 </c>
      <c r="F33606">
        <v>0</v>
      </c>
      <c r="G33606">
        <v>0</v>
      </c>
      <c r="H33606">
        <v>5</v>
      </c>
      <c r="I33606">
        <v>19.899999999999999</v>
      </c>
      <c r="J33606" t="s">
        <v>2129</v>
      </c>
      <c r="K33606" t="s">
        <v>2130</v>
      </c>
      <c r="L33606" t="s">
        <v>2131</v>
      </c>
      <c r="M33606" t="s">
        <v>2130</v>
      </c>
      <c r="N33606">
        <v>0</v>
      </c>
      <c r="O33606" s="1">
        <v>43637</v>
      </c>
      <c r="P33606">
        <v>0</v>
      </c>
      <c r="Q33606">
        <f>DATEDIF(Fact_Sales2019[[#This Row],[order_date]],Fact_Sales2019[[#This Row],[delivery_date_format1]],"D")</f>
        <v>3</v>
      </c>
    </row>
    <row r="33607" spans="1:17" x14ac:dyDescent="0.25">
      <c r="A33607">
        <v>74800</v>
      </c>
      <c r="B33607" t="s">
        <v>1432</v>
      </c>
      <c r="C33607" t="s">
        <v>1775</v>
      </c>
      <c r="D33607" s="1">
        <v>43634</v>
      </c>
      <c r="E33607" s="1">
        <v>43634</v>
      </c>
      <c r="F33607">
        <v>0</v>
      </c>
      <c r="G33607">
        <v>0</v>
      </c>
      <c r="H33607">
        <v>9</v>
      </c>
      <c r="I33607">
        <v>10.95</v>
      </c>
      <c r="J33607" t="s">
        <v>2129</v>
      </c>
      <c r="K33607" t="s">
        <v>2130</v>
      </c>
      <c r="L33607" t="s">
        <v>2131</v>
      </c>
      <c r="M33607" t="s">
        <v>2130</v>
      </c>
      <c r="N33607">
        <v>0</v>
      </c>
      <c r="O33607" s="1">
        <v>43635</v>
      </c>
      <c r="P33607">
        <v>0</v>
      </c>
      <c r="Q33607">
        <f>DATEDIF(Fact_Sales2019[[#This Row],[order_date]],Fact_Sales2019[[#This Row],[delivery_date_format1]],"D")</f>
        <v>1</v>
      </c>
    </row>
    <row r="33608" spans="1:17" x14ac:dyDescent="0.25">
      <c r="A33608">
        <v>74801</v>
      </c>
      <c r="B33608" t="s">
        <v>1592</v>
      </c>
      <c r="C33608" t="s">
        <v>1726</v>
      </c>
      <c r="D33608" s="1">
        <v>43634</v>
      </c>
      <c r="E33608" s="1">
        <v>43634</v>
      </c>
      <c r="F33608">
        <v>0</v>
      </c>
      <c r="G33608">
        <v>0</v>
      </c>
      <c r="H33608">
        <v>10</v>
      </c>
      <c r="I33608">
        <v>7.35</v>
      </c>
      <c r="J33608" t="s">
        <v>2129</v>
      </c>
      <c r="K33608" t="s">
        <v>2130</v>
      </c>
      <c r="L33608" t="s">
        <v>2131</v>
      </c>
      <c r="M33608" t="s">
        <v>2130</v>
      </c>
      <c r="N33608">
        <v>0</v>
      </c>
      <c r="O33608" s="1">
        <v>43635</v>
      </c>
      <c r="P33608">
        <v>0</v>
      </c>
      <c r="Q33608">
        <f>DATEDIF(Fact_Sales2019[[#This Row],[order_date]],Fact_Sales2019[[#This Row],[delivery_date_format1]],"D")</f>
        <v>1</v>
      </c>
    </row>
    <row r="33609" spans="1:17" x14ac:dyDescent="0.25">
      <c r="A33609">
        <v>74802</v>
      </c>
      <c r="B33609" t="s">
        <v>1671</v>
      </c>
      <c r="C33609" t="s">
        <v>1785</v>
      </c>
      <c r="D33609" s="1">
        <v>43634</v>
      </c>
      <c r="E33609" s="1">
        <v>43634</v>
      </c>
      <c r="F33609">
        <v>0</v>
      </c>
      <c r="G33609">
        <v>0</v>
      </c>
      <c r="H33609">
        <v>1</v>
      </c>
      <c r="I33609">
        <v>14.5</v>
      </c>
      <c r="J33609" t="s">
        <v>2129</v>
      </c>
      <c r="K33609" t="s">
        <v>2130</v>
      </c>
      <c r="L33609" t="s">
        <v>2131</v>
      </c>
      <c r="M33609" t="s">
        <v>2130</v>
      </c>
      <c r="N33609">
        <v>0</v>
      </c>
      <c r="O33609" s="1">
        <v>43635</v>
      </c>
      <c r="P33609">
        <v>0</v>
      </c>
      <c r="Q33609">
        <f>DATEDIF(Fact_Sales2019[[#This Row],[order_date]],Fact_Sales2019[[#This Row],[delivery_date_format1]],"D")</f>
        <v>1</v>
      </c>
    </row>
    <row r="33610" spans="1:17" x14ac:dyDescent="0.25">
      <c r="A33610">
        <v>74803</v>
      </c>
      <c r="B33610" t="s">
        <v>1669</v>
      </c>
      <c r="C33610" t="s">
        <v>1759</v>
      </c>
      <c r="D33610" s="1">
        <v>43634</v>
      </c>
      <c r="E33610" s="1">
        <v>43634</v>
      </c>
      <c r="F33610">
        <v>0</v>
      </c>
      <c r="G33610">
        <v>0</v>
      </c>
      <c r="H33610">
        <v>42</v>
      </c>
      <c r="I33610">
        <v>0.75</v>
      </c>
      <c r="J33610" t="s">
        <v>2129</v>
      </c>
      <c r="K33610" t="s">
        <v>2130</v>
      </c>
      <c r="L33610" t="s">
        <v>2131</v>
      </c>
      <c r="M33610" t="s">
        <v>2130</v>
      </c>
      <c r="N33610">
        <v>0</v>
      </c>
      <c r="O33610" s="1">
        <v>43635</v>
      </c>
      <c r="P33610">
        <v>0</v>
      </c>
      <c r="Q33610">
        <f>DATEDIF(Fact_Sales2019[[#This Row],[order_date]],Fact_Sales2019[[#This Row],[delivery_date_format1]],"D")</f>
        <v>1</v>
      </c>
    </row>
    <row r="33611" spans="1:17" x14ac:dyDescent="0.25">
      <c r="A33611">
        <v>74804</v>
      </c>
      <c r="B33611" t="s">
        <v>1646</v>
      </c>
      <c r="C33611" t="s">
        <v>1814</v>
      </c>
      <c r="D33611" s="1">
        <v>43634</v>
      </c>
      <c r="E33611" s="1">
        <v>43634</v>
      </c>
      <c r="F33611">
        <v>0</v>
      </c>
      <c r="G33611">
        <v>0</v>
      </c>
      <c r="H33611">
        <v>1</v>
      </c>
      <c r="I33611">
        <v>0.35</v>
      </c>
      <c r="J33611" t="s">
        <v>2129</v>
      </c>
      <c r="K33611" t="s">
        <v>2130</v>
      </c>
      <c r="L33611" t="s">
        <v>2131</v>
      </c>
      <c r="M33611" t="s">
        <v>2130</v>
      </c>
      <c r="N33611">
        <v>0</v>
      </c>
      <c r="O33611" s="1">
        <v>43636</v>
      </c>
      <c r="P33611">
        <v>0</v>
      </c>
      <c r="Q33611">
        <f>DATEDIF(Fact_Sales2019[[#This Row],[order_date]],Fact_Sales2019[[#This Row],[delivery_date_format1]],"D")</f>
        <v>2</v>
      </c>
    </row>
    <row r="33612" spans="1:17" x14ac:dyDescent="0.25">
      <c r="A33612">
        <v>74805</v>
      </c>
      <c r="B33612" t="s">
        <v>1234</v>
      </c>
      <c r="C33612" t="s">
        <v>1755</v>
      </c>
      <c r="D33612" s="1">
        <v>43634</v>
      </c>
      <c r="E33612" s="1">
        <v>43634</v>
      </c>
      <c r="F33612">
        <v>0</v>
      </c>
      <c r="G33612">
        <v>0</v>
      </c>
      <c r="H33612">
        <v>3</v>
      </c>
      <c r="I33612">
        <v>15</v>
      </c>
      <c r="J33612" t="s">
        <v>2129</v>
      </c>
      <c r="K33612" t="s">
        <v>2130</v>
      </c>
      <c r="L33612" t="s">
        <v>2131</v>
      </c>
      <c r="M33612" t="s">
        <v>2130</v>
      </c>
      <c r="N33612">
        <v>0</v>
      </c>
      <c r="O33612" s="1">
        <v>43636</v>
      </c>
      <c r="P33612">
        <v>0</v>
      </c>
      <c r="Q33612">
        <f>DATEDIF(Fact_Sales2019[[#This Row],[order_date]],Fact_Sales2019[[#This Row],[delivery_date_format1]],"D")</f>
        <v>2</v>
      </c>
    </row>
    <row r="33613" spans="1:17" x14ac:dyDescent="0.25">
      <c r="A33613">
        <v>74806</v>
      </c>
      <c r="B33613" t="s">
        <v>1629</v>
      </c>
      <c r="C33613" t="s">
        <v>1715</v>
      </c>
      <c r="D33613" s="1">
        <v>43634</v>
      </c>
      <c r="E33613" s="1">
        <v>43634</v>
      </c>
      <c r="F33613">
        <v>0</v>
      </c>
      <c r="G33613">
        <v>0</v>
      </c>
      <c r="H33613">
        <v>2</v>
      </c>
      <c r="I33613">
        <v>6</v>
      </c>
      <c r="J33613" t="s">
        <v>2138</v>
      </c>
      <c r="K33613" t="s">
        <v>2132</v>
      </c>
      <c r="L33613" t="s">
        <v>2131</v>
      </c>
      <c r="M33613" t="s">
        <v>2130</v>
      </c>
      <c r="N33613">
        <v>0</v>
      </c>
      <c r="O33613" s="1">
        <v>43638</v>
      </c>
      <c r="P33613">
        <v>0</v>
      </c>
      <c r="Q33613">
        <f>DATEDIF(Fact_Sales2019[[#This Row],[order_date]],Fact_Sales2019[[#This Row],[delivery_date_format1]],"D")</f>
        <v>4</v>
      </c>
    </row>
    <row r="33614" spans="1:17" x14ac:dyDescent="0.25">
      <c r="A33614">
        <v>74807</v>
      </c>
      <c r="B33614" t="s">
        <v>1592</v>
      </c>
      <c r="C33614" t="s">
        <v>1828</v>
      </c>
      <c r="D33614" s="1">
        <v>43634</v>
      </c>
      <c r="E33614" s="1">
        <v>43634</v>
      </c>
      <c r="F33614">
        <v>0</v>
      </c>
      <c r="G33614">
        <v>0</v>
      </c>
      <c r="H33614">
        <v>5</v>
      </c>
      <c r="I33614">
        <v>7.35</v>
      </c>
      <c r="J33614" t="s">
        <v>2129</v>
      </c>
      <c r="K33614" t="s">
        <v>2130</v>
      </c>
      <c r="L33614" t="s">
        <v>2131</v>
      </c>
      <c r="M33614" t="s">
        <v>2130</v>
      </c>
      <c r="N33614">
        <v>0</v>
      </c>
      <c r="O33614" s="1">
        <v>43635</v>
      </c>
      <c r="P33614">
        <v>0</v>
      </c>
      <c r="Q33614">
        <f>DATEDIF(Fact_Sales2019[[#This Row],[order_date]],Fact_Sales2019[[#This Row],[delivery_date_format1]],"D")</f>
        <v>1</v>
      </c>
    </row>
    <row r="33615" spans="1:17" x14ac:dyDescent="0.25">
      <c r="A33615">
        <v>74808</v>
      </c>
      <c r="B33615" t="s">
        <v>1305</v>
      </c>
      <c r="C33615" t="s">
        <v>1766</v>
      </c>
      <c r="D33615" s="1">
        <v>43634</v>
      </c>
      <c r="E33615" s="1">
        <v>43634</v>
      </c>
      <c r="F33615">
        <v>0</v>
      </c>
      <c r="G33615">
        <v>0</v>
      </c>
      <c r="H33615">
        <v>51</v>
      </c>
      <c r="I33615">
        <v>1.95</v>
      </c>
      <c r="J33615" t="s">
        <v>2129</v>
      </c>
      <c r="K33615" t="s">
        <v>2130</v>
      </c>
      <c r="L33615" t="s">
        <v>2131</v>
      </c>
      <c r="M33615" t="s">
        <v>2130</v>
      </c>
      <c r="N33615">
        <v>0</v>
      </c>
      <c r="O33615" s="1">
        <v>43636</v>
      </c>
      <c r="P33615">
        <v>0</v>
      </c>
      <c r="Q33615">
        <f>DATEDIF(Fact_Sales2019[[#This Row],[order_date]],Fact_Sales2019[[#This Row],[delivery_date_format1]],"D")</f>
        <v>2</v>
      </c>
    </row>
    <row r="33616" spans="1:17" x14ac:dyDescent="0.25">
      <c r="A33616">
        <v>74809</v>
      </c>
      <c r="B33616" t="s">
        <v>1515</v>
      </c>
      <c r="C33616" t="s">
        <v>1779</v>
      </c>
      <c r="D33616" s="1">
        <v>43634</v>
      </c>
      <c r="E33616" s="1">
        <v>43634</v>
      </c>
      <c r="F33616">
        <v>0</v>
      </c>
      <c r="G33616">
        <v>0</v>
      </c>
      <c r="H33616">
        <v>1</v>
      </c>
      <c r="I33616">
        <v>3</v>
      </c>
      <c r="J33616" t="s">
        <v>2129</v>
      </c>
      <c r="K33616" t="s">
        <v>2130</v>
      </c>
      <c r="L33616" t="s">
        <v>2131</v>
      </c>
      <c r="M33616" t="s">
        <v>2130</v>
      </c>
      <c r="N33616">
        <v>0</v>
      </c>
      <c r="O33616" s="1">
        <v>43636</v>
      </c>
      <c r="P33616">
        <v>0</v>
      </c>
      <c r="Q33616">
        <f>DATEDIF(Fact_Sales2019[[#This Row],[order_date]],Fact_Sales2019[[#This Row],[delivery_date_format1]],"D")</f>
        <v>2</v>
      </c>
    </row>
    <row r="33617" spans="1:17" x14ac:dyDescent="0.25">
      <c r="A33617">
        <v>74810</v>
      </c>
      <c r="B33617" t="s">
        <v>174</v>
      </c>
      <c r="C33617" t="s">
        <v>1814</v>
      </c>
      <c r="D33617" s="1">
        <v>43634</v>
      </c>
      <c r="E33617" s="1">
        <v>43634</v>
      </c>
      <c r="F33617">
        <v>3</v>
      </c>
      <c r="G33617">
        <v>2.78</v>
      </c>
      <c r="H33617">
        <v>79</v>
      </c>
      <c r="I33617">
        <v>1</v>
      </c>
      <c r="J33617" t="s">
        <v>2129</v>
      </c>
      <c r="K33617" t="s">
        <v>2130</v>
      </c>
      <c r="L33617" t="s">
        <v>2131</v>
      </c>
      <c r="M33617" t="s">
        <v>2130</v>
      </c>
      <c r="N33617">
        <v>0</v>
      </c>
      <c r="O33617" s="1">
        <v>43638</v>
      </c>
      <c r="P33617">
        <v>2.78</v>
      </c>
      <c r="Q33617">
        <f>DATEDIF(Fact_Sales2019[[#This Row],[order_date]],Fact_Sales2019[[#This Row],[delivery_date_format1]],"D")</f>
        <v>4</v>
      </c>
    </row>
    <row r="33618" spans="1:17" x14ac:dyDescent="0.25">
      <c r="A33618">
        <v>74811</v>
      </c>
      <c r="B33618" t="s">
        <v>414</v>
      </c>
      <c r="C33618" t="s">
        <v>1802</v>
      </c>
      <c r="D33618" s="1">
        <v>43634</v>
      </c>
      <c r="E33618" s="1">
        <v>43634</v>
      </c>
      <c r="F33618">
        <v>0</v>
      </c>
      <c r="G33618">
        <v>0</v>
      </c>
      <c r="H33618">
        <v>7</v>
      </c>
      <c r="I33618">
        <v>6.5</v>
      </c>
      <c r="J33618" t="s">
        <v>2129</v>
      </c>
      <c r="K33618" t="s">
        <v>2130</v>
      </c>
      <c r="L33618" t="s">
        <v>2131</v>
      </c>
      <c r="M33618" t="s">
        <v>2130</v>
      </c>
      <c r="N33618">
        <v>0</v>
      </c>
      <c r="O33618" s="1">
        <v>43636</v>
      </c>
      <c r="P33618">
        <v>0</v>
      </c>
      <c r="Q33618">
        <f>DATEDIF(Fact_Sales2019[[#This Row],[order_date]],Fact_Sales2019[[#This Row],[delivery_date_format1]],"D")</f>
        <v>2</v>
      </c>
    </row>
    <row r="33619" spans="1:17" x14ac:dyDescent="0.25">
      <c r="A33619">
        <v>74812</v>
      </c>
      <c r="B33619" t="s">
        <v>654</v>
      </c>
      <c r="C33619" t="s">
        <v>1797</v>
      </c>
      <c r="D33619" s="1">
        <v>43634</v>
      </c>
      <c r="E33619" s="1">
        <v>43634</v>
      </c>
      <c r="F33619">
        <v>0</v>
      </c>
      <c r="G33619">
        <v>0</v>
      </c>
      <c r="H33619">
        <v>16</v>
      </c>
      <c r="I33619">
        <v>29.9</v>
      </c>
      <c r="J33619" t="s">
        <v>2129</v>
      </c>
      <c r="K33619" t="s">
        <v>2130</v>
      </c>
      <c r="L33619" t="s">
        <v>2131</v>
      </c>
      <c r="M33619" t="s">
        <v>2130</v>
      </c>
      <c r="N33619">
        <v>0</v>
      </c>
      <c r="O33619" s="1">
        <v>43638</v>
      </c>
      <c r="P33619">
        <v>0</v>
      </c>
      <c r="Q33619">
        <f>DATEDIF(Fact_Sales2019[[#This Row],[order_date]],Fact_Sales2019[[#This Row],[delivery_date_format1]],"D")</f>
        <v>4</v>
      </c>
    </row>
    <row r="33620" spans="1:17" x14ac:dyDescent="0.25">
      <c r="A33620">
        <v>74813</v>
      </c>
      <c r="B33620" t="s">
        <v>825</v>
      </c>
      <c r="C33620" t="s">
        <v>1718</v>
      </c>
      <c r="D33620" s="1">
        <v>43634</v>
      </c>
      <c r="E33620" s="1">
        <v>43634</v>
      </c>
      <c r="F33620">
        <v>0</v>
      </c>
      <c r="G33620">
        <v>0</v>
      </c>
      <c r="H33620">
        <v>15</v>
      </c>
      <c r="I33620">
        <v>2.95</v>
      </c>
      <c r="J33620" t="s">
        <v>2129</v>
      </c>
      <c r="K33620" t="s">
        <v>2130</v>
      </c>
      <c r="L33620" t="s">
        <v>2131</v>
      </c>
      <c r="M33620" t="s">
        <v>2130</v>
      </c>
      <c r="N33620">
        <v>0</v>
      </c>
      <c r="O33620" s="1">
        <v>43637</v>
      </c>
      <c r="P33620">
        <v>0</v>
      </c>
      <c r="Q33620">
        <f>DATEDIF(Fact_Sales2019[[#This Row],[order_date]],Fact_Sales2019[[#This Row],[delivery_date_format1]],"D")</f>
        <v>3</v>
      </c>
    </row>
    <row r="33621" spans="1:17" x14ac:dyDescent="0.25">
      <c r="A33621">
        <v>74814</v>
      </c>
      <c r="B33621" t="s">
        <v>1236</v>
      </c>
      <c r="C33621" t="s">
        <v>1714</v>
      </c>
      <c r="D33621" s="1">
        <v>43634</v>
      </c>
      <c r="E33621" s="1">
        <v>43634</v>
      </c>
      <c r="F33621">
        <v>0</v>
      </c>
      <c r="G33621">
        <v>0</v>
      </c>
      <c r="H33621">
        <v>6</v>
      </c>
      <c r="I33621">
        <v>11.5</v>
      </c>
      <c r="J33621" t="s">
        <v>2129</v>
      </c>
      <c r="K33621" t="s">
        <v>2130</v>
      </c>
      <c r="L33621" t="s">
        <v>2131</v>
      </c>
      <c r="M33621" t="s">
        <v>2130</v>
      </c>
      <c r="N33621">
        <v>0</v>
      </c>
      <c r="O33621" s="1">
        <v>43636</v>
      </c>
      <c r="P33621">
        <v>0</v>
      </c>
      <c r="Q33621">
        <f>DATEDIF(Fact_Sales2019[[#This Row],[order_date]],Fact_Sales2019[[#This Row],[delivery_date_format1]],"D")</f>
        <v>2</v>
      </c>
    </row>
    <row r="33622" spans="1:17" x14ac:dyDescent="0.25">
      <c r="A33622">
        <v>74815</v>
      </c>
      <c r="B33622" t="s">
        <v>339</v>
      </c>
      <c r="C33622" t="s">
        <v>1743</v>
      </c>
      <c r="D33622" s="1">
        <v>43634</v>
      </c>
      <c r="E33622" s="1">
        <v>43634</v>
      </c>
      <c r="F33622">
        <v>0</v>
      </c>
      <c r="G33622">
        <v>0</v>
      </c>
      <c r="H33622">
        <v>15</v>
      </c>
      <c r="I33622">
        <v>0.65</v>
      </c>
      <c r="J33622" t="s">
        <v>2129</v>
      </c>
      <c r="K33622" t="s">
        <v>2130</v>
      </c>
      <c r="L33622" t="s">
        <v>2131</v>
      </c>
      <c r="M33622" t="s">
        <v>2130</v>
      </c>
      <c r="N33622">
        <v>0</v>
      </c>
      <c r="O33622" s="1">
        <v>43635</v>
      </c>
      <c r="P33622">
        <v>0</v>
      </c>
      <c r="Q33622">
        <f>DATEDIF(Fact_Sales2019[[#This Row],[order_date]],Fact_Sales2019[[#This Row],[delivery_date_format1]],"D")</f>
        <v>1</v>
      </c>
    </row>
    <row r="33623" spans="1:17" x14ac:dyDescent="0.25">
      <c r="A33623">
        <v>74816</v>
      </c>
      <c r="B33623" t="s">
        <v>305</v>
      </c>
      <c r="C33623" t="s">
        <v>1715</v>
      </c>
      <c r="D33623" s="1">
        <v>43634</v>
      </c>
      <c r="E33623" s="1">
        <v>43634</v>
      </c>
      <c r="F33623">
        <v>0</v>
      </c>
      <c r="G33623">
        <v>0</v>
      </c>
      <c r="H33623">
        <v>2</v>
      </c>
      <c r="I33623">
        <v>10.95</v>
      </c>
      <c r="J33623" t="s">
        <v>2129</v>
      </c>
      <c r="K33623" t="s">
        <v>2130</v>
      </c>
      <c r="L33623" t="s">
        <v>2131</v>
      </c>
      <c r="M33623" t="s">
        <v>2130</v>
      </c>
      <c r="N33623">
        <v>0</v>
      </c>
      <c r="O33623" s="1">
        <v>43636</v>
      </c>
      <c r="P33623">
        <v>0</v>
      </c>
      <c r="Q33623">
        <f>DATEDIF(Fact_Sales2019[[#This Row],[order_date]],Fact_Sales2019[[#This Row],[delivery_date_format1]],"D")</f>
        <v>2</v>
      </c>
    </row>
    <row r="33624" spans="1:17" x14ac:dyDescent="0.25">
      <c r="A33624">
        <v>74817</v>
      </c>
      <c r="B33624" t="s">
        <v>1504</v>
      </c>
      <c r="C33624" t="s">
        <v>1717</v>
      </c>
      <c r="D33624" s="1">
        <v>43634</v>
      </c>
      <c r="E33624" s="1">
        <v>43634</v>
      </c>
      <c r="F33624">
        <v>0</v>
      </c>
      <c r="G33624">
        <v>0</v>
      </c>
      <c r="H33624">
        <v>2</v>
      </c>
      <c r="I33624">
        <v>19.899999999999999</v>
      </c>
      <c r="J33624" t="s">
        <v>2142</v>
      </c>
      <c r="K33624" t="s">
        <v>2141</v>
      </c>
      <c r="L33624" t="s">
        <v>2131</v>
      </c>
      <c r="M33624" t="s">
        <v>2130</v>
      </c>
      <c r="N33624">
        <v>0</v>
      </c>
      <c r="O33624" s="1">
        <v>43638</v>
      </c>
      <c r="P33624">
        <v>0</v>
      </c>
      <c r="Q33624">
        <f>DATEDIF(Fact_Sales2019[[#This Row],[order_date]],Fact_Sales2019[[#This Row],[delivery_date_format1]],"D")</f>
        <v>4</v>
      </c>
    </row>
    <row r="33625" spans="1:17" x14ac:dyDescent="0.25">
      <c r="A33625">
        <v>74818</v>
      </c>
      <c r="B33625" t="s">
        <v>1279</v>
      </c>
      <c r="C33625" t="s">
        <v>1775</v>
      </c>
      <c r="D33625" s="1">
        <v>43634</v>
      </c>
      <c r="E33625" s="1">
        <v>43634</v>
      </c>
      <c r="F33625">
        <v>2</v>
      </c>
      <c r="G33625">
        <v>8.8000000000000007</v>
      </c>
      <c r="H33625">
        <v>5</v>
      </c>
      <c r="I33625">
        <v>4.25</v>
      </c>
      <c r="J33625" t="s">
        <v>2129</v>
      </c>
      <c r="K33625" t="s">
        <v>2130</v>
      </c>
      <c r="L33625" t="s">
        <v>2131</v>
      </c>
      <c r="M33625" t="s">
        <v>2130</v>
      </c>
      <c r="N33625">
        <v>0</v>
      </c>
      <c r="O33625" s="1">
        <v>43636</v>
      </c>
      <c r="P33625">
        <v>2.0705882352941178</v>
      </c>
      <c r="Q33625">
        <f>DATEDIF(Fact_Sales2019[[#This Row],[order_date]],Fact_Sales2019[[#This Row],[delivery_date_format1]],"D")</f>
        <v>2</v>
      </c>
    </row>
    <row r="33626" spans="1:17" x14ac:dyDescent="0.25">
      <c r="A33626">
        <v>74819</v>
      </c>
      <c r="B33626" t="s">
        <v>879</v>
      </c>
      <c r="C33626" t="s">
        <v>1729</v>
      </c>
      <c r="D33626" s="1">
        <v>43634</v>
      </c>
      <c r="E33626" s="1">
        <v>43634</v>
      </c>
      <c r="F33626">
        <v>0</v>
      </c>
      <c r="G33626">
        <v>0</v>
      </c>
      <c r="H33626">
        <v>12</v>
      </c>
      <c r="I33626">
        <v>25.95</v>
      </c>
      <c r="J33626" t="s">
        <v>2129</v>
      </c>
      <c r="K33626" t="s">
        <v>2130</v>
      </c>
      <c r="L33626" t="s">
        <v>2131</v>
      </c>
      <c r="M33626" t="s">
        <v>2130</v>
      </c>
      <c r="N33626">
        <v>0</v>
      </c>
      <c r="O33626" s="1">
        <v>43636</v>
      </c>
      <c r="P33626">
        <v>0</v>
      </c>
      <c r="Q33626">
        <f>DATEDIF(Fact_Sales2019[[#This Row],[order_date]],Fact_Sales2019[[#This Row],[delivery_date_format1]],"D")</f>
        <v>2</v>
      </c>
    </row>
    <row r="33627" spans="1:17" x14ac:dyDescent="0.25">
      <c r="A33627">
        <v>74820</v>
      </c>
      <c r="B33627" t="s">
        <v>818</v>
      </c>
      <c r="C33627" t="s">
        <v>1720</v>
      </c>
      <c r="D33627" s="1">
        <v>43634</v>
      </c>
      <c r="E33627" s="1">
        <v>43634</v>
      </c>
      <c r="F33627">
        <v>0</v>
      </c>
      <c r="G33627">
        <v>0</v>
      </c>
      <c r="H33627">
        <v>4</v>
      </c>
      <c r="I33627">
        <v>79.900000000000006</v>
      </c>
      <c r="J33627" t="s">
        <v>2129</v>
      </c>
      <c r="K33627" t="s">
        <v>2130</v>
      </c>
      <c r="L33627" t="s">
        <v>2131</v>
      </c>
      <c r="M33627" t="s">
        <v>2130</v>
      </c>
      <c r="N33627">
        <v>0</v>
      </c>
      <c r="O33627" s="1">
        <v>43636</v>
      </c>
      <c r="P33627">
        <v>0</v>
      </c>
      <c r="Q33627">
        <f>DATEDIF(Fact_Sales2019[[#This Row],[order_date]],Fact_Sales2019[[#This Row],[delivery_date_format1]],"D")</f>
        <v>2</v>
      </c>
    </row>
    <row r="33628" spans="1:17" x14ac:dyDescent="0.25">
      <c r="A33628">
        <v>74821</v>
      </c>
      <c r="B33628" t="s">
        <v>405</v>
      </c>
      <c r="C33628" t="s">
        <v>1778</v>
      </c>
      <c r="D33628" s="1">
        <v>43634</v>
      </c>
      <c r="E33628" s="1">
        <v>43634</v>
      </c>
      <c r="F33628">
        <v>0</v>
      </c>
      <c r="G33628">
        <v>0</v>
      </c>
      <c r="H33628">
        <v>5</v>
      </c>
      <c r="I33628">
        <v>8.5</v>
      </c>
      <c r="J33628" t="s">
        <v>2129</v>
      </c>
      <c r="K33628" t="s">
        <v>2130</v>
      </c>
      <c r="L33628" t="s">
        <v>2131</v>
      </c>
      <c r="M33628" t="s">
        <v>2130</v>
      </c>
      <c r="N33628">
        <v>0</v>
      </c>
      <c r="O33628" s="1">
        <v>43636</v>
      </c>
      <c r="P33628">
        <v>0</v>
      </c>
      <c r="Q33628">
        <f>DATEDIF(Fact_Sales2019[[#This Row],[order_date]],Fact_Sales2019[[#This Row],[delivery_date_format1]],"D")</f>
        <v>2</v>
      </c>
    </row>
    <row r="33629" spans="1:17" x14ac:dyDescent="0.25">
      <c r="A33629">
        <v>74822</v>
      </c>
      <c r="B33629" t="s">
        <v>1309</v>
      </c>
      <c r="C33629" t="s">
        <v>1719</v>
      </c>
      <c r="D33629" s="1">
        <v>43634</v>
      </c>
      <c r="E33629" s="1">
        <v>43634</v>
      </c>
      <c r="F33629">
        <v>0</v>
      </c>
      <c r="G33629">
        <v>0</v>
      </c>
      <c r="H33629">
        <v>1</v>
      </c>
      <c r="I33629">
        <v>1.85</v>
      </c>
      <c r="J33629" t="s">
        <v>2129</v>
      </c>
      <c r="K33629" t="s">
        <v>2130</v>
      </c>
      <c r="L33629" t="s">
        <v>2131</v>
      </c>
      <c r="M33629" t="s">
        <v>2130</v>
      </c>
      <c r="N33629">
        <v>0</v>
      </c>
      <c r="O33629" s="1">
        <v>43635</v>
      </c>
      <c r="P33629">
        <v>0</v>
      </c>
      <c r="Q33629">
        <f>DATEDIF(Fact_Sales2019[[#This Row],[order_date]],Fact_Sales2019[[#This Row],[delivery_date_format1]],"D")</f>
        <v>1</v>
      </c>
    </row>
    <row r="33630" spans="1:17" x14ac:dyDescent="0.25">
      <c r="A33630">
        <v>74823</v>
      </c>
      <c r="B33630" t="s">
        <v>992</v>
      </c>
      <c r="C33630" t="s">
        <v>1728</v>
      </c>
      <c r="D33630" s="1">
        <v>43634</v>
      </c>
      <c r="E33630" s="1">
        <v>43634</v>
      </c>
      <c r="F33630">
        <v>0</v>
      </c>
      <c r="G33630">
        <v>0</v>
      </c>
      <c r="H33630">
        <v>10</v>
      </c>
      <c r="I33630">
        <v>15.9</v>
      </c>
      <c r="J33630" t="s">
        <v>2129</v>
      </c>
      <c r="K33630" t="s">
        <v>2130</v>
      </c>
      <c r="L33630" t="s">
        <v>2131</v>
      </c>
      <c r="M33630" t="s">
        <v>2130</v>
      </c>
      <c r="N33630">
        <v>0</v>
      </c>
      <c r="O33630" s="1">
        <v>43636</v>
      </c>
      <c r="P33630">
        <v>0</v>
      </c>
      <c r="Q33630">
        <f>DATEDIF(Fact_Sales2019[[#This Row],[order_date]],Fact_Sales2019[[#This Row],[delivery_date_format1]],"D")</f>
        <v>2</v>
      </c>
    </row>
    <row r="33631" spans="1:17" x14ac:dyDescent="0.25">
      <c r="A33631">
        <v>74824</v>
      </c>
      <c r="B33631" t="s">
        <v>1180</v>
      </c>
      <c r="C33631" t="s">
        <v>1775</v>
      </c>
      <c r="D33631" s="1">
        <v>43634</v>
      </c>
      <c r="E33631" s="1">
        <v>43634</v>
      </c>
      <c r="F33631">
        <v>0</v>
      </c>
      <c r="G33631">
        <v>0</v>
      </c>
      <c r="H33631">
        <v>7</v>
      </c>
      <c r="I33631">
        <v>13.9</v>
      </c>
      <c r="J33631" t="s">
        <v>2129</v>
      </c>
      <c r="K33631" t="s">
        <v>2130</v>
      </c>
      <c r="L33631" t="s">
        <v>2131</v>
      </c>
      <c r="M33631" t="s">
        <v>2130</v>
      </c>
      <c r="N33631">
        <v>0</v>
      </c>
      <c r="O33631" s="1">
        <v>43637</v>
      </c>
      <c r="P33631">
        <v>0</v>
      </c>
      <c r="Q33631">
        <f>DATEDIF(Fact_Sales2019[[#This Row],[order_date]],Fact_Sales2019[[#This Row],[delivery_date_format1]],"D")</f>
        <v>3</v>
      </c>
    </row>
    <row r="33632" spans="1:17" x14ac:dyDescent="0.25">
      <c r="A33632">
        <v>74825</v>
      </c>
      <c r="B33632" t="s">
        <v>379</v>
      </c>
      <c r="C33632" t="s">
        <v>1834</v>
      </c>
      <c r="D33632" s="1">
        <v>43634</v>
      </c>
      <c r="E33632" s="1">
        <v>43634</v>
      </c>
      <c r="F33632">
        <v>1</v>
      </c>
      <c r="G33632">
        <v>3.01</v>
      </c>
      <c r="H33632">
        <v>23</v>
      </c>
      <c r="I33632">
        <v>3.25</v>
      </c>
      <c r="J33632" t="s">
        <v>2129</v>
      </c>
      <c r="K33632" t="s">
        <v>2130</v>
      </c>
      <c r="L33632" t="s">
        <v>2131</v>
      </c>
      <c r="M33632" t="s">
        <v>2130</v>
      </c>
      <c r="N33632">
        <v>0</v>
      </c>
      <c r="O33632" s="1">
        <v>43637</v>
      </c>
      <c r="P33632">
        <v>0.92615384615384611</v>
      </c>
      <c r="Q33632">
        <f>DATEDIF(Fact_Sales2019[[#This Row],[order_date]],Fact_Sales2019[[#This Row],[delivery_date_format1]],"D")</f>
        <v>3</v>
      </c>
    </row>
    <row r="33633" spans="1:17" x14ac:dyDescent="0.25">
      <c r="A33633">
        <v>74826</v>
      </c>
      <c r="B33633" t="s">
        <v>188</v>
      </c>
      <c r="C33633" t="s">
        <v>1725</v>
      </c>
      <c r="D33633" s="1">
        <v>43634</v>
      </c>
      <c r="E33633" s="1">
        <v>43634</v>
      </c>
      <c r="F33633">
        <v>0</v>
      </c>
      <c r="G33633">
        <v>0</v>
      </c>
      <c r="H33633">
        <v>32</v>
      </c>
      <c r="I33633">
        <v>3.95</v>
      </c>
      <c r="J33633" t="s">
        <v>2129</v>
      </c>
      <c r="K33633" t="s">
        <v>2130</v>
      </c>
      <c r="L33633" t="s">
        <v>2131</v>
      </c>
      <c r="M33633" t="s">
        <v>2130</v>
      </c>
      <c r="N33633">
        <v>0</v>
      </c>
      <c r="O33633" s="1">
        <v>43637</v>
      </c>
      <c r="P33633">
        <v>0</v>
      </c>
      <c r="Q33633">
        <f>DATEDIF(Fact_Sales2019[[#This Row],[order_date]],Fact_Sales2019[[#This Row],[delivery_date_format1]],"D")</f>
        <v>3</v>
      </c>
    </row>
    <row r="33634" spans="1:17" x14ac:dyDescent="0.25">
      <c r="A33634">
        <v>74827</v>
      </c>
      <c r="B33634" t="s">
        <v>1541</v>
      </c>
      <c r="C33634" t="s">
        <v>1783</v>
      </c>
      <c r="D33634" s="1">
        <v>43634</v>
      </c>
      <c r="E33634" s="1">
        <v>43634</v>
      </c>
      <c r="F33634">
        <v>0</v>
      </c>
      <c r="G33634">
        <v>0</v>
      </c>
      <c r="H33634">
        <v>6</v>
      </c>
      <c r="I33634">
        <v>8.25</v>
      </c>
      <c r="J33634" t="s">
        <v>2129</v>
      </c>
      <c r="K33634" t="s">
        <v>2130</v>
      </c>
      <c r="L33634" t="s">
        <v>2131</v>
      </c>
      <c r="M33634" t="s">
        <v>2130</v>
      </c>
      <c r="N33634">
        <v>0</v>
      </c>
      <c r="O33634" s="1">
        <v>43636</v>
      </c>
      <c r="P33634">
        <v>0</v>
      </c>
      <c r="Q33634">
        <f>DATEDIF(Fact_Sales2019[[#This Row],[order_date]],Fact_Sales2019[[#This Row],[delivery_date_format1]],"D")</f>
        <v>2</v>
      </c>
    </row>
    <row r="33635" spans="1:17" x14ac:dyDescent="0.25">
      <c r="A33635">
        <v>74828</v>
      </c>
      <c r="B33635" t="s">
        <v>1659</v>
      </c>
      <c r="C33635" t="s">
        <v>1709</v>
      </c>
      <c r="D33635" s="1">
        <v>43634</v>
      </c>
      <c r="E33635" s="1">
        <v>43634</v>
      </c>
      <c r="F33635">
        <v>0</v>
      </c>
      <c r="G33635">
        <v>0</v>
      </c>
      <c r="H33635">
        <v>5</v>
      </c>
      <c r="I33635">
        <v>69.900000000000006</v>
      </c>
      <c r="J33635" t="s">
        <v>2129</v>
      </c>
      <c r="K33635" t="s">
        <v>2130</v>
      </c>
      <c r="L33635" t="s">
        <v>2131</v>
      </c>
      <c r="M33635" t="s">
        <v>2130</v>
      </c>
      <c r="N33635">
        <v>0</v>
      </c>
      <c r="O33635" s="1">
        <v>43636</v>
      </c>
      <c r="P33635">
        <v>0</v>
      </c>
      <c r="Q33635">
        <f>DATEDIF(Fact_Sales2019[[#This Row],[order_date]],Fact_Sales2019[[#This Row],[delivery_date_format1]],"D")</f>
        <v>2</v>
      </c>
    </row>
    <row r="33636" spans="1:17" x14ac:dyDescent="0.25">
      <c r="A33636">
        <v>74829</v>
      </c>
      <c r="B33636" t="s">
        <v>1535</v>
      </c>
      <c r="C33636" t="s">
        <v>1723</v>
      </c>
      <c r="D33636" s="1">
        <v>43635</v>
      </c>
      <c r="E33636" s="1">
        <v>43635</v>
      </c>
      <c r="F33636">
        <v>0</v>
      </c>
      <c r="G33636">
        <v>0</v>
      </c>
      <c r="H33636">
        <v>2</v>
      </c>
      <c r="I33636">
        <v>19.899999999999999</v>
      </c>
      <c r="J33636" t="s">
        <v>2129</v>
      </c>
      <c r="K33636" t="s">
        <v>2130</v>
      </c>
      <c r="L33636" t="s">
        <v>2131</v>
      </c>
      <c r="M33636" t="s">
        <v>2130</v>
      </c>
      <c r="N33636">
        <v>0</v>
      </c>
      <c r="O33636" s="1">
        <v>43637</v>
      </c>
      <c r="P33636">
        <v>0</v>
      </c>
      <c r="Q33636">
        <f>DATEDIF(Fact_Sales2019[[#This Row],[order_date]],Fact_Sales2019[[#This Row],[delivery_date_format1]],"D")</f>
        <v>2</v>
      </c>
    </row>
    <row r="33637" spans="1:17" x14ac:dyDescent="0.25">
      <c r="A33637">
        <v>74830</v>
      </c>
      <c r="B33637" t="s">
        <v>861</v>
      </c>
      <c r="C33637" t="s">
        <v>1740</v>
      </c>
      <c r="D33637" s="1">
        <v>43635</v>
      </c>
      <c r="E33637" s="1">
        <v>43635</v>
      </c>
      <c r="F33637">
        <v>0</v>
      </c>
      <c r="G33637">
        <v>0</v>
      </c>
      <c r="H33637">
        <v>15</v>
      </c>
      <c r="I33637">
        <v>99.9</v>
      </c>
      <c r="J33637" t="s">
        <v>2133</v>
      </c>
      <c r="K33637" t="s">
        <v>2134</v>
      </c>
      <c r="L33637" t="s">
        <v>2131</v>
      </c>
      <c r="M33637" t="s">
        <v>2130</v>
      </c>
      <c r="N33637">
        <v>0</v>
      </c>
      <c r="O33637" s="1">
        <v>43637</v>
      </c>
      <c r="P33637">
        <v>0</v>
      </c>
      <c r="Q33637">
        <f>DATEDIF(Fact_Sales2019[[#This Row],[order_date]],Fact_Sales2019[[#This Row],[delivery_date_format1]],"D")</f>
        <v>2</v>
      </c>
    </row>
    <row r="33638" spans="1:17" x14ac:dyDescent="0.25">
      <c r="A33638">
        <v>74831</v>
      </c>
      <c r="B33638" t="s">
        <v>407</v>
      </c>
      <c r="C33638" t="s">
        <v>1715</v>
      </c>
      <c r="D33638" s="1">
        <v>43635</v>
      </c>
      <c r="E33638" s="1">
        <v>43635</v>
      </c>
      <c r="F33638">
        <v>0</v>
      </c>
      <c r="G33638">
        <v>0</v>
      </c>
      <c r="H33638">
        <v>22</v>
      </c>
      <c r="I33638">
        <v>3.3</v>
      </c>
      <c r="J33638" t="s">
        <v>2129</v>
      </c>
      <c r="K33638" t="s">
        <v>2130</v>
      </c>
      <c r="L33638" t="s">
        <v>2131</v>
      </c>
      <c r="M33638" t="s">
        <v>2130</v>
      </c>
      <c r="N33638">
        <v>0</v>
      </c>
      <c r="O33638" s="1">
        <v>43638</v>
      </c>
      <c r="P33638">
        <v>0</v>
      </c>
      <c r="Q33638">
        <f>DATEDIF(Fact_Sales2019[[#This Row],[order_date]],Fact_Sales2019[[#This Row],[delivery_date_format1]],"D")</f>
        <v>3</v>
      </c>
    </row>
    <row r="33639" spans="1:17" x14ac:dyDescent="0.25">
      <c r="A33639">
        <v>74832</v>
      </c>
      <c r="B33639" t="s">
        <v>274</v>
      </c>
      <c r="C33639" t="s">
        <v>1742</v>
      </c>
      <c r="D33639" s="1">
        <v>43635</v>
      </c>
      <c r="E33639" s="1">
        <v>43635</v>
      </c>
      <c r="F33639">
        <v>0</v>
      </c>
      <c r="G33639">
        <v>0</v>
      </c>
      <c r="H33639">
        <v>13</v>
      </c>
      <c r="I33639">
        <v>1.75</v>
      </c>
      <c r="J33639" t="s">
        <v>2129</v>
      </c>
      <c r="K33639" t="s">
        <v>2130</v>
      </c>
      <c r="L33639" t="s">
        <v>2131</v>
      </c>
      <c r="M33639" t="s">
        <v>2130</v>
      </c>
      <c r="N33639">
        <v>0</v>
      </c>
      <c r="O33639" s="1">
        <v>43638</v>
      </c>
      <c r="P33639">
        <v>0</v>
      </c>
      <c r="Q33639">
        <f>DATEDIF(Fact_Sales2019[[#This Row],[order_date]],Fact_Sales2019[[#This Row],[delivery_date_format1]],"D")</f>
        <v>3</v>
      </c>
    </row>
    <row r="33640" spans="1:17" x14ac:dyDescent="0.25">
      <c r="A33640">
        <v>74833</v>
      </c>
      <c r="B33640" t="s">
        <v>911</v>
      </c>
      <c r="C33640" t="s">
        <v>1717</v>
      </c>
      <c r="D33640" s="1">
        <v>43635</v>
      </c>
      <c r="E33640" s="1">
        <v>43635</v>
      </c>
      <c r="F33640">
        <v>0</v>
      </c>
      <c r="G33640">
        <v>0</v>
      </c>
      <c r="H33640">
        <v>33</v>
      </c>
      <c r="I33640">
        <v>4.9000000000000004</v>
      </c>
      <c r="J33640" t="s">
        <v>2129</v>
      </c>
      <c r="K33640" t="s">
        <v>2130</v>
      </c>
      <c r="L33640" t="s">
        <v>2131</v>
      </c>
      <c r="M33640" t="s">
        <v>2130</v>
      </c>
      <c r="N33640">
        <v>0</v>
      </c>
      <c r="O33640" s="1">
        <v>43637</v>
      </c>
      <c r="P33640">
        <v>0</v>
      </c>
      <c r="Q33640">
        <f>DATEDIF(Fact_Sales2019[[#This Row],[order_date]],Fact_Sales2019[[#This Row],[delivery_date_format1]],"D")</f>
        <v>2</v>
      </c>
    </row>
    <row r="33641" spans="1:17" x14ac:dyDescent="0.25">
      <c r="A33641">
        <v>74834</v>
      </c>
      <c r="B33641" t="s">
        <v>264</v>
      </c>
      <c r="C33641" t="s">
        <v>1803</v>
      </c>
      <c r="D33641" s="1">
        <v>43635</v>
      </c>
      <c r="E33641" s="1">
        <v>43635</v>
      </c>
      <c r="F33641">
        <v>0</v>
      </c>
      <c r="G33641">
        <v>0</v>
      </c>
      <c r="H33641">
        <v>3</v>
      </c>
      <c r="I33641">
        <v>8.9</v>
      </c>
      <c r="J33641" t="s">
        <v>2129</v>
      </c>
      <c r="K33641" t="s">
        <v>2130</v>
      </c>
      <c r="L33641" t="s">
        <v>2131</v>
      </c>
      <c r="M33641" t="s">
        <v>2130</v>
      </c>
      <c r="N33641">
        <v>0</v>
      </c>
      <c r="O33641" s="1">
        <v>43637</v>
      </c>
      <c r="P33641">
        <v>0</v>
      </c>
      <c r="Q33641">
        <f>DATEDIF(Fact_Sales2019[[#This Row],[order_date]],Fact_Sales2019[[#This Row],[delivery_date_format1]],"D")</f>
        <v>2</v>
      </c>
    </row>
    <row r="33642" spans="1:17" x14ac:dyDescent="0.25">
      <c r="A33642">
        <v>74835</v>
      </c>
      <c r="B33642" t="s">
        <v>633</v>
      </c>
      <c r="C33642" t="s">
        <v>1836</v>
      </c>
      <c r="D33642" s="1">
        <v>43635</v>
      </c>
      <c r="E33642" s="1">
        <v>43635</v>
      </c>
      <c r="F33642">
        <v>0</v>
      </c>
      <c r="G33642">
        <v>0</v>
      </c>
      <c r="H33642">
        <v>10</v>
      </c>
      <c r="I33642">
        <v>16.95</v>
      </c>
      <c r="J33642" t="s">
        <v>2129</v>
      </c>
      <c r="K33642" t="s">
        <v>2130</v>
      </c>
      <c r="L33642" t="s">
        <v>2131</v>
      </c>
      <c r="M33642" t="s">
        <v>2130</v>
      </c>
      <c r="N33642">
        <v>0</v>
      </c>
      <c r="O33642" s="1">
        <v>43638</v>
      </c>
      <c r="P33642">
        <v>0</v>
      </c>
      <c r="Q33642">
        <f>DATEDIF(Fact_Sales2019[[#This Row],[order_date]],Fact_Sales2019[[#This Row],[delivery_date_format1]],"D")</f>
        <v>3</v>
      </c>
    </row>
    <row r="33643" spans="1:17" x14ac:dyDescent="0.25">
      <c r="A33643">
        <v>74836</v>
      </c>
      <c r="B33643" t="s">
        <v>280</v>
      </c>
      <c r="C33643" t="s">
        <v>1805</v>
      </c>
      <c r="D33643" s="1">
        <v>43635</v>
      </c>
      <c r="E33643" s="1">
        <v>43635</v>
      </c>
      <c r="F33643">
        <v>0</v>
      </c>
      <c r="G33643">
        <v>0</v>
      </c>
      <c r="H33643">
        <v>5</v>
      </c>
      <c r="I33643">
        <v>4.9000000000000004</v>
      </c>
      <c r="J33643" t="s">
        <v>2129</v>
      </c>
      <c r="K33643" t="s">
        <v>2130</v>
      </c>
      <c r="L33643" t="s">
        <v>2131</v>
      </c>
      <c r="M33643" t="s">
        <v>2130</v>
      </c>
      <c r="N33643">
        <v>0</v>
      </c>
      <c r="O33643" s="1">
        <v>43639</v>
      </c>
      <c r="P33643">
        <v>0</v>
      </c>
      <c r="Q33643">
        <f>DATEDIF(Fact_Sales2019[[#This Row],[order_date]],Fact_Sales2019[[#This Row],[delivery_date_format1]],"D")</f>
        <v>4</v>
      </c>
    </row>
    <row r="33644" spans="1:17" x14ac:dyDescent="0.25">
      <c r="A33644">
        <v>74837</v>
      </c>
      <c r="B33644" t="s">
        <v>1116</v>
      </c>
      <c r="C33644" t="s">
        <v>1715</v>
      </c>
      <c r="D33644" s="1">
        <v>43635</v>
      </c>
      <c r="E33644" s="1">
        <v>43635</v>
      </c>
      <c r="F33644">
        <v>0</v>
      </c>
      <c r="G33644">
        <v>0</v>
      </c>
      <c r="H33644">
        <v>3</v>
      </c>
      <c r="I33644">
        <v>17</v>
      </c>
      <c r="J33644" t="s">
        <v>2133</v>
      </c>
      <c r="K33644" t="s">
        <v>2132</v>
      </c>
      <c r="L33644" t="s">
        <v>2131</v>
      </c>
      <c r="M33644" t="s">
        <v>2130</v>
      </c>
      <c r="N33644">
        <v>0</v>
      </c>
      <c r="O33644" s="1">
        <v>43637</v>
      </c>
      <c r="P33644">
        <v>0</v>
      </c>
      <c r="Q33644">
        <f>DATEDIF(Fact_Sales2019[[#This Row],[order_date]],Fact_Sales2019[[#This Row],[delivery_date_format1]],"D")</f>
        <v>2</v>
      </c>
    </row>
    <row r="33645" spans="1:17" x14ac:dyDescent="0.25">
      <c r="A33645">
        <v>74838</v>
      </c>
      <c r="B33645" t="s">
        <v>856</v>
      </c>
      <c r="C33645" t="s">
        <v>1711</v>
      </c>
      <c r="D33645" s="1">
        <v>43635</v>
      </c>
      <c r="E33645" s="1">
        <v>43635</v>
      </c>
      <c r="F33645">
        <v>1</v>
      </c>
      <c r="G33645">
        <v>3.61</v>
      </c>
      <c r="H33645">
        <v>7</v>
      </c>
      <c r="I33645">
        <v>2.2000000000000002</v>
      </c>
      <c r="J33645" t="s">
        <v>2129</v>
      </c>
      <c r="K33645" t="s">
        <v>2130</v>
      </c>
      <c r="L33645" t="s">
        <v>2131</v>
      </c>
      <c r="M33645" t="s">
        <v>2130</v>
      </c>
      <c r="N33645">
        <v>0</v>
      </c>
      <c r="O33645" s="1">
        <v>43639</v>
      </c>
      <c r="P33645">
        <v>1.6409090909090907</v>
      </c>
      <c r="Q33645">
        <f>DATEDIF(Fact_Sales2019[[#This Row],[order_date]],Fact_Sales2019[[#This Row],[delivery_date_format1]],"D")</f>
        <v>4</v>
      </c>
    </row>
    <row r="33646" spans="1:17" x14ac:dyDescent="0.25">
      <c r="A33646">
        <v>74839</v>
      </c>
      <c r="B33646" t="s">
        <v>911</v>
      </c>
      <c r="C33646" t="s">
        <v>1842</v>
      </c>
      <c r="D33646" s="1">
        <v>43635</v>
      </c>
      <c r="E33646" s="1">
        <v>43635</v>
      </c>
      <c r="F33646">
        <v>4</v>
      </c>
      <c r="G33646">
        <v>16.61</v>
      </c>
      <c r="H33646">
        <v>289</v>
      </c>
      <c r="I33646">
        <v>4.9000000000000004</v>
      </c>
      <c r="J33646" t="s">
        <v>2129</v>
      </c>
      <c r="K33646" t="s">
        <v>2130</v>
      </c>
      <c r="L33646" t="s">
        <v>2131</v>
      </c>
      <c r="M33646" t="s">
        <v>2130</v>
      </c>
      <c r="N33646">
        <v>0</v>
      </c>
      <c r="O33646" s="1">
        <v>43639</v>
      </c>
      <c r="P33646">
        <v>3.3897959183673465</v>
      </c>
      <c r="Q33646">
        <f>DATEDIF(Fact_Sales2019[[#This Row],[order_date]],Fact_Sales2019[[#This Row],[delivery_date_format1]],"D")</f>
        <v>4</v>
      </c>
    </row>
    <row r="33647" spans="1:17" x14ac:dyDescent="0.25">
      <c r="A33647">
        <v>74840</v>
      </c>
      <c r="B33647" t="s">
        <v>1504</v>
      </c>
      <c r="C33647" t="s">
        <v>1782</v>
      </c>
      <c r="D33647" s="1">
        <v>43635</v>
      </c>
      <c r="E33647" s="1">
        <v>43635</v>
      </c>
      <c r="F33647">
        <v>0</v>
      </c>
      <c r="G33647">
        <v>0</v>
      </c>
      <c r="H33647">
        <v>5</v>
      </c>
      <c r="I33647">
        <v>19.899999999999999</v>
      </c>
      <c r="J33647" t="s">
        <v>2142</v>
      </c>
      <c r="K33647" t="s">
        <v>2141</v>
      </c>
      <c r="L33647" t="s">
        <v>2131</v>
      </c>
      <c r="M33647" t="s">
        <v>2130</v>
      </c>
      <c r="N33647">
        <v>0</v>
      </c>
      <c r="O33647" s="1">
        <v>43637</v>
      </c>
      <c r="P33647">
        <v>0</v>
      </c>
      <c r="Q33647">
        <f>DATEDIF(Fact_Sales2019[[#This Row],[order_date]],Fact_Sales2019[[#This Row],[delivery_date_format1]],"D")</f>
        <v>2</v>
      </c>
    </row>
    <row r="33648" spans="1:17" x14ac:dyDescent="0.25">
      <c r="A33648">
        <v>74841</v>
      </c>
      <c r="B33648" t="s">
        <v>1494</v>
      </c>
      <c r="C33648" t="s">
        <v>1785</v>
      </c>
      <c r="D33648" s="1">
        <v>43635</v>
      </c>
      <c r="E33648" s="1">
        <v>43635</v>
      </c>
      <c r="F33648">
        <v>0</v>
      </c>
      <c r="G33648">
        <v>0</v>
      </c>
      <c r="H33648">
        <v>2</v>
      </c>
      <c r="I33648">
        <v>69.900000000000006</v>
      </c>
      <c r="J33648" t="s">
        <v>2129</v>
      </c>
      <c r="K33648" t="s">
        <v>2130</v>
      </c>
      <c r="L33648" t="s">
        <v>2131</v>
      </c>
      <c r="M33648" t="s">
        <v>2130</v>
      </c>
      <c r="N33648">
        <v>0</v>
      </c>
      <c r="O33648" s="1">
        <v>43637</v>
      </c>
      <c r="P33648">
        <v>0</v>
      </c>
      <c r="Q33648">
        <f>DATEDIF(Fact_Sales2019[[#This Row],[order_date]],Fact_Sales2019[[#This Row],[delivery_date_format1]],"D")</f>
        <v>2</v>
      </c>
    </row>
    <row r="33649" spans="1:17" x14ac:dyDescent="0.25">
      <c r="A33649">
        <v>74842</v>
      </c>
      <c r="B33649" t="s">
        <v>1659</v>
      </c>
      <c r="C33649" t="s">
        <v>1721</v>
      </c>
      <c r="D33649" s="1">
        <v>43635</v>
      </c>
      <c r="E33649" s="1">
        <v>43635</v>
      </c>
      <c r="F33649">
        <v>0</v>
      </c>
      <c r="G33649">
        <v>0</v>
      </c>
      <c r="H33649">
        <v>4</v>
      </c>
      <c r="I33649">
        <v>69.900000000000006</v>
      </c>
      <c r="J33649" t="s">
        <v>2129</v>
      </c>
      <c r="K33649" t="s">
        <v>2130</v>
      </c>
      <c r="L33649" t="s">
        <v>2131</v>
      </c>
      <c r="M33649" t="s">
        <v>2130</v>
      </c>
      <c r="N33649">
        <v>0</v>
      </c>
      <c r="O33649" s="1">
        <v>43636</v>
      </c>
      <c r="P33649">
        <v>0</v>
      </c>
      <c r="Q33649">
        <f>DATEDIF(Fact_Sales2019[[#This Row],[order_date]],Fact_Sales2019[[#This Row],[delivery_date_format1]],"D")</f>
        <v>1</v>
      </c>
    </row>
    <row r="33650" spans="1:17" x14ac:dyDescent="0.25">
      <c r="A33650">
        <v>74843</v>
      </c>
      <c r="B33650" t="s">
        <v>1306</v>
      </c>
      <c r="C33650" t="s">
        <v>1791</v>
      </c>
      <c r="D33650" s="1">
        <v>43635</v>
      </c>
      <c r="E33650" s="1">
        <v>43635</v>
      </c>
      <c r="F33650">
        <v>0</v>
      </c>
      <c r="G33650">
        <v>0</v>
      </c>
      <c r="H33650">
        <v>5</v>
      </c>
      <c r="I33650">
        <v>15.5</v>
      </c>
      <c r="J33650" t="s">
        <v>2129</v>
      </c>
      <c r="K33650" t="s">
        <v>2130</v>
      </c>
      <c r="L33650" t="s">
        <v>2131</v>
      </c>
      <c r="M33650" t="s">
        <v>2130</v>
      </c>
      <c r="N33650">
        <v>0</v>
      </c>
      <c r="O33650" s="1">
        <v>43637</v>
      </c>
      <c r="P33650">
        <v>0</v>
      </c>
      <c r="Q33650">
        <f>DATEDIF(Fact_Sales2019[[#This Row],[order_date]],Fact_Sales2019[[#This Row],[delivery_date_format1]],"D")</f>
        <v>2</v>
      </c>
    </row>
    <row r="33651" spans="1:17" x14ac:dyDescent="0.25">
      <c r="A33651">
        <v>74844</v>
      </c>
      <c r="B33651" t="s">
        <v>1560</v>
      </c>
      <c r="C33651" t="s">
        <v>1845</v>
      </c>
      <c r="D33651" s="1">
        <v>43635</v>
      </c>
      <c r="E33651" s="1">
        <v>43635</v>
      </c>
      <c r="F33651">
        <v>0</v>
      </c>
      <c r="G33651">
        <v>0</v>
      </c>
      <c r="H33651">
        <v>6</v>
      </c>
      <c r="I33651">
        <v>139.9</v>
      </c>
      <c r="J33651" t="s">
        <v>2142</v>
      </c>
      <c r="K33651" t="s">
        <v>2132</v>
      </c>
      <c r="L33651" t="s">
        <v>2131</v>
      </c>
      <c r="M33651" t="s">
        <v>2130</v>
      </c>
      <c r="N33651">
        <v>0</v>
      </c>
      <c r="O33651" s="1">
        <v>43637</v>
      </c>
      <c r="P33651">
        <v>0</v>
      </c>
      <c r="Q33651">
        <f>DATEDIF(Fact_Sales2019[[#This Row],[order_date]],Fact_Sales2019[[#This Row],[delivery_date_format1]],"D")</f>
        <v>2</v>
      </c>
    </row>
    <row r="33652" spans="1:17" x14ac:dyDescent="0.25">
      <c r="A33652">
        <v>74845</v>
      </c>
      <c r="B33652" t="s">
        <v>311</v>
      </c>
      <c r="C33652" t="s">
        <v>1721</v>
      </c>
      <c r="D33652" s="1">
        <v>43635</v>
      </c>
      <c r="E33652" s="1">
        <v>43635</v>
      </c>
      <c r="F33652">
        <v>15</v>
      </c>
      <c r="G33652">
        <v>59.03</v>
      </c>
      <c r="H33652">
        <v>106</v>
      </c>
      <c r="I33652">
        <v>4.25</v>
      </c>
      <c r="J33652" t="s">
        <v>2138</v>
      </c>
      <c r="K33652" t="s">
        <v>2132</v>
      </c>
      <c r="L33652" t="s">
        <v>2131</v>
      </c>
      <c r="M33652" t="s">
        <v>2130</v>
      </c>
      <c r="N33652">
        <v>0</v>
      </c>
      <c r="O33652" s="1">
        <v>43637</v>
      </c>
      <c r="P33652">
        <v>13.889411764705883</v>
      </c>
      <c r="Q33652">
        <f>DATEDIF(Fact_Sales2019[[#This Row],[order_date]],Fact_Sales2019[[#This Row],[delivery_date_format1]],"D")</f>
        <v>2</v>
      </c>
    </row>
    <row r="33653" spans="1:17" x14ac:dyDescent="0.25">
      <c r="A33653">
        <v>74846</v>
      </c>
      <c r="B33653" t="s">
        <v>694</v>
      </c>
      <c r="C33653" t="s">
        <v>1721</v>
      </c>
      <c r="D33653" s="1">
        <v>43635</v>
      </c>
      <c r="E33653" s="1">
        <v>43635</v>
      </c>
      <c r="F33653">
        <v>0</v>
      </c>
      <c r="G33653">
        <v>0</v>
      </c>
      <c r="H33653">
        <v>4</v>
      </c>
      <c r="I33653">
        <v>18.95</v>
      </c>
      <c r="J33653" t="s">
        <v>2129</v>
      </c>
      <c r="K33653" t="s">
        <v>2130</v>
      </c>
      <c r="L33653" t="s">
        <v>2131</v>
      </c>
      <c r="M33653" t="s">
        <v>2130</v>
      </c>
      <c r="N33653">
        <v>0</v>
      </c>
      <c r="O33653" s="1">
        <v>43637</v>
      </c>
      <c r="P33653">
        <v>0</v>
      </c>
      <c r="Q33653">
        <f>DATEDIF(Fact_Sales2019[[#This Row],[order_date]],Fact_Sales2019[[#This Row],[delivery_date_format1]],"D")</f>
        <v>2</v>
      </c>
    </row>
    <row r="33654" spans="1:17" x14ac:dyDescent="0.25">
      <c r="A33654">
        <v>74847</v>
      </c>
      <c r="B33654" t="s">
        <v>1038</v>
      </c>
      <c r="C33654" t="s">
        <v>1733</v>
      </c>
      <c r="D33654" s="1">
        <v>43635</v>
      </c>
      <c r="E33654" s="1">
        <v>43635</v>
      </c>
      <c r="F33654">
        <v>0</v>
      </c>
      <c r="G33654">
        <v>0</v>
      </c>
      <c r="H33654">
        <v>2</v>
      </c>
      <c r="I33654">
        <v>8.9</v>
      </c>
      <c r="J33654" t="s">
        <v>2129</v>
      </c>
      <c r="K33654" t="s">
        <v>2130</v>
      </c>
      <c r="L33654" t="s">
        <v>2131</v>
      </c>
      <c r="M33654" t="s">
        <v>2130</v>
      </c>
      <c r="N33654">
        <v>0</v>
      </c>
      <c r="O33654" s="1">
        <v>43638</v>
      </c>
      <c r="P33654">
        <v>0</v>
      </c>
      <c r="Q33654">
        <f>DATEDIF(Fact_Sales2019[[#This Row],[order_date]],Fact_Sales2019[[#This Row],[delivery_date_format1]],"D")</f>
        <v>3</v>
      </c>
    </row>
    <row r="33655" spans="1:17" x14ac:dyDescent="0.25">
      <c r="A33655">
        <v>74848</v>
      </c>
      <c r="B33655" t="s">
        <v>214</v>
      </c>
      <c r="C33655" t="s">
        <v>1785</v>
      </c>
      <c r="D33655" s="1">
        <v>43635</v>
      </c>
      <c r="E33655" s="1">
        <v>43635</v>
      </c>
      <c r="F33655">
        <v>0</v>
      </c>
      <c r="G33655">
        <v>0</v>
      </c>
      <c r="H33655">
        <v>5</v>
      </c>
      <c r="I33655">
        <v>24.25</v>
      </c>
      <c r="J33655" t="s">
        <v>2129</v>
      </c>
      <c r="K33655" t="s">
        <v>2130</v>
      </c>
      <c r="L33655" t="s">
        <v>2131</v>
      </c>
      <c r="M33655" t="s">
        <v>2130</v>
      </c>
      <c r="N33655">
        <v>0</v>
      </c>
      <c r="O33655" s="1">
        <v>43639</v>
      </c>
      <c r="P33655">
        <v>0</v>
      </c>
      <c r="Q33655">
        <f>DATEDIF(Fact_Sales2019[[#This Row],[order_date]],Fact_Sales2019[[#This Row],[delivery_date_format1]],"D")</f>
        <v>4</v>
      </c>
    </row>
    <row r="33656" spans="1:17" x14ac:dyDescent="0.25">
      <c r="A33656">
        <v>74849</v>
      </c>
      <c r="B33656" t="s">
        <v>167</v>
      </c>
      <c r="C33656" t="s">
        <v>1842</v>
      </c>
      <c r="D33656" s="1">
        <v>43635</v>
      </c>
      <c r="E33656" s="1">
        <v>43635</v>
      </c>
      <c r="F33656">
        <v>0</v>
      </c>
      <c r="G33656">
        <v>0</v>
      </c>
      <c r="H33656">
        <v>2</v>
      </c>
      <c r="I33656">
        <v>73.95</v>
      </c>
      <c r="J33656" t="s">
        <v>2129</v>
      </c>
      <c r="K33656" t="s">
        <v>2130</v>
      </c>
      <c r="L33656" t="s">
        <v>2131</v>
      </c>
      <c r="M33656" t="s">
        <v>2130</v>
      </c>
      <c r="N33656">
        <v>0</v>
      </c>
      <c r="O33656" s="1">
        <v>43637</v>
      </c>
      <c r="P33656">
        <v>0</v>
      </c>
      <c r="Q33656">
        <f>DATEDIF(Fact_Sales2019[[#This Row],[order_date]],Fact_Sales2019[[#This Row],[delivery_date_format1]],"D")</f>
        <v>2</v>
      </c>
    </row>
    <row r="33657" spans="1:17" x14ac:dyDescent="0.25">
      <c r="A33657">
        <v>74850</v>
      </c>
      <c r="B33657" t="s">
        <v>544</v>
      </c>
      <c r="C33657" t="s">
        <v>1783</v>
      </c>
      <c r="D33657" s="1">
        <v>43635</v>
      </c>
      <c r="E33657" s="1">
        <v>43635</v>
      </c>
      <c r="F33657">
        <v>2</v>
      </c>
      <c r="G33657">
        <v>1.85</v>
      </c>
      <c r="H33657">
        <v>119</v>
      </c>
      <c r="I33657">
        <v>1</v>
      </c>
      <c r="J33657" t="s">
        <v>2129</v>
      </c>
      <c r="K33657" t="s">
        <v>2130</v>
      </c>
      <c r="L33657" t="s">
        <v>2131</v>
      </c>
      <c r="M33657" t="s">
        <v>2130</v>
      </c>
      <c r="N33657">
        <v>0</v>
      </c>
      <c r="O33657" s="1">
        <v>43637</v>
      </c>
      <c r="P33657">
        <v>1.85</v>
      </c>
      <c r="Q33657">
        <f>DATEDIF(Fact_Sales2019[[#This Row],[order_date]],Fact_Sales2019[[#This Row],[delivery_date_format1]],"D")</f>
        <v>2</v>
      </c>
    </row>
    <row r="33658" spans="1:17" x14ac:dyDescent="0.25">
      <c r="A33658">
        <v>74851</v>
      </c>
      <c r="B33658" t="s">
        <v>751</v>
      </c>
      <c r="C33658" t="s">
        <v>1784</v>
      </c>
      <c r="D33658" s="1">
        <v>43635</v>
      </c>
      <c r="E33658" s="1">
        <v>43635</v>
      </c>
      <c r="F33658">
        <v>0</v>
      </c>
      <c r="G33658">
        <v>0</v>
      </c>
      <c r="H33658">
        <v>4</v>
      </c>
      <c r="I33658">
        <v>21.95</v>
      </c>
      <c r="J33658" t="s">
        <v>2129</v>
      </c>
      <c r="K33658" t="s">
        <v>2130</v>
      </c>
      <c r="L33658" t="s">
        <v>2131</v>
      </c>
      <c r="M33658" t="s">
        <v>2130</v>
      </c>
      <c r="N33658">
        <v>0</v>
      </c>
      <c r="O33658" s="1">
        <v>43637</v>
      </c>
      <c r="P33658">
        <v>0</v>
      </c>
      <c r="Q33658">
        <f>DATEDIF(Fact_Sales2019[[#This Row],[order_date]],Fact_Sales2019[[#This Row],[delivery_date_format1]],"D")</f>
        <v>2</v>
      </c>
    </row>
    <row r="33659" spans="1:17" x14ac:dyDescent="0.25">
      <c r="A33659">
        <v>74852</v>
      </c>
      <c r="B33659" t="s">
        <v>659</v>
      </c>
      <c r="C33659" t="s">
        <v>1818</v>
      </c>
      <c r="D33659" s="1">
        <v>43635</v>
      </c>
      <c r="E33659" s="1">
        <v>43635</v>
      </c>
      <c r="F33659">
        <v>0</v>
      </c>
      <c r="G33659">
        <v>0</v>
      </c>
      <c r="H33659">
        <v>8</v>
      </c>
      <c r="I33659">
        <v>29.95</v>
      </c>
      <c r="J33659" t="s">
        <v>2145</v>
      </c>
      <c r="K33659" t="s">
        <v>2141</v>
      </c>
      <c r="L33659" t="s">
        <v>2131</v>
      </c>
      <c r="M33659" t="s">
        <v>2130</v>
      </c>
      <c r="N33659">
        <v>0</v>
      </c>
      <c r="O33659" s="1">
        <v>43638</v>
      </c>
      <c r="P33659">
        <v>0</v>
      </c>
      <c r="Q33659">
        <f>DATEDIF(Fact_Sales2019[[#This Row],[order_date]],Fact_Sales2019[[#This Row],[delivery_date_format1]],"D")</f>
        <v>3</v>
      </c>
    </row>
    <row r="33660" spans="1:17" x14ac:dyDescent="0.25">
      <c r="A33660">
        <v>74853</v>
      </c>
      <c r="B33660" t="s">
        <v>1348</v>
      </c>
      <c r="C33660" t="s">
        <v>1808</v>
      </c>
      <c r="D33660" s="1">
        <v>43635</v>
      </c>
      <c r="E33660" s="1">
        <v>43635</v>
      </c>
      <c r="F33660">
        <v>0</v>
      </c>
      <c r="G33660">
        <v>0</v>
      </c>
      <c r="H33660">
        <v>19</v>
      </c>
      <c r="I33660">
        <v>1.75</v>
      </c>
      <c r="J33660" t="s">
        <v>2129</v>
      </c>
      <c r="K33660" t="s">
        <v>2130</v>
      </c>
      <c r="L33660" t="s">
        <v>2131</v>
      </c>
      <c r="M33660" t="s">
        <v>2130</v>
      </c>
      <c r="N33660">
        <v>0</v>
      </c>
      <c r="O33660" s="1">
        <v>43638</v>
      </c>
      <c r="P33660">
        <v>0</v>
      </c>
      <c r="Q33660">
        <f>DATEDIF(Fact_Sales2019[[#This Row],[order_date]],Fact_Sales2019[[#This Row],[delivery_date_format1]],"D")</f>
        <v>3</v>
      </c>
    </row>
    <row r="33661" spans="1:17" x14ac:dyDescent="0.25">
      <c r="A33661">
        <v>74854</v>
      </c>
      <c r="B33661" t="s">
        <v>836</v>
      </c>
      <c r="C33661" t="s">
        <v>1783</v>
      </c>
      <c r="D33661" s="1">
        <v>43635</v>
      </c>
      <c r="E33661" s="1">
        <v>43635</v>
      </c>
      <c r="F33661">
        <v>0</v>
      </c>
      <c r="G33661">
        <v>0</v>
      </c>
      <c r="H33661">
        <v>1</v>
      </c>
      <c r="I33661">
        <v>13</v>
      </c>
      <c r="J33661" t="s">
        <v>2129</v>
      </c>
      <c r="K33661" t="s">
        <v>2130</v>
      </c>
      <c r="L33661" t="s">
        <v>2131</v>
      </c>
      <c r="M33661" t="s">
        <v>2130</v>
      </c>
      <c r="N33661">
        <v>0</v>
      </c>
      <c r="O33661" s="1">
        <v>43637</v>
      </c>
      <c r="P33661">
        <v>0</v>
      </c>
      <c r="Q33661">
        <f>DATEDIF(Fact_Sales2019[[#This Row],[order_date]],Fact_Sales2019[[#This Row],[delivery_date_format1]],"D")</f>
        <v>2</v>
      </c>
    </row>
    <row r="33662" spans="1:17" x14ac:dyDescent="0.25">
      <c r="A33662">
        <v>74855</v>
      </c>
      <c r="B33662" t="s">
        <v>1530</v>
      </c>
      <c r="C33662" t="s">
        <v>1804</v>
      </c>
      <c r="D33662" s="1">
        <v>43635</v>
      </c>
      <c r="E33662" s="1">
        <v>43635</v>
      </c>
      <c r="F33662">
        <v>0</v>
      </c>
      <c r="G33662">
        <v>0</v>
      </c>
      <c r="H33662">
        <v>4</v>
      </c>
      <c r="I33662">
        <v>18.95</v>
      </c>
      <c r="J33662" t="s">
        <v>2129</v>
      </c>
      <c r="K33662" t="s">
        <v>2130</v>
      </c>
      <c r="L33662" t="s">
        <v>2131</v>
      </c>
      <c r="M33662" t="s">
        <v>2130</v>
      </c>
      <c r="N33662">
        <v>0</v>
      </c>
      <c r="O33662" s="1">
        <v>43639</v>
      </c>
      <c r="P33662">
        <v>0</v>
      </c>
      <c r="Q33662">
        <f>DATEDIF(Fact_Sales2019[[#This Row],[order_date]],Fact_Sales2019[[#This Row],[delivery_date_format1]],"D")</f>
        <v>4</v>
      </c>
    </row>
    <row r="33663" spans="1:17" x14ac:dyDescent="0.25">
      <c r="A33663">
        <v>74856</v>
      </c>
      <c r="B33663" t="s">
        <v>188</v>
      </c>
      <c r="C33663" t="s">
        <v>1713</v>
      </c>
      <c r="D33663" s="1">
        <v>43635</v>
      </c>
      <c r="E33663" s="1">
        <v>43635</v>
      </c>
      <c r="F33663">
        <v>0</v>
      </c>
      <c r="G33663">
        <v>0</v>
      </c>
      <c r="H33663">
        <v>29</v>
      </c>
      <c r="I33663">
        <v>3.95</v>
      </c>
      <c r="J33663" t="s">
        <v>2129</v>
      </c>
      <c r="K33663" t="s">
        <v>2130</v>
      </c>
      <c r="L33663" t="s">
        <v>2131</v>
      </c>
      <c r="M33663" t="s">
        <v>2130</v>
      </c>
      <c r="N33663">
        <v>0</v>
      </c>
      <c r="O33663" s="1">
        <v>43636</v>
      </c>
      <c r="P33663">
        <v>0</v>
      </c>
      <c r="Q33663">
        <f>DATEDIF(Fact_Sales2019[[#This Row],[order_date]],Fact_Sales2019[[#This Row],[delivery_date_format1]],"D")</f>
        <v>1</v>
      </c>
    </row>
    <row r="33664" spans="1:17" x14ac:dyDescent="0.25">
      <c r="A33664">
        <v>74857</v>
      </c>
      <c r="B33664" t="s">
        <v>139</v>
      </c>
      <c r="C33664" t="s">
        <v>1801</v>
      </c>
      <c r="D33664" s="1">
        <v>43635</v>
      </c>
      <c r="E33664" s="1">
        <v>43635</v>
      </c>
      <c r="F33664">
        <v>0</v>
      </c>
      <c r="G33664">
        <v>0</v>
      </c>
      <c r="H33664">
        <v>2</v>
      </c>
      <c r="I33664">
        <v>34.5</v>
      </c>
      <c r="J33664" t="s">
        <v>2129</v>
      </c>
      <c r="K33664" t="s">
        <v>2130</v>
      </c>
      <c r="L33664" t="s">
        <v>2131</v>
      </c>
      <c r="M33664" t="s">
        <v>2130</v>
      </c>
      <c r="N33664">
        <v>0</v>
      </c>
      <c r="O33664" s="1">
        <v>43638</v>
      </c>
      <c r="P33664">
        <v>0</v>
      </c>
      <c r="Q33664">
        <f>DATEDIF(Fact_Sales2019[[#This Row],[order_date]],Fact_Sales2019[[#This Row],[delivery_date_format1]],"D")</f>
        <v>3</v>
      </c>
    </row>
    <row r="33665" spans="1:17" x14ac:dyDescent="0.25">
      <c r="A33665">
        <v>74858</v>
      </c>
      <c r="B33665" t="s">
        <v>252</v>
      </c>
      <c r="C33665" t="s">
        <v>1789</v>
      </c>
      <c r="D33665" s="1">
        <v>43635</v>
      </c>
      <c r="E33665" s="1">
        <v>43635</v>
      </c>
      <c r="F33665">
        <v>0</v>
      </c>
      <c r="G33665">
        <v>0</v>
      </c>
      <c r="H33665">
        <v>11</v>
      </c>
      <c r="I33665">
        <v>6.5</v>
      </c>
      <c r="J33665" t="s">
        <v>2129</v>
      </c>
      <c r="K33665" t="s">
        <v>2130</v>
      </c>
      <c r="L33665" t="s">
        <v>2131</v>
      </c>
      <c r="M33665" t="s">
        <v>2130</v>
      </c>
      <c r="N33665">
        <v>0</v>
      </c>
      <c r="O33665" s="1">
        <v>43638</v>
      </c>
      <c r="P33665">
        <v>0</v>
      </c>
      <c r="Q33665">
        <f>DATEDIF(Fact_Sales2019[[#This Row],[order_date]],Fact_Sales2019[[#This Row],[delivery_date_format1]],"D")</f>
        <v>3</v>
      </c>
    </row>
    <row r="33666" spans="1:17" x14ac:dyDescent="0.25">
      <c r="A33666">
        <v>74859</v>
      </c>
      <c r="B33666" t="s">
        <v>422</v>
      </c>
      <c r="C33666" t="s">
        <v>1805</v>
      </c>
      <c r="D33666" s="1">
        <v>43635</v>
      </c>
      <c r="E33666" s="1">
        <v>43635</v>
      </c>
      <c r="F33666">
        <v>0</v>
      </c>
      <c r="G33666">
        <v>0</v>
      </c>
      <c r="H33666">
        <v>2</v>
      </c>
      <c r="I33666">
        <v>13.25</v>
      </c>
      <c r="J33666" t="s">
        <v>2129</v>
      </c>
      <c r="K33666" t="s">
        <v>2130</v>
      </c>
      <c r="L33666" t="s">
        <v>2131</v>
      </c>
      <c r="M33666" t="s">
        <v>2130</v>
      </c>
      <c r="N33666">
        <v>0</v>
      </c>
      <c r="O33666" s="1">
        <v>43636</v>
      </c>
      <c r="P33666">
        <v>0</v>
      </c>
      <c r="Q33666">
        <f>DATEDIF(Fact_Sales2019[[#This Row],[order_date]],Fact_Sales2019[[#This Row],[delivery_date_format1]],"D")</f>
        <v>1</v>
      </c>
    </row>
    <row r="33667" spans="1:17" x14ac:dyDescent="0.25">
      <c r="A33667">
        <v>74860</v>
      </c>
      <c r="B33667" t="s">
        <v>1003</v>
      </c>
      <c r="C33667" t="s">
        <v>1728</v>
      </c>
      <c r="D33667" s="1">
        <v>43635</v>
      </c>
      <c r="E33667" s="1">
        <v>43635</v>
      </c>
      <c r="F33667">
        <v>0</v>
      </c>
      <c r="G33667">
        <v>0</v>
      </c>
      <c r="H33667">
        <v>6</v>
      </c>
      <c r="I33667">
        <v>11.9</v>
      </c>
      <c r="J33667" t="s">
        <v>2129</v>
      </c>
      <c r="K33667" t="s">
        <v>2130</v>
      </c>
      <c r="L33667" t="s">
        <v>2131</v>
      </c>
      <c r="M33667" t="s">
        <v>2130</v>
      </c>
      <c r="N33667">
        <v>0</v>
      </c>
      <c r="O33667" s="1">
        <v>43639</v>
      </c>
      <c r="P33667">
        <v>0</v>
      </c>
      <c r="Q33667">
        <f>DATEDIF(Fact_Sales2019[[#This Row],[order_date]],Fact_Sales2019[[#This Row],[delivery_date_format1]],"D")</f>
        <v>4</v>
      </c>
    </row>
    <row r="33668" spans="1:17" x14ac:dyDescent="0.25">
      <c r="A33668">
        <v>74861</v>
      </c>
      <c r="B33668" t="s">
        <v>414</v>
      </c>
      <c r="C33668" t="s">
        <v>1817</v>
      </c>
      <c r="D33668" s="1">
        <v>43635</v>
      </c>
      <c r="E33668" s="1">
        <v>43635</v>
      </c>
      <c r="F33668">
        <v>0</v>
      </c>
      <c r="G33668">
        <v>0</v>
      </c>
      <c r="H33668">
        <v>4</v>
      </c>
      <c r="I33668">
        <v>6.5</v>
      </c>
      <c r="J33668" t="s">
        <v>2129</v>
      </c>
      <c r="K33668" t="s">
        <v>2130</v>
      </c>
      <c r="L33668" t="s">
        <v>2131</v>
      </c>
      <c r="M33668" t="s">
        <v>2130</v>
      </c>
      <c r="N33668">
        <v>0</v>
      </c>
      <c r="O33668" s="1">
        <v>43639</v>
      </c>
      <c r="P33668">
        <v>0</v>
      </c>
      <c r="Q33668">
        <f>DATEDIF(Fact_Sales2019[[#This Row],[order_date]],Fact_Sales2019[[#This Row],[delivery_date_format1]],"D")</f>
        <v>4</v>
      </c>
    </row>
    <row r="33669" spans="1:17" x14ac:dyDescent="0.25">
      <c r="A33669">
        <v>74862</v>
      </c>
      <c r="B33669" t="s">
        <v>1363</v>
      </c>
      <c r="C33669" t="s">
        <v>1765</v>
      </c>
      <c r="D33669" s="1">
        <v>43635</v>
      </c>
      <c r="E33669" s="1">
        <v>43635</v>
      </c>
      <c r="F33669">
        <v>0</v>
      </c>
      <c r="G33669">
        <v>0</v>
      </c>
      <c r="H33669">
        <v>1</v>
      </c>
      <c r="I33669">
        <v>3.5</v>
      </c>
      <c r="J33669" t="s">
        <v>2129</v>
      </c>
      <c r="K33669" t="s">
        <v>2130</v>
      </c>
      <c r="L33669" t="s">
        <v>2131</v>
      </c>
      <c r="M33669" t="s">
        <v>2130</v>
      </c>
      <c r="N33669">
        <v>0</v>
      </c>
      <c r="O33669" s="1">
        <v>43637</v>
      </c>
      <c r="P33669">
        <v>0</v>
      </c>
      <c r="Q33669">
        <f>DATEDIF(Fact_Sales2019[[#This Row],[order_date]],Fact_Sales2019[[#This Row],[delivery_date_format1]],"D")</f>
        <v>2</v>
      </c>
    </row>
    <row r="33670" spans="1:17" x14ac:dyDescent="0.25">
      <c r="A33670">
        <v>74863</v>
      </c>
      <c r="B33670" t="s">
        <v>953</v>
      </c>
      <c r="C33670" t="s">
        <v>1736</v>
      </c>
      <c r="D33670" s="1">
        <v>43635</v>
      </c>
      <c r="E33670" s="1">
        <v>43635</v>
      </c>
      <c r="F33670">
        <v>0</v>
      </c>
      <c r="G33670">
        <v>0</v>
      </c>
      <c r="H33670">
        <v>8</v>
      </c>
      <c r="I33670">
        <v>17.899999999999999</v>
      </c>
      <c r="J33670" t="s">
        <v>2129</v>
      </c>
      <c r="K33670" t="s">
        <v>2130</v>
      </c>
      <c r="L33670" t="s">
        <v>2131</v>
      </c>
      <c r="M33670" t="s">
        <v>2130</v>
      </c>
      <c r="N33670">
        <v>0</v>
      </c>
      <c r="O33670" s="1">
        <v>43637</v>
      </c>
      <c r="P33670">
        <v>0</v>
      </c>
      <c r="Q33670">
        <f>DATEDIF(Fact_Sales2019[[#This Row],[order_date]],Fact_Sales2019[[#This Row],[delivery_date_format1]],"D")</f>
        <v>2</v>
      </c>
    </row>
    <row r="33671" spans="1:17" x14ac:dyDescent="0.25">
      <c r="A33671">
        <v>74864</v>
      </c>
      <c r="B33671" t="s">
        <v>39</v>
      </c>
      <c r="C33671" t="s">
        <v>1709</v>
      </c>
      <c r="D33671" s="1">
        <v>43635</v>
      </c>
      <c r="E33671" s="1">
        <v>43635</v>
      </c>
      <c r="F33671">
        <v>0</v>
      </c>
      <c r="G33671">
        <v>0</v>
      </c>
      <c r="H33671">
        <v>1</v>
      </c>
      <c r="I33671">
        <v>5</v>
      </c>
      <c r="J33671" t="s">
        <v>2129</v>
      </c>
      <c r="K33671" t="s">
        <v>2130</v>
      </c>
      <c r="L33671" t="s">
        <v>2131</v>
      </c>
      <c r="M33671" t="s">
        <v>2130</v>
      </c>
      <c r="N33671">
        <v>0</v>
      </c>
      <c r="O33671" s="1">
        <v>43637</v>
      </c>
      <c r="P33671">
        <v>0</v>
      </c>
      <c r="Q33671">
        <f>DATEDIF(Fact_Sales2019[[#This Row],[order_date]],Fact_Sales2019[[#This Row],[delivery_date_format1]],"D")</f>
        <v>2</v>
      </c>
    </row>
    <row r="33672" spans="1:17" x14ac:dyDescent="0.25">
      <c r="A33672">
        <v>74865</v>
      </c>
      <c r="B33672" t="s">
        <v>751</v>
      </c>
      <c r="C33672" t="s">
        <v>1783</v>
      </c>
      <c r="D33672" s="1">
        <v>43635</v>
      </c>
      <c r="E33672" s="1">
        <v>43635</v>
      </c>
      <c r="F33672">
        <v>0</v>
      </c>
      <c r="G33672">
        <v>0</v>
      </c>
      <c r="H33672">
        <v>9</v>
      </c>
      <c r="I33672">
        <v>21.95</v>
      </c>
      <c r="J33672" t="s">
        <v>2129</v>
      </c>
      <c r="K33672" t="s">
        <v>2130</v>
      </c>
      <c r="L33672" t="s">
        <v>2131</v>
      </c>
      <c r="M33672" t="s">
        <v>2130</v>
      </c>
      <c r="N33672">
        <v>0</v>
      </c>
      <c r="O33672" s="1">
        <v>43636</v>
      </c>
      <c r="P33672">
        <v>0</v>
      </c>
      <c r="Q33672">
        <f>DATEDIF(Fact_Sales2019[[#This Row],[order_date]],Fact_Sales2019[[#This Row],[delivery_date_format1]],"D")</f>
        <v>1</v>
      </c>
    </row>
    <row r="33673" spans="1:17" x14ac:dyDescent="0.25">
      <c r="A33673">
        <v>74866</v>
      </c>
      <c r="B33673" t="s">
        <v>909</v>
      </c>
      <c r="C33673" t="s">
        <v>1721</v>
      </c>
      <c r="D33673" s="1">
        <v>43635</v>
      </c>
      <c r="E33673" s="1">
        <v>43635</v>
      </c>
      <c r="F33673">
        <v>0</v>
      </c>
      <c r="G33673">
        <v>0</v>
      </c>
      <c r="H33673">
        <v>9</v>
      </c>
      <c r="I33673">
        <v>4.5</v>
      </c>
      <c r="J33673" t="s">
        <v>2131</v>
      </c>
      <c r="K33673" t="s">
        <v>2132</v>
      </c>
      <c r="L33673" t="s">
        <v>2131</v>
      </c>
      <c r="M33673" t="s">
        <v>2130</v>
      </c>
      <c r="N33673">
        <v>0</v>
      </c>
      <c r="O33673" s="1">
        <v>43638</v>
      </c>
      <c r="P33673">
        <v>0</v>
      </c>
      <c r="Q33673">
        <f>DATEDIF(Fact_Sales2019[[#This Row],[order_date]],Fact_Sales2019[[#This Row],[delivery_date_format1]],"D")</f>
        <v>3</v>
      </c>
    </row>
    <row r="33674" spans="1:17" x14ac:dyDescent="0.25">
      <c r="A33674">
        <v>74867</v>
      </c>
      <c r="B33674" t="s">
        <v>567</v>
      </c>
      <c r="C33674" t="s">
        <v>1825</v>
      </c>
      <c r="D33674" s="1">
        <v>43635</v>
      </c>
      <c r="E33674" s="1">
        <v>43635</v>
      </c>
      <c r="F33674">
        <v>0</v>
      </c>
      <c r="G33674">
        <v>0</v>
      </c>
      <c r="H33674">
        <v>3</v>
      </c>
      <c r="I33674">
        <v>139.9</v>
      </c>
      <c r="J33674" t="s">
        <v>2129</v>
      </c>
      <c r="K33674" t="s">
        <v>2130</v>
      </c>
      <c r="L33674" t="s">
        <v>2131</v>
      </c>
      <c r="M33674" t="s">
        <v>2130</v>
      </c>
      <c r="N33674">
        <v>0</v>
      </c>
      <c r="O33674" s="1">
        <v>43638</v>
      </c>
      <c r="P33674">
        <v>0</v>
      </c>
      <c r="Q33674">
        <f>DATEDIF(Fact_Sales2019[[#This Row],[order_date]],Fact_Sales2019[[#This Row],[delivery_date_format1]],"D")</f>
        <v>3</v>
      </c>
    </row>
    <row r="33675" spans="1:17" x14ac:dyDescent="0.25">
      <c r="A33675">
        <v>74868</v>
      </c>
      <c r="B33675" t="s">
        <v>1592</v>
      </c>
      <c r="C33675" t="s">
        <v>1756</v>
      </c>
      <c r="D33675" s="1">
        <v>43635</v>
      </c>
      <c r="E33675" s="1">
        <v>43635</v>
      </c>
      <c r="F33675">
        <v>0</v>
      </c>
      <c r="G33675">
        <v>0</v>
      </c>
      <c r="H33675">
        <v>6</v>
      </c>
      <c r="I33675">
        <v>7.35</v>
      </c>
      <c r="J33675" t="s">
        <v>2129</v>
      </c>
      <c r="K33675" t="s">
        <v>2130</v>
      </c>
      <c r="L33675" t="s">
        <v>2131</v>
      </c>
      <c r="M33675" t="s">
        <v>2130</v>
      </c>
      <c r="N33675">
        <v>0</v>
      </c>
      <c r="O33675" s="1">
        <v>43637</v>
      </c>
      <c r="P33675">
        <v>0</v>
      </c>
      <c r="Q33675">
        <f>DATEDIF(Fact_Sales2019[[#This Row],[order_date]],Fact_Sales2019[[#This Row],[delivery_date_format1]],"D")</f>
        <v>2</v>
      </c>
    </row>
    <row r="33676" spans="1:17" x14ac:dyDescent="0.25">
      <c r="A33676">
        <v>74869</v>
      </c>
      <c r="B33676" t="s">
        <v>375</v>
      </c>
      <c r="C33676" t="s">
        <v>1764</v>
      </c>
      <c r="D33676" s="1">
        <v>43635</v>
      </c>
      <c r="E33676" s="1">
        <v>43635</v>
      </c>
      <c r="F33676">
        <v>1</v>
      </c>
      <c r="G33676">
        <v>25.34</v>
      </c>
      <c r="H33676">
        <v>3</v>
      </c>
      <c r="I33676">
        <v>29.9</v>
      </c>
      <c r="J33676" t="s">
        <v>2129</v>
      </c>
      <c r="K33676" t="s">
        <v>2130</v>
      </c>
      <c r="L33676" t="s">
        <v>2131</v>
      </c>
      <c r="M33676" t="s">
        <v>2130</v>
      </c>
      <c r="N33676">
        <v>0</v>
      </c>
      <c r="O33676" s="1">
        <v>43638</v>
      </c>
      <c r="P33676">
        <v>0.84749163879598666</v>
      </c>
      <c r="Q33676">
        <f>DATEDIF(Fact_Sales2019[[#This Row],[order_date]],Fact_Sales2019[[#This Row],[delivery_date_format1]],"D")</f>
        <v>3</v>
      </c>
    </row>
    <row r="33677" spans="1:17" x14ac:dyDescent="0.25">
      <c r="A33677">
        <v>74870</v>
      </c>
      <c r="B33677" t="s">
        <v>1028</v>
      </c>
      <c r="C33677" t="s">
        <v>1721</v>
      </c>
      <c r="D33677" s="1">
        <v>43635</v>
      </c>
      <c r="E33677" s="1">
        <v>43635</v>
      </c>
      <c r="F33677">
        <v>0</v>
      </c>
      <c r="G33677">
        <v>0</v>
      </c>
      <c r="H33677">
        <v>9</v>
      </c>
      <c r="I33677">
        <v>17.989999999999998</v>
      </c>
      <c r="J33677" t="s">
        <v>2129</v>
      </c>
      <c r="K33677" t="s">
        <v>2130</v>
      </c>
      <c r="L33677" t="s">
        <v>2131</v>
      </c>
      <c r="M33677" t="s">
        <v>2130</v>
      </c>
      <c r="N33677">
        <v>0</v>
      </c>
      <c r="O33677" s="1">
        <v>43637</v>
      </c>
      <c r="P33677">
        <v>0</v>
      </c>
      <c r="Q33677">
        <f>DATEDIF(Fact_Sales2019[[#This Row],[order_date]],Fact_Sales2019[[#This Row],[delivery_date_format1]],"D")</f>
        <v>2</v>
      </c>
    </row>
    <row r="33678" spans="1:17" x14ac:dyDescent="0.25">
      <c r="A33678">
        <v>74871</v>
      </c>
      <c r="B33678" t="s">
        <v>559</v>
      </c>
      <c r="C33678" t="s">
        <v>1753</v>
      </c>
      <c r="D33678" s="1">
        <v>43635</v>
      </c>
      <c r="E33678" s="1">
        <v>43635</v>
      </c>
      <c r="F33678">
        <v>0</v>
      </c>
      <c r="G33678">
        <v>0</v>
      </c>
      <c r="H33678">
        <v>6</v>
      </c>
      <c r="I33678">
        <v>12.9</v>
      </c>
      <c r="J33678" t="s">
        <v>2129</v>
      </c>
      <c r="K33678" t="s">
        <v>2130</v>
      </c>
      <c r="L33678" t="s">
        <v>2131</v>
      </c>
      <c r="M33678" t="s">
        <v>2130</v>
      </c>
      <c r="N33678">
        <v>0</v>
      </c>
      <c r="O33678" s="1">
        <v>43638</v>
      </c>
      <c r="P33678">
        <v>0</v>
      </c>
      <c r="Q33678">
        <f>DATEDIF(Fact_Sales2019[[#This Row],[order_date]],Fact_Sales2019[[#This Row],[delivery_date_format1]],"D")</f>
        <v>3</v>
      </c>
    </row>
    <row r="33679" spans="1:17" x14ac:dyDescent="0.25">
      <c r="A33679">
        <v>74872</v>
      </c>
      <c r="B33679" t="s">
        <v>339</v>
      </c>
      <c r="C33679" t="s">
        <v>1745</v>
      </c>
      <c r="D33679" s="1">
        <v>43635</v>
      </c>
      <c r="E33679" s="1">
        <v>43635</v>
      </c>
      <c r="F33679">
        <v>1</v>
      </c>
      <c r="G33679">
        <v>0.93</v>
      </c>
      <c r="H33679">
        <v>21</v>
      </c>
      <c r="I33679">
        <v>0.65</v>
      </c>
      <c r="J33679" t="s">
        <v>2129</v>
      </c>
      <c r="K33679" t="s">
        <v>2130</v>
      </c>
      <c r="L33679" t="s">
        <v>2131</v>
      </c>
      <c r="M33679" t="s">
        <v>2130</v>
      </c>
      <c r="N33679">
        <v>0</v>
      </c>
      <c r="O33679" s="1">
        <v>43638</v>
      </c>
      <c r="P33679">
        <v>1.4307692307692308</v>
      </c>
      <c r="Q33679">
        <f>DATEDIF(Fact_Sales2019[[#This Row],[order_date]],Fact_Sales2019[[#This Row],[delivery_date_format1]],"D")</f>
        <v>3</v>
      </c>
    </row>
    <row r="33680" spans="1:17" x14ac:dyDescent="0.25">
      <c r="A33680">
        <v>74873</v>
      </c>
      <c r="B33680" t="s">
        <v>1378</v>
      </c>
      <c r="C33680" t="s">
        <v>1825</v>
      </c>
      <c r="D33680" s="1">
        <v>43635</v>
      </c>
      <c r="E33680" s="1">
        <v>43635</v>
      </c>
      <c r="F33680">
        <v>1</v>
      </c>
      <c r="G33680">
        <v>6.14</v>
      </c>
      <c r="H33680">
        <v>24</v>
      </c>
      <c r="I33680">
        <v>7.25</v>
      </c>
      <c r="J33680" t="s">
        <v>2129</v>
      </c>
      <c r="K33680" t="s">
        <v>2130</v>
      </c>
      <c r="L33680" t="s">
        <v>2131</v>
      </c>
      <c r="M33680" t="s">
        <v>2130</v>
      </c>
      <c r="N33680">
        <v>0</v>
      </c>
      <c r="O33680" s="1">
        <v>43638</v>
      </c>
      <c r="P33680">
        <v>0.84689655172413791</v>
      </c>
      <c r="Q33680">
        <f>DATEDIF(Fact_Sales2019[[#This Row],[order_date]],Fact_Sales2019[[#This Row],[delivery_date_format1]],"D")</f>
        <v>3</v>
      </c>
    </row>
    <row r="33681" spans="1:17" x14ac:dyDescent="0.25">
      <c r="A33681">
        <v>74874</v>
      </c>
      <c r="B33681" t="s">
        <v>1577</v>
      </c>
      <c r="C33681" t="s">
        <v>1727</v>
      </c>
      <c r="D33681" s="1">
        <v>43635</v>
      </c>
      <c r="E33681" s="1">
        <v>43635</v>
      </c>
      <c r="F33681">
        <v>0</v>
      </c>
      <c r="G33681">
        <v>0</v>
      </c>
      <c r="H33681">
        <v>1</v>
      </c>
      <c r="I33681">
        <v>39.9</v>
      </c>
      <c r="J33681" t="s">
        <v>2129</v>
      </c>
      <c r="K33681" t="s">
        <v>2130</v>
      </c>
      <c r="L33681" t="s">
        <v>2131</v>
      </c>
      <c r="M33681" t="s">
        <v>2130</v>
      </c>
      <c r="N33681">
        <v>0</v>
      </c>
      <c r="O33681" s="1">
        <v>43638</v>
      </c>
      <c r="P33681">
        <v>0</v>
      </c>
      <c r="Q33681">
        <f>DATEDIF(Fact_Sales2019[[#This Row],[order_date]],Fact_Sales2019[[#This Row],[delivery_date_format1]],"D")</f>
        <v>3</v>
      </c>
    </row>
    <row r="33682" spans="1:17" x14ac:dyDescent="0.25">
      <c r="A33682">
        <v>74875</v>
      </c>
      <c r="B33682" t="s">
        <v>789</v>
      </c>
      <c r="C33682" t="s">
        <v>1809</v>
      </c>
      <c r="D33682" s="1">
        <v>43635</v>
      </c>
      <c r="E33682" s="1">
        <v>43635</v>
      </c>
      <c r="F33682">
        <v>0</v>
      </c>
      <c r="G33682">
        <v>0</v>
      </c>
      <c r="H33682">
        <v>3</v>
      </c>
      <c r="I33682">
        <v>1.75</v>
      </c>
      <c r="J33682" t="s">
        <v>2129</v>
      </c>
      <c r="K33682" t="s">
        <v>2130</v>
      </c>
      <c r="L33682" t="s">
        <v>2131</v>
      </c>
      <c r="M33682" t="s">
        <v>2130</v>
      </c>
      <c r="N33682">
        <v>0</v>
      </c>
      <c r="O33682" s="1">
        <v>43637</v>
      </c>
      <c r="P33682">
        <v>0</v>
      </c>
      <c r="Q33682">
        <f>DATEDIF(Fact_Sales2019[[#This Row],[order_date]],Fact_Sales2019[[#This Row],[delivery_date_format1]],"D")</f>
        <v>2</v>
      </c>
    </row>
    <row r="33683" spans="1:17" x14ac:dyDescent="0.25">
      <c r="A33683">
        <v>74876</v>
      </c>
      <c r="B33683" t="s">
        <v>1483</v>
      </c>
      <c r="C33683" t="s">
        <v>1738</v>
      </c>
      <c r="D33683" s="1">
        <v>43635</v>
      </c>
      <c r="E33683" s="1">
        <v>43635</v>
      </c>
      <c r="F33683">
        <v>0</v>
      </c>
      <c r="G33683">
        <v>0</v>
      </c>
      <c r="H33683">
        <v>4</v>
      </c>
      <c r="I33683">
        <v>9.75</v>
      </c>
      <c r="J33683" t="s">
        <v>2129</v>
      </c>
      <c r="K33683" t="s">
        <v>2130</v>
      </c>
      <c r="L33683" t="s">
        <v>2131</v>
      </c>
      <c r="M33683" t="s">
        <v>2130</v>
      </c>
      <c r="N33683">
        <v>0</v>
      </c>
      <c r="O33683" s="1">
        <v>43637</v>
      </c>
      <c r="P33683">
        <v>0</v>
      </c>
      <c r="Q33683">
        <f>DATEDIF(Fact_Sales2019[[#This Row],[order_date]],Fact_Sales2019[[#This Row],[delivery_date_format1]],"D")</f>
        <v>2</v>
      </c>
    </row>
    <row r="33684" spans="1:17" x14ac:dyDescent="0.25">
      <c r="A33684">
        <v>74877</v>
      </c>
      <c r="B33684" t="s">
        <v>509</v>
      </c>
      <c r="C33684" t="s">
        <v>1810</v>
      </c>
      <c r="D33684" s="1">
        <v>43635</v>
      </c>
      <c r="E33684" s="1">
        <v>43635</v>
      </c>
      <c r="F33684">
        <v>0</v>
      </c>
      <c r="G33684">
        <v>0</v>
      </c>
      <c r="H33684">
        <v>12</v>
      </c>
      <c r="I33684">
        <v>0.75</v>
      </c>
      <c r="J33684" t="s">
        <v>2129</v>
      </c>
      <c r="K33684" t="s">
        <v>2130</v>
      </c>
      <c r="L33684" t="s">
        <v>2131</v>
      </c>
      <c r="M33684" t="s">
        <v>2130</v>
      </c>
      <c r="N33684">
        <v>0</v>
      </c>
      <c r="O33684" s="1">
        <v>43637</v>
      </c>
      <c r="P33684">
        <v>0</v>
      </c>
      <c r="Q33684">
        <f>DATEDIF(Fact_Sales2019[[#This Row],[order_date]],Fact_Sales2019[[#This Row],[delivery_date_format1]],"D")</f>
        <v>2</v>
      </c>
    </row>
    <row r="33685" spans="1:17" x14ac:dyDescent="0.25">
      <c r="A33685">
        <v>74878</v>
      </c>
      <c r="B33685" t="s">
        <v>798</v>
      </c>
      <c r="C33685" t="s">
        <v>1762</v>
      </c>
      <c r="D33685" s="1">
        <v>43635</v>
      </c>
      <c r="E33685" s="1">
        <v>43635</v>
      </c>
      <c r="F33685">
        <v>0</v>
      </c>
      <c r="G33685">
        <v>0</v>
      </c>
      <c r="H33685">
        <v>4</v>
      </c>
      <c r="I33685">
        <v>89.9</v>
      </c>
      <c r="J33685" t="s">
        <v>2129</v>
      </c>
      <c r="K33685" t="s">
        <v>2130</v>
      </c>
      <c r="L33685" t="s">
        <v>2131</v>
      </c>
      <c r="M33685" t="s">
        <v>2130</v>
      </c>
      <c r="N33685">
        <v>0</v>
      </c>
      <c r="O33685" s="1">
        <v>43638</v>
      </c>
      <c r="P33685">
        <v>0</v>
      </c>
      <c r="Q33685">
        <f>DATEDIF(Fact_Sales2019[[#This Row],[order_date]],Fact_Sales2019[[#This Row],[delivery_date_format1]],"D")</f>
        <v>3</v>
      </c>
    </row>
    <row r="33686" spans="1:17" x14ac:dyDescent="0.25">
      <c r="A33686">
        <v>74879</v>
      </c>
      <c r="B33686" t="s">
        <v>1483</v>
      </c>
      <c r="C33686" t="s">
        <v>1751</v>
      </c>
      <c r="D33686" s="1">
        <v>43635</v>
      </c>
      <c r="E33686" s="1">
        <v>43635</v>
      </c>
      <c r="F33686">
        <v>0</v>
      </c>
      <c r="G33686">
        <v>0</v>
      </c>
      <c r="H33686">
        <v>9</v>
      </c>
      <c r="I33686">
        <v>9.75</v>
      </c>
      <c r="J33686" t="s">
        <v>2129</v>
      </c>
      <c r="K33686" t="s">
        <v>2130</v>
      </c>
      <c r="L33686" t="s">
        <v>2131</v>
      </c>
      <c r="M33686" t="s">
        <v>2130</v>
      </c>
      <c r="N33686">
        <v>0</v>
      </c>
      <c r="O33686" s="1">
        <v>43637</v>
      </c>
      <c r="P33686">
        <v>0</v>
      </c>
      <c r="Q33686">
        <f>DATEDIF(Fact_Sales2019[[#This Row],[order_date]],Fact_Sales2019[[#This Row],[delivery_date_format1]],"D")</f>
        <v>2</v>
      </c>
    </row>
    <row r="33687" spans="1:17" x14ac:dyDescent="0.25">
      <c r="A33687">
        <v>74880</v>
      </c>
      <c r="B33687" t="s">
        <v>602</v>
      </c>
      <c r="C33687" t="s">
        <v>1722</v>
      </c>
      <c r="D33687" s="1">
        <v>43635</v>
      </c>
      <c r="E33687" s="1">
        <v>43635</v>
      </c>
      <c r="F33687">
        <v>0</v>
      </c>
      <c r="G33687">
        <v>0</v>
      </c>
      <c r="H33687">
        <v>20</v>
      </c>
      <c r="I33687">
        <v>2.4500000000000002</v>
      </c>
      <c r="J33687" t="s">
        <v>2129</v>
      </c>
      <c r="K33687" t="s">
        <v>2130</v>
      </c>
      <c r="L33687" t="s">
        <v>2131</v>
      </c>
      <c r="M33687" t="s">
        <v>2130</v>
      </c>
      <c r="N33687">
        <v>0</v>
      </c>
      <c r="O33687" s="1">
        <v>43639</v>
      </c>
      <c r="P33687">
        <v>0</v>
      </c>
      <c r="Q33687">
        <f>DATEDIF(Fact_Sales2019[[#This Row],[order_date]],Fact_Sales2019[[#This Row],[delivery_date_format1]],"D")</f>
        <v>4</v>
      </c>
    </row>
    <row r="33688" spans="1:17" x14ac:dyDescent="0.25">
      <c r="A33688">
        <v>74881</v>
      </c>
      <c r="B33688" t="s">
        <v>519</v>
      </c>
      <c r="C33688" t="s">
        <v>1779</v>
      </c>
      <c r="D33688" s="1">
        <v>43635</v>
      </c>
      <c r="E33688" s="1">
        <v>43635</v>
      </c>
      <c r="F33688">
        <v>0</v>
      </c>
      <c r="G33688">
        <v>0</v>
      </c>
      <c r="H33688">
        <v>5</v>
      </c>
      <c r="I33688">
        <v>59.95</v>
      </c>
      <c r="J33688" t="s">
        <v>2129</v>
      </c>
      <c r="K33688" t="s">
        <v>2130</v>
      </c>
      <c r="L33688" t="s">
        <v>2131</v>
      </c>
      <c r="M33688" t="s">
        <v>2130</v>
      </c>
      <c r="N33688">
        <v>0</v>
      </c>
      <c r="O33688" s="1">
        <v>43638</v>
      </c>
      <c r="P33688">
        <v>0</v>
      </c>
      <c r="Q33688">
        <f>DATEDIF(Fact_Sales2019[[#This Row],[order_date]],Fact_Sales2019[[#This Row],[delivery_date_format1]],"D")</f>
        <v>3</v>
      </c>
    </row>
    <row r="33689" spans="1:17" x14ac:dyDescent="0.25">
      <c r="A33689">
        <v>74882</v>
      </c>
      <c r="B33689" t="s">
        <v>174</v>
      </c>
      <c r="C33689" t="s">
        <v>1769</v>
      </c>
      <c r="D33689" s="1">
        <v>43635</v>
      </c>
      <c r="E33689" s="1">
        <v>43635</v>
      </c>
      <c r="F33689">
        <v>1</v>
      </c>
      <c r="G33689">
        <v>0.93</v>
      </c>
      <c r="H33689">
        <v>2</v>
      </c>
      <c r="I33689">
        <v>1</v>
      </c>
      <c r="J33689" t="s">
        <v>2129</v>
      </c>
      <c r="K33689" t="s">
        <v>2130</v>
      </c>
      <c r="L33689" t="s">
        <v>2131</v>
      </c>
      <c r="M33689" t="s">
        <v>2130</v>
      </c>
      <c r="N33689">
        <v>0</v>
      </c>
      <c r="O33689" s="1">
        <v>43639</v>
      </c>
      <c r="P33689">
        <v>0.93</v>
      </c>
      <c r="Q33689">
        <f>DATEDIF(Fact_Sales2019[[#This Row],[order_date]],Fact_Sales2019[[#This Row],[delivery_date_format1]],"D")</f>
        <v>4</v>
      </c>
    </row>
    <row r="33690" spans="1:17" x14ac:dyDescent="0.25">
      <c r="A33690">
        <v>74883</v>
      </c>
      <c r="B33690" t="s">
        <v>375</v>
      </c>
      <c r="C33690" t="s">
        <v>1714</v>
      </c>
      <c r="D33690" s="1">
        <v>43635</v>
      </c>
      <c r="E33690" s="1">
        <v>43635</v>
      </c>
      <c r="F33690">
        <v>2</v>
      </c>
      <c r="G33690">
        <v>50.68</v>
      </c>
      <c r="H33690">
        <v>69</v>
      </c>
      <c r="I33690">
        <v>29.9</v>
      </c>
      <c r="J33690" t="s">
        <v>2129</v>
      </c>
      <c r="K33690" t="s">
        <v>2130</v>
      </c>
      <c r="L33690" t="s">
        <v>2131</v>
      </c>
      <c r="M33690" t="s">
        <v>2130</v>
      </c>
      <c r="N33690">
        <v>0</v>
      </c>
      <c r="O33690" s="1">
        <v>43637</v>
      </c>
      <c r="P33690">
        <v>1.6949832775919733</v>
      </c>
      <c r="Q33690">
        <f>DATEDIF(Fact_Sales2019[[#This Row],[order_date]],Fact_Sales2019[[#This Row],[delivery_date_format1]],"D")</f>
        <v>2</v>
      </c>
    </row>
    <row r="33691" spans="1:17" x14ac:dyDescent="0.25">
      <c r="A33691">
        <v>74884</v>
      </c>
      <c r="B33691" t="s">
        <v>818</v>
      </c>
      <c r="C33691" t="s">
        <v>1720</v>
      </c>
      <c r="D33691" s="1">
        <v>43635</v>
      </c>
      <c r="E33691" s="1">
        <v>43635</v>
      </c>
      <c r="F33691">
        <v>0</v>
      </c>
      <c r="G33691">
        <v>0</v>
      </c>
      <c r="H33691">
        <v>4</v>
      </c>
      <c r="I33691">
        <v>79.900000000000006</v>
      </c>
      <c r="J33691" t="s">
        <v>2129</v>
      </c>
      <c r="K33691" t="s">
        <v>2130</v>
      </c>
      <c r="L33691" t="s">
        <v>2131</v>
      </c>
      <c r="M33691" t="s">
        <v>2130</v>
      </c>
      <c r="N33691">
        <v>0</v>
      </c>
      <c r="O33691" s="1">
        <v>43639</v>
      </c>
      <c r="P33691">
        <v>0</v>
      </c>
      <c r="Q33691">
        <f>DATEDIF(Fact_Sales2019[[#This Row],[order_date]],Fact_Sales2019[[#This Row],[delivery_date_format1]],"D")</f>
        <v>4</v>
      </c>
    </row>
    <row r="33692" spans="1:17" x14ac:dyDescent="0.25">
      <c r="A33692">
        <v>74885</v>
      </c>
      <c r="B33692" t="s">
        <v>858</v>
      </c>
      <c r="C33692" t="s">
        <v>1844</v>
      </c>
      <c r="D33692" s="1">
        <v>43635</v>
      </c>
      <c r="E33692" s="1">
        <v>43635</v>
      </c>
      <c r="F33692">
        <v>0</v>
      </c>
      <c r="G33692">
        <v>0</v>
      </c>
      <c r="H33692">
        <v>15</v>
      </c>
      <c r="I33692">
        <v>3.95</v>
      </c>
      <c r="J33692" t="s">
        <v>2129</v>
      </c>
      <c r="K33692" t="s">
        <v>2130</v>
      </c>
      <c r="L33692" t="s">
        <v>2131</v>
      </c>
      <c r="M33692" t="s">
        <v>2130</v>
      </c>
      <c r="N33692">
        <v>0</v>
      </c>
      <c r="O33692" s="1">
        <v>43638</v>
      </c>
      <c r="P33692">
        <v>0</v>
      </c>
      <c r="Q33692">
        <f>DATEDIF(Fact_Sales2019[[#This Row],[order_date]],Fact_Sales2019[[#This Row],[delivery_date_format1]],"D")</f>
        <v>3</v>
      </c>
    </row>
    <row r="33693" spans="1:17" x14ac:dyDescent="0.25">
      <c r="A33693">
        <v>74886</v>
      </c>
      <c r="B33693" t="s">
        <v>274</v>
      </c>
      <c r="C33693" t="s">
        <v>1836</v>
      </c>
      <c r="D33693" s="1">
        <v>43635</v>
      </c>
      <c r="E33693" s="1">
        <v>43635</v>
      </c>
      <c r="F33693">
        <v>1</v>
      </c>
      <c r="G33693">
        <v>1.85</v>
      </c>
      <c r="H33693">
        <v>23</v>
      </c>
      <c r="I33693">
        <v>1.75</v>
      </c>
      <c r="J33693" t="s">
        <v>2129</v>
      </c>
      <c r="K33693" t="s">
        <v>2130</v>
      </c>
      <c r="L33693" t="s">
        <v>2131</v>
      </c>
      <c r="M33693" t="s">
        <v>2130</v>
      </c>
      <c r="N33693">
        <v>0</v>
      </c>
      <c r="O33693" s="1">
        <v>43637</v>
      </c>
      <c r="P33693">
        <v>1.0571428571428572</v>
      </c>
      <c r="Q33693">
        <f>DATEDIF(Fact_Sales2019[[#This Row],[order_date]],Fact_Sales2019[[#This Row],[delivery_date_format1]],"D")</f>
        <v>2</v>
      </c>
    </row>
    <row r="33694" spans="1:17" x14ac:dyDescent="0.25">
      <c r="A33694">
        <v>74887</v>
      </c>
      <c r="B33694" t="s">
        <v>1490</v>
      </c>
      <c r="C33694" t="s">
        <v>1714</v>
      </c>
      <c r="D33694" s="1">
        <v>43635</v>
      </c>
      <c r="E33694" s="1">
        <v>43635</v>
      </c>
      <c r="F33694">
        <v>0</v>
      </c>
      <c r="G33694">
        <v>0</v>
      </c>
      <c r="H33694">
        <v>5</v>
      </c>
      <c r="I33694">
        <v>4</v>
      </c>
      <c r="J33694" t="s">
        <v>2129</v>
      </c>
      <c r="K33694" t="s">
        <v>2130</v>
      </c>
      <c r="L33694" t="s">
        <v>2131</v>
      </c>
      <c r="M33694" t="s">
        <v>2130</v>
      </c>
      <c r="N33694">
        <v>0</v>
      </c>
      <c r="O33694" s="1">
        <v>43637</v>
      </c>
      <c r="P33694">
        <v>0</v>
      </c>
      <c r="Q33694">
        <f>DATEDIF(Fact_Sales2019[[#This Row],[order_date]],Fact_Sales2019[[#This Row],[delivery_date_format1]],"D")</f>
        <v>2</v>
      </c>
    </row>
    <row r="33695" spans="1:17" x14ac:dyDescent="0.25">
      <c r="A33695">
        <v>74888</v>
      </c>
      <c r="B33695" t="s">
        <v>599</v>
      </c>
      <c r="C33695" t="s">
        <v>1849</v>
      </c>
      <c r="D33695" s="1">
        <v>43635</v>
      </c>
      <c r="E33695" s="1">
        <v>43635</v>
      </c>
      <c r="F33695">
        <v>0</v>
      </c>
      <c r="G33695">
        <v>0</v>
      </c>
      <c r="H33695">
        <v>24</v>
      </c>
      <c r="I33695">
        <v>18.5</v>
      </c>
      <c r="J33695" t="s">
        <v>2129</v>
      </c>
      <c r="K33695" t="s">
        <v>2130</v>
      </c>
      <c r="L33695" t="s">
        <v>2131</v>
      </c>
      <c r="M33695" t="s">
        <v>2130</v>
      </c>
      <c r="N33695">
        <v>0</v>
      </c>
      <c r="O33695" s="1">
        <v>43637</v>
      </c>
      <c r="P33695">
        <v>0</v>
      </c>
      <c r="Q33695">
        <f>DATEDIF(Fact_Sales2019[[#This Row],[order_date]],Fact_Sales2019[[#This Row],[delivery_date_format1]],"D")</f>
        <v>2</v>
      </c>
    </row>
    <row r="33696" spans="1:17" x14ac:dyDescent="0.25">
      <c r="A33696">
        <v>74889</v>
      </c>
      <c r="B33696" t="s">
        <v>72</v>
      </c>
      <c r="C33696" t="s">
        <v>1722</v>
      </c>
      <c r="D33696" s="1">
        <v>43635</v>
      </c>
      <c r="E33696" s="1">
        <v>43635</v>
      </c>
      <c r="F33696">
        <v>0</v>
      </c>
      <c r="G33696">
        <v>0</v>
      </c>
      <c r="H33696">
        <v>10</v>
      </c>
      <c r="I33696">
        <v>2.95</v>
      </c>
      <c r="J33696" t="s">
        <v>2129</v>
      </c>
      <c r="K33696" t="s">
        <v>2130</v>
      </c>
      <c r="L33696" t="s">
        <v>2131</v>
      </c>
      <c r="M33696" t="s">
        <v>2130</v>
      </c>
      <c r="N33696">
        <v>0</v>
      </c>
      <c r="O33696" s="1">
        <v>43636</v>
      </c>
      <c r="P33696">
        <v>0</v>
      </c>
      <c r="Q33696">
        <f>DATEDIF(Fact_Sales2019[[#This Row],[order_date]],Fact_Sales2019[[#This Row],[delivery_date_format1]],"D")</f>
        <v>1</v>
      </c>
    </row>
    <row r="33697" spans="1:17" x14ac:dyDescent="0.25">
      <c r="A33697">
        <v>74890</v>
      </c>
      <c r="B33697" t="s">
        <v>538</v>
      </c>
      <c r="C33697" t="s">
        <v>1806</v>
      </c>
      <c r="D33697" s="1">
        <v>43635</v>
      </c>
      <c r="E33697" s="1">
        <v>43635</v>
      </c>
      <c r="F33697">
        <v>0</v>
      </c>
      <c r="G33697">
        <v>0</v>
      </c>
      <c r="H33697">
        <v>9</v>
      </c>
      <c r="I33697">
        <v>14.9</v>
      </c>
      <c r="J33697" t="s">
        <v>2129</v>
      </c>
      <c r="K33697" t="s">
        <v>2130</v>
      </c>
      <c r="L33697" t="s">
        <v>2131</v>
      </c>
      <c r="M33697" t="s">
        <v>2130</v>
      </c>
      <c r="N33697">
        <v>0</v>
      </c>
      <c r="O33697" s="1">
        <v>43637</v>
      </c>
      <c r="P33697">
        <v>0</v>
      </c>
      <c r="Q33697">
        <f>DATEDIF(Fact_Sales2019[[#This Row],[order_date]],Fact_Sales2019[[#This Row],[delivery_date_format1]],"D")</f>
        <v>2</v>
      </c>
    </row>
    <row r="33698" spans="1:17" x14ac:dyDescent="0.25">
      <c r="A33698">
        <v>74891</v>
      </c>
      <c r="B33698" t="s">
        <v>339</v>
      </c>
      <c r="C33698" t="s">
        <v>1816</v>
      </c>
      <c r="D33698" s="1">
        <v>43636</v>
      </c>
      <c r="E33698" s="1">
        <v>43636</v>
      </c>
      <c r="F33698">
        <v>0</v>
      </c>
      <c r="G33698">
        <v>0</v>
      </c>
      <c r="H33698">
        <v>16</v>
      </c>
      <c r="I33698">
        <v>0.65</v>
      </c>
      <c r="J33698" t="s">
        <v>2129</v>
      </c>
      <c r="K33698" t="s">
        <v>2130</v>
      </c>
      <c r="L33698" t="s">
        <v>2131</v>
      </c>
      <c r="M33698" t="s">
        <v>2130</v>
      </c>
      <c r="N33698">
        <v>0</v>
      </c>
      <c r="O33698" s="1">
        <v>43639</v>
      </c>
      <c r="P33698">
        <v>0</v>
      </c>
      <c r="Q33698">
        <f>DATEDIF(Fact_Sales2019[[#This Row],[order_date]],Fact_Sales2019[[#This Row],[delivery_date_format1]],"D")</f>
        <v>3</v>
      </c>
    </row>
    <row r="33699" spans="1:17" x14ac:dyDescent="0.25">
      <c r="A33699">
        <v>74892</v>
      </c>
      <c r="B33699" t="s">
        <v>605</v>
      </c>
      <c r="C33699" t="s">
        <v>1791</v>
      </c>
      <c r="D33699" s="1">
        <v>43636</v>
      </c>
      <c r="E33699" s="1">
        <v>43636</v>
      </c>
      <c r="F33699">
        <v>0</v>
      </c>
      <c r="G33699">
        <v>0</v>
      </c>
      <c r="H33699">
        <v>4</v>
      </c>
      <c r="I33699">
        <v>12.9</v>
      </c>
      <c r="J33699" t="s">
        <v>2129</v>
      </c>
      <c r="K33699" t="s">
        <v>2130</v>
      </c>
      <c r="L33699" t="s">
        <v>2131</v>
      </c>
      <c r="M33699" t="s">
        <v>2130</v>
      </c>
      <c r="N33699">
        <v>0</v>
      </c>
      <c r="O33699" s="1">
        <v>43639</v>
      </c>
      <c r="P33699">
        <v>0</v>
      </c>
      <c r="Q33699">
        <f>DATEDIF(Fact_Sales2019[[#This Row],[order_date]],Fact_Sales2019[[#This Row],[delivery_date_format1]],"D")</f>
        <v>3</v>
      </c>
    </row>
    <row r="33700" spans="1:17" x14ac:dyDescent="0.25">
      <c r="A33700">
        <v>74893</v>
      </c>
      <c r="B33700" t="s">
        <v>654</v>
      </c>
      <c r="C33700" t="s">
        <v>1738</v>
      </c>
      <c r="D33700" s="1">
        <v>43636</v>
      </c>
      <c r="E33700" s="1">
        <v>43636</v>
      </c>
      <c r="F33700">
        <v>0</v>
      </c>
      <c r="G33700">
        <v>0</v>
      </c>
      <c r="H33700">
        <v>3</v>
      </c>
      <c r="I33700">
        <v>29.9</v>
      </c>
      <c r="J33700" t="s">
        <v>2129</v>
      </c>
      <c r="K33700" t="s">
        <v>2130</v>
      </c>
      <c r="L33700" t="s">
        <v>2131</v>
      </c>
      <c r="M33700" t="s">
        <v>2130</v>
      </c>
      <c r="N33700">
        <v>0</v>
      </c>
      <c r="O33700" s="1">
        <v>43637</v>
      </c>
      <c r="P33700">
        <v>0</v>
      </c>
      <c r="Q33700">
        <f>DATEDIF(Fact_Sales2019[[#This Row],[order_date]],Fact_Sales2019[[#This Row],[delivery_date_format1]],"D")</f>
        <v>1</v>
      </c>
    </row>
    <row r="33701" spans="1:17" x14ac:dyDescent="0.25">
      <c r="A33701">
        <v>74894</v>
      </c>
      <c r="B33701" t="s">
        <v>1483</v>
      </c>
      <c r="C33701" t="s">
        <v>1839</v>
      </c>
      <c r="D33701" s="1">
        <v>43636</v>
      </c>
      <c r="E33701" s="1">
        <v>43636</v>
      </c>
      <c r="F33701">
        <v>0</v>
      </c>
      <c r="G33701">
        <v>0</v>
      </c>
      <c r="H33701">
        <v>3</v>
      </c>
      <c r="I33701">
        <v>9.75</v>
      </c>
      <c r="J33701" t="s">
        <v>2129</v>
      </c>
      <c r="K33701" t="s">
        <v>2130</v>
      </c>
      <c r="L33701" t="s">
        <v>2131</v>
      </c>
      <c r="M33701" t="s">
        <v>2130</v>
      </c>
      <c r="N33701">
        <v>0</v>
      </c>
      <c r="O33701" s="1">
        <v>43638</v>
      </c>
      <c r="P33701">
        <v>0</v>
      </c>
      <c r="Q33701">
        <f>DATEDIF(Fact_Sales2019[[#This Row],[order_date]],Fact_Sales2019[[#This Row],[delivery_date_format1]],"D")</f>
        <v>2</v>
      </c>
    </row>
    <row r="33702" spans="1:17" x14ac:dyDescent="0.25">
      <c r="A33702">
        <v>74895</v>
      </c>
      <c r="B33702" t="s">
        <v>597</v>
      </c>
      <c r="C33702" t="s">
        <v>1740</v>
      </c>
      <c r="D33702" s="1">
        <v>43636</v>
      </c>
      <c r="E33702" s="1">
        <v>43636</v>
      </c>
      <c r="F33702">
        <v>0</v>
      </c>
      <c r="G33702">
        <v>0</v>
      </c>
      <c r="H33702">
        <v>2</v>
      </c>
      <c r="I33702">
        <v>69.900000000000006</v>
      </c>
      <c r="J33702" t="s">
        <v>2129</v>
      </c>
      <c r="K33702" t="s">
        <v>2130</v>
      </c>
      <c r="L33702" t="s">
        <v>2131</v>
      </c>
      <c r="M33702" t="s">
        <v>2130</v>
      </c>
      <c r="N33702">
        <v>0</v>
      </c>
      <c r="O33702" s="1">
        <v>43639</v>
      </c>
      <c r="P33702">
        <v>0</v>
      </c>
      <c r="Q33702">
        <f>DATEDIF(Fact_Sales2019[[#This Row],[order_date]],Fact_Sales2019[[#This Row],[delivery_date_format1]],"D")</f>
        <v>3</v>
      </c>
    </row>
    <row r="33703" spans="1:17" x14ac:dyDescent="0.25">
      <c r="A33703">
        <v>74896</v>
      </c>
      <c r="B33703" t="s">
        <v>779</v>
      </c>
      <c r="C33703" t="s">
        <v>1760</v>
      </c>
      <c r="D33703" s="1">
        <v>43636</v>
      </c>
      <c r="E33703" s="1">
        <v>43636</v>
      </c>
      <c r="F33703">
        <v>0</v>
      </c>
      <c r="G33703">
        <v>0</v>
      </c>
      <c r="H33703">
        <v>4</v>
      </c>
      <c r="I33703">
        <v>1</v>
      </c>
      <c r="J33703" t="s">
        <v>2129</v>
      </c>
      <c r="K33703" t="s">
        <v>2130</v>
      </c>
      <c r="L33703" t="s">
        <v>2131</v>
      </c>
      <c r="M33703" t="s">
        <v>2130</v>
      </c>
      <c r="N33703">
        <v>0</v>
      </c>
      <c r="O33703" s="1">
        <v>43639</v>
      </c>
      <c r="P33703">
        <v>0</v>
      </c>
      <c r="Q33703">
        <f>DATEDIF(Fact_Sales2019[[#This Row],[order_date]],Fact_Sales2019[[#This Row],[delivery_date_format1]],"D")</f>
        <v>3</v>
      </c>
    </row>
    <row r="33704" spans="1:17" x14ac:dyDescent="0.25">
      <c r="A33704">
        <v>74897</v>
      </c>
      <c r="B33704" t="s">
        <v>1430</v>
      </c>
      <c r="C33704" t="s">
        <v>1813</v>
      </c>
      <c r="D33704" s="1">
        <v>43636</v>
      </c>
      <c r="E33704" s="1">
        <v>43636</v>
      </c>
      <c r="F33704">
        <v>0</v>
      </c>
      <c r="G33704">
        <v>0</v>
      </c>
      <c r="H33704">
        <v>2</v>
      </c>
      <c r="I33704">
        <v>20</v>
      </c>
      <c r="J33704" t="s">
        <v>2129</v>
      </c>
      <c r="K33704" t="s">
        <v>2130</v>
      </c>
      <c r="L33704" t="s">
        <v>2131</v>
      </c>
      <c r="M33704" t="s">
        <v>2130</v>
      </c>
      <c r="N33704">
        <v>0</v>
      </c>
      <c r="O33704" s="1">
        <v>43637</v>
      </c>
      <c r="P33704">
        <v>0</v>
      </c>
      <c r="Q33704">
        <f>DATEDIF(Fact_Sales2019[[#This Row],[order_date]],Fact_Sales2019[[#This Row],[delivery_date_format1]],"D")</f>
        <v>1</v>
      </c>
    </row>
    <row r="33705" spans="1:17" x14ac:dyDescent="0.25">
      <c r="A33705">
        <v>74898</v>
      </c>
      <c r="B33705" t="s">
        <v>749</v>
      </c>
      <c r="C33705" t="s">
        <v>1769</v>
      </c>
      <c r="D33705" s="1">
        <v>43636</v>
      </c>
      <c r="E33705" s="1">
        <v>43636</v>
      </c>
      <c r="F33705">
        <v>0</v>
      </c>
      <c r="G33705">
        <v>0</v>
      </c>
      <c r="H33705">
        <v>9</v>
      </c>
      <c r="I33705">
        <v>1.25</v>
      </c>
      <c r="J33705" t="s">
        <v>2129</v>
      </c>
      <c r="K33705" t="s">
        <v>2130</v>
      </c>
      <c r="L33705" t="s">
        <v>2131</v>
      </c>
      <c r="M33705" t="s">
        <v>2130</v>
      </c>
      <c r="N33705">
        <v>0</v>
      </c>
      <c r="O33705" s="1">
        <v>43639</v>
      </c>
      <c r="P33705">
        <v>0</v>
      </c>
      <c r="Q33705">
        <f>DATEDIF(Fact_Sales2019[[#This Row],[order_date]],Fact_Sales2019[[#This Row],[delivery_date_format1]],"D")</f>
        <v>3</v>
      </c>
    </row>
    <row r="33706" spans="1:17" x14ac:dyDescent="0.25">
      <c r="A33706">
        <v>74899</v>
      </c>
      <c r="B33706" t="s">
        <v>569</v>
      </c>
      <c r="C33706" t="s">
        <v>1722</v>
      </c>
      <c r="D33706" s="1">
        <v>43636</v>
      </c>
      <c r="E33706" s="1">
        <v>43636</v>
      </c>
      <c r="F33706">
        <v>0</v>
      </c>
      <c r="G33706">
        <v>0</v>
      </c>
      <c r="H33706">
        <v>1</v>
      </c>
      <c r="I33706">
        <v>12.9</v>
      </c>
      <c r="J33706" t="s">
        <v>2129</v>
      </c>
      <c r="K33706" t="s">
        <v>2130</v>
      </c>
      <c r="L33706" t="s">
        <v>2131</v>
      </c>
      <c r="M33706" t="s">
        <v>2130</v>
      </c>
      <c r="N33706">
        <v>0</v>
      </c>
      <c r="O33706" s="1">
        <v>43637</v>
      </c>
      <c r="P33706">
        <v>0</v>
      </c>
      <c r="Q33706">
        <f>DATEDIF(Fact_Sales2019[[#This Row],[order_date]],Fact_Sales2019[[#This Row],[delivery_date_format1]],"D")</f>
        <v>1</v>
      </c>
    </row>
    <row r="33707" spans="1:17" x14ac:dyDescent="0.25">
      <c r="A33707">
        <v>74900</v>
      </c>
      <c r="B33707" t="s">
        <v>1508</v>
      </c>
      <c r="C33707" t="s">
        <v>1769</v>
      </c>
      <c r="D33707" s="1">
        <v>43636</v>
      </c>
      <c r="E33707" s="1">
        <v>43636</v>
      </c>
      <c r="F33707">
        <v>0</v>
      </c>
      <c r="G33707">
        <v>0</v>
      </c>
      <c r="H33707">
        <v>1</v>
      </c>
      <c r="I33707">
        <v>10.9</v>
      </c>
      <c r="J33707" t="s">
        <v>2129</v>
      </c>
      <c r="K33707" t="s">
        <v>2130</v>
      </c>
      <c r="L33707" t="s">
        <v>2131</v>
      </c>
      <c r="M33707" t="s">
        <v>2130</v>
      </c>
      <c r="N33707">
        <v>0</v>
      </c>
      <c r="O33707" s="1">
        <v>43638</v>
      </c>
      <c r="P33707">
        <v>0</v>
      </c>
      <c r="Q33707">
        <f>DATEDIF(Fact_Sales2019[[#This Row],[order_date]],Fact_Sales2019[[#This Row],[delivery_date_format1]],"D")</f>
        <v>2</v>
      </c>
    </row>
    <row r="33708" spans="1:17" x14ac:dyDescent="0.25">
      <c r="A33708">
        <v>74901</v>
      </c>
      <c r="B33708" t="s">
        <v>1205</v>
      </c>
      <c r="C33708" t="s">
        <v>1821</v>
      </c>
      <c r="D33708" s="1">
        <v>43636</v>
      </c>
      <c r="E33708" s="1">
        <v>43636</v>
      </c>
      <c r="F33708">
        <v>0</v>
      </c>
      <c r="G33708">
        <v>0</v>
      </c>
      <c r="H33708">
        <v>7</v>
      </c>
      <c r="I33708">
        <v>12</v>
      </c>
      <c r="J33708" t="s">
        <v>2139</v>
      </c>
      <c r="K33708" t="s">
        <v>2132</v>
      </c>
      <c r="L33708" t="s">
        <v>2131</v>
      </c>
      <c r="M33708" t="s">
        <v>2130</v>
      </c>
      <c r="N33708">
        <v>0</v>
      </c>
      <c r="O33708" s="1">
        <v>43639</v>
      </c>
      <c r="P33708">
        <v>0</v>
      </c>
      <c r="Q33708">
        <f>DATEDIF(Fact_Sales2019[[#This Row],[order_date]],Fact_Sales2019[[#This Row],[delivery_date_format1]],"D")</f>
        <v>3</v>
      </c>
    </row>
    <row r="33709" spans="1:17" x14ac:dyDescent="0.25">
      <c r="A33709">
        <v>74902</v>
      </c>
      <c r="B33709" t="s">
        <v>1575</v>
      </c>
      <c r="C33709" t="s">
        <v>1831</v>
      </c>
      <c r="D33709" s="1">
        <v>43636</v>
      </c>
      <c r="E33709" s="1">
        <v>43636</v>
      </c>
      <c r="F33709">
        <v>0</v>
      </c>
      <c r="G33709">
        <v>0</v>
      </c>
      <c r="H33709">
        <v>30</v>
      </c>
      <c r="I33709">
        <v>5.5</v>
      </c>
      <c r="J33709" t="s">
        <v>2129</v>
      </c>
      <c r="K33709" t="s">
        <v>2130</v>
      </c>
      <c r="L33709" t="s">
        <v>2131</v>
      </c>
      <c r="M33709" t="s">
        <v>2130</v>
      </c>
      <c r="N33709">
        <v>0</v>
      </c>
      <c r="O33709" s="1">
        <v>43638</v>
      </c>
      <c r="P33709">
        <v>0</v>
      </c>
      <c r="Q33709">
        <f>DATEDIF(Fact_Sales2019[[#This Row],[order_date]],Fact_Sales2019[[#This Row],[delivery_date_format1]],"D")</f>
        <v>2</v>
      </c>
    </row>
    <row r="33710" spans="1:17" x14ac:dyDescent="0.25">
      <c r="A33710">
        <v>74903</v>
      </c>
      <c r="B33710" t="s">
        <v>569</v>
      </c>
      <c r="C33710" t="s">
        <v>1760</v>
      </c>
      <c r="D33710" s="1">
        <v>43636</v>
      </c>
      <c r="E33710" s="1">
        <v>43636</v>
      </c>
      <c r="F33710">
        <v>0</v>
      </c>
      <c r="G33710">
        <v>0</v>
      </c>
      <c r="H33710">
        <v>6</v>
      </c>
      <c r="I33710">
        <v>12.9</v>
      </c>
      <c r="J33710" t="s">
        <v>2129</v>
      </c>
      <c r="K33710" t="s">
        <v>2130</v>
      </c>
      <c r="L33710" t="s">
        <v>2131</v>
      </c>
      <c r="M33710" t="s">
        <v>2130</v>
      </c>
      <c r="N33710">
        <v>0</v>
      </c>
      <c r="O33710" s="1">
        <v>43639</v>
      </c>
      <c r="P33710">
        <v>0</v>
      </c>
      <c r="Q33710">
        <f>DATEDIF(Fact_Sales2019[[#This Row],[order_date]],Fact_Sales2019[[#This Row],[delivery_date_format1]],"D")</f>
        <v>3</v>
      </c>
    </row>
    <row r="33711" spans="1:17" x14ac:dyDescent="0.25">
      <c r="A33711">
        <v>74904</v>
      </c>
      <c r="B33711" t="s">
        <v>883</v>
      </c>
      <c r="C33711" t="s">
        <v>1755</v>
      </c>
      <c r="D33711" s="1">
        <v>43636</v>
      </c>
      <c r="E33711" s="1">
        <v>43636</v>
      </c>
      <c r="F33711">
        <v>0</v>
      </c>
      <c r="G33711">
        <v>0</v>
      </c>
      <c r="H33711">
        <v>7</v>
      </c>
      <c r="I33711">
        <v>5.75</v>
      </c>
      <c r="J33711" t="s">
        <v>2129</v>
      </c>
      <c r="K33711" t="s">
        <v>2130</v>
      </c>
      <c r="L33711" t="s">
        <v>2131</v>
      </c>
      <c r="M33711" t="s">
        <v>2130</v>
      </c>
      <c r="N33711">
        <v>0</v>
      </c>
      <c r="O33711" s="1">
        <v>43637</v>
      </c>
      <c r="P33711">
        <v>0</v>
      </c>
      <c r="Q33711">
        <f>DATEDIF(Fact_Sales2019[[#This Row],[order_date]],Fact_Sales2019[[#This Row],[delivery_date_format1]],"D")</f>
        <v>1</v>
      </c>
    </row>
    <row r="33712" spans="1:17" x14ac:dyDescent="0.25">
      <c r="A33712">
        <v>74905</v>
      </c>
      <c r="B33712" t="s">
        <v>1153</v>
      </c>
      <c r="C33712" t="s">
        <v>1806</v>
      </c>
      <c r="D33712" s="1">
        <v>43636</v>
      </c>
      <c r="E33712" s="1">
        <v>43636</v>
      </c>
      <c r="F33712">
        <v>0</v>
      </c>
      <c r="G33712">
        <v>0</v>
      </c>
      <c r="H33712">
        <v>7</v>
      </c>
      <c r="I33712">
        <v>22.9</v>
      </c>
      <c r="J33712" t="s">
        <v>2135</v>
      </c>
      <c r="K33712" t="s">
        <v>2136</v>
      </c>
      <c r="L33712" t="s">
        <v>2131</v>
      </c>
      <c r="M33712" t="s">
        <v>2130</v>
      </c>
      <c r="N33712">
        <v>0</v>
      </c>
      <c r="O33712" s="1">
        <v>43640</v>
      </c>
      <c r="P33712">
        <v>0</v>
      </c>
      <c r="Q33712">
        <f>DATEDIF(Fact_Sales2019[[#This Row],[order_date]],Fact_Sales2019[[#This Row],[delivery_date_format1]],"D")</f>
        <v>4</v>
      </c>
    </row>
    <row r="33713" spans="1:17" x14ac:dyDescent="0.25">
      <c r="A33713">
        <v>74906</v>
      </c>
      <c r="B33713" t="s">
        <v>148</v>
      </c>
      <c r="C33713" t="s">
        <v>1828</v>
      </c>
      <c r="D33713" s="1">
        <v>43636</v>
      </c>
      <c r="E33713" s="1">
        <v>43636</v>
      </c>
      <c r="F33713">
        <v>0</v>
      </c>
      <c r="G33713">
        <v>0</v>
      </c>
      <c r="H33713">
        <v>4</v>
      </c>
      <c r="I33713">
        <v>7.95</v>
      </c>
      <c r="J33713" t="s">
        <v>2129</v>
      </c>
      <c r="K33713" t="s">
        <v>2130</v>
      </c>
      <c r="L33713" t="s">
        <v>2131</v>
      </c>
      <c r="M33713" t="s">
        <v>2130</v>
      </c>
      <c r="N33713">
        <v>0</v>
      </c>
      <c r="O33713" s="1">
        <v>43637</v>
      </c>
      <c r="P33713">
        <v>0</v>
      </c>
      <c r="Q33713">
        <f>DATEDIF(Fact_Sales2019[[#This Row],[order_date]],Fact_Sales2019[[#This Row],[delivery_date_format1]],"D")</f>
        <v>1</v>
      </c>
    </row>
    <row r="33714" spans="1:17" x14ac:dyDescent="0.25">
      <c r="A33714">
        <v>74907</v>
      </c>
      <c r="B33714" t="s">
        <v>128</v>
      </c>
      <c r="C33714" t="s">
        <v>1793</v>
      </c>
      <c r="D33714" s="1">
        <v>43636</v>
      </c>
      <c r="E33714" s="1">
        <v>43636</v>
      </c>
      <c r="F33714">
        <v>1</v>
      </c>
      <c r="G33714">
        <v>5.05</v>
      </c>
      <c r="H33714">
        <v>16</v>
      </c>
      <c r="I33714">
        <v>5.45</v>
      </c>
      <c r="J33714" t="s">
        <v>2129</v>
      </c>
      <c r="K33714" t="s">
        <v>2130</v>
      </c>
      <c r="L33714" t="s">
        <v>2131</v>
      </c>
      <c r="M33714" t="s">
        <v>2130</v>
      </c>
      <c r="N33714">
        <v>0</v>
      </c>
      <c r="O33714" s="1">
        <v>43640</v>
      </c>
      <c r="P33714">
        <v>0.92660550458715585</v>
      </c>
      <c r="Q33714">
        <f>DATEDIF(Fact_Sales2019[[#This Row],[order_date]],Fact_Sales2019[[#This Row],[delivery_date_format1]],"D")</f>
        <v>4</v>
      </c>
    </row>
    <row r="33715" spans="1:17" x14ac:dyDescent="0.25">
      <c r="A33715">
        <v>74908</v>
      </c>
      <c r="B33715" t="s">
        <v>1341</v>
      </c>
      <c r="C33715" t="s">
        <v>1776</v>
      </c>
      <c r="D33715" s="1">
        <v>43636</v>
      </c>
      <c r="E33715" s="1">
        <v>43636</v>
      </c>
      <c r="F33715">
        <v>3</v>
      </c>
      <c r="G33715">
        <v>10.97</v>
      </c>
      <c r="H33715">
        <v>10</v>
      </c>
      <c r="I33715">
        <v>3.95</v>
      </c>
      <c r="J33715" t="s">
        <v>2129</v>
      </c>
      <c r="K33715" t="s">
        <v>2130</v>
      </c>
      <c r="L33715" t="s">
        <v>2131</v>
      </c>
      <c r="M33715" t="s">
        <v>2130</v>
      </c>
      <c r="N33715">
        <v>0</v>
      </c>
      <c r="O33715" s="1">
        <v>43640</v>
      </c>
      <c r="P33715">
        <v>2.7772151898734179</v>
      </c>
      <c r="Q33715">
        <f>DATEDIF(Fact_Sales2019[[#This Row],[order_date]],Fact_Sales2019[[#This Row],[delivery_date_format1]],"D")</f>
        <v>4</v>
      </c>
    </row>
    <row r="33716" spans="1:17" x14ac:dyDescent="0.25">
      <c r="A33716">
        <v>74909</v>
      </c>
      <c r="B33716" t="s">
        <v>1019</v>
      </c>
      <c r="C33716" t="s">
        <v>1766</v>
      </c>
      <c r="D33716" s="1">
        <v>43636</v>
      </c>
      <c r="E33716" s="1">
        <v>43636</v>
      </c>
      <c r="F33716">
        <v>0</v>
      </c>
      <c r="G33716">
        <v>0</v>
      </c>
      <c r="H33716">
        <v>8</v>
      </c>
      <c r="I33716">
        <v>12.5</v>
      </c>
      <c r="J33716" t="s">
        <v>2129</v>
      </c>
      <c r="K33716" t="s">
        <v>2130</v>
      </c>
      <c r="L33716" t="s">
        <v>2131</v>
      </c>
      <c r="M33716" t="s">
        <v>2130</v>
      </c>
      <c r="N33716">
        <v>0</v>
      </c>
      <c r="O33716" s="1">
        <v>43637</v>
      </c>
      <c r="P33716">
        <v>0</v>
      </c>
      <c r="Q33716">
        <f>DATEDIF(Fact_Sales2019[[#This Row],[order_date]],Fact_Sales2019[[#This Row],[delivery_date_format1]],"D")</f>
        <v>1</v>
      </c>
    </row>
    <row r="33717" spans="1:17" x14ac:dyDescent="0.25">
      <c r="A33717">
        <v>74910</v>
      </c>
      <c r="B33717" t="s">
        <v>1100</v>
      </c>
      <c r="C33717" t="s">
        <v>1762</v>
      </c>
      <c r="D33717" s="1">
        <v>43636</v>
      </c>
      <c r="E33717" s="1">
        <v>43636</v>
      </c>
      <c r="F33717">
        <v>0</v>
      </c>
      <c r="G33717">
        <v>0</v>
      </c>
      <c r="H33717">
        <v>37</v>
      </c>
      <c r="I33717">
        <v>3.4</v>
      </c>
      <c r="J33717" t="s">
        <v>2133</v>
      </c>
      <c r="K33717" t="s">
        <v>2134</v>
      </c>
      <c r="L33717" t="s">
        <v>2131</v>
      </c>
      <c r="M33717" t="s">
        <v>2130</v>
      </c>
      <c r="N33717">
        <v>0</v>
      </c>
      <c r="O33717" s="1">
        <v>43638</v>
      </c>
      <c r="P33717">
        <v>0</v>
      </c>
      <c r="Q33717">
        <f>DATEDIF(Fact_Sales2019[[#This Row],[order_date]],Fact_Sales2019[[#This Row],[delivery_date_format1]],"D")</f>
        <v>2</v>
      </c>
    </row>
    <row r="33718" spans="1:17" x14ac:dyDescent="0.25">
      <c r="A33718">
        <v>74911</v>
      </c>
      <c r="B33718" t="s">
        <v>407</v>
      </c>
      <c r="C33718" t="s">
        <v>1709</v>
      </c>
      <c r="D33718" s="1">
        <v>43636</v>
      </c>
      <c r="E33718" s="1">
        <v>43636</v>
      </c>
      <c r="F33718">
        <v>3</v>
      </c>
      <c r="G33718">
        <v>9.17</v>
      </c>
      <c r="H33718">
        <v>10</v>
      </c>
      <c r="I33718">
        <v>3.3</v>
      </c>
      <c r="J33718" t="s">
        <v>2129</v>
      </c>
      <c r="K33718" t="s">
        <v>2130</v>
      </c>
      <c r="L33718" t="s">
        <v>2131</v>
      </c>
      <c r="M33718" t="s">
        <v>2130</v>
      </c>
      <c r="N33718">
        <v>0</v>
      </c>
      <c r="O33718" s="1">
        <v>43639</v>
      </c>
      <c r="P33718">
        <v>2.7787878787878788</v>
      </c>
      <c r="Q33718">
        <f>DATEDIF(Fact_Sales2019[[#This Row],[order_date]],Fact_Sales2019[[#This Row],[delivery_date_format1]],"D")</f>
        <v>3</v>
      </c>
    </row>
    <row r="33719" spans="1:17" x14ac:dyDescent="0.25">
      <c r="A33719">
        <v>74912</v>
      </c>
      <c r="B33719" t="s">
        <v>1535</v>
      </c>
      <c r="C33719" t="s">
        <v>1710</v>
      </c>
      <c r="D33719" s="1">
        <v>43636</v>
      </c>
      <c r="E33719" s="1">
        <v>43636</v>
      </c>
      <c r="F33719">
        <v>0</v>
      </c>
      <c r="G33719">
        <v>0</v>
      </c>
      <c r="H33719">
        <v>1</v>
      </c>
      <c r="I33719">
        <v>19.899999999999999</v>
      </c>
      <c r="J33719" t="s">
        <v>2129</v>
      </c>
      <c r="K33719" t="s">
        <v>2130</v>
      </c>
      <c r="L33719" t="s">
        <v>2131</v>
      </c>
      <c r="M33719" t="s">
        <v>2130</v>
      </c>
      <c r="N33719">
        <v>0</v>
      </c>
      <c r="O33719" s="1">
        <v>43640</v>
      </c>
      <c r="P33719">
        <v>0</v>
      </c>
      <c r="Q33719">
        <f>DATEDIF(Fact_Sales2019[[#This Row],[order_date]],Fact_Sales2019[[#This Row],[delivery_date_format1]],"D")</f>
        <v>4</v>
      </c>
    </row>
    <row r="33720" spans="1:17" x14ac:dyDescent="0.25">
      <c r="A33720">
        <v>74913</v>
      </c>
      <c r="B33720" t="s">
        <v>675</v>
      </c>
      <c r="C33720" t="s">
        <v>1775</v>
      </c>
      <c r="D33720" s="1">
        <v>43636</v>
      </c>
      <c r="E33720" s="1">
        <v>43636</v>
      </c>
      <c r="F33720">
        <v>3</v>
      </c>
      <c r="G33720">
        <v>12.22</v>
      </c>
      <c r="H33720">
        <v>20</v>
      </c>
      <c r="I33720">
        <v>4.4000000000000004</v>
      </c>
      <c r="J33720" t="s">
        <v>2129</v>
      </c>
      <c r="K33720" t="s">
        <v>2130</v>
      </c>
      <c r="L33720" t="s">
        <v>2131</v>
      </c>
      <c r="M33720" t="s">
        <v>2130</v>
      </c>
      <c r="N33720">
        <v>0</v>
      </c>
      <c r="O33720" s="1">
        <v>43639</v>
      </c>
      <c r="P33720">
        <v>2.7772727272727273</v>
      </c>
      <c r="Q33720">
        <f>DATEDIF(Fact_Sales2019[[#This Row],[order_date]],Fact_Sales2019[[#This Row],[delivery_date_format1]],"D")</f>
        <v>3</v>
      </c>
    </row>
    <row r="33721" spans="1:17" x14ac:dyDescent="0.25">
      <c r="A33721">
        <v>74914</v>
      </c>
      <c r="B33721" t="s">
        <v>1432</v>
      </c>
      <c r="C33721" t="s">
        <v>1717</v>
      </c>
      <c r="D33721" s="1">
        <v>43636</v>
      </c>
      <c r="E33721" s="1">
        <v>43636</v>
      </c>
      <c r="F33721">
        <v>0</v>
      </c>
      <c r="G33721">
        <v>0</v>
      </c>
      <c r="H33721">
        <v>2</v>
      </c>
      <c r="I33721">
        <v>10.95</v>
      </c>
      <c r="J33721" t="s">
        <v>2129</v>
      </c>
      <c r="K33721" t="s">
        <v>2130</v>
      </c>
      <c r="L33721" t="s">
        <v>2131</v>
      </c>
      <c r="M33721" t="s">
        <v>2130</v>
      </c>
      <c r="N33721">
        <v>0</v>
      </c>
      <c r="O33721" s="1">
        <v>43638</v>
      </c>
      <c r="P33721">
        <v>0</v>
      </c>
      <c r="Q33721">
        <f>DATEDIF(Fact_Sales2019[[#This Row],[order_date]],Fact_Sales2019[[#This Row],[delivery_date_format1]],"D")</f>
        <v>2</v>
      </c>
    </row>
    <row r="33722" spans="1:17" x14ac:dyDescent="0.25">
      <c r="A33722">
        <v>74915</v>
      </c>
      <c r="B33722" t="s">
        <v>280</v>
      </c>
      <c r="C33722" t="s">
        <v>1793</v>
      </c>
      <c r="D33722" s="1">
        <v>43636</v>
      </c>
      <c r="E33722" s="1">
        <v>43636</v>
      </c>
      <c r="F33722">
        <v>0</v>
      </c>
      <c r="G33722">
        <v>0</v>
      </c>
      <c r="H33722">
        <v>7</v>
      </c>
      <c r="I33722">
        <v>4.9000000000000004</v>
      </c>
      <c r="J33722" t="s">
        <v>2129</v>
      </c>
      <c r="K33722" t="s">
        <v>2130</v>
      </c>
      <c r="L33722" t="s">
        <v>2131</v>
      </c>
      <c r="M33722" t="s">
        <v>2130</v>
      </c>
      <c r="N33722">
        <v>0</v>
      </c>
      <c r="O33722" s="1">
        <v>43637</v>
      </c>
      <c r="P33722">
        <v>0</v>
      </c>
      <c r="Q33722">
        <f>DATEDIF(Fact_Sales2019[[#This Row],[order_date]],Fact_Sales2019[[#This Row],[delivery_date_format1]],"D")</f>
        <v>1</v>
      </c>
    </row>
    <row r="33723" spans="1:17" x14ac:dyDescent="0.25">
      <c r="A33723">
        <v>74916</v>
      </c>
      <c r="B33723" t="s">
        <v>326</v>
      </c>
      <c r="C33723" t="s">
        <v>1802</v>
      </c>
      <c r="D33723" s="1">
        <v>43636</v>
      </c>
      <c r="E33723" s="1">
        <v>43636</v>
      </c>
      <c r="F33723">
        <v>0</v>
      </c>
      <c r="G33723">
        <v>0</v>
      </c>
      <c r="H33723">
        <v>4</v>
      </c>
      <c r="I33723">
        <v>3.95</v>
      </c>
      <c r="J33723" t="s">
        <v>2129</v>
      </c>
      <c r="K33723" t="s">
        <v>2130</v>
      </c>
      <c r="L33723" t="s">
        <v>2131</v>
      </c>
      <c r="M33723" t="s">
        <v>2130</v>
      </c>
      <c r="N33723">
        <v>0</v>
      </c>
      <c r="O33723" s="1">
        <v>43638</v>
      </c>
      <c r="P33723">
        <v>0</v>
      </c>
      <c r="Q33723">
        <f>DATEDIF(Fact_Sales2019[[#This Row],[order_date]],Fact_Sales2019[[#This Row],[delivery_date_format1]],"D")</f>
        <v>2</v>
      </c>
    </row>
    <row r="33724" spans="1:17" x14ac:dyDescent="0.25">
      <c r="A33724">
        <v>74917</v>
      </c>
      <c r="B33724" t="s">
        <v>1318</v>
      </c>
      <c r="C33724" t="s">
        <v>1847</v>
      </c>
      <c r="D33724" s="1">
        <v>43636</v>
      </c>
      <c r="E33724" s="1">
        <v>43636</v>
      </c>
      <c r="F33724">
        <v>0</v>
      </c>
      <c r="G33724">
        <v>0</v>
      </c>
      <c r="H33724">
        <v>2</v>
      </c>
      <c r="I33724">
        <v>20.9</v>
      </c>
      <c r="J33724" t="s">
        <v>2133</v>
      </c>
      <c r="K33724" t="s">
        <v>2137</v>
      </c>
      <c r="L33724" t="s">
        <v>2131</v>
      </c>
      <c r="M33724" t="s">
        <v>2130</v>
      </c>
      <c r="N33724">
        <v>0</v>
      </c>
      <c r="O33724" s="1">
        <v>43638</v>
      </c>
      <c r="P33724">
        <v>0</v>
      </c>
      <c r="Q33724">
        <f>DATEDIF(Fact_Sales2019[[#This Row],[order_date]],Fact_Sales2019[[#This Row],[delivery_date_format1]],"D")</f>
        <v>2</v>
      </c>
    </row>
    <row r="33725" spans="1:17" x14ac:dyDescent="0.25">
      <c r="A33725">
        <v>74918</v>
      </c>
      <c r="B33725" t="s">
        <v>397</v>
      </c>
      <c r="C33725" t="s">
        <v>1789</v>
      </c>
      <c r="D33725" s="1">
        <v>43636</v>
      </c>
      <c r="E33725" s="1">
        <v>43636</v>
      </c>
      <c r="F33725">
        <v>0</v>
      </c>
      <c r="G33725">
        <v>0</v>
      </c>
      <c r="H33725">
        <v>4</v>
      </c>
      <c r="I33725">
        <v>56.9</v>
      </c>
      <c r="J33725" t="s">
        <v>2129</v>
      </c>
      <c r="K33725" t="s">
        <v>2130</v>
      </c>
      <c r="L33725" t="s">
        <v>2131</v>
      </c>
      <c r="M33725" t="s">
        <v>2130</v>
      </c>
      <c r="N33725">
        <v>0</v>
      </c>
      <c r="O33725" s="1">
        <v>43639</v>
      </c>
      <c r="P33725">
        <v>0</v>
      </c>
      <c r="Q33725">
        <f>DATEDIF(Fact_Sales2019[[#This Row],[order_date]],Fact_Sales2019[[#This Row],[delivery_date_format1]],"D")</f>
        <v>3</v>
      </c>
    </row>
    <row r="33726" spans="1:17" x14ac:dyDescent="0.25">
      <c r="A33726">
        <v>74919</v>
      </c>
      <c r="B33726" t="s">
        <v>854</v>
      </c>
      <c r="C33726" t="s">
        <v>1839</v>
      </c>
      <c r="D33726" s="1">
        <v>43636</v>
      </c>
      <c r="E33726" s="1">
        <v>43636</v>
      </c>
      <c r="F33726">
        <v>0</v>
      </c>
      <c r="G33726">
        <v>0</v>
      </c>
      <c r="H33726">
        <v>1</v>
      </c>
      <c r="I33726">
        <v>12.5</v>
      </c>
      <c r="J33726" t="s">
        <v>2129</v>
      </c>
      <c r="K33726" t="s">
        <v>2130</v>
      </c>
      <c r="L33726" t="s">
        <v>2131</v>
      </c>
      <c r="M33726" t="s">
        <v>2130</v>
      </c>
      <c r="N33726">
        <v>0</v>
      </c>
      <c r="O33726" s="1">
        <v>43640</v>
      </c>
      <c r="P33726">
        <v>0</v>
      </c>
      <c r="Q33726">
        <f>DATEDIF(Fact_Sales2019[[#This Row],[order_date]],Fact_Sales2019[[#This Row],[delivery_date_format1]],"D")</f>
        <v>4</v>
      </c>
    </row>
    <row r="33727" spans="1:17" x14ac:dyDescent="0.25">
      <c r="A33727">
        <v>74920</v>
      </c>
      <c r="B33727" t="s">
        <v>1023</v>
      </c>
      <c r="C33727" t="s">
        <v>1776</v>
      </c>
      <c r="D33727" s="1">
        <v>43636</v>
      </c>
      <c r="E33727" s="1">
        <v>43636</v>
      </c>
      <c r="F33727">
        <v>0</v>
      </c>
      <c r="G33727">
        <v>0</v>
      </c>
      <c r="H33727">
        <v>108</v>
      </c>
      <c r="I33727">
        <v>3.75</v>
      </c>
      <c r="J33727" t="s">
        <v>2139</v>
      </c>
      <c r="K33727" t="s">
        <v>2134</v>
      </c>
      <c r="L33727" t="s">
        <v>2131</v>
      </c>
      <c r="M33727" t="s">
        <v>2130</v>
      </c>
      <c r="N33727">
        <v>0</v>
      </c>
      <c r="O33727" s="1">
        <v>43639</v>
      </c>
      <c r="P33727">
        <v>0</v>
      </c>
      <c r="Q33727">
        <f>DATEDIF(Fact_Sales2019[[#This Row],[order_date]],Fact_Sales2019[[#This Row],[delivery_date_format1]],"D")</f>
        <v>3</v>
      </c>
    </row>
    <row r="33728" spans="1:17" x14ac:dyDescent="0.25">
      <c r="A33728">
        <v>74921</v>
      </c>
      <c r="B33728" t="s">
        <v>1635</v>
      </c>
      <c r="C33728" t="s">
        <v>1803</v>
      </c>
      <c r="D33728" s="1">
        <v>43636</v>
      </c>
      <c r="E33728" s="1">
        <v>43636</v>
      </c>
      <c r="F33728">
        <v>0</v>
      </c>
      <c r="G33728">
        <v>0</v>
      </c>
      <c r="H33728">
        <v>9</v>
      </c>
      <c r="I33728">
        <v>31.9</v>
      </c>
      <c r="J33728" t="s">
        <v>2129</v>
      </c>
      <c r="K33728" t="s">
        <v>2130</v>
      </c>
      <c r="L33728" t="s">
        <v>2131</v>
      </c>
      <c r="M33728" t="s">
        <v>2130</v>
      </c>
      <c r="N33728">
        <v>0</v>
      </c>
      <c r="O33728" s="1">
        <v>43638</v>
      </c>
      <c r="P33728">
        <v>0</v>
      </c>
      <c r="Q33728">
        <f>DATEDIF(Fact_Sales2019[[#This Row],[order_date]],Fact_Sales2019[[#This Row],[delivery_date_format1]],"D")</f>
        <v>2</v>
      </c>
    </row>
    <row r="33729" spans="1:17" x14ac:dyDescent="0.25">
      <c r="A33729">
        <v>74922</v>
      </c>
      <c r="B33729" t="s">
        <v>1530</v>
      </c>
      <c r="C33729" t="s">
        <v>1802</v>
      </c>
      <c r="D33729" s="1">
        <v>43636</v>
      </c>
      <c r="E33729" s="1">
        <v>43636</v>
      </c>
      <c r="F33729">
        <v>0</v>
      </c>
      <c r="G33729">
        <v>0</v>
      </c>
      <c r="H33729">
        <v>4</v>
      </c>
      <c r="I33729">
        <v>18.95</v>
      </c>
      <c r="J33729" t="s">
        <v>2129</v>
      </c>
      <c r="K33729" t="s">
        <v>2130</v>
      </c>
      <c r="L33729" t="s">
        <v>2131</v>
      </c>
      <c r="M33729" t="s">
        <v>2130</v>
      </c>
      <c r="N33729">
        <v>0</v>
      </c>
      <c r="O33729" s="1">
        <v>43639</v>
      </c>
      <c r="P33729">
        <v>0</v>
      </c>
      <c r="Q33729">
        <f>DATEDIF(Fact_Sales2019[[#This Row],[order_date]],Fact_Sales2019[[#This Row],[delivery_date_format1]],"D")</f>
        <v>3</v>
      </c>
    </row>
    <row r="33730" spans="1:17" x14ac:dyDescent="0.25">
      <c r="A33730">
        <v>74923</v>
      </c>
      <c r="B33730" t="s">
        <v>1232</v>
      </c>
      <c r="C33730" t="s">
        <v>1824</v>
      </c>
      <c r="D33730" s="1">
        <v>43636</v>
      </c>
      <c r="E33730" s="1">
        <v>43636</v>
      </c>
      <c r="F33730">
        <v>0</v>
      </c>
      <c r="G33730">
        <v>0</v>
      </c>
      <c r="H33730">
        <v>10</v>
      </c>
      <c r="I33730">
        <v>19.899999999999999</v>
      </c>
      <c r="J33730" t="s">
        <v>2129</v>
      </c>
      <c r="K33730" t="s">
        <v>2130</v>
      </c>
      <c r="L33730" t="s">
        <v>2131</v>
      </c>
      <c r="M33730" t="s">
        <v>2130</v>
      </c>
      <c r="N33730">
        <v>0</v>
      </c>
      <c r="O33730" s="1">
        <v>43639</v>
      </c>
      <c r="P33730">
        <v>0</v>
      </c>
      <c r="Q33730">
        <f>DATEDIF(Fact_Sales2019[[#This Row],[order_date]],Fact_Sales2019[[#This Row],[delivery_date_format1]],"D")</f>
        <v>3</v>
      </c>
    </row>
    <row r="33731" spans="1:17" x14ac:dyDescent="0.25">
      <c r="A33731">
        <v>74924</v>
      </c>
      <c r="B33731" t="s">
        <v>1306</v>
      </c>
      <c r="C33731" t="s">
        <v>1733</v>
      </c>
      <c r="D33731" s="1">
        <v>43636</v>
      </c>
      <c r="E33731" s="1">
        <v>43636</v>
      </c>
      <c r="F33731">
        <v>0</v>
      </c>
      <c r="G33731">
        <v>0</v>
      </c>
      <c r="H33731">
        <v>10</v>
      </c>
      <c r="I33731">
        <v>15.5</v>
      </c>
      <c r="J33731" t="s">
        <v>2129</v>
      </c>
      <c r="K33731" t="s">
        <v>2130</v>
      </c>
      <c r="L33731" t="s">
        <v>2131</v>
      </c>
      <c r="M33731" t="s">
        <v>2130</v>
      </c>
      <c r="N33731">
        <v>0</v>
      </c>
      <c r="O33731" s="1">
        <v>43638</v>
      </c>
      <c r="P33731">
        <v>0</v>
      </c>
      <c r="Q33731">
        <f>DATEDIF(Fact_Sales2019[[#This Row],[order_date]],Fact_Sales2019[[#This Row],[delivery_date_format1]],"D")</f>
        <v>2</v>
      </c>
    </row>
    <row r="33732" spans="1:17" x14ac:dyDescent="0.25">
      <c r="A33732">
        <v>74925</v>
      </c>
      <c r="B33732" t="s">
        <v>1541</v>
      </c>
      <c r="C33732" t="s">
        <v>1809</v>
      </c>
      <c r="D33732" s="1">
        <v>43636</v>
      </c>
      <c r="E33732" s="1">
        <v>43636</v>
      </c>
      <c r="F33732">
        <v>0</v>
      </c>
      <c r="G33732">
        <v>0</v>
      </c>
      <c r="H33732">
        <v>4</v>
      </c>
      <c r="I33732">
        <v>8.25</v>
      </c>
      <c r="J33732" t="s">
        <v>2129</v>
      </c>
      <c r="K33732" t="s">
        <v>2130</v>
      </c>
      <c r="L33732" t="s">
        <v>2131</v>
      </c>
      <c r="M33732" t="s">
        <v>2130</v>
      </c>
      <c r="N33732">
        <v>0</v>
      </c>
      <c r="O33732" s="1">
        <v>43640</v>
      </c>
      <c r="P33732">
        <v>0</v>
      </c>
      <c r="Q33732">
        <f>DATEDIF(Fact_Sales2019[[#This Row],[order_date]],Fact_Sales2019[[#This Row],[delivery_date_format1]],"D")</f>
        <v>4</v>
      </c>
    </row>
    <row r="33733" spans="1:17" x14ac:dyDescent="0.25">
      <c r="A33733">
        <v>74926</v>
      </c>
      <c r="B33733" t="s">
        <v>1510</v>
      </c>
      <c r="C33733" t="s">
        <v>1832</v>
      </c>
      <c r="D33733" s="1">
        <v>43636</v>
      </c>
      <c r="E33733" s="1">
        <v>43636</v>
      </c>
      <c r="F33733">
        <v>0</v>
      </c>
      <c r="G33733">
        <v>0</v>
      </c>
      <c r="H33733">
        <v>2</v>
      </c>
      <c r="I33733">
        <v>99.9</v>
      </c>
      <c r="J33733" t="s">
        <v>2129</v>
      </c>
      <c r="K33733" t="s">
        <v>2130</v>
      </c>
      <c r="L33733" t="s">
        <v>2131</v>
      </c>
      <c r="M33733" t="s">
        <v>2130</v>
      </c>
      <c r="N33733">
        <v>0</v>
      </c>
      <c r="O33733" s="1">
        <v>43640</v>
      </c>
      <c r="P33733">
        <v>0</v>
      </c>
      <c r="Q33733">
        <f>DATEDIF(Fact_Sales2019[[#This Row],[order_date]],Fact_Sales2019[[#This Row],[delivery_date_format1]],"D")</f>
        <v>4</v>
      </c>
    </row>
    <row r="33734" spans="1:17" x14ac:dyDescent="0.25">
      <c r="A33734">
        <v>74927</v>
      </c>
      <c r="B33734" t="s">
        <v>214</v>
      </c>
      <c r="C33734" t="s">
        <v>1729</v>
      </c>
      <c r="D33734" s="1">
        <v>43636</v>
      </c>
      <c r="E33734" s="1">
        <v>43636</v>
      </c>
      <c r="F33734">
        <v>0</v>
      </c>
      <c r="G33734">
        <v>0</v>
      </c>
      <c r="H33734">
        <v>15</v>
      </c>
      <c r="I33734">
        <v>24.25</v>
      </c>
      <c r="J33734" t="s">
        <v>2129</v>
      </c>
      <c r="K33734" t="s">
        <v>2130</v>
      </c>
      <c r="L33734" t="s">
        <v>2131</v>
      </c>
      <c r="M33734" t="s">
        <v>2130</v>
      </c>
      <c r="N33734">
        <v>0</v>
      </c>
      <c r="O33734" s="1">
        <v>43639</v>
      </c>
      <c r="P33734">
        <v>0</v>
      </c>
      <c r="Q33734">
        <f>DATEDIF(Fact_Sales2019[[#This Row],[order_date]],Fact_Sales2019[[#This Row],[delivery_date_format1]],"D")</f>
        <v>3</v>
      </c>
    </row>
    <row r="33735" spans="1:17" x14ac:dyDescent="0.25">
      <c r="A33735">
        <v>74928</v>
      </c>
      <c r="B33735" t="s">
        <v>779</v>
      </c>
      <c r="C33735" t="s">
        <v>1841</v>
      </c>
      <c r="D33735" s="1">
        <v>43636</v>
      </c>
      <c r="E33735" s="1">
        <v>43636</v>
      </c>
      <c r="F33735">
        <v>2</v>
      </c>
      <c r="G33735">
        <v>2</v>
      </c>
      <c r="H33735">
        <v>0</v>
      </c>
      <c r="I33735">
        <v>1</v>
      </c>
      <c r="J33735" t="s">
        <v>2129</v>
      </c>
      <c r="K33735" t="s">
        <v>2130</v>
      </c>
      <c r="L33735" t="s">
        <v>2131</v>
      </c>
      <c r="M33735" t="s">
        <v>2130</v>
      </c>
      <c r="N33735">
        <v>0</v>
      </c>
      <c r="O33735" s="1">
        <v>43640</v>
      </c>
      <c r="P33735">
        <v>2</v>
      </c>
      <c r="Q33735">
        <f>DATEDIF(Fact_Sales2019[[#This Row],[order_date]],Fact_Sales2019[[#This Row],[delivery_date_format1]],"D")</f>
        <v>4</v>
      </c>
    </row>
    <row r="33736" spans="1:17" x14ac:dyDescent="0.25">
      <c r="A33736">
        <v>74929</v>
      </c>
      <c r="B33736" t="s">
        <v>1045</v>
      </c>
      <c r="C33736" t="s">
        <v>1727</v>
      </c>
      <c r="D33736" s="1">
        <v>43636</v>
      </c>
      <c r="E33736" s="1">
        <v>43636</v>
      </c>
      <c r="F33736">
        <v>0</v>
      </c>
      <c r="G33736">
        <v>0</v>
      </c>
      <c r="H33736">
        <v>9</v>
      </c>
      <c r="I33736">
        <v>29.95</v>
      </c>
      <c r="J33736" t="s">
        <v>2129</v>
      </c>
      <c r="K33736" t="s">
        <v>2130</v>
      </c>
      <c r="L33736" t="s">
        <v>2131</v>
      </c>
      <c r="M33736" t="s">
        <v>2130</v>
      </c>
      <c r="N33736">
        <v>0</v>
      </c>
      <c r="O33736" s="1">
        <v>43638</v>
      </c>
      <c r="P33736">
        <v>0</v>
      </c>
      <c r="Q33736">
        <f>DATEDIF(Fact_Sales2019[[#This Row],[order_date]],Fact_Sales2019[[#This Row],[delivery_date_format1]],"D")</f>
        <v>2</v>
      </c>
    </row>
    <row r="33737" spans="1:17" x14ac:dyDescent="0.25">
      <c r="A33737">
        <v>74930</v>
      </c>
      <c r="B33737" t="s">
        <v>1408</v>
      </c>
      <c r="C33737" t="s">
        <v>1814</v>
      </c>
      <c r="D33737" s="1">
        <v>43636</v>
      </c>
      <c r="E33737" s="1">
        <v>43636</v>
      </c>
      <c r="F33737">
        <v>0</v>
      </c>
      <c r="G33737">
        <v>0</v>
      </c>
      <c r="H33737">
        <v>1</v>
      </c>
      <c r="I33737">
        <v>4</v>
      </c>
      <c r="J33737" t="s">
        <v>2129</v>
      </c>
      <c r="K33737" t="s">
        <v>2130</v>
      </c>
      <c r="L33737" t="s">
        <v>2131</v>
      </c>
      <c r="M33737" t="s">
        <v>2130</v>
      </c>
      <c r="N33737">
        <v>0</v>
      </c>
      <c r="O33737" s="1">
        <v>43637</v>
      </c>
      <c r="P33737">
        <v>0</v>
      </c>
      <c r="Q33737">
        <f>DATEDIF(Fact_Sales2019[[#This Row],[order_date]],Fact_Sales2019[[#This Row],[delivery_date_format1]],"D")</f>
        <v>1</v>
      </c>
    </row>
    <row r="33738" spans="1:17" x14ac:dyDescent="0.25">
      <c r="A33738">
        <v>74931</v>
      </c>
      <c r="B33738" t="s">
        <v>953</v>
      </c>
      <c r="C33738" t="s">
        <v>1815</v>
      </c>
      <c r="D33738" s="1">
        <v>43636</v>
      </c>
      <c r="E33738" s="1">
        <v>43636</v>
      </c>
      <c r="F33738">
        <v>0</v>
      </c>
      <c r="G33738">
        <v>0</v>
      </c>
      <c r="H33738">
        <v>17</v>
      </c>
      <c r="I33738">
        <v>17.899999999999999</v>
      </c>
      <c r="J33738" t="s">
        <v>2129</v>
      </c>
      <c r="K33738" t="s">
        <v>2130</v>
      </c>
      <c r="L33738" t="s">
        <v>2131</v>
      </c>
      <c r="M33738" t="s">
        <v>2130</v>
      </c>
      <c r="N33738">
        <v>0</v>
      </c>
      <c r="O33738" s="1">
        <v>43637</v>
      </c>
      <c r="P33738">
        <v>0</v>
      </c>
      <c r="Q33738">
        <f>DATEDIF(Fact_Sales2019[[#This Row],[order_date]],Fact_Sales2019[[#This Row],[delivery_date_format1]],"D")</f>
        <v>1</v>
      </c>
    </row>
    <row r="33739" spans="1:17" x14ac:dyDescent="0.25">
      <c r="A33739">
        <v>74932</v>
      </c>
      <c r="B33739" t="s">
        <v>907</v>
      </c>
      <c r="C33739" t="s">
        <v>1802</v>
      </c>
      <c r="D33739" s="1">
        <v>43636</v>
      </c>
      <c r="E33739" s="1">
        <v>43636</v>
      </c>
      <c r="F33739">
        <v>0</v>
      </c>
      <c r="G33739">
        <v>0</v>
      </c>
      <c r="H33739">
        <v>6</v>
      </c>
      <c r="I33739">
        <v>7.9</v>
      </c>
      <c r="J33739" t="s">
        <v>2129</v>
      </c>
      <c r="K33739" t="s">
        <v>2130</v>
      </c>
      <c r="L33739" t="s">
        <v>2131</v>
      </c>
      <c r="M33739" t="s">
        <v>2130</v>
      </c>
      <c r="N33739">
        <v>0</v>
      </c>
      <c r="O33739" s="1">
        <v>43639</v>
      </c>
      <c r="P33739">
        <v>0</v>
      </c>
      <c r="Q33739">
        <f>DATEDIF(Fact_Sales2019[[#This Row],[order_date]],Fact_Sales2019[[#This Row],[delivery_date_format1]],"D")</f>
        <v>3</v>
      </c>
    </row>
    <row r="33740" spans="1:17" x14ac:dyDescent="0.25">
      <c r="A33740">
        <v>74933</v>
      </c>
      <c r="B33740" t="s">
        <v>361</v>
      </c>
      <c r="C33740" t="s">
        <v>1792</v>
      </c>
      <c r="D33740" s="1">
        <v>43636</v>
      </c>
      <c r="E33740" s="1">
        <v>43636</v>
      </c>
      <c r="F33740">
        <v>2</v>
      </c>
      <c r="G33740">
        <v>6.02</v>
      </c>
      <c r="H33740">
        <v>32</v>
      </c>
      <c r="I33740">
        <v>3.25</v>
      </c>
      <c r="J33740" t="s">
        <v>2129</v>
      </c>
      <c r="K33740" t="s">
        <v>2130</v>
      </c>
      <c r="L33740" t="s">
        <v>2131</v>
      </c>
      <c r="M33740" t="s">
        <v>2130</v>
      </c>
      <c r="N33740">
        <v>0</v>
      </c>
      <c r="O33740" s="1">
        <v>43638</v>
      </c>
      <c r="P33740">
        <v>1.8523076923076922</v>
      </c>
      <c r="Q33740">
        <f>DATEDIF(Fact_Sales2019[[#This Row],[order_date]],Fact_Sales2019[[#This Row],[delivery_date_format1]],"D")</f>
        <v>2</v>
      </c>
    </row>
    <row r="33741" spans="1:17" x14ac:dyDescent="0.25">
      <c r="A33741">
        <v>74934</v>
      </c>
      <c r="B33741" t="s">
        <v>211</v>
      </c>
      <c r="C33741" t="s">
        <v>1798</v>
      </c>
      <c r="D33741" s="1">
        <v>43636</v>
      </c>
      <c r="E33741" s="1">
        <v>43636</v>
      </c>
      <c r="F33741">
        <v>0</v>
      </c>
      <c r="G33741">
        <v>0</v>
      </c>
      <c r="H33741">
        <v>13</v>
      </c>
      <c r="I33741">
        <v>28.9</v>
      </c>
      <c r="J33741" t="s">
        <v>2133</v>
      </c>
      <c r="K33741" t="s">
        <v>2137</v>
      </c>
      <c r="L33741" t="s">
        <v>2131</v>
      </c>
      <c r="M33741" t="s">
        <v>2130</v>
      </c>
      <c r="N33741">
        <v>0</v>
      </c>
      <c r="O33741" s="1">
        <v>43638</v>
      </c>
      <c r="P33741">
        <v>0</v>
      </c>
      <c r="Q33741">
        <f>DATEDIF(Fact_Sales2019[[#This Row],[order_date]],Fact_Sales2019[[#This Row],[delivery_date_format1]],"D")</f>
        <v>2</v>
      </c>
    </row>
    <row r="33742" spans="1:17" x14ac:dyDescent="0.25">
      <c r="A33742">
        <v>74935</v>
      </c>
      <c r="B33742" t="s">
        <v>1575</v>
      </c>
      <c r="C33742" t="s">
        <v>1791</v>
      </c>
      <c r="D33742" s="1">
        <v>43636</v>
      </c>
      <c r="E33742" s="1">
        <v>43636</v>
      </c>
      <c r="F33742">
        <v>0</v>
      </c>
      <c r="G33742">
        <v>0</v>
      </c>
      <c r="H33742">
        <v>12</v>
      </c>
      <c r="I33742">
        <v>5.5</v>
      </c>
      <c r="J33742" t="s">
        <v>2129</v>
      </c>
      <c r="K33742" t="s">
        <v>2130</v>
      </c>
      <c r="L33742" t="s">
        <v>2131</v>
      </c>
      <c r="M33742" t="s">
        <v>2130</v>
      </c>
      <c r="N33742">
        <v>0</v>
      </c>
      <c r="O33742" s="1">
        <v>43640</v>
      </c>
      <c r="P33742">
        <v>0</v>
      </c>
      <c r="Q33742">
        <f>DATEDIF(Fact_Sales2019[[#This Row],[order_date]],Fact_Sales2019[[#This Row],[delivery_date_format1]],"D")</f>
        <v>4</v>
      </c>
    </row>
    <row r="33743" spans="1:17" x14ac:dyDescent="0.25">
      <c r="A33743">
        <v>74936</v>
      </c>
      <c r="B33743" t="s">
        <v>214</v>
      </c>
      <c r="C33743" t="s">
        <v>1722</v>
      </c>
      <c r="D33743" s="1">
        <v>43636</v>
      </c>
      <c r="E33743" s="1">
        <v>43636</v>
      </c>
      <c r="F33743">
        <v>1</v>
      </c>
      <c r="G33743">
        <v>20.55</v>
      </c>
      <c r="H33743">
        <v>8</v>
      </c>
      <c r="I33743">
        <v>24.25</v>
      </c>
      <c r="J33743" t="s">
        <v>2129</v>
      </c>
      <c r="K33743" t="s">
        <v>2130</v>
      </c>
      <c r="L33743" t="s">
        <v>2131</v>
      </c>
      <c r="M33743" t="s">
        <v>2130</v>
      </c>
      <c r="N33743">
        <v>0</v>
      </c>
      <c r="O33743" s="1">
        <v>43639</v>
      </c>
      <c r="P33743">
        <v>0.84742268041237112</v>
      </c>
      <c r="Q33743">
        <f>DATEDIF(Fact_Sales2019[[#This Row],[order_date]],Fact_Sales2019[[#This Row],[delivery_date_format1]],"D")</f>
        <v>3</v>
      </c>
    </row>
    <row r="33744" spans="1:17" x14ac:dyDescent="0.25">
      <c r="A33744">
        <v>74937</v>
      </c>
      <c r="B33744" t="s">
        <v>1455</v>
      </c>
      <c r="C33744" t="s">
        <v>1714</v>
      </c>
      <c r="D33744" s="1">
        <v>43636</v>
      </c>
      <c r="E33744" s="1">
        <v>43636</v>
      </c>
      <c r="F33744">
        <v>0</v>
      </c>
      <c r="G33744">
        <v>0</v>
      </c>
      <c r="H33744">
        <v>13</v>
      </c>
      <c r="I33744">
        <v>40</v>
      </c>
      <c r="J33744" t="s">
        <v>2129</v>
      </c>
      <c r="K33744" t="s">
        <v>2130</v>
      </c>
      <c r="L33744" t="s">
        <v>2131</v>
      </c>
      <c r="M33744" t="s">
        <v>2130</v>
      </c>
      <c r="N33744">
        <v>0</v>
      </c>
      <c r="O33744" s="1">
        <v>43638</v>
      </c>
      <c r="P33744">
        <v>0</v>
      </c>
      <c r="Q33744">
        <f>DATEDIF(Fact_Sales2019[[#This Row],[order_date]],Fact_Sales2019[[#This Row],[delivery_date_format1]],"D")</f>
        <v>2</v>
      </c>
    </row>
    <row r="33745" spans="1:17" x14ac:dyDescent="0.25">
      <c r="A33745">
        <v>74938</v>
      </c>
      <c r="B33745" t="s">
        <v>474</v>
      </c>
      <c r="C33745" t="s">
        <v>1754</v>
      </c>
      <c r="D33745" s="1">
        <v>43636</v>
      </c>
      <c r="E33745" s="1">
        <v>43636</v>
      </c>
      <c r="F33745">
        <v>0</v>
      </c>
      <c r="G33745">
        <v>0</v>
      </c>
      <c r="H33745">
        <v>5</v>
      </c>
      <c r="I33745">
        <v>17.899999999999999</v>
      </c>
      <c r="J33745" t="s">
        <v>2129</v>
      </c>
      <c r="K33745" t="s">
        <v>2130</v>
      </c>
      <c r="L33745" t="s">
        <v>2131</v>
      </c>
      <c r="M33745" t="s">
        <v>2130</v>
      </c>
      <c r="N33745">
        <v>0</v>
      </c>
      <c r="O33745" s="1">
        <v>43638</v>
      </c>
      <c r="P33745">
        <v>0</v>
      </c>
      <c r="Q33745">
        <f>DATEDIF(Fact_Sales2019[[#This Row],[order_date]],Fact_Sales2019[[#This Row],[delivery_date_format1]],"D")</f>
        <v>2</v>
      </c>
    </row>
    <row r="33746" spans="1:17" x14ac:dyDescent="0.25">
      <c r="A33746">
        <v>74939</v>
      </c>
      <c r="B33746" t="s">
        <v>858</v>
      </c>
      <c r="C33746" t="s">
        <v>1825</v>
      </c>
      <c r="D33746" s="1">
        <v>43636</v>
      </c>
      <c r="E33746" s="1">
        <v>43636</v>
      </c>
      <c r="F33746">
        <v>0</v>
      </c>
      <c r="G33746">
        <v>0</v>
      </c>
      <c r="H33746">
        <v>23</v>
      </c>
      <c r="I33746">
        <v>3.95</v>
      </c>
      <c r="J33746" t="s">
        <v>2129</v>
      </c>
      <c r="K33746" t="s">
        <v>2130</v>
      </c>
      <c r="L33746" t="s">
        <v>2131</v>
      </c>
      <c r="M33746" t="s">
        <v>2130</v>
      </c>
      <c r="N33746">
        <v>0</v>
      </c>
      <c r="O33746" s="1">
        <v>43639</v>
      </c>
      <c r="P33746">
        <v>0</v>
      </c>
      <c r="Q33746">
        <f>DATEDIF(Fact_Sales2019[[#This Row],[order_date]],Fact_Sales2019[[#This Row],[delivery_date_format1]],"D")</f>
        <v>3</v>
      </c>
    </row>
    <row r="33747" spans="1:17" x14ac:dyDescent="0.25">
      <c r="A33747">
        <v>74940</v>
      </c>
      <c r="B33747" t="s">
        <v>1644</v>
      </c>
      <c r="C33747" t="s">
        <v>1795</v>
      </c>
      <c r="D33747" s="1">
        <v>43636</v>
      </c>
      <c r="E33747" s="1">
        <v>43636</v>
      </c>
      <c r="F33747">
        <v>0</v>
      </c>
      <c r="G33747">
        <v>0</v>
      </c>
      <c r="H33747">
        <v>12</v>
      </c>
      <c r="I33747">
        <v>23.75</v>
      </c>
      <c r="J33747" t="s">
        <v>2129</v>
      </c>
      <c r="K33747" t="s">
        <v>2130</v>
      </c>
      <c r="L33747" t="s">
        <v>2131</v>
      </c>
      <c r="M33747" t="s">
        <v>2130</v>
      </c>
      <c r="N33747">
        <v>0</v>
      </c>
      <c r="O33747" s="1">
        <v>43637</v>
      </c>
      <c r="P33747">
        <v>0</v>
      </c>
      <c r="Q33747">
        <f>DATEDIF(Fact_Sales2019[[#This Row],[order_date]],Fact_Sales2019[[#This Row],[delivery_date_format1]],"D")</f>
        <v>1</v>
      </c>
    </row>
    <row r="33748" spans="1:17" x14ac:dyDescent="0.25">
      <c r="A33748">
        <v>74941</v>
      </c>
      <c r="B33748" t="s">
        <v>911</v>
      </c>
      <c r="C33748" t="s">
        <v>1846</v>
      </c>
      <c r="D33748" s="1">
        <v>43636</v>
      </c>
      <c r="E33748" s="1">
        <v>43636</v>
      </c>
      <c r="F33748">
        <v>0</v>
      </c>
      <c r="G33748">
        <v>0</v>
      </c>
      <c r="H33748">
        <v>103</v>
      </c>
      <c r="I33748">
        <v>4.9000000000000004</v>
      </c>
      <c r="J33748" t="s">
        <v>2129</v>
      </c>
      <c r="K33748" t="s">
        <v>2130</v>
      </c>
      <c r="L33748" t="s">
        <v>2131</v>
      </c>
      <c r="M33748" t="s">
        <v>2130</v>
      </c>
      <c r="N33748">
        <v>0</v>
      </c>
      <c r="O33748" s="1">
        <v>43638</v>
      </c>
      <c r="P33748">
        <v>0</v>
      </c>
      <c r="Q33748">
        <f>DATEDIF(Fact_Sales2019[[#This Row],[order_date]],Fact_Sales2019[[#This Row],[delivery_date_format1]],"D")</f>
        <v>2</v>
      </c>
    </row>
    <row r="33749" spans="1:17" x14ac:dyDescent="0.25">
      <c r="A33749">
        <v>74942</v>
      </c>
      <c r="B33749" t="s">
        <v>441</v>
      </c>
      <c r="C33749" t="s">
        <v>1729</v>
      </c>
      <c r="D33749" s="1">
        <v>43636</v>
      </c>
      <c r="E33749" s="1">
        <v>43636</v>
      </c>
      <c r="F33749">
        <v>0</v>
      </c>
      <c r="G33749">
        <v>0</v>
      </c>
      <c r="H33749">
        <v>5</v>
      </c>
      <c r="I33749">
        <v>19.899999999999999</v>
      </c>
      <c r="J33749" t="s">
        <v>2129</v>
      </c>
      <c r="K33749" t="s">
        <v>2130</v>
      </c>
      <c r="L33749" t="s">
        <v>2131</v>
      </c>
      <c r="M33749" t="s">
        <v>2130</v>
      </c>
      <c r="N33749">
        <v>0</v>
      </c>
      <c r="O33749" s="1">
        <v>43638</v>
      </c>
      <c r="P33749">
        <v>0</v>
      </c>
      <c r="Q33749">
        <f>DATEDIF(Fact_Sales2019[[#This Row],[order_date]],Fact_Sales2019[[#This Row],[delivery_date_format1]],"D")</f>
        <v>2</v>
      </c>
    </row>
    <row r="33750" spans="1:17" x14ac:dyDescent="0.25">
      <c r="A33750">
        <v>74943</v>
      </c>
      <c r="B33750" t="s">
        <v>872</v>
      </c>
      <c r="C33750" t="s">
        <v>1769</v>
      </c>
      <c r="D33750" s="1">
        <v>43636</v>
      </c>
      <c r="E33750" s="1">
        <v>43636</v>
      </c>
      <c r="F33750">
        <v>0</v>
      </c>
      <c r="G33750">
        <v>0</v>
      </c>
      <c r="H33750">
        <v>1</v>
      </c>
      <c r="I33750">
        <v>16</v>
      </c>
      <c r="J33750" t="s">
        <v>2129</v>
      </c>
      <c r="K33750" t="s">
        <v>2130</v>
      </c>
      <c r="L33750" t="s">
        <v>2131</v>
      </c>
      <c r="M33750" t="s">
        <v>2130</v>
      </c>
      <c r="N33750">
        <v>0</v>
      </c>
      <c r="O33750" s="1">
        <v>43638</v>
      </c>
      <c r="P33750">
        <v>0</v>
      </c>
      <c r="Q33750">
        <f>DATEDIF(Fact_Sales2019[[#This Row],[order_date]],Fact_Sales2019[[#This Row],[delivery_date_format1]],"D")</f>
        <v>2</v>
      </c>
    </row>
    <row r="33751" spans="1:17" x14ac:dyDescent="0.25">
      <c r="A33751">
        <v>74944</v>
      </c>
      <c r="B33751" t="s">
        <v>375</v>
      </c>
      <c r="C33751" t="s">
        <v>1837</v>
      </c>
      <c r="D33751" s="1">
        <v>43636</v>
      </c>
      <c r="E33751" s="1">
        <v>43636</v>
      </c>
      <c r="F33751">
        <v>0</v>
      </c>
      <c r="G33751">
        <v>0</v>
      </c>
      <c r="H33751">
        <v>4</v>
      </c>
      <c r="I33751">
        <v>34.9</v>
      </c>
      <c r="J33751" t="s">
        <v>2129</v>
      </c>
      <c r="K33751" t="s">
        <v>2130</v>
      </c>
      <c r="L33751" t="s">
        <v>2131</v>
      </c>
      <c r="M33751" t="s">
        <v>2130</v>
      </c>
      <c r="N33751">
        <v>0</v>
      </c>
      <c r="O33751" s="1">
        <v>43638</v>
      </c>
      <c r="P33751">
        <v>0</v>
      </c>
      <c r="Q33751">
        <f>DATEDIF(Fact_Sales2019[[#This Row],[order_date]],Fact_Sales2019[[#This Row],[delivery_date_format1]],"D")</f>
        <v>2</v>
      </c>
    </row>
    <row r="33752" spans="1:17" x14ac:dyDescent="0.25">
      <c r="A33752">
        <v>74945</v>
      </c>
      <c r="B33752" t="s">
        <v>880</v>
      </c>
      <c r="C33752" t="s">
        <v>1788</v>
      </c>
      <c r="D33752" s="1">
        <v>43636</v>
      </c>
      <c r="E33752" s="1">
        <v>43636</v>
      </c>
      <c r="F33752">
        <v>0</v>
      </c>
      <c r="G33752">
        <v>0</v>
      </c>
      <c r="H33752">
        <v>24</v>
      </c>
      <c r="I33752">
        <v>19.899999999999999</v>
      </c>
      <c r="J33752" t="s">
        <v>2129</v>
      </c>
      <c r="K33752" t="s">
        <v>2130</v>
      </c>
      <c r="L33752" t="s">
        <v>2131</v>
      </c>
      <c r="M33752" t="s">
        <v>2130</v>
      </c>
      <c r="N33752">
        <v>0</v>
      </c>
      <c r="O33752" s="1">
        <v>43638</v>
      </c>
      <c r="P33752">
        <v>0</v>
      </c>
      <c r="Q33752">
        <f>DATEDIF(Fact_Sales2019[[#This Row],[order_date]],Fact_Sales2019[[#This Row],[delivery_date_format1]],"D")</f>
        <v>2</v>
      </c>
    </row>
    <row r="33753" spans="1:17" x14ac:dyDescent="0.25">
      <c r="A33753">
        <v>74946</v>
      </c>
      <c r="B33753" t="s">
        <v>422</v>
      </c>
      <c r="C33753" t="s">
        <v>1777</v>
      </c>
      <c r="D33753" s="1">
        <v>43636</v>
      </c>
      <c r="E33753" s="1">
        <v>43636</v>
      </c>
      <c r="F33753">
        <v>0</v>
      </c>
      <c r="G33753">
        <v>0</v>
      </c>
      <c r="H33753">
        <v>6</v>
      </c>
      <c r="I33753">
        <v>13.25</v>
      </c>
      <c r="J33753" t="s">
        <v>2129</v>
      </c>
      <c r="K33753" t="s">
        <v>2130</v>
      </c>
      <c r="L33753" t="s">
        <v>2131</v>
      </c>
      <c r="M33753" t="s">
        <v>2130</v>
      </c>
      <c r="N33753">
        <v>0</v>
      </c>
      <c r="O33753" s="1">
        <v>43640</v>
      </c>
      <c r="P33753">
        <v>0</v>
      </c>
      <c r="Q33753">
        <f>DATEDIF(Fact_Sales2019[[#This Row],[order_date]],Fact_Sales2019[[#This Row],[delivery_date_format1]],"D")</f>
        <v>4</v>
      </c>
    </row>
    <row r="33754" spans="1:17" x14ac:dyDescent="0.25">
      <c r="A33754">
        <v>74947</v>
      </c>
      <c r="B33754" t="s">
        <v>781</v>
      </c>
      <c r="C33754" t="s">
        <v>1806</v>
      </c>
      <c r="D33754" s="1">
        <v>43636</v>
      </c>
      <c r="E33754" s="1">
        <v>43636</v>
      </c>
      <c r="F33754">
        <v>0</v>
      </c>
      <c r="G33754">
        <v>0</v>
      </c>
      <c r="H33754">
        <v>7</v>
      </c>
      <c r="I33754">
        <v>21.9</v>
      </c>
      <c r="J33754" t="s">
        <v>2129</v>
      </c>
      <c r="K33754" t="s">
        <v>2130</v>
      </c>
      <c r="L33754" t="s">
        <v>2131</v>
      </c>
      <c r="M33754" t="s">
        <v>2130</v>
      </c>
      <c r="N33754">
        <v>0</v>
      </c>
      <c r="O33754" s="1">
        <v>43640</v>
      </c>
      <c r="P33754">
        <v>0</v>
      </c>
      <c r="Q33754">
        <f>DATEDIF(Fact_Sales2019[[#This Row],[order_date]],Fact_Sales2019[[#This Row],[delivery_date_format1]],"D")</f>
        <v>4</v>
      </c>
    </row>
    <row r="33755" spans="1:17" x14ac:dyDescent="0.25">
      <c r="A33755">
        <v>74948</v>
      </c>
      <c r="B33755" t="s">
        <v>114</v>
      </c>
      <c r="C33755" t="s">
        <v>1791</v>
      </c>
      <c r="D33755" s="1">
        <v>43636</v>
      </c>
      <c r="E33755" s="1">
        <v>43636</v>
      </c>
      <c r="F33755">
        <v>0</v>
      </c>
      <c r="G33755">
        <v>0</v>
      </c>
      <c r="H33755">
        <v>1</v>
      </c>
      <c r="I33755">
        <v>29.9</v>
      </c>
      <c r="J33755" t="s">
        <v>2133</v>
      </c>
      <c r="K33755" t="s">
        <v>2134</v>
      </c>
      <c r="L33755" t="s">
        <v>2131</v>
      </c>
      <c r="M33755" t="s">
        <v>2130</v>
      </c>
      <c r="N33755">
        <v>0</v>
      </c>
      <c r="O33755" s="1">
        <v>43640</v>
      </c>
      <c r="P33755">
        <v>0</v>
      </c>
      <c r="Q33755">
        <f>DATEDIF(Fact_Sales2019[[#This Row],[order_date]],Fact_Sales2019[[#This Row],[delivery_date_format1]],"D")</f>
        <v>4</v>
      </c>
    </row>
    <row r="33756" spans="1:17" x14ac:dyDescent="0.25">
      <c r="A33756">
        <v>74949</v>
      </c>
      <c r="B33756" t="s">
        <v>1279</v>
      </c>
      <c r="C33756" t="s">
        <v>1731</v>
      </c>
      <c r="D33756" s="1">
        <v>43636</v>
      </c>
      <c r="E33756" s="1">
        <v>43636</v>
      </c>
      <c r="F33756">
        <v>0</v>
      </c>
      <c r="G33756">
        <v>0</v>
      </c>
      <c r="H33756">
        <v>20</v>
      </c>
      <c r="I33756">
        <v>4.25</v>
      </c>
      <c r="J33756" t="s">
        <v>2129</v>
      </c>
      <c r="K33756" t="s">
        <v>2130</v>
      </c>
      <c r="L33756" t="s">
        <v>2131</v>
      </c>
      <c r="M33756" t="s">
        <v>2130</v>
      </c>
      <c r="N33756">
        <v>0</v>
      </c>
      <c r="O33756" s="1">
        <v>43638</v>
      </c>
      <c r="P33756">
        <v>0</v>
      </c>
      <c r="Q33756">
        <f>DATEDIF(Fact_Sales2019[[#This Row],[order_date]],Fact_Sales2019[[#This Row],[delivery_date_format1]],"D")</f>
        <v>2</v>
      </c>
    </row>
    <row r="33757" spans="1:17" x14ac:dyDescent="0.25">
      <c r="A33757">
        <v>74950</v>
      </c>
      <c r="B33757" t="s">
        <v>1492</v>
      </c>
      <c r="C33757" t="s">
        <v>1831</v>
      </c>
      <c r="D33757" s="1">
        <v>43636</v>
      </c>
      <c r="E33757" s="1">
        <v>43636</v>
      </c>
      <c r="F33757">
        <v>0</v>
      </c>
      <c r="G33757">
        <v>0</v>
      </c>
      <c r="H33757">
        <v>37</v>
      </c>
      <c r="I33757">
        <v>39.9</v>
      </c>
      <c r="J33757" t="s">
        <v>2129</v>
      </c>
      <c r="K33757" t="s">
        <v>2130</v>
      </c>
      <c r="L33757" t="s">
        <v>2131</v>
      </c>
      <c r="M33757" t="s">
        <v>2130</v>
      </c>
      <c r="N33757">
        <v>0</v>
      </c>
      <c r="O33757" s="1">
        <v>43640</v>
      </c>
      <c r="P33757">
        <v>0</v>
      </c>
      <c r="Q33757">
        <f>DATEDIF(Fact_Sales2019[[#This Row],[order_date]],Fact_Sales2019[[#This Row],[delivery_date_format1]],"D")</f>
        <v>4</v>
      </c>
    </row>
    <row r="33758" spans="1:17" x14ac:dyDescent="0.25">
      <c r="A33758">
        <v>74951</v>
      </c>
      <c r="B33758" t="s">
        <v>1510</v>
      </c>
      <c r="C33758" t="s">
        <v>1765</v>
      </c>
      <c r="D33758" s="1">
        <v>43636</v>
      </c>
      <c r="E33758" s="1">
        <v>43636</v>
      </c>
      <c r="F33758">
        <v>0</v>
      </c>
      <c r="G33758">
        <v>0</v>
      </c>
      <c r="H33758">
        <v>1</v>
      </c>
      <c r="I33758">
        <v>99.9</v>
      </c>
      <c r="J33758" t="s">
        <v>2129</v>
      </c>
      <c r="K33758" t="s">
        <v>2130</v>
      </c>
      <c r="L33758" t="s">
        <v>2131</v>
      </c>
      <c r="M33758" t="s">
        <v>2130</v>
      </c>
      <c r="N33758">
        <v>0</v>
      </c>
      <c r="O33758" s="1">
        <v>43640</v>
      </c>
      <c r="P33758">
        <v>0</v>
      </c>
      <c r="Q33758">
        <f>DATEDIF(Fact_Sales2019[[#This Row],[order_date]],Fact_Sales2019[[#This Row],[delivery_date_format1]],"D")</f>
        <v>4</v>
      </c>
    </row>
    <row r="33759" spans="1:17" x14ac:dyDescent="0.25">
      <c r="A33759">
        <v>74952</v>
      </c>
      <c r="B33759" t="s">
        <v>478</v>
      </c>
      <c r="C33759" t="s">
        <v>1791</v>
      </c>
      <c r="D33759" s="1">
        <v>43636</v>
      </c>
      <c r="E33759" s="1">
        <v>43636</v>
      </c>
      <c r="F33759">
        <v>0</v>
      </c>
      <c r="G33759">
        <v>0</v>
      </c>
      <c r="H33759">
        <v>1</v>
      </c>
      <c r="I33759">
        <v>16</v>
      </c>
      <c r="J33759" t="s">
        <v>2129</v>
      </c>
      <c r="K33759" t="s">
        <v>2130</v>
      </c>
      <c r="L33759" t="s">
        <v>2131</v>
      </c>
      <c r="M33759" t="s">
        <v>2130</v>
      </c>
      <c r="N33759">
        <v>0</v>
      </c>
      <c r="O33759" s="1">
        <v>43639</v>
      </c>
      <c r="P33759">
        <v>0</v>
      </c>
      <c r="Q33759">
        <f>DATEDIF(Fact_Sales2019[[#This Row],[order_date]],Fact_Sales2019[[#This Row],[delivery_date_format1]],"D")</f>
        <v>3</v>
      </c>
    </row>
    <row r="33760" spans="1:17" x14ac:dyDescent="0.25">
      <c r="A33760">
        <v>74953</v>
      </c>
      <c r="B33760" t="s">
        <v>1284</v>
      </c>
      <c r="C33760" t="s">
        <v>1818</v>
      </c>
      <c r="D33760" s="1">
        <v>43636</v>
      </c>
      <c r="E33760" s="1">
        <v>43636</v>
      </c>
      <c r="F33760">
        <v>0</v>
      </c>
      <c r="G33760">
        <v>0</v>
      </c>
      <c r="H33760">
        <v>5</v>
      </c>
      <c r="I33760">
        <v>85</v>
      </c>
      <c r="J33760" t="s">
        <v>2129</v>
      </c>
      <c r="K33760" t="s">
        <v>2130</v>
      </c>
      <c r="L33760" t="s">
        <v>2131</v>
      </c>
      <c r="M33760" t="s">
        <v>2130</v>
      </c>
      <c r="N33760">
        <v>0</v>
      </c>
      <c r="O33760" s="1">
        <v>43640</v>
      </c>
      <c r="P33760">
        <v>0</v>
      </c>
      <c r="Q33760">
        <f>DATEDIF(Fact_Sales2019[[#This Row],[order_date]],Fact_Sales2019[[#This Row],[delivery_date_format1]],"D")</f>
        <v>4</v>
      </c>
    </row>
    <row r="33761" spans="1:17" x14ac:dyDescent="0.25">
      <c r="A33761">
        <v>74954</v>
      </c>
      <c r="B33761" t="s">
        <v>1264</v>
      </c>
      <c r="C33761" t="s">
        <v>1710</v>
      </c>
      <c r="D33761" s="1">
        <v>43636</v>
      </c>
      <c r="E33761" s="1">
        <v>43636</v>
      </c>
      <c r="F33761">
        <v>1</v>
      </c>
      <c r="G33761">
        <v>2.92</v>
      </c>
      <c r="H33761">
        <v>12</v>
      </c>
      <c r="I33761">
        <v>3.15</v>
      </c>
      <c r="J33761" t="s">
        <v>2129</v>
      </c>
      <c r="K33761" t="s">
        <v>2130</v>
      </c>
      <c r="L33761" t="s">
        <v>2131</v>
      </c>
      <c r="M33761" t="s">
        <v>2130</v>
      </c>
      <c r="N33761">
        <v>0</v>
      </c>
      <c r="O33761" s="1">
        <v>43637</v>
      </c>
      <c r="P33761">
        <v>0.92698412698412702</v>
      </c>
      <c r="Q33761">
        <f>DATEDIF(Fact_Sales2019[[#This Row],[order_date]],Fact_Sales2019[[#This Row],[delivery_date_format1]],"D")</f>
        <v>1</v>
      </c>
    </row>
    <row r="33762" spans="1:17" x14ac:dyDescent="0.25">
      <c r="A33762">
        <v>74955</v>
      </c>
      <c r="B33762" t="s">
        <v>72</v>
      </c>
      <c r="C33762" t="s">
        <v>1791</v>
      </c>
      <c r="D33762" s="1">
        <v>43636</v>
      </c>
      <c r="E33762" s="1">
        <v>43636</v>
      </c>
      <c r="F33762">
        <v>1</v>
      </c>
      <c r="G33762">
        <v>2.73</v>
      </c>
      <c r="H33762">
        <v>16</v>
      </c>
      <c r="I33762">
        <v>2.95</v>
      </c>
      <c r="J33762" t="s">
        <v>2129</v>
      </c>
      <c r="K33762" t="s">
        <v>2130</v>
      </c>
      <c r="L33762" t="s">
        <v>2131</v>
      </c>
      <c r="M33762" t="s">
        <v>2130</v>
      </c>
      <c r="N33762">
        <v>0</v>
      </c>
      <c r="O33762" s="1">
        <v>43640</v>
      </c>
      <c r="P33762">
        <v>0.92542372881355928</v>
      </c>
      <c r="Q33762">
        <f>DATEDIF(Fact_Sales2019[[#This Row],[order_date]],Fact_Sales2019[[#This Row],[delivery_date_format1]],"D")</f>
        <v>4</v>
      </c>
    </row>
    <row r="33763" spans="1:17" x14ac:dyDescent="0.25">
      <c r="A33763">
        <v>74956</v>
      </c>
      <c r="B33763" t="s">
        <v>1045</v>
      </c>
      <c r="C33763" t="s">
        <v>1770</v>
      </c>
      <c r="D33763" s="1">
        <v>43637</v>
      </c>
      <c r="E33763" s="1">
        <v>43637</v>
      </c>
      <c r="F33763">
        <v>1</v>
      </c>
      <c r="G33763">
        <v>27.73</v>
      </c>
      <c r="H33763">
        <v>9</v>
      </c>
      <c r="I33763">
        <v>29.95</v>
      </c>
      <c r="J33763" t="s">
        <v>2129</v>
      </c>
      <c r="K33763" t="s">
        <v>2130</v>
      </c>
      <c r="L33763" t="s">
        <v>2131</v>
      </c>
      <c r="M33763" t="s">
        <v>2130</v>
      </c>
      <c r="N33763">
        <v>0</v>
      </c>
      <c r="O33763" s="1">
        <v>43641</v>
      </c>
      <c r="P33763">
        <v>0.92587646076794661</v>
      </c>
      <c r="Q33763">
        <f>DATEDIF(Fact_Sales2019[[#This Row],[order_date]],Fact_Sales2019[[#This Row],[delivery_date_format1]],"D")</f>
        <v>4</v>
      </c>
    </row>
    <row r="33764" spans="1:17" x14ac:dyDescent="0.25">
      <c r="A33764">
        <v>74957</v>
      </c>
      <c r="B33764" t="s">
        <v>114</v>
      </c>
      <c r="C33764" t="s">
        <v>1709</v>
      </c>
      <c r="D33764" s="1">
        <v>43637</v>
      </c>
      <c r="E33764" s="1">
        <v>43637</v>
      </c>
      <c r="F33764">
        <v>0</v>
      </c>
      <c r="G33764">
        <v>0</v>
      </c>
      <c r="H33764">
        <v>22</v>
      </c>
      <c r="I33764">
        <v>29.9</v>
      </c>
      <c r="J33764" t="s">
        <v>2133</v>
      </c>
      <c r="K33764" t="s">
        <v>2134</v>
      </c>
      <c r="L33764" t="s">
        <v>2131</v>
      </c>
      <c r="M33764" t="s">
        <v>2130</v>
      </c>
      <c r="N33764">
        <v>0</v>
      </c>
      <c r="O33764" s="1">
        <v>43639</v>
      </c>
      <c r="P33764">
        <v>0</v>
      </c>
      <c r="Q33764">
        <f>DATEDIF(Fact_Sales2019[[#This Row],[order_date]],Fact_Sales2019[[#This Row],[delivery_date_format1]],"D")</f>
        <v>2</v>
      </c>
    </row>
    <row r="33765" spans="1:17" x14ac:dyDescent="0.25">
      <c r="A33765">
        <v>74958</v>
      </c>
      <c r="B33765" t="s">
        <v>562</v>
      </c>
      <c r="C33765" t="s">
        <v>1790</v>
      </c>
      <c r="D33765" s="1">
        <v>43637</v>
      </c>
      <c r="E33765" s="1">
        <v>43637</v>
      </c>
      <c r="F33765">
        <v>0</v>
      </c>
      <c r="G33765">
        <v>0</v>
      </c>
      <c r="H33765">
        <v>59</v>
      </c>
      <c r="I33765">
        <v>1.95</v>
      </c>
      <c r="J33765" t="s">
        <v>2129</v>
      </c>
      <c r="K33765" t="s">
        <v>2130</v>
      </c>
      <c r="L33765" t="s">
        <v>2131</v>
      </c>
      <c r="M33765" t="s">
        <v>2130</v>
      </c>
      <c r="N33765">
        <v>0</v>
      </c>
      <c r="O33765" s="1">
        <v>43639</v>
      </c>
      <c r="P33765">
        <v>0</v>
      </c>
      <c r="Q33765">
        <f>DATEDIF(Fact_Sales2019[[#This Row],[order_date]],Fact_Sales2019[[#This Row],[delivery_date_format1]],"D")</f>
        <v>2</v>
      </c>
    </row>
    <row r="33766" spans="1:17" x14ac:dyDescent="0.25">
      <c r="A33766">
        <v>74959</v>
      </c>
      <c r="B33766" t="s">
        <v>211</v>
      </c>
      <c r="C33766" t="s">
        <v>1833</v>
      </c>
      <c r="D33766" s="1">
        <v>43637</v>
      </c>
      <c r="E33766" s="1">
        <v>43637</v>
      </c>
      <c r="F33766">
        <v>0</v>
      </c>
      <c r="G33766">
        <v>0</v>
      </c>
      <c r="H33766">
        <v>4</v>
      </c>
      <c r="I33766">
        <v>28.9</v>
      </c>
      <c r="J33766" t="s">
        <v>2129</v>
      </c>
      <c r="K33766" t="s">
        <v>2130</v>
      </c>
      <c r="L33766" t="s">
        <v>2131</v>
      </c>
      <c r="M33766" t="s">
        <v>2130</v>
      </c>
      <c r="N33766">
        <v>0</v>
      </c>
      <c r="O33766" s="1">
        <v>43639</v>
      </c>
      <c r="P33766">
        <v>0</v>
      </c>
      <c r="Q33766">
        <f>DATEDIF(Fact_Sales2019[[#This Row],[order_date]],Fact_Sales2019[[#This Row],[delivery_date_format1]],"D")</f>
        <v>2</v>
      </c>
    </row>
    <row r="33767" spans="1:17" x14ac:dyDescent="0.25">
      <c r="A33767">
        <v>74960</v>
      </c>
      <c r="B33767" t="s">
        <v>992</v>
      </c>
      <c r="C33767" t="s">
        <v>1831</v>
      </c>
      <c r="D33767" s="1">
        <v>43637</v>
      </c>
      <c r="E33767" s="1">
        <v>43637</v>
      </c>
      <c r="F33767">
        <v>0</v>
      </c>
      <c r="G33767">
        <v>0</v>
      </c>
      <c r="H33767">
        <v>22</v>
      </c>
      <c r="I33767">
        <v>15.9</v>
      </c>
      <c r="J33767" t="s">
        <v>2129</v>
      </c>
      <c r="K33767" t="s">
        <v>2130</v>
      </c>
      <c r="L33767" t="s">
        <v>2131</v>
      </c>
      <c r="M33767" t="s">
        <v>2130</v>
      </c>
      <c r="N33767">
        <v>0</v>
      </c>
      <c r="O33767" s="1">
        <v>43640</v>
      </c>
      <c r="P33767">
        <v>0</v>
      </c>
      <c r="Q33767">
        <f>DATEDIF(Fact_Sales2019[[#This Row],[order_date]],Fact_Sales2019[[#This Row],[delivery_date_format1]],"D")</f>
        <v>3</v>
      </c>
    </row>
    <row r="33768" spans="1:17" x14ac:dyDescent="0.25">
      <c r="A33768">
        <v>74961</v>
      </c>
      <c r="B33768" t="s">
        <v>719</v>
      </c>
      <c r="C33768" t="s">
        <v>1825</v>
      </c>
      <c r="D33768" s="1">
        <v>43637</v>
      </c>
      <c r="E33768" s="1">
        <v>43637</v>
      </c>
      <c r="F33768">
        <v>0</v>
      </c>
      <c r="G33768">
        <v>0</v>
      </c>
      <c r="H33768">
        <v>12</v>
      </c>
      <c r="I33768">
        <v>41.9</v>
      </c>
      <c r="J33768" t="s">
        <v>2129</v>
      </c>
      <c r="K33768" t="s">
        <v>2130</v>
      </c>
      <c r="L33768" t="s">
        <v>2131</v>
      </c>
      <c r="M33768" t="s">
        <v>2130</v>
      </c>
      <c r="N33768">
        <v>0</v>
      </c>
      <c r="O33768" s="1">
        <v>43640</v>
      </c>
      <c r="P33768">
        <v>0</v>
      </c>
      <c r="Q33768">
        <f>DATEDIF(Fact_Sales2019[[#This Row],[order_date]],Fact_Sales2019[[#This Row],[delivery_date_format1]],"D")</f>
        <v>3</v>
      </c>
    </row>
    <row r="33769" spans="1:17" x14ac:dyDescent="0.25">
      <c r="A33769">
        <v>74962</v>
      </c>
      <c r="B33769" t="s">
        <v>174</v>
      </c>
      <c r="C33769" t="s">
        <v>1811</v>
      </c>
      <c r="D33769" s="1">
        <v>43637</v>
      </c>
      <c r="E33769" s="1">
        <v>43637</v>
      </c>
      <c r="F33769">
        <v>0</v>
      </c>
      <c r="G33769">
        <v>0</v>
      </c>
      <c r="H33769">
        <v>14</v>
      </c>
      <c r="I33769">
        <v>1</v>
      </c>
      <c r="J33769" t="s">
        <v>2129</v>
      </c>
      <c r="K33769" t="s">
        <v>2130</v>
      </c>
      <c r="L33769" t="s">
        <v>2131</v>
      </c>
      <c r="M33769" t="s">
        <v>2130</v>
      </c>
      <c r="N33769">
        <v>0</v>
      </c>
      <c r="O33769" s="1">
        <v>43638</v>
      </c>
      <c r="P33769">
        <v>0</v>
      </c>
      <c r="Q33769">
        <f>DATEDIF(Fact_Sales2019[[#This Row],[order_date]],Fact_Sales2019[[#This Row],[delivery_date_format1]],"D")</f>
        <v>1</v>
      </c>
    </row>
    <row r="33770" spans="1:17" x14ac:dyDescent="0.25">
      <c r="A33770">
        <v>74963</v>
      </c>
      <c r="B33770" t="s">
        <v>1153</v>
      </c>
      <c r="C33770" t="s">
        <v>1755</v>
      </c>
      <c r="D33770" s="1">
        <v>43637</v>
      </c>
      <c r="E33770" s="1">
        <v>43637</v>
      </c>
      <c r="F33770">
        <v>0</v>
      </c>
      <c r="G33770">
        <v>0</v>
      </c>
      <c r="H33770">
        <v>10</v>
      </c>
      <c r="I33770">
        <v>22.9</v>
      </c>
      <c r="J33770" t="s">
        <v>2135</v>
      </c>
      <c r="K33770" t="s">
        <v>2136</v>
      </c>
      <c r="L33770" t="s">
        <v>2131</v>
      </c>
      <c r="M33770" t="s">
        <v>2130</v>
      </c>
      <c r="N33770">
        <v>0</v>
      </c>
      <c r="O33770" s="1">
        <v>43638</v>
      </c>
      <c r="P33770">
        <v>0</v>
      </c>
      <c r="Q33770">
        <f>DATEDIF(Fact_Sales2019[[#This Row],[order_date]],Fact_Sales2019[[#This Row],[delivery_date_format1]],"D")</f>
        <v>1</v>
      </c>
    </row>
    <row r="33771" spans="1:17" x14ac:dyDescent="0.25">
      <c r="A33771">
        <v>74964</v>
      </c>
      <c r="B33771" t="s">
        <v>1211</v>
      </c>
      <c r="C33771" t="s">
        <v>1754</v>
      </c>
      <c r="D33771" s="1">
        <v>43637</v>
      </c>
      <c r="E33771" s="1">
        <v>43637</v>
      </c>
      <c r="F33771">
        <v>0</v>
      </c>
      <c r="G33771">
        <v>0</v>
      </c>
      <c r="H33771">
        <v>12</v>
      </c>
      <c r="I33771">
        <v>31.9</v>
      </c>
      <c r="J33771" t="s">
        <v>2129</v>
      </c>
      <c r="K33771" t="s">
        <v>2130</v>
      </c>
      <c r="L33771" t="s">
        <v>2131</v>
      </c>
      <c r="M33771" t="s">
        <v>2130</v>
      </c>
      <c r="N33771">
        <v>0</v>
      </c>
      <c r="O33771" s="1">
        <v>43638</v>
      </c>
      <c r="P33771">
        <v>0</v>
      </c>
      <c r="Q33771">
        <f>DATEDIF(Fact_Sales2019[[#This Row],[order_date]],Fact_Sales2019[[#This Row],[delivery_date_format1]],"D")</f>
        <v>1</v>
      </c>
    </row>
    <row r="33772" spans="1:17" x14ac:dyDescent="0.25">
      <c r="A33772">
        <v>74965</v>
      </c>
      <c r="B33772" t="s">
        <v>1502</v>
      </c>
      <c r="C33772" t="s">
        <v>1795</v>
      </c>
      <c r="D33772" s="1">
        <v>43637</v>
      </c>
      <c r="E33772" s="1">
        <v>43637</v>
      </c>
      <c r="F33772">
        <v>0</v>
      </c>
      <c r="G33772">
        <v>0</v>
      </c>
      <c r="H33772">
        <v>6</v>
      </c>
      <c r="I33772">
        <v>4.5</v>
      </c>
      <c r="J33772" t="s">
        <v>2129</v>
      </c>
      <c r="K33772" t="s">
        <v>2130</v>
      </c>
      <c r="L33772" t="s">
        <v>2131</v>
      </c>
      <c r="M33772" t="s">
        <v>2130</v>
      </c>
      <c r="N33772">
        <v>0</v>
      </c>
      <c r="O33772" s="1">
        <v>43640</v>
      </c>
      <c r="P33772">
        <v>0</v>
      </c>
      <c r="Q33772">
        <f>DATEDIF(Fact_Sales2019[[#This Row],[order_date]],Fact_Sales2019[[#This Row],[delivery_date_format1]],"D")</f>
        <v>3</v>
      </c>
    </row>
    <row r="33773" spans="1:17" x14ac:dyDescent="0.25">
      <c r="A33773">
        <v>74966</v>
      </c>
      <c r="B33773" t="s">
        <v>629</v>
      </c>
      <c r="C33773" t="s">
        <v>1800</v>
      </c>
      <c r="D33773" s="1">
        <v>43637</v>
      </c>
      <c r="E33773" s="1">
        <v>43637</v>
      </c>
      <c r="F33773">
        <v>0</v>
      </c>
      <c r="G33773">
        <v>0</v>
      </c>
      <c r="H33773">
        <v>4</v>
      </c>
      <c r="I33773">
        <v>79.900000000000006</v>
      </c>
      <c r="J33773" t="s">
        <v>2129</v>
      </c>
      <c r="K33773" t="s">
        <v>2130</v>
      </c>
      <c r="L33773" t="s">
        <v>2131</v>
      </c>
      <c r="M33773" t="s">
        <v>2130</v>
      </c>
      <c r="N33773">
        <v>0</v>
      </c>
      <c r="O33773" s="1">
        <v>43640</v>
      </c>
      <c r="P33773">
        <v>0</v>
      </c>
      <c r="Q33773">
        <f>DATEDIF(Fact_Sales2019[[#This Row],[order_date]],Fact_Sales2019[[#This Row],[delivery_date_format1]],"D")</f>
        <v>3</v>
      </c>
    </row>
    <row r="33774" spans="1:17" x14ac:dyDescent="0.25">
      <c r="A33774">
        <v>74967</v>
      </c>
      <c r="B33774" t="s">
        <v>1090</v>
      </c>
      <c r="C33774" t="s">
        <v>1710</v>
      </c>
      <c r="D33774" s="1">
        <v>43637</v>
      </c>
      <c r="E33774" s="1">
        <v>43637</v>
      </c>
      <c r="F33774">
        <v>0</v>
      </c>
      <c r="G33774">
        <v>0</v>
      </c>
      <c r="H33774">
        <v>14</v>
      </c>
      <c r="I33774">
        <v>4.05</v>
      </c>
      <c r="J33774" t="s">
        <v>2129</v>
      </c>
      <c r="K33774" t="s">
        <v>2130</v>
      </c>
      <c r="L33774" t="s">
        <v>2131</v>
      </c>
      <c r="M33774" t="s">
        <v>2130</v>
      </c>
      <c r="N33774">
        <v>0</v>
      </c>
      <c r="O33774" s="1">
        <v>43640</v>
      </c>
      <c r="P33774">
        <v>0</v>
      </c>
      <c r="Q33774">
        <f>DATEDIF(Fact_Sales2019[[#This Row],[order_date]],Fact_Sales2019[[#This Row],[delivery_date_format1]],"D")</f>
        <v>3</v>
      </c>
    </row>
    <row r="33775" spans="1:17" x14ac:dyDescent="0.25">
      <c r="A33775">
        <v>74968</v>
      </c>
      <c r="B33775" t="s">
        <v>1224</v>
      </c>
      <c r="C33775" t="s">
        <v>1826</v>
      </c>
      <c r="D33775" s="1">
        <v>43637</v>
      </c>
      <c r="E33775" s="1">
        <v>43637</v>
      </c>
      <c r="F33775">
        <v>0</v>
      </c>
      <c r="G33775">
        <v>0</v>
      </c>
      <c r="H33775">
        <v>7</v>
      </c>
      <c r="I33775">
        <v>14.9</v>
      </c>
      <c r="J33775" t="s">
        <v>2129</v>
      </c>
      <c r="K33775" t="s">
        <v>2130</v>
      </c>
      <c r="L33775" t="s">
        <v>2131</v>
      </c>
      <c r="M33775" t="s">
        <v>2130</v>
      </c>
      <c r="N33775">
        <v>0</v>
      </c>
      <c r="O33775" s="1">
        <v>43640</v>
      </c>
      <c r="P33775">
        <v>0</v>
      </c>
      <c r="Q33775">
        <f>DATEDIF(Fact_Sales2019[[#This Row],[order_date]],Fact_Sales2019[[#This Row],[delivery_date_format1]],"D")</f>
        <v>3</v>
      </c>
    </row>
    <row r="33776" spans="1:17" x14ac:dyDescent="0.25">
      <c r="A33776">
        <v>74969</v>
      </c>
      <c r="B33776" t="s">
        <v>791</v>
      </c>
      <c r="C33776" t="s">
        <v>1808</v>
      </c>
      <c r="D33776" s="1">
        <v>43637</v>
      </c>
      <c r="E33776" s="1">
        <v>43637</v>
      </c>
      <c r="F33776">
        <v>0</v>
      </c>
      <c r="G33776">
        <v>0</v>
      </c>
      <c r="H33776">
        <v>3</v>
      </c>
      <c r="I33776">
        <v>17.5</v>
      </c>
      <c r="J33776" t="s">
        <v>2133</v>
      </c>
      <c r="K33776" t="s">
        <v>2136</v>
      </c>
      <c r="L33776" t="s">
        <v>2131</v>
      </c>
      <c r="M33776" t="s">
        <v>2130</v>
      </c>
      <c r="N33776">
        <v>0</v>
      </c>
      <c r="O33776" s="1">
        <v>43639</v>
      </c>
      <c r="P33776">
        <v>0</v>
      </c>
      <c r="Q33776">
        <f>DATEDIF(Fact_Sales2019[[#This Row],[order_date]],Fact_Sales2019[[#This Row],[delivery_date_format1]],"D")</f>
        <v>2</v>
      </c>
    </row>
    <row r="33777" spans="1:17" x14ac:dyDescent="0.25">
      <c r="A33777">
        <v>74970</v>
      </c>
      <c r="B33777" t="s">
        <v>1166</v>
      </c>
      <c r="C33777" t="s">
        <v>1820</v>
      </c>
      <c r="D33777" s="1">
        <v>43637</v>
      </c>
      <c r="E33777" s="1">
        <v>43637</v>
      </c>
      <c r="F33777">
        <v>0</v>
      </c>
      <c r="G33777">
        <v>0</v>
      </c>
      <c r="H33777">
        <v>4</v>
      </c>
      <c r="I33777">
        <v>15</v>
      </c>
      <c r="J33777" t="s">
        <v>2129</v>
      </c>
      <c r="K33777" t="s">
        <v>2130</v>
      </c>
      <c r="L33777" t="s">
        <v>2131</v>
      </c>
      <c r="M33777" t="s">
        <v>2130</v>
      </c>
      <c r="N33777">
        <v>0</v>
      </c>
      <c r="O33777" s="1">
        <v>43641</v>
      </c>
      <c r="P33777">
        <v>0</v>
      </c>
      <c r="Q33777">
        <f>DATEDIF(Fact_Sales2019[[#This Row],[order_date]],Fact_Sales2019[[#This Row],[delivery_date_format1]],"D")</f>
        <v>4</v>
      </c>
    </row>
    <row r="33778" spans="1:17" x14ac:dyDescent="0.25">
      <c r="A33778">
        <v>74971</v>
      </c>
      <c r="B33778" t="s">
        <v>1270</v>
      </c>
      <c r="C33778" t="s">
        <v>1825</v>
      </c>
      <c r="D33778" s="1">
        <v>43637</v>
      </c>
      <c r="E33778" s="1">
        <v>43637</v>
      </c>
      <c r="F33778">
        <v>0</v>
      </c>
      <c r="G33778">
        <v>0</v>
      </c>
      <c r="H33778">
        <v>12</v>
      </c>
      <c r="I33778">
        <v>1.45</v>
      </c>
      <c r="J33778" t="s">
        <v>2129</v>
      </c>
      <c r="K33778" t="s">
        <v>2130</v>
      </c>
      <c r="L33778" t="s">
        <v>2131</v>
      </c>
      <c r="M33778" t="s">
        <v>2130</v>
      </c>
      <c r="N33778">
        <v>0</v>
      </c>
      <c r="O33778" s="1">
        <v>43639</v>
      </c>
      <c r="P33778">
        <v>0</v>
      </c>
      <c r="Q33778">
        <f>DATEDIF(Fact_Sales2019[[#This Row],[order_date]],Fact_Sales2019[[#This Row],[delivery_date_format1]],"D")</f>
        <v>2</v>
      </c>
    </row>
    <row r="33779" spans="1:17" x14ac:dyDescent="0.25">
      <c r="A33779">
        <v>74972</v>
      </c>
      <c r="B33779" t="s">
        <v>1153</v>
      </c>
      <c r="C33779" t="s">
        <v>1842</v>
      </c>
      <c r="D33779" s="1">
        <v>43637</v>
      </c>
      <c r="E33779" s="1">
        <v>43637</v>
      </c>
      <c r="F33779">
        <v>0</v>
      </c>
      <c r="G33779">
        <v>0</v>
      </c>
      <c r="H33779">
        <v>18</v>
      </c>
      <c r="I33779">
        <v>22.9</v>
      </c>
      <c r="J33779" t="s">
        <v>2135</v>
      </c>
      <c r="K33779" t="s">
        <v>2136</v>
      </c>
      <c r="L33779" t="s">
        <v>2131</v>
      </c>
      <c r="M33779" t="s">
        <v>2130</v>
      </c>
      <c r="N33779">
        <v>0</v>
      </c>
      <c r="O33779" s="1">
        <v>43639</v>
      </c>
      <c r="P33779">
        <v>0</v>
      </c>
      <c r="Q33779">
        <f>DATEDIF(Fact_Sales2019[[#This Row],[order_date]],Fact_Sales2019[[#This Row],[delivery_date_format1]],"D")</f>
        <v>2</v>
      </c>
    </row>
    <row r="33780" spans="1:17" x14ac:dyDescent="0.25">
      <c r="A33780">
        <v>74973</v>
      </c>
      <c r="B33780" t="s">
        <v>694</v>
      </c>
      <c r="C33780" t="s">
        <v>1725</v>
      </c>
      <c r="D33780" s="1">
        <v>43637</v>
      </c>
      <c r="E33780" s="1">
        <v>43637</v>
      </c>
      <c r="F33780">
        <v>0</v>
      </c>
      <c r="G33780">
        <v>0</v>
      </c>
      <c r="H33780">
        <v>8</v>
      </c>
      <c r="I33780">
        <v>18.95</v>
      </c>
      <c r="J33780" t="s">
        <v>2129</v>
      </c>
      <c r="K33780" t="s">
        <v>2130</v>
      </c>
      <c r="L33780" t="s">
        <v>2131</v>
      </c>
      <c r="M33780" t="s">
        <v>2130</v>
      </c>
      <c r="N33780">
        <v>0</v>
      </c>
      <c r="O33780" s="1">
        <v>43638</v>
      </c>
      <c r="P33780">
        <v>0</v>
      </c>
      <c r="Q33780">
        <f>DATEDIF(Fact_Sales2019[[#This Row],[order_date]],Fact_Sales2019[[#This Row],[delivery_date_format1]],"D")</f>
        <v>1</v>
      </c>
    </row>
    <row r="33781" spans="1:17" x14ac:dyDescent="0.25">
      <c r="A33781">
        <v>74974</v>
      </c>
      <c r="B33781" t="s">
        <v>542</v>
      </c>
      <c r="C33781" t="s">
        <v>1842</v>
      </c>
      <c r="D33781" s="1">
        <v>43637</v>
      </c>
      <c r="E33781" s="1">
        <v>43637</v>
      </c>
      <c r="F33781">
        <v>0</v>
      </c>
      <c r="G33781">
        <v>0</v>
      </c>
      <c r="H33781">
        <v>6</v>
      </c>
      <c r="I33781">
        <v>3.5</v>
      </c>
      <c r="J33781" t="s">
        <v>2129</v>
      </c>
      <c r="K33781" t="s">
        <v>2130</v>
      </c>
      <c r="L33781" t="s">
        <v>2131</v>
      </c>
      <c r="M33781" t="s">
        <v>2130</v>
      </c>
      <c r="N33781">
        <v>0</v>
      </c>
      <c r="O33781" s="1">
        <v>43640</v>
      </c>
      <c r="P33781">
        <v>0</v>
      </c>
      <c r="Q33781">
        <f>DATEDIF(Fact_Sales2019[[#This Row],[order_date]],Fact_Sales2019[[#This Row],[delivery_date_format1]],"D")</f>
        <v>3</v>
      </c>
    </row>
    <row r="33782" spans="1:17" x14ac:dyDescent="0.25">
      <c r="A33782">
        <v>74975</v>
      </c>
      <c r="B33782" t="s">
        <v>1333</v>
      </c>
      <c r="C33782" t="s">
        <v>1724</v>
      </c>
      <c r="D33782" s="1">
        <v>43637</v>
      </c>
      <c r="E33782" s="1">
        <v>43637</v>
      </c>
      <c r="F33782">
        <v>1</v>
      </c>
      <c r="G33782">
        <v>3.94</v>
      </c>
      <c r="H33782">
        <v>11</v>
      </c>
      <c r="I33782">
        <v>4.25</v>
      </c>
      <c r="J33782" t="s">
        <v>2129</v>
      </c>
      <c r="K33782" t="s">
        <v>2130</v>
      </c>
      <c r="L33782" t="s">
        <v>2131</v>
      </c>
      <c r="M33782" t="s">
        <v>2130</v>
      </c>
      <c r="N33782">
        <v>0</v>
      </c>
      <c r="O33782" s="1">
        <v>43639</v>
      </c>
      <c r="P33782">
        <v>0.92705882352941171</v>
      </c>
      <c r="Q33782">
        <f>DATEDIF(Fact_Sales2019[[#This Row],[order_date]],Fact_Sales2019[[#This Row],[delivery_date_format1]],"D")</f>
        <v>2</v>
      </c>
    </row>
    <row r="33783" spans="1:17" x14ac:dyDescent="0.25">
      <c r="A33783">
        <v>74976</v>
      </c>
      <c r="B33783" t="s">
        <v>1517</v>
      </c>
      <c r="C33783" t="s">
        <v>1818</v>
      </c>
      <c r="D33783" s="1">
        <v>43637</v>
      </c>
      <c r="E33783" s="1">
        <v>43637</v>
      </c>
      <c r="F33783">
        <v>0</v>
      </c>
      <c r="G33783">
        <v>0</v>
      </c>
      <c r="H33783">
        <v>4</v>
      </c>
      <c r="I33783">
        <v>29.95</v>
      </c>
      <c r="J33783" t="s">
        <v>2133</v>
      </c>
      <c r="K33783" t="s">
        <v>2137</v>
      </c>
      <c r="L33783" t="s">
        <v>2131</v>
      </c>
      <c r="M33783" t="s">
        <v>2130</v>
      </c>
      <c r="N33783">
        <v>0</v>
      </c>
      <c r="O33783" s="1">
        <v>43639</v>
      </c>
      <c r="P33783">
        <v>0</v>
      </c>
      <c r="Q33783">
        <f>DATEDIF(Fact_Sales2019[[#This Row],[order_date]],Fact_Sales2019[[#This Row],[delivery_date_format1]],"D")</f>
        <v>2</v>
      </c>
    </row>
    <row r="33784" spans="1:17" x14ac:dyDescent="0.25">
      <c r="A33784">
        <v>74977</v>
      </c>
      <c r="B33784" t="s">
        <v>1305</v>
      </c>
      <c r="C33784" t="s">
        <v>1778</v>
      </c>
      <c r="D33784" s="1">
        <v>43637</v>
      </c>
      <c r="E33784" s="1">
        <v>43637</v>
      </c>
      <c r="F33784">
        <v>0</v>
      </c>
      <c r="G33784">
        <v>0</v>
      </c>
      <c r="H33784">
        <v>26</v>
      </c>
      <c r="I33784">
        <v>1.95</v>
      </c>
      <c r="J33784" t="s">
        <v>2129</v>
      </c>
      <c r="K33784" t="s">
        <v>2130</v>
      </c>
      <c r="L33784" t="s">
        <v>2131</v>
      </c>
      <c r="M33784" t="s">
        <v>2130</v>
      </c>
      <c r="N33784">
        <v>0</v>
      </c>
      <c r="O33784" s="1">
        <v>43640</v>
      </c>
      <c r="P33784">
        <v>0</v>
      </c>
      <c r="Q33784">
        <f>DATEDIF(Fact_Sales2019[[#This Row],[order_date]],Fact_Sales2019[[#This Row],[delivery_date_format1]],"D")</f>
        <v>3</v>
      </c>
    </row>
    <row r="33785" spans="1:17" x14ac:dyDescent="0.25">
      <c r="A33785">
        <v>74978</v>
      </c>
      <c r="B33785" t="s">
        <v>1490</v>
      </c>
      <c r="C33785" t="s">
        <v>1785</v>
      </c>
      <c r="D33785" s="1">
        <v>43637</v>
      </c>
      <c r="E33785" s="1">
        <v>43637</v>
      </c>
      <c r="F33785">
        <v>0</v>
      </c>
      <c r="G33785">
        <v>0</v>
      </c>
      <c r="H33785">
        <v>21</v>
      </c>
      <c r="I33785">
        <v>4</v>
      </c>
      <c r="J33785" t="s">
        <v>2129</v>
      </c>
      <c r="K33785" t="s">
        <v>2130</v>
      </c>
      <c r="L33785" t="s">
        <v>2131</v>
      </c>
      <c r="M33785" t="s">
        <v>2130</v>
      </c>
      <c r="N33785">
        <v>0</v>
      </c>
      <c r="O33785" s="1">
        <v>43639</v>
      </c>
      <c r="P33785">
        <v>0</v>
      </c>
      <c r="Q33785">
        <f>DATEDIF(Fact_Sales2019[[#This Row],[order_date]],Fact_Sales2019[[#This Row],[delivery_date_format1]],"D")</f>
        <v>2</v>
      </c>
    </row>
    <row r="33786" spans="1:17" x14ac:dyDescent="0.25">
      <c r="A33786">
        <v>74979</v>
      </c>
      <c r="B33786" t="s">
        <v>608</v>
      </c>
      <c r="C33786" t="s">
        <v>1790</v>
      </c>
      <c r="D33786" s="1">
        <v>43637</v>
      </c>
      <c r="E33786" s="1">
        <v>43637</v>
      </c>
      <c r="F33786">
        <v>0</v>
      </c>
      <c r="G33786">
        <v>0</v>
      </c>
      <c r="H33786">
        <v>12</v>
      </c>
      <c r="I33786">
        <v>22.95</v>
      </c>
      <c r="J33786" t="s">
        <v>2129</v>
      </c>
      <c r="K33786" t="s">
        <v>2130</v>
      </c>
      <c r="L33786" t="s">
        <v>2131</v>
      </c>
      <c r="M33786" t="s">
        <v>2130</v>
      </c>
      <c r="N33786">
        <v>0</v>
      </c>
      <c r="O33786" s="1">
        <v>43639</v>
      </c>
      <c r="P33786">
        <v>0</v>
      </c>
      <c r="Q33786">
        <f>DATEDIF(Fact_Sales2019[[#This Row],[order_date]],Fact_Sales2019[[#This Row],[delivery_date_format1]],"D")</f>
        <v>2</v>
      </c>
    </row>
    <row r="33787" spans="1:17" x14ac:dyDescent="0.25">
      <c r="A33787">
        <v>74980</v>
      </c>
      <c r="B33787" t="s">
        <v>1198</v>
      </c>
      <c r="C33787" t="s">
        <v>1712</v>
      </c>
      <c r="D33787" s="1">
        <v>43637</v>
      </c>
      <c r="E33787" s="1">
        <v>43637</v>
      </c>
      <c r="F33787">
        <v>0</v>
      </c>
      <c r="G33787">
        <v>0</v>
      </c>
      <c r="H33787">
        <v>3</v>
      </c>
      <c r="I33787">
        <v>9.9499999999999993</v>
      </c>
      <c r="J33787" t="s">
        <v>2129</v>
      </c>
      <c r="K33787" t="s">
        <v>2130</v>
      </c>
      <c r="L33787" t="s">
        <v>2131</v>
      </c>
      <c r="M33787" t="s">
        <v>2130</v>
      </c>
      <c r="N33787">
        <v>0</v>
      </c>
      <c r="O33787" s="1">
        <v>43640</v>
      </c>
      <c r="P33787">
        <v>0</v>
      </c>
      <c r="Q33787">
        <f>DATEDIF(Fact_Sales2019[[#This Row],[order_date]],Fact_Sales2019[[#This Row],[delivery_date_format1]],"D")</f>
        <v>3</v>
      </c>
    </row>
    <row r="33788" spans="1:17" x14ac:dyDescent="0.25">
      <c r="A33788">
        <v>74981</v>
      </c>
      <c r="B33788" t="s">
        <v>861</v>
      </c>
      <c r="C33788" t="s">
        <v>1849</v>
      </c>
      <c r="D33788" s="1">
        <v>43637</v>
      </c>
      <c r="E33788" s="1">
        <v>43637</v>
      </c>
      <c r="F33788">
        <v>0</v>
      </c>
      <c r="G33788">
        <v>0</v>
      </c>
      <c r="H33788">
        <v>4</v>
      </c>
      <c r="I33788">
        <v>99.9</v>
      </c>
      <c r="J33788" t="s">
        <v>2133</v>
      </c>
      <c r="K33788" t="s">
        <v>2134</v>
      </c>
      <c r="L33788" t="s">
        <v>2131</v>
      </c>
      <c r="M33788" t="s">
        <v>2130</v>
      </c>
      <c r="N33788">
        <v>0</v>
      </c>
      <c r="O33788" s="1">
        <v>43640</v>
      </c>
      <c r="P33788">
        <v>0</v>
      </c>
      <c r="Q33788">
        <f>DATEDIF(Fact_Sales2019[[#This Row],[order_date]],Fact_Sales2019[[#This Row],[delivery_date_format1]],"D")</f>
        <v>3</v>
      </c>
    </row>
    <row r="33789" spans="1:17" x14ac:dyDescent="0.25">
      <c r="A33789">
        <v>74982</v>
      </c>
      <c r="B33789" t="s">
        <v>791</v>
      </c>
      <c r="C33789" t="s">
        <v>1818</v>
      </c>
      <c r="D33789" s="1">
        <v>43637</v>
      </c>
      <c r="E33789" s="1">
        <v>43637</v>
      </c>
      <c r="F33789">
        <v>0</v>
      </c>
      <c r="G33789">
        <v>0</v>
      </c>
      <c r="H33789">
        <v>1</v>
      </c>
      <c r="I33789">
        <v>17.5</v>
      </c>
      <c r="J33789" t="s">
        <v>2133</v>
      </c>
      <c r="K33789" t="s">
        <v>2136</v>
      </c>
      <c r="L33789" t="s">
        <v>2131</v>
      </c>
      <c r="M33789" t="s">
        <v>2130</v>
      </c>
      <c r="N33789">
        <v>0</v>
      </c>
      <c r="O33789" s="1">
        <v>43640</v>
      </c>
      <c r="P33789">
        <v>0</v>
      </c>
      <c r="Q33789">
        <f>DATEDIF(Fact_Sales2019[[#This Row],[order_date]],Fact_Sales2019[[#This Row],[delivery_date_format1]],"D")</f>
        <v>3</v>
      </c>
    </row>
    <row r="33790" spans="1:17" x14ac:dyDescent="0.25">
      <c r="A33790">
        <v>74983</v>
      </c>
      <c r="B33790" t="s">
        <v>339</v>
      </c>
      <c r="C33790" t="s">
        <v>1784</v>
      </c>
      <c r="D33790" s="1">
        <v>43637</v>
      </c>
      <c r="E33790" s="1">
        <v>43637</v>
      </c>
      <c r="F33790">
        <v>5</v>
      </c>
      <c r="G33790">
        <v>3.7</v>
      </c>
      <c r="H33790">
        <v>15</v>
      </c>
      <c r="I33790">
        <v>0.65</v>
      </c>
      <c r="J33790" t="s">
        <v>2145</v>
      </c>
      <c r="K33790" t="s">
        <v>2132</v>
      </c>
      <c r="L33790" t="s">
        <v>2131</v>
      </c>
      <c r="M33790" t="s">
        <v>2130</v>
      </c>
      <c r="N33790">
        <v>0</v>
      </c>
      <c r="O33790" s="1">
        <v>43639</v>
      </c>
      <c r="P33790">
        <v>5.6923076923076925</v>
      </c>
      <c r="Q33790">
        <f>DATEDIF(Fact_Sales2019[[#This Row],[order_date]],Fact_Sales2019[[#This Row],[delivery_date_format1]],"D")</f>
        <v>2</v>
      </c>
    </row>
    <row r="33791" spans="1:17" x14ac:dyDescent="0.25">
      <c r="A33791">
        <v>74984</v>
      </c>
      <c r="B33791" t="s">
        <v>1386</v>
      </c>
      <c r="C33791" t="s">
        <v>1843</v>
      </c>
      <c r="D33791" s="1">
        <v>43637</v>
      </c>
      <c r="E33791" s="1">
        <v>43637</v>
      </c>
      <c r="F33791">
        <v>6</v>
      </c>
      <c r="G33791">
        <v>4.17</v>
      </c>
      <c r="H33791">
        <v>59</v>
      </c>
      <c r="I33791">
        <v>0.75</v>
      </c>
      <c r="J33791" t="s">
        <v>2129</v>
      </c>
      <c r="K33791" t="s">
        <v>2130</v>
      </c>
      <c r="L33791" t="s">
        <v>2131</v>
      </c>
      <c r="M33791" t="s">
        <v>2130</v>
      </c>
      <c r="N33791">
        <v>0</v>
      </c>
      <c r="O33791" s="1">
        <v>43638</v>
      </c>
      <c r="P33791">
        <v>5.56</v>
      </c>
      <c r="Q33791">
        <f>DATEDIF(Fact_Sales2019[[#This Row],[order_date]],Fact_Sales2019[[#This Row],[delivery_date_format1]],"D")</f>
        <v>1</v>
      </c>
    </row>
    <row r="33792" spans="1:17" x14ac:dyDescent="0.25">
      <c r="A33792">
        <v>74985</v>
      </c>
      <c r="B33792" t="s">
        <v>339</v>
      </c>
      <c r="C33792" t="s">
        <v>1712</v>
      </c>
      <c r="D33792" s="1">
        <v>43637</v>
      </c>
      <c r="E33792" s="1">
        <v>43637</v>
      </c>
      <c r="F33792">
        <v>0</v>
      </c>
      <c r="G33792">
        <v>0</v>
      </c>
      <c r="H33792">
        <v>18</v>
      </c>
      <c r="I33792">
        <v>0.65</v>
      </c>
      <c r="J33792" t="s">
        <v>2145</v>
      </c>
      <c r="K33792" t="s">
        <v>2132</v>
      </c>
      <c r="L33792" t="s">
        <v>2131</v>
      </c>
      <c r="M33792" t="s">
        <v>2130</v>
      </c>
      <c r="N33792">
        <v>0</v>
      </c>
      <c r="O33792" s="1">
        <v>43641</v>
      </c>
      <c r="P33792">
        <v>0</v>
      </c>
      <c r="Q33792">
        <f>DATEDIF(Fact_Sales2019[[#This Row],[order_date]],Fact_Sales2019[[#This Row],[delivery_date_format1]],"D")</f>
        <v>4</v>
      </c>
    </row>
    <row r="33793" spans="1:17" x14ac:dyDescent="0.25">
      <c r="A33793">
        <v>74986</v>
      </c>
      <c r="B33793" t="s">
        <v>1480</v>
      </c>
      <c r="C33793" t="s">
        <v>1825</v>
      </c>
      <c r="D33793" s="1">
        <v>43637</v>
      </c>
      <c r="E33793" s="1">
        <v>43637</v>
      </c>
      <c r="F33793">
        <v>0</v>
      </c>
      <c r="G33793">
        <v>0</v>
      </c>
      <c r="H33793">
        <v>12</v>
      </c>
      <c r="I33793">
        <v>34.9</v>
      </c>
      <c r="J33793" t="s">
        <v>2129</v>
      </c>
      <c r="K33793" t="s">
        <v>2130</v>
      </c>
      <c r="L33793" t="s">
        <v>2131</v>
      </c>
      <c r="M33793" t="s">
        <v>2130</v>
      </c>
      <c r="N33793">
        <v>0</v>
      </c>
      <c r="O33793" s="1">
        <v>43640</v>
      </c>
      <c r="P33793">
        <v>0</v>
      </c>
      <c r="Q33793">
        <f>DATEDIF(Fact_Sales2019[[#This Row],[order_date]],Fact_Sales2019[[#This Row],[delivery_date_format1]],"D")</f>
        <v>3</v>
      </c>
    </row>
    <row r="33794" spans="1:17" x14ac:dyDescent="0.25">
      <c r="A33794">
        <v>74987</v>
      </c>
      <c r="B33794" t="s">
        <v>727</v>
      </c>
      <c r="C33794" t="s">
        <v>1776</v>
      </c>
      <c r="D33794" s="1">
        <v>43637</v>
      </c>
      <c r="E33794" s="1">
        <v>43637</v>
      </c>
      <c r="F33794">
        <v>0</v>
      </c>
      <c r="G33794">
        <v>0</v>
      </c>
      <c r="H33794">
        <v>14</v>
      </c>
      <c r="I33794">
        <v>1.45</v>
      </c>
      <c r="J33794" t="s">
        <v>2129</v>
      </c>
      <c r="K33794" t="s">
        <v>2130</v>
      </c>
      <c r="L33794" t="s">
        <v>2131</v>
      </c>
      <c r="M33794" t="s">
        <v>2130</v>
      </c>
      <c r="N33794">
        <v>0</v>
      </c>
      <c r="O33794" s="1">
        <v>43640</v>
      </c>
      <c r="P33794">
        <v>0</v>
      </c>
      <c r="Q33794">
        <f>DATEDIF(Fact_Sales2019[[#This Row],[order_date]],Fact_Sales2019[[#This Row],[delivery_date_format1]],"D")</f>
        <v>3</v>
      </c>
    </row>
    <row r="33795" spans="1:17" x14ac:dyDescent="0.25">
      <c r="A33795">
        <v>74988</v>
      </c>
      <c r="B33795" t="s">
        <v>1403</v>
      </c>
      <c r="C33795" t="s">
        <v>1739</v>
      </c>
      <c r="D33795" s="1">
        <v>43637</v>
      </c>
      <c r="E33795" s="1">
        <v>43637</v>
      </c>
      <c r="F33795">
        <v>0</v>
      </c>
      <c r="G33795">
        <v>0</v>
      </c>
      <c r="H33795">
        <v>8</v>
      </c>
      <c r="I33795">
        <v>4.5</v>
      </c>
      <c r="J33795" t="s">
        <v>2131</v>
      </c>
      <c r="K33795" t="s">
        <v>2132</v>
      </c>
      <c r="L33795" t="s">
        <v>2131</v>
      </c>
      <c r="M33795" t="s">
        <v>2130</v>
      </c>
      <c r="N33795">
        <v>0</v>
      </c>
      <c r="O33795" s="1">
        <v>43639</v>
      </c>
      <c r="P33795">
        <v>0</v>
      </c>
      <c r="Q33795">
        <f>DATEDIF(Fact_Sales2019[[#This Row],[order_date]],Fact_Sales2019[[#This Row],[delivery_date_format1]],"D")</f>
        <v>2</v>
      </c>
    </row>
    <row r="33796" spans="1:17" x14ac:dyDescent="0.25">
      <c r="A33796">
        <v>74989</v>
      </c>
      <c r="B33796" t="s">
        <v>1312</v>
      </c>
      <c r="C33796" t="s">
        <v>1729</v>
      </c>
      <c r="D33796" s="1">
        <v>43637</v>
      </c>
      <c r="E33796" s="1">
        <v>43637</v>
      </c>
      <c r="F33796">
        <v>0</v>
      </c>
      <c r="G33796">
        <v>0</v>
      </c>
      <c r="H33796">
        <v>4</v>
      </c>
      <c r="I33796">
        <v>129.9</v>
      </c>
      <c r="J33796" t="s">
        <v>2129</v>
      </c>
      <c r="K33796" t="s">
        <v>2130</v>
      </c>
      <c r="L33796" t="s">
        <v>2131</v>
      </c>
      <c r="M33796" t="s">
        <v>2130</v>
      </c>
      <c r="N33796">
        <v>0</v>
      </c>
      <c r="O33796" s="1">
        <v>43640</v>
      </c>
      <c r="P33796">
        <v>0</v>
      </c>
      <c r="Q33796">
        <f>DATEDIF(Fact_Sales2019[[#This Row],[order_date]],Fact_Sales2019[[#This Row],[delivery_date_format1]],"D")</f>
        <v>3</v>
      </c>
    </row>
    <row r="33797" spans="1:17" x14ac:dyDescent="0.25">
      <c r="A33797">
        <v>74990</v>
      </c>
      <c r="B33797" t="s">
        <v>1528</v>
      </c>
      <c r="C33797" t="s">
        <v>1725</v>
      </c>
      <c r="D33797" s="1">
        <v>43637</v>
      </c>
      <c r="E33797" s="1">
        <v>43637</v>
      </c>
      <c r="F33797">
        <v>0</v>
      </c>
      <c r="G33797">
        <v>0</v>
      </c>
      <c r="H33797">
        <v>13</v>
      </c>
      <c r="I33797">
        <v>1.75</v>
      </c>
      <c r="J33797" t="s">
        <v>2129</v>
      </c>
      <c r="K33797" t="s">
        <v>2130</v>
      </c>
      <c r="L33797" t="s">
        <v>2131</v>
      </c>
      <c r="M33797" t="s">
        <v>2130</v>
      </c>
      <c r="N33797">
        <v>0</v>
      </c>
      <c r="O33797" s="1">
        <v>43639</v>
      </c>
      <c r="P33797">
        <v>0</v>
      </c>
      <c r="Q33797">
        <f>DATEDIF(Fact_Sales2019[[#This Row],[order_date]],Fact_Sales2019[[#This Row],[delivery_date_format1]],"D")</f>
        <v>2</v>
      </c>
    </row>
    <row r="33798" spans="1:17" x14ac:dyDescent="0.25">
      <c r="A33798">
        <v>74991</v>
      </c>
      <c r="B33798" t="s">
        <v>1028</v>
      </c>
      <c r="C33798" t="s">
        <v>1785</v>
      </c>
      <c r="D33798" s="1">
        <v>43637</v>
      </c>
      <c r="E33798" s="1">
        <v>43637</v>
      </c>
      <c r="F33798">
        <v>2</v>
      </c>
      <c r="G33798">
        <v>33.31</v>
      </c>
      <c r="H33798">
        <v>10</v>
      </c>
      <c r="I33798">
        <v>17.989999999999998</v>
      </c>
      <c r="J33798" t="s">
        <v>2129</v>
      </c>
      <c r="K33798" t="s">
        <v>2130</v>
      </c>
      <c r="L33798" t="s">
        <v>2131</v>
      </c>
      <c r="M33798" t="s">
        <v>2130</v>
      </c>
      <c r="N33798">
        <v>0</v>
      </c>
      <c r="O33798" s="1">
        <v>43640</v>
      </c>
      <c r="P33798">
        <v>1.851584213451918</v>
      </c>
      <c r="Q33798">
        <f>DATEDIF(Fact_Sales2019[[#This Row],[order_date]],Fact_Sales2019[[#This Row],[delivery_date_format1]],"D")</f>
        <v>3</v>
      </c>
    </row>
    <row r="33799" spans="1:17" x14ac:dyDescent="0.25">
      <c r="A33799">
        <v>74992</v>
      </c>
      <c r="B33799" t="s">
        <v>274</v>
      </c>
      <c r="C33799" t="s">
        <v>1755</v>
      </c>
      <c r="D33799" s="1">
        <v>43637</v>
      </c>
      <c r="E33799" s="1">
        <v>43637</v>
      </c>
      <c r="F33799">
        <v>1</v>
      </c>
      <c r="G33799">
        <v>1.85</v>
      </c>
      <c r="H33799">
        <v>21</v>
      </c>
      <c r="I33799">
        <v>1.75</v>
      </c>
      <c r="J33799" t="s">
        <v>2129</v>
      </c>
      <c r="K33799" t="s">
        <v>2130</v>
      </c>
      <c r="L33799" t="s">
        <v>2131</v>
      </c>
      <c r="M33799" t="s">
        <v>2130</v>
      </c>
      <c r="N33799">
        <v>0</v>
      </c>
      <c r="O33799" s="1">
        <v>43641</v>
      </c>
      <c r="P33799">
        <v>1.0571428571428572</v>
      </c>
      <c r="Q33799">
        <f>DATEDIF(Fact_Sales2019[[#This Row],[order_date]],Fact_Sales2019[[#This Row],[delivery_date_format1]],"D")</f>
        <v>4</v>
      </c>
    </row>
    <row r="33800" spans="1:17" x14ac:dyDescent="0.25">
      <c r="A33800">
        <v>74993</v>
      </c>
      <c r="B33800" t="s">
        <v>361</v>
      </c>
      <c r="C33800" t="s">
        <v>1850</v>
      </c>
      <c r="D33800" s="1">
        <v>43637</v>
      </c>
      <c r="E33800" s="1">
        <v>43637</v>
      </c>
      <c r="F33800">
        <v>0</v>
      </c>
      <c r="G33800">
        <v>0</v>
      </c>
      <c r="H33800">
        <v>10</v>
      </c>
      <c r="I33800">
        <v>3.25</v>
      </c>
      <c r="J33800" t="s">
        <v>2129</v>
      </c>
      <c r="K33800" t="s">
        <v>2130</v>
      </c>
      <c r="L33800" t="s">
        <v>2131</v>
      </c>
      <c r="M33800" t="s">
        <v>2130</v>
      </c>
      <c r="N33800">
        <v>0</v>
      </c>
      <c r="O33800" s="1">
        <v>43640</v>
      </c>
      <c r="P33800">
        <v>0</v>
      </c>
      <c r="Q33800">
        <f>DATEDIF(Fact_Sales2019[[#This Row],[order_date]],Fact_Sales2019[[#This Row],[delivery_date_format1]],"D")</f>
        <v>3</v>
      </c>
    </row>
    <row r="33801" spans="1:17" x14ac:dyDescent="0.25">
      <c r="A33801">
        <v>74994</v>
      </c>
      <c r="B33801" t="s">
        <v>211</v>
      </c>
      <c r="C33801" t="s">
        <v>1722</v>
      </c>
      <c r="D33801" s="1">
        <v>43637</v>
      </c>
      <c r="E33801" s="1">
        <v>43637</v>
      </c>
      <c r="F33801">
        <v>0</v>
      </c>
      <c r="G33801">
        <v>0</v>
      </c>
      <c r="H33801">
        <v>11</v>
      </c>
      <c r="I33801">
        <v>28.9</v>
      </c>
      <c r="J33801" t="s">
        <v>2133</v>
      </c>
      <c r="K33801" t="s">
        <v>2137</v>
      </c>
      <c r="L33801" t="s">
        <v>2131</v>
      </c>
      <c r="M33801" t="s">
        <v>2130</v>
      </c>
      <c r="N33801">
        <v>0</v>
      </c>
      <c r="O33801" s="1">
        <v>43638</v>
      </c>
      <c r="P33801">
        <v>0</v>
      </c>
      <c r="Q33801">
        <f>DATEDIF(Fact_Sales2019[[#This Row],[order_date]],Fact_Sales2019[[#This Row],[delivery_date_format1]],"D")</f>
        <v>1</v>
      </c>
    </row>
    <row r="33802" spans="1:17" x14ac:dyDescent="0.25">
      <c r="A33802">
        <v>74995</v>
      </c>
      <c r="B33802" t="s">
        <v>1205</v>
      </c>
      <c r="C33802" t="s">
        <v>1839</v>
      </c>
      <c r="D33802" s="1">
        <v>43637</v>
      </c>
      <c r="E33802" s="1">
        <v>43637</v>
      </c>
      <c r="F33802">
        <v>2</v>
      </c>
      <c r="G33802">
        <v>18.43</v>
      </c>
      <c r="H33802">
        <v>16</v>
      </c>
      <c r="I33802">
        <v>12</v>
      </c>
      <c r="J33802" t="s">
        <v>2139</v>
      </c>
      <c r="K33802" t="s">
        <v>2132</v>
      </c>
      <c r="L33802" t="s">
        <v>2131</v>
      </c>
      <c r="M33802" t="s">
        <v>2130</v>
      </c>
      <c r="N33802">
        <v>0</v>
      </c>
      <c r="O33802" s="1">
        <v>43640</v>
      </c>
      <c r="P33802">
        <v>1.5358333333333334</v>
      </c>
      <c r="Q33802">
        <f>DATEDIF(Fact_Sales2019[[#This Row],[order_date]],Fact_Sales2019[[#This Row],[delivery_date_format1]],"D")</f>
        <v>3</v>
      </c>
    </row>
    <row r="33803" spans="1:17" x14ac:dyDescent="0.25">
      <c r="A33803">
        <v>74996</v>
      </c>
      <c r="B33803" t="s">
        <v>182</v>
      </c>
      <c r="C33803" t="s">
        <v>1789</v>
      </c>
      <c r="D33803" s="1">
        <v>43637</v>
      </c>
      <c r="E33803" s="1">
        <v>43637</v>
      </c>
      <c r="F33803">
        <v>0</v>
      </c>
      <c r="G33803">
        <v>0</v>
      </c>
      <c r="H33803">
        <v>4</v>
      </c>
      <c r="I33803">
        <v>8.9499999999999993</v>
      </c>
      <c r="J33803" t="s">
        <v>2129</v>
      </c>
      <c r="K33803" t="s">
        <v>2130</v>
      </c>
      <c r="L33803" t="s">
        <v>2131</v>
      </c>
      <c r="M33803" t="s">
        <v>2130</v>
      </c>
      <c r="N33803">
        <v>0</v>
      </c>
      <c r="O33803" s="1">
        <v>43641</v>
      </c>
      <c r="P33803">
        <v>0</v>
      </c>
      <c r="Q33803">
        <f>DATEDIF(Fact_Sales2019[[#This Row],[order_date]],Fact_Sales2019[[#This Row],[delivery_date_format1]],"D")</f>
        <v>4</v>
      </c>
    </row>
    <row r="33804" spans="1:17" x14ac:dyDescent="0.25">
      <c r="A33804">
        <v>74997</v>
      </c>
      <c r="B33804" t="s">
        <v>249</v>
      </c>
      <c r="C33804" t="s">
        <v>1775</v>
      </c>
      <c r="D33804" s="1">
        <v>43637</v>
      </c>
      <c r="E33804" s="1">
        <v>43637</v>
      </c>
      <c r="F33804">
        <v>0</v>
      </c>
      <c r="G33804">
        <v>0</v>
      </c>
      <c r="H33804">
        <v>5</v>
      </c>
      <c r="I33804">
        <v>14</v>
      </c>
      <c r="J33804" t="s">
        <v>2133</v>
      </c>
      <c r="K33804" t="s">
        <v>2137</v>
      </c>
      <c r="L33804" t="s">
        <v>2131</v>
      </c>
      <c r="M33804" t="s">
        <v>2130</v>
      </c>
      <c r="N33804">
        <v>0</v>
      </c>
      <c r="O33804" s="1">
        <v>43639</v>
      </c>
      <c r="P33804">
        <v>0</v>
      </c>
      <c r="Q33804">
        <f>DATEDIF(Fact_Sales2019[[#This Row],[order_date]],Fact_Sales2019[[#This Row],[delivery_date_format1]],"D")</f>
        <v>2</v>
      </c>
    </row>
    <row r="33805" spans="1:17" x14ac:dyDescent="0.25">
      <c r="A33805">
        <v>74998</v>
      </c>
      <c r="B33805" t="s">
        <v>1519</v>
      </c>
      <c r="C33805" t="s">
        <v>1715</v>
      </c>
      <c r="D33805" s="1">
        <v>43637</v>
      </c>
      <c r="E33805" s="1">
        <v>43637</v>
      </c>
      <c r="F33805">
        <v>0</v>
      </c>
      <c r="G33805">
        <v>0</v>
      </c>
      <c r="H33805">
        <v>4</v>
      </c>
      <c r="I33805">
        <v>7.75</v>
      </c>
      <c r="J33805" t="s">
        <v>2133</v>
      </c>
      <c r="K33805" t="s">
        <v>2134</v>
      </c>
      <c r="L33805" t="s">
        <v>2131</v>
      </c>
      <c r="M33805" t="s">
        <v>2130</v>
      </c>
      <c r="N33805">
        <v>0</v>
      </c>
      <c r="O33805" s="1">
        <v>43640</v>
      </c>
      <c r="P33805">
        <v>0</v>
      </c>
      <c r="Q33805">
        <f>DATEDIF(Fact_Sales2019[[#This Row],[order_date]],Fact_Sales2019[[#This Row],[delivery_date_format1]],"D")</f>
        <v>3</v>
      </c>
    </row>
    <row r="33806" spans="1:17" x14ac:dyDescent="0.25">
      <c r="A33806">
        <v>74999</v>
      </c>
      <c r="B33806" t="s">
        <v>255</v>
      </c>
      <c r="C33806" t="s">
        <v>1776</v>
      </c>
      <c r="D33806" s="1">
        <v>43637</v>
      </c>
      <c r="E33806" s="1">
        <v>43637</v>
      </c>
      <c r="F33806">
        <v>0</v>
      </c>
      <c r="G33806">
        <v>0</v>
      </c>
      <c r="H33806">
        <v>4</v>
      </c>
      <c r="I33806">
        <v>2.6</v>
      </c>
      <c r="J33806" t="s">
        <v>2129</v>
      </c>
      <c r="K33806" t="s">
        <v>2130</v>
      </c>
      <c r="L33806" t="s">
        <v>2131</v>
      </c>
      <c r="M33806" t="s">
        <v>2130</v>
      </c>
      <c r="N33806">
        <v>0</v>
      </c>
      <c r="O33806" s="1">
        <v>43639</v>
      </c>
      <c r="P33806">
        <v>0</v>
      </c>
      <c r="Q33806">
        <f>DATEDIF(Fact_Sales2019[[#This Row],[order_date]],Fact_Sales2019[[#This Row],[delivery_date_format1]],"D")</f>
        <v>2</v>
      </c>
    </row>
    <row r="33807" spans="1:17" x14ac:dyDescent="0.25">
      <c r="A33807">
        <v>75000</v>
      </c>
      <c r="B33807" t="s">
        <v>151</v>
      </c>
      <c r="C33807" t="s">
        <v>1818</v>
      </c>
      <c r="D33807" s="1">
        <v>43637</v>
      </c>
      <c r="E33807" s="1">
        <v>43637</v>
      </c>
      <c r="F33807">
        <v>0</v>
      </c>
      <c r="G33807">
        <v>0</v>
      </c>
      <c r="H33807">
        <v>18</v>
      </c>
      <c r="I33807">
        <v>34.9</v>
      </c>
      <c r="J33807" t="s">
        <v>2129</v>
      </c>
      <c r="K33807" t="s">
        <v>2130</v>
      </c>
      <c r="L33807" t="s">
        <v>2131</v>
      </c>
      <c r="M33807" t="s">
        <v>2130</v>
      </c>
      <c r="N33807">
        <v>0</v>
      </c>
      <c r="O33807" s="1">
        <v>43639</v>
      </c>
      <c r="P33807">
        <v>0</v>
      </c>
      <c r="Q33807">
        <f>DATEDIF(Fact_Sales2019[[#This Row],[order_date]],Fact_Sales2019[[#This Row],[delivery_date_format1]],"D")</f>
        <v>2</v>
      </c>
    </row>
    <row r="33808" spans="1:17" x14ac:dyDescent="0.25">
      <c r="A33808">
        <v>75001</v>
      </c>
      <c r="B33808" t="s">
        <v>101</v>
      </c>
      <c r="C33808" t="s">
        <v>1765</v>
      </c>
      <c r="D33808" s="1">
        <v>43637</v>
      </c>
      <c r="E33808" s="1">
        <v>43637</v>
      </c>
      <c r="F33808">
        <v>0</v>
      </c>
      <c r="G33808">
        <v>0</v>
      </c>
      <c r="H33808">
        <v>6</v>
      </c>
      <c r="I33808">
        <v>59.9</v>
      </c>
      <c r="J33808" t="s">
        <v>2142</v>
      </c>
      <c r="K33808" t="s">
        <v>2141</v>
      </c>
      <c r="L33808" t="s">
        <v>2131</v>
      </c>
      <c r="M33808" t="s">
        <v>2130</v>
      </c>
      <c r="N33808">
        <v>0</v>
      </c>
      <c r="O33808" s="1">
        <v>43641</v>
      </c>
      <c r="P33808">
        <v>0</v>
      </c>
      <c r="Q33808">
        <f>DATEDIF(Fact_Sales2019[[#This Row],[order_date]],Fact_Sales2019[[#This Row],[delivery_date_format1]],"D")</f>
        <v>4</v>
      </c>
    </row>
    <row r="33809" spans="1:17" x14ac:dyDescent="0.25">
      <c r="A33809">
        <v>75002</v>
      </c>
      <c r="B33809" t="s">
        <v>842</v>
      </c>
      <c r="C33809" t="s">
        <v>1728</v>
      </c>
      <c r="D33809" s="1">
        <v>43637</v>
      </c>
      <c r="E33809" s="1">
        <v>43637</v>
      </c>
      <c r="F33809">
        <v>0</v>
      </c>
      <c r="G33809">
        <v>0</v>
      </c>
      <c r="H33809">
        <v>9</v>
      </c>
      <c r="I33809">
        <v>39.950000000000003</v>
      </c>
      <c r="J33809" t="s">
        <v>2129</v>
      </c>
      <c r="K33809" t="s">
        <v>2130</v>
      </c>
      <c r="L33809" t="s">
        <v>2131</v>
      </c>
      <c r="M33809" t="s">
        <v>2130</v>
      </c>
      <c r="N33809">
        <v>0</v>
      </c>
      <c r="O33809" s="1">
        <v>43639</v>
      </c>
      <c r="P33809">
        <v>0</v>
      </c>
      <c r="Q33809">
        <f>DATEDIF(Fact_Sales2019[[#This Row],[order_date]],Fact_Sales2019[[#This Row],[delivery_date_format1]],"D")</f>
        <v>2</v>
      </c>
    </row>
    <row r="33810" spans="1:17" x14ac:dyDescent="0.25">
      <c r="A33810">
        <v>75003</v>
      </c>
      <c r="B33810" t="s">
        <v>182</v>
      </c>
      <c r="C33810" t="s">
        <v>1715</v>
      </c>
      <c r="D33810" s="1">
        <v>43637</v>
      </c>
      <c r="E33810" s="1">
        <v>43637</v>
      </c>
      <c r="F33810">
        <v>0</v>
      </c>
      <c r="G33810">
        <v>0</v>
      </c>
      <c r="H33810">
        <v>2</v>
      </c>
      <c r="I33810">
        <v>8.9499999999999993</v>
      </c>
      <c r="J33810" t="s">
        <v>2129</v>
      </c>
      <c r="K33810" t="s">
        <v>2130</v>
      </c>
      <c r="L33810" t="s">
        <v>2131</v>
      </c>
      <c r="M33810" t="s">
        <v>2130</v>
      </c>
      <c r="N33810">
        <v>0</v>
      </c>
      <c r="O33810" s="1">
        <v>43639</v>
      </c>
      <c r="P33810">
        <v>0</v>
      </c>
      <c r="Q33810">
        <f>DATEDIF(Fact_Sales2019[[#This Row],[order_date]],Fact_Sales2019[[#This Row],[delivery_date_format1]],"D")</f>
        <v>2</v>
      </c>
    </row>
    <row r="33811" spans="1:17" x14ac:dyDescent="0.25">
      <c r="A33811">
        <v>75004</v>
      </c>
      <c r="B33811" t="s">
        <v>426</v>
      </c>
      <c r="C33811" t="s">
        <v>1729</v>
      </c>
      <c r="D33811" s="1">
        <v>43637</v>
      </c>
      <c r="E33811" s="1">
        <v>43637</v>
      </c>
      <c r="F33811">
        <v>0</v>
      </c>
      <c r="G33811">
        <v>0</v>
      </c>
      <c r="H33811">
        <v>26</v>
      </c>
      <c r="I33811">
        <v>1.75</v>
      </c>
      <c r="J33811" t="s">
        <v>2129</v>
      </c>
      <c r="K33811" t="s">
        <v>2130</v>
      </c>
      <c r="L33811" t="s">
        <v>2131</v>
      </c>
      <c r="M33811" t="s">
        <v>2130</v>
      </c>
      <c r="N33811">
        <v>0</v>
      </c>
      <c r="O33811" s="1">
        <v>43638</v>
      </c>
      <c r="P33811">
        <v>0</v>
      </c>
      <c r="Q33811">
        <f>DATEDIF(Fact_Sales2019[[#This Row],[order_date]],Fact_Sales2019[[#This Row],[delivery_date_format1]],"D")</f>
        <v>1</v>
      </c>
    </row>
    <row r="33812" spans="1:17" x14ac:dyDescent="0.25">
      <c r="A33812">
        <v>75005</v>
      </c>
      <c r="B33812" t="s">
        <v>1386</v>
      </c>
      <c r="C33812" t="s">
        <v>1812</v>
      </c>
      <c r="D33812" s="1">
        <v>43637</v>
      </c>
      <c r="E33812" s="1">
        <v>43637</v>
      </c>
      <c r="F33812">
        <v>0</v>
      </c>
      <c r="G33812">
        <v>0</v>
      </c>
      <c r="H33812">
        <v>60</v>
      </c>
      <c r="I33812">
        <v>0.75</v>
      </c>
      <c r="J33812" t="s">
        <v>2129</v>
      </c>
      <c r="K33812" t="s">
        <v>2130</v>
      </c>
      <c r="L33812" t="s">
        <v>2131</v>
      </c>
      <c r="M33812" t="s">
        <v>2130</v>
      </c>
      <c r="N33812">
        <v>0</v>
      </c>
      <c r="O33812" s="1">
        <v>43639</v>
      </c>
      <c r="P33812">
        <v>0</v>
      </c>
      <c r="Q33812">
        <f>DATEDIF(Fact_Sales2019[[#This Row],[order_date]],Fact_Sales2019[[#This Row],[delivery_date_format1]],"D")</f>
        <v>2</v>
      </c>
    </row>
    <row r="33813" spans="1:17" x14ac:dyDescent="0.25">
      <c r="A33813">
        <v>75006</v>
      </c>
      <c r="B33813" t="s">
        <v>16</v>
      </c>
      <c r="C33813" t="s">
        <v>1831</v>
      </c>
      <c r="D33813" s="1">
        <v>43637</v>
      </c>
      <c r="E33813" s="1">
        <v>43637</v>
      </c>
      <c r="F33813">
        <v>1</v>
      </c>
      <c r="G33813">
        <v>9.2799999999999994</v>
      </c>
      <c r="H33813">
        <v>5</v>
      </c>
      <c r="I33813">
        <v>10.95</v>
      </c>
      <c r="J33813" t="s">
        <v>2129</v>
      </c>
      <c r="K33813" t="s">
        <v>2130</v>
      </c>
      <c r="L33813" t="s">
        <v>2131</v>
      </c>
      <c r="M33813" t="s">
        <v>2130</v>
      </c>
      <c r="N33813">
        <v>0</v>
      </c>
      <c r="O33813" s="1">
        <v>43639</v>
      </c>
      <c r="P33813">
        <v>0.84748858447488584</v>
      </c>
      <c r="Q33813">
        <f>DATEDIF(Fact_Sales2019[[#This Row],[order_date]],Fact_Sales2019[[#This Row],[delivery_date_format1]],"D")</f>
        <v>2</v>
      </c>
    </row>
    <row r="33814" spans="1:17" x14ac:dyDescent="0.25">
      <c r="A33814">
        <v>75007</v>
      </c>
      <c r="B33814" t="s">
        <v>1432</v>
      </c>
      <c r="C33814" t="s">
        <v>1776</v>
      </c>
      <c r="D33814" s="1">
        <v>43637</v>
      </c>
      <c r="E33814" s="1">
        <v>43637</v>
      </c>
      <c r="F33814">
        <v>0</v>
      </c>
      <c r="G33814">
        <v>0</v>
      </c>
      <c r="H33814">
        <v>10</v>
      </c>
      <c r="I33814">
        <v>10.95</v>
      </c>
      <c r="J33814" t="s">
        <v>2129</v>
      </c>
      <c r="K33814" t="s">
        <v>2130</v>
      </c>
      <c r="L33814" t="s">
        <v>2131</v>
      </c>
      <c r="M33814" t="s">
        <v>2130</v>
      </c>
      <c r="N33814">
        <v>0</v>
      </c>
      <c r="O33814" s="1">
        <v>43640</v>
      </c>
      <c r="P33814">
        <v>0</v>
      </c>
      <c r="Q33814">
        <f>DATEDIF(Fact_Sales2019[[#This Row],[order_date]],Fact_Sales2019[[#This Row],[delivery_date_format1]],"D")</f>
        <v>3</v>
      </c>
    </row>
    <row r="33815" spans="1:17" x14ac:dyDescent="0.25">
      <c r="A33815">
        <v>75008</v>
      </c>
      <c r="B33815" t="s">
        <v>798</v>
      </c>
      <c r="C33815" t="s">
        <v>1788</v>
      </c>
      <c r="D33815" s="1">
        <v>43637</v>
      </c>
      <c r="E33815" s="1">
        <v>43637</v>
      </c>
      <c r="F33815">
        <v>0</v>
      </c>
      <c r="G33815">
        <v>0</v>
      </c>
      <c r="H33815">
        <v>6</v>
      </c>
      <c r="I33815">
        <v>89.9</v>
      </c>
      <c r="J33815" t="s">
        <v>2129</v>
      </c>
      <c r="K33815" t="s">
        <v>2130</v>
      </c>
      <c r="L33815" t="s">
        <v>2131</v>
      </c>
      <c r="M33815" t="s">
        <v>2130</v>
      </c>
      <c r="N33815">
        <v>0</v>
      </c>
      <c r="O33815" s="1">
        <v>43639</v>
      </c>
      <c r="P33815">
        <v>0</v>
      </c>
      <c r="Q33815">
        <f>DATEDIF(Fact_Sales2019[[#This Row],[order_date]],Fact_Sales2019[[#This Row],[delivery_date_format1]],"D")</f>
        <v>2</v>
      </c>
    </row>
    <row r="33816" spans="1:17" x14ac:dyDescent="0.25">
      <c r="A33816">
        <v>75009</v>
      </c>
      <c r="B33816" t="s">
        <v>274</v>
      </c>
      <c r="C33816" t="s">
        <v>1847</v>
      </c>
      <c r="D33816" s="1">
        <v>43637</v>
      </c>
      <c r="E33816" s="1">
        <v>43637</v>
      </c>
      <c r="F33816">
        <v>0</v>
      </c>
      <c r="G33816">
        <v>0</v>
      </c>
      <c r="H33816">
        <v>19</v>
      </c>
      <c r="I33816">
        <v>1.75</v>
      </c>
      <c r="J33816" t="s">
        <v>2129</v>
      </c>
      <c r="K33816" t="s">
        <v>2130</v>
      </c>
      <c r="L33816" t="s">
        <v>2131</v>
      </c>
      <c r="M33816" t="s">
        <v>2130</v>
      </c>
      <c r="N33816">
        <v>0</v>
      </c>
      <c r="O33816" s="1">
        <v>43640</v>
      </c>
      <c r="P33816">
        <v>0</v>
      </c>
      <c r="Q33816">
        <f>DATEDIF(Fact_Sales2019[[#This Row],[order_date]],Fact_Sales2019[[#This Row],[delivery_date_format1]],"D")</f>
        <v>3</v>
      </c>
    </row>
    <row r="33817" spans="1:17" x14ac:dyDescent="0.25">
      <c r="A33817">
        <v>75010</v>
      </c>
      <c r="B33817" t="s">
        <v>957</v>
      </c>
      <c r="C33817" t="s">
        <v>1775</v>
      </c>
      <c r="D33817" s="1">
        <v>43637</v>
      </c>
      <c r="E33817" s="1">
        <v>43637</v>
      </c>
      <c r="F33817">
        <v>0</v>
      </c>
      <c r="G33817">
        <v>0</v>
      </c>
      <c r="H33817">
        <v>1</v>
      </c>
      <c r="I33817">
        <v>199.9</v>
      </c>
      <c r="J33817" t="s">
        <v>2139</v>
      </c>
      <c r="K33817" t="s">
        <v>2134</v>
      </c>
      <c r="L33817" t="s">
        <v>2131</v>
      </c>
      <c r="M33817" t="s">
        <v>2130</v>
      </c>
      <c r="N33817">
        <v>0</v>
      </c>
      <c r="O33817" s="1">
        <v>43641</v>
      </c>
      <c r="P33817">
        <v>0</v>
      </c>
      <c r="Q33817">
        <f>DATEDIF(Fact_Sales2019[[#This Row],[order_date]],Fact_Sales2019[[#This Row],[delivery_date_format1]],"D")</f>
        <v>4</v>
      </c>
    </row>
    <row r="33818" spans="1:17" x14ac:dyDescent="0.25">
      <c r="A33818">
        <v>75011</v>
      </c>
      <c r="B33818" t="s">
        <v>995</v>
      </c>
      <c r="C33818" t="s">
        <v>1754</v>
      </c>
      <c r="D33818" s="1">
        <v>43637</v>
      </c>
      <c r="E33818" s="1">
        <v>43637</v>
      </c>
      <c r="F33818">
        <v>0</v>
      </c>
      <c r="G33818">
        <v>0</v>
      </c>
      <c r="H33818">
        <v>6</v>
      </c>
      <c r="I33818">
        <v>56.9</v>
      </c>
      <c r="J33818" t="s">
        <v>2129</v>
      </c>
      <c r="K33818" t="s">
        <v>2130</v>
      </c>
      <c r="L33818" t="s">
        <v>2131</v>
      </c>
      <c r="M33818" t="s">
        <v>2130</v>
      </c>
      <c r="N33818">
        <v>0</v>
      </c>
      <c r="O33818" s="1">
        <v>43639</v>
      </c>
      <c r="P33818">
        <v>0</v>
      </c>
      <c r="Q33818">
        <f>DATEDIF(Fact_Sales2019[[#This Row],[order_date]],Fact_Sales2019[[#This Row],[delivery_date_format1]],"D")</f>
        <v>2</v>
      </c>
    </row>
    <row r="33819" spans="1:17" x14ac:dyDescent="0.25">
      <c r="A33819">
        <v>75012</v>
      </c>
      <c r="B33819" t="s">
        <v>1279</v>
      </c>
      <c r="C33819" t="s">
        <v>1754</v>
      </c>
      <c r="D33819" s="1">
        <v>43637</v>
      </c>
      <c r="E33819" s="1">
        <v>43637</v>
      </c>
      <c r="F33819">
        <v>0</v>
      </c>
      <c r="G33819">
        <v>0</v>
      </c>
      <c r="H33819">
        <v>34</v>
      </c>
      <c r="I33819">
        <v>4.25</v>
      </c>
      <c r="J33819" t="s">
        <v>2129</v>
      </c>
      <c r="K33819" t="s">
        <v>2130</v>
      </c>
      <c r="L33819" t="s">
        <v>2131</v>
      </c>
      <c r="M33819" t="s">
        <v>2130</v>
      </c>
      <c r="N33819">
        <v>0</v>
      </c>
      <c r="O33819" s="1">
        <v>43640</v>
      </c>
      <c r="P33819">
        <v>0</v>
      </c>
      <c r="Q33819">
        <f>DATEDIF(Fact_Sales2019[[#This Row],[order_date]],Fact_Sales2019[[#This Row],[delivery_date_format1]],"D")</f>
        <v>3</v>
      </c>
    </row>
    <row r="33820" spans="1:17" x14ac:dyDescent="0.25">
      <c r="A33820">
        <v>75013</v>
      </c>
      <c r="B33820" t="s">
        <v>1011</v>
      </c>
      <c r="C33820" t="s">
        <v>1728</v>
      </c>
      <c r="D33820" s="1">
        <v>43637</v>
      </c>
      <c r="E33820" s="1">
        <v>43637</v>
      </c>
      <c r="F33820">
        <v>0</v>
      </c>
      <c r="G33820">
        <v>0</v>
      </c>
      <c r="H33820">
        <v>7</v>
      </c>
      <c r="I33820">
        <v>22.95</v>
      </c>
      <c r="J33820" t="s">
        <v>2133</v>
      </c>
      <c r="K33820" t="s">
        <v>2141</v>
      </c>
      <c r="L33820" t="s">
        <v>2131</v>
      </c>
      <c r="M33820" t="s">
        <v>2130</v>
      </c>
      <c r="N33820">
        <v>0</v>
      </c>
      <c r="O33820" s="1">
        <v>43639</v>
      </c>
      <c r="P33820">
        <v>0</v>
      </c>
      <c r="Q33820">
        <f>DATEDIF(Fact_Sales2019[[#This Row],[order_date]],Fact_Sales2019[[#This Row],[delivery_date_format1]],"D")</f>
        <v>2</v>
      </c>
    </row>
    <row r="33821" spans="1:17" x14ac:dyDescent="0.25">
      <c r="A33821">
        <v>75014</v>
      </c>
      <c r="B33821" t="s">
        <v>361</v>
      </c>
      <c r="C33821" t="s">
        <v>1816</v>
      </c>
      <c r="D33821" s="1">
        <v>43637</v>
      </c>
      <c r="E33821" s="1">
        <v>43637</v>
      </c>
      <c r="F33821">
        <v>0</v>
      </c>
      <c r="G33821">
        <v>0</v>
      </c>
      <c r="H33821">
        <v>45</v>
      </c>
      <c r="I33821">
        <v>3.25</v>
      </c>
      <c r="J33821" t="s">
        <v>2129</v>
      </c>
      <c r="K33821" t="s">
        <v>2130</v>
      </c>
      <c r="L33821" t="s">
        <v>2131</v>
      </c>
      <c r="M33821" t="s">
        <v>2130</v>
      </c>
      <c r="N33821">
        <v>0</v>
      </c>
      <c r="O33821" s="1">
        <v>43640</v>
      </c>
      <c r="P33821">
        <v>0</v>
      </c>
      <c r="Q33821">
        <f>DATEDIF(Fact_Sales2019[[#This Row],[order_date]],Fact_Sales2019[[#This Row],[delivery_date_format1]],"D")</f>
        <v>3</v>
      </c>
    </row>
    <row r="33822" spans="1:17" x14ac:dyDescent="0.25">
      <c r="A33822">
        <v>75015</v>
      </c>
      <c r="B33822" t="s">
        <v>822</v>
      </c>
      <c r="C33822" t="s">
        <v>1798</v>
      </c>
      <c r="D33822" s="1">
        <v>43637</v>
      </c>
      <c r="E33822" s="1">
        <v>43637</v>
      </c>
      <c r="F33822">
        <v>0</v>
      </c>
      <c r="G33822">
        <v>0</v>
      </c>
      <c r="H33822">
        <v>3</v>
      </c>
      <c r="I33822">
        <v>39.9</v>
      </c>
      <c r="J33822" t="s">
        <v>2129</v>
      </c>
      <c r="K33822" t="s">
        <v>2130</v>
      </c>
      <c r="L33822" t="s">
        <v>2131</v>
      </c>
      <c r="M33822" t="s">
        <v>2130</v>
      </c>
      <c r="N33822">
        <v>0</v>
      </c>
      <c r="O33822" s="1">
        <v>43641</v>
      </c>
      <c r="P33822">
        <v>0</v>
      </c>
      <c r="Q33822">
        <f>DATEDIF(Fact_Sales2019[[#This Row],[order_date]],Fact_Sales2019[[#This Row],[delivery_date_format1]],"D")</f>
        <v>4</v>
      </c>
    </row>
    <row r="33823" spans="1:17" x14ac:dyDescent="0.25">
      <c r="A33823">
        <v>75016</v>
      </c>
      <c r="B33823" t="s">
        <v>975</v>
      </c>
      <c r="C33823" t="s">
        <v>1815</v>
      </c>
      <c r="D33823" s="1">
        <v>43637</v>
      </c>
      <c r="E33823" s="1">
        <v>43637</v>
      </c>
      <c r="F33823">
        <v>0</v>
      </c>
      <c r="G33823">
        <v>0</v>
      </c>
      <c r="H33823">
        <v>5</v>
      </c>
      <c r="I33823">
        <v>6.9</v>
      </c>
      <c r="J33823" t="s">
        <v>2133</v>
      </c>
      <c r="K33823" t="s">
        <v>2134</v>
      </c>
      <c r="L33823" t="s">
        <v>2131</v>
      </c>
      <c r="M33823" t="s">
        <v>2130</v>
      </c>
      <c r="N33823">
        <v>0</v>
      </c>
      <c r="O33823" s="1">
        <v>43638</v>
      </c>
      <c r="P33823">
        <v>0</v>
      </c>
      <c r="Q33823">
        <f>DATEDIF(Fact_Sales2019[[#This Row],[order_date]],Fact_Sales2019[[#This Row],[delivery_date_format1]],"D")</f>
        <v>1</v>
      </c>
    </row>
    <row r="33824" spans="1:17" x14ac:dyDescent="0.25">
      <c r="A33824">
        <v>75017</v>
      </c>
      <c r="B33824" t="s">
        <v>647</v>
      </c>
      <c r="C33824" t="s">
        <v>1742</v>
      </c>
      <c r="D33824" s="1">
        <v>43637</v>
      </c>
      <c r="E33824" s="1">
        <v>43637</v>
      </c>
      <c r="F33824">
        <v>0</v>
      </c>
      <c r="G33824">
        <v>0</v>
      </c>
      <c r="H33824">
        <v>9</v>
      </c>
      <c r="I33824">
        <v>3.7</v>
      </c>
      <c r="J33824" t="s">
        <v>2129</v>
      </c>
      <c r="K33824" t="s">
        <v>2130</v>
      </c>
      <c r="L33824" t="s">
        <v>2131</v>
      </c>
      <c r="M33824" t="s">
        <v>2130</v>
      </c>
      <c r="N33824">
        <v>0</v>
      </c>
      <c r="O33824" s="1">
        <v>43639</v>
      </c>
      <c r="P33824">
        <v>0</v>
      </c>
      <c r="Q33824">
        <f>DATEDIF(Fact_Sales2019[[#This Row],[order_date]],Fact_Sales2019[[#This Row],[delivery_date_format1]],"D")</f>
        <v>2</v>
      </c>
    </row>
    <row r="33825" spans="1:17" x14ac:dyDescent="0.25">
      <c r="A33825">
        <v>75018</v>
      </c>
      <c r="B33825" t="s">
        <v>1386</v>
      </c>
      <c r="C33825" t="s">
        <v>1772</v>
      </c>
      <c r="D33825" s="1">
        <v>43637</v>
      </c>
      <c r="E33825" s="1">
        <v>43637</v>
      </c>
      <c r="F33825">
        <v>0</v>
      </c>
      <c r="G33825">
        <v>0</v>
      </c>
      <c r="H33825">
        <v>31</v>
      </c>
      <c r="I33825">
        <v>0.75</v>
      </c>
      <c r="J33825" t="s">
        <v>2129</v>
      </c>
      <c r="K33825" t="s">
        <v>2130</v>
      </c>
      <c r="L33825" t="s">
        <v>2131</v>
      </c>
      <c r="M33825" t="s">
        <v>2130</v>
      </c>
      <c r="N33825">
        <v>0</v>
      </c>
      <c r="O33825" s="1">
        <v>43638</v>
      </c>
      <c r="P33825">
        <v>0</v>
      </c>
      <c r="Q33825">
        <f>DATEDIF(Fact_Sales2019[[#This Row],[order_date]],Fact_Sales2019[[#This Row],[delivery_date_format1]],"D")</f>
        <v>1</v>
      </c>
    </row>
    <row r="33826" spans="1:17" x14ac:dyDescent="0.25">
      <c r="A33826">
        <v>75019</v>
      </c>
      <c r="B33826" t="s">
        <v>1023</v>
      </c>
      <c r="C33826" t="s">
        <v>1722</v>
      </c>
      <c r="D33826" s="1">
        <v>43637</v>
      </c>
      <c r="E33826" s="1">
        <v>43637</v>
      </c>
      <c r="F33826">
        <v>0</v>
      </c>
      <c r="G33826">
        <v>0</v>
      </c>
      <c r="H33826">
        <v>84</v>
      </c>
      <c r="I33826">
        <v>3.75</v>
      </c>
      <c r="J33826" t="s">
        <v>2139</v>
      </c>
      <c r="K33826" t="s">
        <v>2134</v>
      </c>
      <c r="L33826" t="s">
        <v>2131</v>
      </c>
      <c r="M33826" t="s">
        <v>2130</v>
      </c>
      <c r="N33826">
        <v>0</v>
      </c>
      <c r="O33826" s="1">
        <v>43639</v>
      </c>
      <c r="P33826">
        <v>0</v>
      </c>
      <c r="Q33826">
        <f>DATEDIF(Fact_Sales2019[[#This Row],[order_date]],Fact_Sales2019[[#This Row],[delivery_date_format1]],"D")</f>
        <v>2</v>
      </c>
    </row>
    <row r="33827" spans="1:17" x14ac:dyDescent="0.25">
      <c r="A33827">
        <v>75020</v>
      </c>
      <c r="B33827" t="s">
        <v>1424</v>
      </c>
      <c r="C33827" t="s">
        <v>1796</v>
      </c>
      <c r="D33827" s="1">
        <v>43637</v>
      </c>
      <c r="E33827" s="1">
        <v>43637</v>
      </c>
      <c r="F33827">
        <v>0</v>
      </c>
      <c r="G33827">
        <v>0</v>
      </c>
      <c r="H33827">
        <v>1</v>
      </c>
      <c r="I33827">
        <v>1</v>
      </c>
      <c r="J33827" t="s">
        <v>2129</v>
      </c>
      <c r="K33827" t="s">
        <v>2130</v>
      </c>
      <c r="L33827" t="s">
        <v>2131</v>
      </c>
      <c r="M33827" t="s">
        <v>2130</v>
      </c>
      <c r="N33827">
        <v>0</v>
      </c>
      <c r="O33827" s="1">
        <v>43639</v>
      </c>
      <c r="P33827">
        <v>0</v>
      </c>
      <c r="Q33827">
        <f>DATEDIF(Fact_Sales2019[[#This Row],[order_date]],Fact_Sales2019[[#This Row],[delivery_date_format1]],"D")</f>
        <v>2</v>
      </c>
    </row>
    <row r="33828" spans="1:17" x14ac:dyDescent="0.25">
      <c r="A33828">
        <v>75021</v>
      </c>
      <c r="B33828" t="s">
        <v>1279</v>
      </c>
      <c r="C33828" t="s">
        <v>1773</v>
      </c>
      <c r="D33828" s="1">
        <v>43637</v>
      </c>
      <c r="E33828" s="1">
        <v>43637</v>
      </c>
      <c r="F33828">
        <v>0</v>
      </c>
      <c r="G33828">
        <v>0</v>
      </c>
      <c r="H33828">
        <v>60</v>
      </c>
      <c r="I33828">
        <v>4.25</v>
      </c>
      <c r="J33828" t="s">
        <v>2129</v>
      </c>
      <c r="K33828" t="s">
        <v>2130</v>
      </c>
      <c r="L33828" t="s">
        <v>2131</v>
      </c>
      <c r="M33828" t="s">
        <v>2130</v>
      </c>
      <c r="N33828">
        <v>0</v>
      </c>
      <c r="O33828" s="1">
        <v>43641</v>
      </c>
      <c r="P33828">
        <v>0</v>
      </c>
      <c r="Q33828">
        <f>DATEDIF(Fact_Sales2019[[#This Row],[order_date]],Fact_Sales2019[[#This Row],[delivery_date_format1]],"D")</f>
        <v>4</v>
      </c>
    </row>
    <row r="33829" spans="1:17" x14ac:dyDescent="0.25">
      <c r="A33829">
        <v>75022</v>
      </c>
      <c r="B33829" t="s">
        <v>1682</v>
      </c>
      <c r="C33829" t="s">
        <v>1815</v>
      </c>
      <c r="D33829" s="1">
        <v>43637</v>
      </c>
      <c r="E33829" s="1">
        <v>43637</v>
      </c>
      <c r="F33829">
        <v>0</v>
      </c>
      <c r="G33829">
        <v>0</v>
      </c>
      <c r="H33829">
        <v>21</v>
      </c>
      <c r="I33829">
        <v>20.9</v>
      </c>
      <c r="J33829" t="s">
        <v>2129</v>
      </c>
      <c r="K33829" t="s">
        <v>2130</v>
      </c>
      <c r="L33829" t="s">
        <v>2131</v>
      </c>
      <c r="M33829" t="s">
        <v>2130</v>
      </c>
      <c r="N33829">
        <v>0</v>
      </c>
      <c r="O33829" s="1">
        <v>43638</v>
      </c>
      <c r="P33829">
        <v>0</v>
      </c>
      <c r="Q33829">
        <f>DATEDIF(Fact_Sales2019[[#This Row],[order_date]],Fact_Sales2019[[#This Row],[delivery_date_format1]],"D")</f>
        <v>1</v>
      </c>
    </row>
    <row r="33830" spans="1:17" x14ac:dyDescent="0.25">
      <c r="A33830">
        <v>75023</v>
      </c>
      <c r="B33830" t="s">
        <v>1386</v>
      </c>
      <c r="C33830" t="s">
        <v>1847</v>
      </c>
      <c r="D33830" s="1">
        <v>43637</v>
      </c>
      <c r="E33830" s="1">
        <v>43637</v>
      </c>
      <c r="F33830">
        <v>1</v>
      </c>
      <c r="G33830">
        <v>0.69</v>
      </c>
      <c r="H33830">
        <v>33</v>
      </c>
      <c r="I33830">
        <v>0.75</v>
      </c>
      <c r="J33830" t="s">
        <v>2129</v>
      </c>
      <c r="K33830" t="s">
        <v>2130</v>
      </c>
      <c r="L33830" t="s">
        <v>2131</v>
      </c>
      <c r="M33830" t="s">
        <v>2130</v>
      </c>
      <c r="N33830">
        <v>0</v>
      </c>
      <c r="O33830" s="1">
        <v>43641</v>
      </c>
      <c r="P33830">
        <v>0.91999999999999993</v>
      </c>
      <c r="Q33830">
        <f>DATEDIF(Fact_Sales2019[[#This Row],[order_date]],Fact_Sales2019[[#This Row],[delivery_date_format1]],"D")</f>
        <v>4</v>
      </c>
    </row>
    <row r="33831" spans="1:17" x14ac:dyDescent="0.25">
      <c r="A33831">
        <v>75024</v>
      </c>
      <c r="B33831" t="s">
        <v>1059</v>
      </c>
      <c r="C33831" t="s">
        <v>1760</v>
      </c>
      <c r="D33831" s="1">
        <v>43637</v>
      </c>
      <c r="E33831" s="1">
        <v>43637</v>
      </c>
      <c r="F33831">
        <v>0</v>
      </c>
      <c r="G33831">
        <v>0</v>
      </c>
      <c r="H33831">
        <v>31</v>
      </c>
      <c r="I33831">
        <v>34.9</v>
      </c>
      <c r="J33831" t="s">
        <v>2129</v>
      </c>
      <c r="K33831" t="s">
        <v>2130</v>
      </c>
      <c r="L33831" t="s">
        <v>2131</v>
      </c>
      <c r="M33831" t="s">
        <v>2130</v>
      </c>
      <c r="N33831">
        <v>0</v>
      </c>
      <c r="O33831" s="1">
        <v>43639</v>
      </c>
      <c r="P33831">
        <v>0</v>
      </c>
      <c r="Q33831">
        <f>DATEDIF(Fact_Sales2019[[#This Row],[order_date]],Fact_Sales2019[[#This Row],[delivery_date_format1]],"D")</f>
        <v>2</v>
      </c>
    </row>
    <row r="33832" spans="1:17" x14ac:dyDescent="0.25">
      <c r="A33832">
        <v>75025</v>
      </c>
      <c r="B33832" t="s">
        <v>1182</v>
      </c>
      <c r="C33832" t="s">
        <v>1773</v>
      </c>
      <c r="D33832" s="1">
        <v>43637</v>
      </c>
      <c r="E33832" s="1">
        <v>43637</v>
      </c>
      <c r="F33832">
        <v>0</v>
      </c>
      <c r="G33832">
        <v>0</v>
      </c>
      <c r="H33832">
        <v>4</v>
      </c>
      <c r="I33832">
        <v>99.9</v>
      </c>
      <c r="J33832" t="s">
        <v>2129</v>
      </c>
      <c r="K33832" t="s">
        <v>2130</v>
      </c>
      <c r="L33832" t="s">
        <v>2131</v>
      </c>
      <c r="M33832" t="s">
        <v>2130</v>
      </c>
      <c r="N33832">
        <v>0</v>
      </c>
      <c r="O33832" s="1">
        <v>43639</v>
      </c>
      <c r="P33832">
        <v>0</v>
      </c>
      <c r="Q33832">
        <f>DATEDIF(Fact_Sales2019[[#This Row],[order_date]],Fact_Sales2019[[#This Row],[delivery_date_format1]],"D")</f>
        <v>2</v>
      </c>
    </row>
    <row r="33833" spans="1:17" x14ac:dyDescent="0.25">
      <c r="A33833">
        <v>75026</v>
      </c>
      <c r="B33833" t="s">
        <v>1649</v>
      </c>
      <c r="C33833" t="s">
        <v>1802</v>
      </c>
      <c r="D33833" s="1">
        <v>43637</v>
      </c>
      <c r="E33833" s="1">
        <v>43637</v>
      </c>
      <c r="F33833">
        <v>0</v>
      </c>
      <c r="G33833">
        <v>0</v>
      </c>
      <c r="H33833">
        <v>7</v>
      </c>
      <c r="I33833">
        <v>7.9</v>
      </c>
      <c r="J33833" t="s">
        <v>2129</v>
      </c>
      <c r="K33833" t="s">
        <v>2130</v>
      </c>
      <c r="L33833" t="s">
        <v>2131</v>
      </c>
      <c r="M33833" t="s">
        <v>2130</v>
      </c>
      <c r="N33833">
        <v>0</v>
      </c>
      <c r="O33833" s="1">
        <v>43641</v>
      </c>
      <c r="P33833">
        <v>0</v>
      </c>
      <c r="Q33833">
        <f>DATEDIF(Fact_Sales2019[[#This Row],[order_date]],Fact_Sales2019[[#This Row],[delivery_date_format1]],"D")</f>
        <v>4</v>
      </c>
    </row>
    <row r="33834" spans="1:17" x14ac:dyDescent="0.25">
      <c r="A33834">
        <v>75027</v>
      </c>
      <c r="B33834" t="s">
        <v>379</v>
      </c>
      <c r="C33834" t="s">
        <v>1765</v>
      </c>
      <c r="D33834" s="1">
        <v>43637</v>
      </c>
      <c r="E33834" s="1">
        <v>43637</v>
      </c>
      <c r="F33834">
        <v>0</v>
      </c>
      <c r="G33834">
        <v>0</v>
      </c>
      <c r="H33834">
        <v>81</v>
      </c>
      <c r="I33834">
        <v>3.25</v>
      </c>
      <c r="J33834" t="s">
        <v>2129</v>
      </c>
      <c r="K33834" t="s">
        <v>2130</v>
      </c>
      <c r="L33834" t="s">
        <v>2131</v>
      </c>
      <c r="M33834" t="s">
        <v>2130</v>
      </c>
      <c r="N33834">
        <v>0</v>
      </c>
      <c r="O33834" s="1">
        <v>43639</v>
      </c>
      <c r="P33834">
        <v>0</v>
      </c>
      <c r="Q33834">
        <f>DATEDIF(Fact_Sales2019[[#This Row],[order_date]],Fact_Sales2019[[#This Row],[delivery_date_format1]],"D")</f>
        <v>2</v>
      </c>
    </row>
    <row r="33835" spans="1:17" x14ac:dyDescent="0.25">
      <c r="A33835">
        <v>75028</v>
      </c>
      <c r="B33835" t="s">
        <v>779</v>
      </c>
      <c r="C33835" t="s">
        <v>1783</v>
      </c>
      <c r="D33835" s="1">
        <v>43638</v>
      </c>
      <c r="E33835" s="1">
        <v>43638</v>
      </c>
      <c r="F33835">
        <v>0</v>
      </c>
      <c r="G33835">
        <v>0</v>
      </c>
      <c r="H33835">
        <v>5</v>
      </c>
      <c r="I33835">
        <v>1</v>
      </c>
      <c r="J33835" t="s">
        <v>2129</v>
      </c>
      <c r="K33835" t="s">
        <v>2130</v>
      </c>
      <c r="L33835" t="s">
        <v>2131</v>
      </c>
      <c r="M33835" t="s">
        <v>2130</v>
      </c>
      <c r="N33835">
        <v>0</v>
      </c>
      <c r="O33835" s="1">
        <v>43641</v>
      </c>
      <c r="P33835">
        <v>0</v>
      </c>
      <c r="Q33835">
        <f>DATEDIF(Fact_Sales2019[[#This Row],[order_date]],Fact_Sales2019[[#This Row],[delivery_date_format1]],"D")</f>
        <v>3</v>
      </c>
    </row>
    <row r="33836" spans="1:17" x14ac:dyDescent="0.25">
      <c r="A33836">
        <v>75029</v>
      </c>
      <c r="B33836" t="s">
        <v>1268</v>
      </c>
      <c r="C33836" t="s">
        <v>1729</v>
      </c>
      <c r="D33836" s="1">
        <v>43638</v>
      </c>
      <c r="E33836" s="1">
        <v>43638</v>
      </c>
      <c r="F33836">
        <v>0</v>
      </c>
      <c r="G33836">
        <v>0</v>
      </c>
      <c r="H33836">
        <v>20</v>
      </c>
      <c r="I33836">
        <v>21.9</v>
      </c>
      <c r="J33836" t="s">
        <v>2129</v>
      </c>
      <c r="K33836" t="s">
        <v>2130</v>
      </c>
      <c r="L33836" t="s">
        <v>2131</v>
      </c>
      <c r="M33836" t="s">
        <v>2130</v>
      </c>
      <c r="N33836">
        <v>0</v>
      </c>
      <c r="O33836" s="1">
        <v>43641</v>
      </c>
      <c r="P33836">
        <v>0</v>
      </c>
      <c r="Q33836">
        <f>DATEDIF(Fact_Sales2019[[#This Row],[order_date]],Fact_Sales2019[[#This Row],[delivery_date_format1]],"D")</f>
        <v>3</v>
      </c>
    </row>
    <row r="33837" spans="1:17" x14ac:dyDescent="0.25">
      <c r="A33837">
        <v>75030</v>
      </c>
      <c r="B33837" t="s">
        <v>1045</v>
      </c>
      <c r="C33837" t="s">
        <v>1796</v>
      </c>
      <c r="D33837" s="1">
        <v>43638</v>
      </c>
      <c r="E33837" s="1">
        <v>43638</v>
      </c>
      <c r="F33837">
        <v>0</v>
      </c>
      <c r="G33837">
        <v>0</v>
      </c>
      <c r="H33837">
        <v>10</v>
      </c>
      <c r="I33837">
        <v>29.95</v>
      </c>
      <c r="J33837" t="s">
        <v>2129</v>
      </c>
      <c r="K33837" t="s">
        <v>2130</v>
      </c>
      <c r="L33837" t="s">
        <v>2131</v>
      </c>
      <c r="M33837" t="s">
        <v>2130</v>
      </c>
      <c r="N33837">
        <v>0</v>
      </c>
      <c r="O33837" s="1">
        <v>43639</v>
      </c>
      <c r="P33837">
        <v>0</v>
      </c>
      <c r="Q33837">
        <f>DATEDIF(Fact_Sales2019[[#This Row],[order_date]],Fact_Sales2019[[#This Row],[delivery_date_format1]],"D")</f>
        <v>1</v>
      </c>
    </row>
    <row r="33838" spans="1:17" x14ac:dyDescent="0.25">
      <c r="A33838">
        <v>75031</v>
      </c>
      <c r="B33838" t="s">
        <v>522</v>
      </c>
      <c r="C33838" t="s">
        <v>1731</v>
      </c>
      <c r="D33838" s="1">
        <v>43638</v>
      </c>
      <c r="E33838" s="1">
        <v>43638</v>
      </c>
      <c r="F33838">
        <v>0</v>
      </c>
      <c r="G33838">
        <v>0</v>
      </c>
      <c r="H33838">
        <v>2</v>
      </c>
      <c r="I33838">
        <v>8</v>
      </c>
      <c r="J33838" t="s">
        <v>2129</v>
      </c>
      <c r="K33838" t="s">
        <v>2130</v>
      </c>
      <c r="L33838" t="s">
        <v>2131</v>
      </c>
      <c r="M33838" t="s">
        <v>2130</v>
      </c>
      <c r="N33838">
        <v>0</v>
      </c>
      <c r="O33838" s="1">
        <v>43641</v>
      </c>
      <c r="P33838">
        <v>0</v>
      </c>
      <c r="Q33838">
        <f>DATEDIF(Fact_Sales2019[[#This Row],[order_date]],Fact_Sales2019[[#This Row],[delivery_date_format1]],"D")</f>
        <v>3</v>
      </c>
    </row>
    <row r="33839" spans="1:17" x14ac:dyDescent="0.25">
      <c r="A33839">
        <v>75032</v>
      </c>
      <c r="B33839" t="s">
        <v>174</v>
      </c>
      <c r="C33839" t="s">
        <v>1793</v>
      </c>
      <c r="D33839" s="1">
        <v>43638</v>
      </c>
      <c r="E33839" s="1">
        <v>43638</v>
      </c>
      <c r="F33839">
        <v>0</v>
      </c>
      <c r="G33839">
        <v>0</v>
      </c>
      <c r="H33839">
        <v>124</v>
      </c>
      <c r="I33839">
        <v>1</v>
      </c>
      <c r="J33839" t="s">
        <v>2129</v>
      </c>
      <c r="K33839" t="s">
        <v>2130</v>
      </c>
      <c r="L33839" t="s">
        <v>2131</v>
      </c>
      <c r="M33839" t="s">
        <v>2130</v>
      </c>
      <c r="N33839">
        <v>0</v>
      </c>
      <c r="O33839" s="1">
        <v>43641</v>
      </c>
      <c r="P33839">
        <v>0</v>
      </c>
      <c r="Q33839">
        <f>DATEDIF(Fact_Sales2019[[#This Row],[order_date]],Fact_Sales2019[[#This Row],[delivery_date_format1]],"D")</f>
        <v>3</v>
      </c>
    </row>
    <row r="33840" spans="1:17" x14ac:dyDescent="0.25">
      <c r="A33840">
        <v>75033</v>
      </c>
      <c r="B33840" t="s">
        <v>1203</v>
      </c>
      <c r="C33840" t="s">
        <v>1820</v>
      </c>
      <c r="D33840" s="1">
        <v>43638</v>
      </c>
      <c r="E33840" s="1">
        <v>43638</v>
      </c>
      <c r="F33840">
        <v>0</v>
      </c>
      <c r="G33840">
        <v>0</v>
      </c>
      <c r="H33840">
        <v>5</v>
      </c>
      <c r="I33840">
        <v>0.75</v>
      </c>
      <c r="J33840" t="s">
        <v>2129</v>
      </c>
      <c r="K33840" t="s">
        <v>2130</v>
      </c>
      <c r="L33840" t="s">
        <v>2131</v>
      </c>
      <c r="M33840" t="s">
        <v>2130</v>
      </c>
      <c r="N33840">
        <v>0</v>
      </c>
      <c r="O33840" s="1">
        <v>43639</v>
      </c>
      <c r="P33840">
        <v>0</v>
      </c>
      <c r="Q33840">
        <f>DATEDIF(Fact_Sales2019[[#This Row],[order_date]],Fact_Sales2019[[#This Row],[delivery_date_format1]],"D")</f>
        <v>1</v>
      </c>
    </row>
    <row r="33841" spans="1:17" x14ac:dyDescent="0.25">
      <c r="A33841">
        <v>75034</v>
      </c>
      <c r="B33841" t="s">
        <v>708</v>
      </c>
      <c r="C33841" t="s">
        <v>1725</v>
      </c>
      <c r="D33841" s="1">
        <v>43638</v>
      </c>
      <c r="E33841" s="1">
        <v>43638</v>
      </c>
      <c r="F33841">
        <v>0</v>
      </c>
      <c r="G33841">
        <v>0</v>
      </c>
      <c r="H33841">
        <v>24</v>
      </c>
      <c r="I33841">
        <v>4.95</v>
      </c>
      <c r="J33841" t="s">
        <v>2129</v>
      </c>
      <c r="K33841" t="s">
        <v>2130</v>
      </c>
      <c r="L33841" t="s">
        <v>2131</v>
      </c>
      <c r="M33841" t="s">
        <v>2130</v>
      </c>
      <c r="N33841">
        <v>0</v>
      </c>
      <c r="O33841" s="1">
        <v>43642</v>
      </c>
      <c r="P33841">
        <v>0</v>
      </c>
      <c r="Q33841">
        <f>DATEDIF(Fact_Sales2019[[#This Row],[order_date]],Fact_Sales2019[[#This Row],[delivery_date_format1]],"D")</f>
        <v>4</v>
      </c>
    </row>
    <row r="33842" spans="1:17" x14ac:dyDescent="0.25">
      <c r="A33842">
        <v>75035</v>
      </c>
      <c r="B33842" t="s">
        <v>214</v>
      </c>
      <c r="C33842" t="s">
        <v>1804</v>
      </c>
      <c r="D33842" s="1">
        <v>43638</v>
      </c>
      <c r="E33842" s="1">
        <v>43638</v>
      </c>
      <c r="F33842">
        <v>0</v>
      </c>
      <c r="G33842">
        <v>0</v>
      </c>
      <c r="H33842">
        <v>6</v>
      </c>
      <c r="I33842">
        <v>24.25</v>
      </c>
      <c r="J33842" t="s">
        <v>2129</v>
      </c>
      <c r="K33842" t="s">
        <v>2130</v>
      </c>
      <c r="L33842" t="s">
        <v>2131</v>
      </c>
      <c r="M33842" t="s">
        <v>2130</v>
      </c>
      <c r="N33842">
        <v>0</v>
      </c>
      <c r="O33842" s="1">
        <v>43640</v>
      </c>
      <c r="P33842">
        <v>0</v>
      </c>
      <c r="Q33842">
        <f>DATEDIF(Fact_Sales2019[[#This Row],[order_date]],Fact_Sales2019[[#This Row],[delivery_date_format1]],"D")</f>
        <v>2</v>
      </c>
    </row>
    <row r="33843" spans="1:17" x14ac:dyDescent="0.25">
      <c r="A33843">
        <v>75036</v>
      </c>
      <c r="B33843" t="s">
        <v>39</v>
      </c>
      <c r="C33843" t="s">
        <v>1817</v>
      </c>
      <c r="D33843" s="1">
        <v>43638</v>
      </c>
      <c r="E33843" s="1">
        <v>43638</v>
      </c>
      <c r="F33843">
        <v>0</v>
      </c>
      <c r="G33843">
        <v>0</v>
      </c>
      <c r="H33843">
        <v>1</v>
      </c>
      <c r="I33843">
        <v>13.9</v>
      </c>
      <c r="J33843" t="s">
        <v>2129</v>
      </c>
      <c r="K33843" t="s">
        <v>2130</v>
      </c>
      <c r="L33843" t="s">
        <v>2131</v>
      </c>
      <c r="M33843" t="s">
        <v>2130</v>
      </c>
      <c r="N33843">
        <v>0</v>
      </c>
      <c r="O33843" s="1">
        <v>43639</v>
      </c>
      <c r="P33843">
        <v>0</v>
      </c>
      <c r="Q33843">
        <f>DATEDIF(Fact_Sales2019[[#This Row],[order_date]],Fact_Sales2019[[#This Row],[delivery_date_format1]],"D")</f>
        <v>1</v>
      </c>
    </row>
    <row r="33844" spans="1:17" x14ac:dyDescent="0.25">
      <c r="A33844">
        <v>75037</v>
      </c>
      <c r="B33844" t="s">
        <v>1205</v>
      </c>
      <c r="C33844" t="s">
        <v>1708</v>
      </c>
      <c r="D33844" s="1">
        <v>43638</v>
      </c>
      <c r="E33844" s="1">
        <v>43638</v>
      </c>
      <c r="F33844">
        <v>0</v>
      </c>
      <c r="G33844">
        <v>0</v>
      </c>
      <c r="H33844">
        <v>20</v>
      </c>
      <c r="I33844">
        <v>12</v>
      </c>
      <c r="J33844" t="s">
        <v>2139</v>
      </c>
      <c r="K33844" t="s">
        <v>2132</v>
      </c>
      <c r="L33844" t="s">
        <v>2131</v>
      </c>
      <c r="M33844" t="s">
        <v>2130</v>
      </c>
      <c r="N33844">
        <v>0</v>
      </c>
      <c r="O33844" s="1">
        <v>43642</v>
      </c>
      <c r="P33844">
        <v>0</v>
      </c>
      <c r="Q33844">
        <f>DATEDIF(Fact_Sales2019[[#This Row],[order_date]],Fact_Sales2019[[#This Row],[delivery_date_format1]],"D")</f>
        <v>4</v>
      </c>
    </row>
    <row r="33845" spans="1:17" x14ac:dyDescent="0.25">
      <c r="A33845">
        <v>75038</v>
      </c>
      <c r="B33845" t="s">
        <v>858</v>
      </c>
      <c r="C33845" t="s">
        <v>1775</v>
      </c>
      <c r="D33845" s="1">
        <v>43638</v>
      </c>
      <c r="E33845" s="1">
        <v>43638</v>
      </c>
      <c r="F33845">
        <v>0</v>
      </c>
      <c r="G33845">
        <v>0</v>
      </c>
      <c r="H33845">
        <v>11</v>
      </c>
      <c r="I33845">
        <v>3.95</v>
      </c>
      <c r="J33845" t="s">
        <v>2129</v>
      </c>
      <c r="K33845" t="s">
        <v>2130</v>
      </c>
      <c r="L33845" t="s">
        <v>2131</v>
      </c>
      <c r="M33845" t="s">
        <v>2130</v>
      </c>
      <c r="N33845">
        <v>0</v>
      </c>
      <c r="O33845" s="1">
        <v>43641</v>
      </c>
      <c r="P33845">
        <v>0</v>
      </c>
      <c r="Q33845">
        <f>DATEDIF(Fact_Sales2019[[#This Row],[order_date]],Fact_Sales2019[[#This Row],[delivery_date_format1]],"D")</f>
        <v>3</v>
      </c>
    </row>
    <row r="33846" spans="1:17" x14ac:dyDescent="0.25">
      <c r="A33846">
        <v>75039</v>
      </c>
      <c r="B33846" t="s">
        <v>1647</v>
      </c>
      <c r="C33846" t="s">
        <v>1780</v>
      </c>
      <c r="D33846" s="1">
        <v>43638</v>
      </c>
      <c r="E33846" s="1">
        <v>43638</v>
      </c>
      <c r="F33846">
        <v>0</v>
      </c>
      <c r="G33846">
        <v>0</v>
      </c>
      <c r="H33846">
        <v>5</v>
      </c>
      <c r="I33846">
        <v>12.95</v>
      </c>
      <c r="J33846" t="s">
        <v>2129</v>
      </c>
      <c r="K33846" t="s">
        <v>2130</v>
      </c>
      <c r="L33846" t="s">
        <v>2131</v>
      </c>
      <c r="M33846" t="s">
        <v>2130</v>
      </c>
      <c r="N33846">
        <v>0</v>
      </c>
      <c r="O33846" s="1">
        <v>43640</v>
      </c>
      <c r="P33846">
        <v>0</v>
      </c>
      <c r="Q33846">
        <f>DATEDIF(Fact_Sales2019[[#This Row],[order_date]],Fact_Sales2019[[#This Row],[delivery_date_format1]],"D")</f>
        <v>2</v>
      </c>
    </row>
    <row r="33847" spans="1:17" x14ac:dyDescent="0.25">
      <c r="A33847">
        <v>75040</v>
      </c>
      <c r="B33847" t="s">
        <v>953</v>
      </c>
      <c r="C33847" t="s">
        <v>1745</v>
      </c>
      <c r="D33847" s="1">
        <v>43638</v>
      </c>
      <c r="E33847" s="1">
        <v>43638</v>
      </c>
      <c r="F33847">
        <v>0</v>
      </c>
      <c r="G33847">
        <v>0</v>
      </c>
      <c r="H33847">
        <v>2</v>
      </c>
      <c r="I33847">
        <v>17.899999999999999</v>
      </c>
      <c r="J33847" t="s">
        <v>2129</v>
      </c>
      <c r="K33847" t="s">
        <v>2130</v>
      </c>
      <c r="L33847" t="s">
        <v>2131</v>
      </c>
      <c r="M33847" t="s">
        <v>2130</v>
      </c>
      <c r="N33847">
        <v>0</v>
      </c>
      <c r="O33847" s="1">
        <v>43641</v>
      </c>
      <c r="P33847">
        <v>0</v>
      </c>
      <c r="Q33847">
        <f>DATEDIF(Fact_Sales2019[[#This Row],[order_date]],Fact_Sales2019[[#This Row],[delivery_date_format1]],"D")</f>
        <v>3</v>
      </c>
    </row>
    <row r="33848" spans="1:17" x14ac:dyDescent="0.25">
      <c r="A33848">
        <v>75041</v>
      </c>
      <c r="B33848" t="s">
        <v>414</v>
      </c>
      <c r="C33848" t="s">
        <v>1838</v>
      </c>
      <c r="D33848" s="1">
        <v>43638</v>
      </c>
      <c r="E33848" s="1">
        <v>43638</v>
      </c>
      <c r="F33848">
        <v>0</v>
      </c>
      <c r="G33848">
        <v>0</v>
      </c>
      <c r="H33848">
        <v>8</v>
      </c>
      <c r="I33848">
        <v>6.5</v>
      </c>
      <c r="J33848" t="s">
        <v>2129</v>
      </c>
      <c r="K33848" t="s">
        <v>2130</v>
      </c>
      <c r="L33848" t="s">
        <v>2131</v>
      </c>
      <c r="M33848" t="s">
        <v>2130</v>
      </c>
      <c r="N33848">
        <v>0</v>
      </c>
      <c r="O33848" s="1">
        <v>43639</v>
      </c>
      <c r="P33848">
        <v>0</v>
      </c>
      <c r="Q33848">
        <f>DATEDIF(Fact_Sales2019[[#This Row],[order_date]],Fact_Sales2019[[#This Row],[delivery_date_format1]],"D")</f>
        <v>1</v>
      </c>
    </row>
    <row r="33849" spans="1:17" x14ac:dyDescent="0.25">
      <c r="A33849">
        <v>75042</v>
      </c>
      <c r="B33849" t="s">
        <v>1422</v>
      </c>
      <c r="C33849" t="s">
        <v>1738</v>
      </c>
      <c r="D33849" s="1">
        <v>43638</v>
      </c>
      <c r="E33849" s="1">
        <v>43638</v>
      </c>
      <c r="F33849">
        <v>0</v>
      </c>
      <c r="G33849">
        <v>0</v>
      </c>
      <c r="H33849">
        <v>8</v>
      </c>
      <c r="I33849">
        <v>16.899999999999999</v>
      </c>
      <c r="J33849" t="s">
        <v>2133</v>
      </c>
      <c r="K33849" t="s">
        <v>2134</v>
      </c>
      <c r="L33849" t="s">
        <v>2131</v>
      </c>
      <c r="M33849" t="s">
        <v>2130</v>
      </c>
      <c r="N33849">
        <v>0</v>
      </c>
      <c r="O33849" s="1">
        <v>43641</v>
      </c>
      <c r="P33849">
        <v>0</v>
      </c>
      <c r="Q33849">
        <f>DATEDIF(Fact_Sales2019[[#This Row],[order_date]],Fact_Sales2019[[#This Row],[delivery_date_format1]],"D")</f>
        <v>3</v>
      </c>
    </row>
    <row r="33850" spans="1:17" x14ac:dyDescent="0.25">
      <c r="A33850">
        <v>75043</v>
      </c>
      <c r="B33850" t="s">
        <v>1560</v>
      </c>
      <c r="C33850" t="s">
        <v>1810</v>
      </c>
      <c r="D33850" s="1">
        <v>43638</v>
      </c>
      <c r="E33850" s="1">
        <v>43638</v>
      </c>
      <c r="F33850">
        <v>0</v>
      </c>
      <c r="G33850">
        <v>0</v>
      </c>
      <c r="H33850">
        <v>5</v>
      </c>
      <c r="I33850">
        <v>139.9</v>
      </c>
      <c r="J33850" t="s">
        <v>2142</v>
      </c>
      <c r="K33850" t="s">
        <v>2132</v>
      </c>
      <c r="L33850" t="s">
        <v>2131</v>
      </c>
      <c r="M33850" t="s">
        <v>2130</v>
      </c>
      <c r="N33850">
        <v>0</v>
      </c>
      <c r="O33850" s="1">
        <v>43641</v>
      </c>
      <c r="P33850">
        <v>0</v>
      </c>
      <c r="Q33850">
        <f>DATEDIF(Fact_Sales2019[[#This Row],[order_date]],Fact_Sales2019[[#This Row],[delivery_date_format1]],"D")</f>
        <v>3</v>
      </c>
    </row>
    <row r="33851" spans="1:17" x14ac:dyDescent="0.25">
      <c r="A33851">
        <v>75044</v>
      </c>
      <c r="B33851" t="s">
        <v>455</v>
      </c>
      <c r="C33851" t="s">
        <v>1737</v>
      </c>
      <c r="D33851" s="1">
        <v>43638</v>
      </c>
      <c r="E33851" s="1">
        <v>43638</v>
      </c>
      <c r="F33851">
        <v>0</v>
      </c>
      <c r="G33851">
        <v>0</v>
      </c>
      <c r="H33851">
        <v>11</v>
      </c>
      <c r="I33851">
        <v>16.899999999999999</v>
      </c>
      <c r="J33851" t="s">
        <v>2129</v>
      </c>
      <c r="K33851" t="s">
        <v>2130</v>
      </c>
      <c r="L33851" t="s">
        <v>2131</v>
      </c>
      <c r="M33851" t="s">
        <v>2130</v>
      </c>
      <c r="N33851">
        <v>0</v>
      </c>
      <c r="O33851" s="1">
        <v>43640</v>
      </c>
      <c r="P33851">
        <v>0</v>
      </c>
      <c r="Q33851">
        <f>DATEDIF(Fact_Sales2019[[#This Row],[order_date]],Fact_Sales2019[[#This Row],[delivery_date_format1]],"D")</f>
        <v>2</v>
      </c>
    </row>
    <row r="33852" spans="1:17" x14ac:dyDescent="0.25">
      <c r="A33852">
        <v>75045</v>
      </c>
      <c r="B33852" t="s">
        <v>361</v>
      </c>
      <c r="C33852" t="s">
        <v>1720</v>
      </c>
      <c r="D33852" s="1">
        <v>43638</v>
      </c>
      <c r="E33852" s="1">
        <v>43638</v>
      </c>
      <c r="F33852">
        <v>0</v>
      </c>
      <c r="G33852">
        <v>0</v>
      </c>
      <c r="H33852">
        <v>37</v>
      </c>
      <c r="I33852">
        <v>3.25</v>
      </c>
      <c r="J33852" t="s">
        <v>2129</v>
      </c>
      <c r="K33852" t="s">
        <v>2130</v>
      </c>
      <c r="L33852" t="s">
        <v>2131</v>
      </c>
      <c r="M33852" t="s">
        <v>2130</v>
      </c>
      <c r="N33852">
        <v>0</v>
      </c>
      <c r="O33852" s="1">
        <v>43641</v>
      </c>
      <c r="P33852">
        <v>0</v>
      </c>
      <c r="Q33852">
        <f>DATEDIF(Fact_Sales2019[[#This Row],[order_date]],Fact_Sales2019[[#This Row],[delivery_date_format1]],"D")</f>
        <v>3</v>
      </c>
    </row>
    <row r="33853" spans="1:17" x14ac:dyDescent="0.25">
      <c r="A33853">
        <v>75046</v>
      </c>
      <c r="B33853" t="s">
        <v>457</v>
      </c>
      <c r="C33853" t="s">
        <v>1779</v>
      </c>
      <c r="D33853" s="1">
        <v>43638</v>
      </c>
      <c r="E33853" s="1">
        <v>43638</v>
      </c>
      <c r="F33853">
        <v>0</v>
      </c>
      <c r="G33853">
        <v>0</v>
      </c>
      <c r="H33853">
        <v>6</v>
      </c>
      <c r="I33853">
        <v>44.9</v>
      </c>
      <c r="J33853" t="s">
        <v>2129</v>
      </c>
      <c r="K33853" t="s">
        <v>2130</v>
      </c>
      <c r="L33853" t="s">
        <v>2131</v>
      </c>
      <c r="M33853" t="s">
        <v>2130</v>
      </c>
      <c r="N33853">
        <v>0</v>
      </c>
      <c r="O33853" s="1">
        <v>43641</v>
      </c>
      <c r="P33853">
        <v>0</v>
      </c>
      <c r="Q33853">
        <f>DATEDIF(Fact_Sales2019[[#This Row],[order_date]],Fact_Sales2019[[#This Row],[delivery_date_format1]],"D")</f>
        <v>3</v>
      </c>
    </row>
    <row r="33854" spans="1:17" x14ac:dyDescent="0.25">
      <c r="A33854">
        <v>75047</v>
      </c>
      <c r="B33854" t="s">
        <v>949</v>
      </c>
      <c r="C33854" t="s">
        <v>1711</v>
      </c>
      <c r="D33854" s="1">
        <v>43638</v>
      </c>
      <c r="E33854" s="1">
        <v>43638</v>
      </c>
      <c r="F33854">
        <v>5</v>
      </c>
      <c r="G33854">
        <v>7.5</v>
      </c>
      <c r="H33854">
        <v>0</v>
      </c>
      <c r="I33854">
        <v>1.5</v>
      </c>
      <c r="J33854" t="s">
        <v>2129</v>
      </c>
      <c r="K33854" t="s">
        <v>2130</v>
      </c>
      <c r="L33854" t="s">
        <v>2131</v>
      </c>
      <c r="M33854" t="s">
        <v>2130</v>
      </c>
      <c r="N33854">
        <v>0</v>
      </c>
      <c r="O33854" s="1">
        <v>43642</v>
      </c>
      <c r="P33854">
        <v>5</v>
      </c>
      <c r="Q33854">
        <f>DATEDIF(Fact_Sales2019[[#This Row],[order_date]],Fact_Sales2019[[#This Row],[delivery_date_format1]],"D")</f>
        <v>4</v>
      </c>
    </row>
    <row r="33855" spans="1:17" x14ac:dyDescent="0.25">
      <c r="A33855">
        <v>75048</v>
      </c>
      <c r="B33855" t="s">
        <v>1062</v>
      </c>
      <c r="C33855" t="s">
        <v>1830</v>
      </c>
      <c r="D33855" s="1">
        <v>43638</v>
      </c>
      <c r="E33855" s="1">
        <v>43638</v>
      </c>
      <c r="F33855">
        <v>0</v>
      </c>
      <c r="G33855">
        <v>0</v>
      </c>
      <c r="H33855">
        <v>2</v>
      </c>
      <c r="I33855">
        <v>4.75</v>
      </c>
      <c r="J33855" t="s">
        <v>2129</v>
      </c>
      <c r="K33855" t="s">
        <v>2130</v>
      </c>
      <c r="L33855" t="s">
        <v>2131</v>
      </c>
      <c r="M33855" t="s">
        <v>2130</v>
      </c>
      <c r="N33855">
        <v>0</v>
      </c>
      <c r="O33855" s="1">
        <v>43641</v>
      </c>
      <c r="P33855">
        <v>0</v>
      </c>
      <c r="Q33855">
        <f>DATEDIF(Fact_Sales2019[[#This Row],[order_date]],Fact_Sales2019[[#This Row],[delivery_date_format1]],"D")</f>
        <v>3</v>
      </c>
    </row>
    <row r="33856" spans="1:17" x14ac:dyDescent="0.25">
      <c r="A33856">
        <v>75049</v>
      </c>
      <c r="B33856" t="s">
        <v>1043</v>
      </c>
      <c r="C33856" t="s">
        <v>1736</v>
      </c>
      <c r="D33856" s="1">
        <v>43638</v>
      </c>
      <c r="E33856" s="1">
        <v>43638</v>
      </c>
      <c r="F33856">
        <v>0</v>
      </c>
      <c r="G33856">
        <v>0</v>
      </c>
      <c r="H33856">
        <v>20</v>
      </c>
      <c r="I33856">
        <v>2.95</v>
      </c>
      <c r="J33856" t="s">
        <v>2129</v>
      </c>
      <c r="K33856" t="s">
        <v>2130</v>
      </c>
      <c r="L33856" t="s">
        <v>2131</v>
      </c>
      <c r="M33856" t="s">
        <v>2130</v>
      </c>
      <c r="N33856">
        <v>0</v>
      </c>
      <c r="O33856" s="1">
        <v>43642</v>
      </c>
      <c r="P33856">
        <v>0</v>
      </c>
      <c r="Q33856">
        <f>DATEDIF(Fact_Sales2019[[#This Row],[order_date]],Fact_Sales2019[[#This Row],[delivery_date_format1]],"D")</f>
        <v>4</v>
      </c>
    </row>
    <row r="33857" spans="1:17" x14ac:dyDescent="0.25">
      <c r="A33857">
        <v>75050</v>
      </c>
      <c r="B33857" t="s">
        <v>214</v>
      </c>
      <c r="C33857" t="s">
        <v>1830</v>
      </c>
      <c r="D33857" s="1">
        <v>43638</v>
      </c>
      <c r="E33857" s="1">
        <v>43638</v>
      </c>
      <c r="F33857">
        <v>0</v>
      </c>
      <c r="G33857">
        <v>0</v>
      </c>
      <c r="H33857">
        <v>6</v>
      </c>
      <c r="I33857">
        <v>24.25</v>
      </c>
      <c r="J33857" t="s">
        <v>2129</v>
      </c>
      <c r="K33857" t="s">
        <v>2130</v>
      </c>
      <c r="L33857" t="s">
        <v>2131</v>
      </c>
      <c r="M33857" t="s">
        <v>2130</v>
      </c>
      <c r="N33857">
        <v>0</v>
      </c>
      <c r="O33857" s="1">
        <v>43640</v>
      </c>
      <c r="P33857">
        <v>0</v>
      </c>
      <c r="Q33857">
        <f>DATEDIF(Fact_Sales2019[[#This Row],[order_date]],Fact_Sales2019[[#This Row],[delivery_date_format1]],"D")</f>
        <v>2</v>
      </c>
    </row>
    <row r="33858" spans="1:17" x14ac:dyDescent="0.25">
      <c r="A33858">
        <v>75051</v>
      </c>
      <c r="B33858" t="s">
        <v>405</v>
      </c>
      <c r="C33858" t="s">
        <v>1810</v>
      </c>
      <c r="D33858" s="1">
        <v>43638</v>
      </c>
      <c r="E33858" s="1">
        <v>43638</v>
      </c>
      <c r="F33858">
        <v>0</v>
      </c>
      <c r="G33858">
        <v>0</v>
      </c>
      <c r="H33858">
        <v>5</v>
      </c>
      <c r="I33858">
        <v>8.5</v>
      </c>
      <c r="J33858" t="s">
        <v>2129</v>
      </c>
      <c r="K33858" t="s">
        <v>2130</v>
      </c>
      <c r="L33858" t="s">
        <v>2131</v>
      </c>
      <c r="M33858" t="s">
        <v>2130</v>
      </c>
      <c r="N33858">
        <v>0</v>
      </c>
      <c r="O33858" s="1">
        <v>43641</v>
      </c>
      <c r="P33858">
        <v>0</v>
      </c>
      <c r="Q33858">
        <f>DATEDIF(Fact_Sales2019[[#This Row],[order_date]],Fact_Sales2019[[#This Row],[delivery_date_format1]],"D")</f>
        <v>3</v>
      </c>
    </row>
    <row r="33859" spans="1:17" x14ac:dyDescent="0.25">
      <c r="A33859">
        <v>75052</v>
      </c>
      <c r="B33859" t="s">
        <v>856</v>
      </c>
      <c r="C33859" t="s">
        <v>1805</v>
      </c>
      <c r="D33859" s="1">
        <v>43638</v>
      </c>
      <c r="E33859" s="1">
        <v>43638</v>
      </c>
      <c r="F33859">
        <v>0</v>
      </c>
      <c r="G33859">
        <v>0</v>
      </c>
      <c r="H33859">
        <v>16</v>
      </c>
      <c r="I33859">
        <v>3.9</v>
      </c>
      <c r="J33859" t="s">
        <v>2129</v>
      </c>
      <c r="K33859" t="s">
        <v>2130</v>
      </c>
      <c r="L33859" t="s">
        <v>2131</v>
      </c>
      <c r="M33859" t="s">
        <v>2130</v>
      </c>
      <c r="N33859">
        <v>0</v>
      </c>
      <c r="O33859" s="1">
        <v>43642</v>
      </c>
      <c r="P33859">
        <v>0</v>
      </c>
      <c r="Q33859">
        <f>DATEDIF(Fact_Sales2019[[#This Row],[order_date]],Fact_Sales2019[[#This Row],[delivery_date_format1]],"D")</f>
        <v>4</v>
      </c>
    </row>
    <row r="33860" spans="1:17" x14ac:dyDescent="0.25">
      <c r="A33860">
        <v>75053</v>
      </c>
      <c r="B33860" t="s">
        <v>1682</v>
      </c>
      <c r="C33860" t="s">
        <v>1843</v>
      </c>
      <c r="D33860" s="1">
        <v>43638</v>
      </c>
      <c r="E33860" s="1">
        <v>43638</v>
      </c>
      <c r="F33860">
        <v>0</v>
      </c>
      <c r="G33860">
        <v>0</v>
      </c>
      <c r="H33860">
        <v>4</v>
      </c>
      <c r="I33860">
        <v>20.9</v>
      </c>
      <c r="J33860" t="s">
        <v>2129</v>
      </c>
      <c r="K33860" t="s">
        <v>2130</v>
      </c>
      <c r="L33860" t="s">
        <v>2131</v>
      </c>
      <c r="M33860" t="s">
        <v>2130</v>
      </c>
      <c r="N33860">
        <v>0</v>
      </c>
      <c r="O33860" s="1">
        <v>43641</v>
      </c>
      <c r="P33860">
        <v>0</v>
      </c>
      <c r="Q33860">
        <f>DATEDIF(Fact_Sales2019[[#This Row],[order_date]],Fact_Sales2019[[#This Row],[delivery_date_format1]],"D")</f>
        <v>3</v>
      </c>
    </row>
    <row r="33861" spans="1:17" x14ac:dyDescent="0.25">
      <c r="A33861">
        <v>75054</v>
      </c>
      <c r="B33861" t="s">
        <v>407</v>
      </c>
      <c r="C33861" t="s">
        <v>1735</v>
      </c>
      <c r="D33861" s="1">
        <v>43638</v>
      </c>
      <c r="E33861" s="1">
        <v>43638</v>
      </c>
      <c r="F33861">
        <v>0</v>
      </c>
      <c r="G33861">
        <v>0</v>
      </c>
      <c r="H33861">
        <v>24</v>
      </c>
      <c r="I33861">
        <v>3.3</v>
      </c>
      <c r="J33861" t="s">
        <v>2129</v>
      </c>
      <c r="K33861" t="s">
        <v>2130</v>
      </c>
      <c r="L33861" t="s">
        <v>2131</v>
      </c>
      <c r="M33861" t="s">
        <v>2130</v>
      </c>
      <c r="N33861">
        <v>0</v>
      </c>
      <c r="O33861" s="1">
        <v>43640</v>
      </c>
      <c r="P33861">
        <v>0</v>
      </c>
      <c r="Q33861">
        <f>DATEDIF(Fact_Sales2019[[#This Row],[order_date]],Fact_Sales2019[[#This Row],[delivery_date_format1]],"D")</f>
        <v>2</v>
      </c>
    </row>
    <row r="33862" spans="1:17" x14ac:dyDescent="0.25">
      <c r="A33862">
        <v>75055</v>
      </c>
      <c r="B33862" t="s">
        <v>692</v>
      </c>
      <c r="C33862" t="s">
        <v>1845</v>
      </c>
      <c r="D33862" s="1">
        <v>43638</v>
      </c>
      <c r="E33862" s="1">
        <v>43638</v>
      </c>
      <c r="F33862">
        <v>0</v>
      </c>
      <c r="G33862">
        <v>0</v>
      </c>
      <c r="H33862">
        <v>19</v>
      </c>
      <c r="I33862">
        <v>1.45</v>
      </c>
      <c r="J33862" t="s">
        <v>2129</v>
      </c>
      <c r="K33862" t="s">
        <v>2130</v>
      </c>
      <c r="L33862" t="s">
        <v>2131</v>
      </c>
      <c r="M33862" t="s">
        <v>2130</v>
      </c>
      <c r="N33862">
        <v>0</v>
      </c>
      <c r="O33862" s="1">
        <v>43642</v>
      </c>
      <c r="P33862">
        <v>0</v>
      </c>
      <c r="Q33862">
        <f>DATEDIF(Fact_Sales2019[[#This Row],[order_date]],Fact_Sales2019[[#This Row],[delivery_date_format1]],"D")</f>
        <v>4</v>
      </c>
    </row>
    <row r="33863" spans="1:17" x14ac:dyDescent="0.25">
      <c r="A33863">
        <v>75056</v>
      </c>
      <c r="B33863" t="s">
        <v>953</v>
      </c>
      <c r="C33863" t="s">
        <v>1783</v>
      </c>
      <c r="D33863" s="1">
        <v>43638</v>
      </c>
      <c r="E33863" s="1">
        <v>43638</v>
      </c>
      <c r="F33863">
        <v>1</v>
      </c>
      <c r="G33863">
        <v>15.17</v>
      </c>
      <c r="H33863">
        <v>12</v>
      </c>
      <c r="I33863">
        <v>17.899999999999999</v>
      </c>
      <c r="J33863" t="s">
        <v>2129</v>
      </c>
      <c r="K33863" t="s">
        <v>2130</v>
      </c>
      <c r="L33863" t="s">
        <v>2131</v>
      </c>
      <c r="M33863" t="s">
        <v>2130</v>
      </c>
      <c r="N33863">
        <v>0</v>
      </c>
      <c r="O33863" s="1">
        <v>43640</v>
      </c>
      <c r="P33863">
        <v>0.84748603351955309</v>
      </c>
      <c r="Q33863">
        <f>DATEDIF(Fact_Sales2019[[#This Row],[order_date]],Fact_Sales2019[[#This Row],[delivery_date_format1]],"D")</f>
        <v>2</v>
      </c>
    </row>
    <row r="33864" spans="1:17" x14ac:dyDescent="0.25">
      <c r="A33864">
        <v>75057</v>
      </c>
      <c r="B33864" t="s">
        <v>1059</v>
      </c>
      <c r="C33864" t="s">
        <v>1771</v>
      </c>
      <c r="D33864" s="1">
        <v>43638</v>
      </c>
      <c r="E33864" s="1">
        <v>43638</v>
      </c>
      <c r="F33864">
        <v>0</v>
      </c>
      <c r="G33864">
        <v>0</v>
      </c>
      <c r="H33864">
        <v>15</v>
      </c>
      <c r="I33864">
        <v>34.9</v>
      </c>
      <c r="J33864" t="s">
        <v>2129</v>
      </c>
      <c r="K33864" t="s">
        <v>2130</v>
      </c>
      <c r="L33864" t="s">
        <v>2131</v>
      </c>
      <c r="M33864" t="s">
        <v>2130</v>
      </c>
      <c r="N33864">
        <v>0</v>
      </c>
      <c r="O33864" s="1">
        <v>43642</v>
      </c>
      <c r="P33864">
        <v>0</v>
      </c>
      <c r="Q33864">
        <f>DATEDIF(Fact_Sales2019[[#This Row],[order_date]],Fact_Sales2019[[#This Row],[delivery_date_format1]],"D")</f>
        <v>4</v>
      </c>
    </row>
    <row r="33865" spans="1:17" x14ac:dyDescent="0.25">
      <c r="A33865">
        <v>75058</v>
      </c>
      <c r="B33865" t="s">
        <v>825</v>
      </c>
      <c r="C33865" t="s">
        <v>1748</v>
      </c>
      <c r="D33865" s="1">
        <v>43638</v>
      </c>
      <c r="E33865" s="1">
        <v>43638</v>
      </c>
      <c r="F33865">
        <v>0</v>
      </c>
      <c r="G33865">
        <v>0</v>
      </c>
      <c r="H33865">
        <v>27</v>
      </c>
      <c r="I33865">
        <v>2.95</v>
      </c>
      <c r="J33865" t="s">
        <v>2129</v>
      </c>
      <c r="K33865" t="s">
        <v>2130</v>
      </c>
      <c r="L33865" t="s">
        <v>2131</v>
      </c>
      <c r="M33865" t="s">
        <v>2130</v>
      </c>
      <c r="N33865">
        <v>0</v>
      </c>
      <c r="O33865" s="1">
        <v>43641</v>
      </c>
      <c r="P33865">
        <v>0</v>
      </c>
      <c r="Q33865">
        <f>DATEDIF(Fact_Sales2019[[#This Row],[order_date]],Fact_Sales2019[[#This Row],[delivery_date_format1]],"D")</f>
        <v>3</v>
      </c>
    </row>
    <row r="33866" spans="1:17" x14ac:dyDescent="0.25">
      <c r="A33866">
        <v>75059</v>
      </c>
      <c r="B33866" t="s">
        <v>1515</v>
      </c>
      <c r="C33866" t="s">
        <v>1766</v>
      </c>
      <c r="D33866" s="1">
        <v>43638</v>
      </c>
      <c r="E33866" s="1">
        <v>43638</v>
      </c>
      <c r="F33866">
        <v>0</v>
      </c>
      <c r="G33866">
        <v>0</v>
      </c>
      <c r="H33866">
        <v>6</v>
      </c>
      <c r="I33866">
        <v>3</v>
      </c>
      <c r="J33866" t="s">
        <v>2129</v>
      </c>
      <c r="K33866" t="s">
        <v>2130</v>
      </c>
      <c r="L33866" t="s">
        <v>2131</v>
      </c>
      <c r="M33866" t="s">
        <v>2130</v>
      </c>
      <c r="N33866">
        <v>0</v>
      </c>
      <c r="O33866" s="1">
        <v>43641</v>
      </c>
      <c r="P33866">
        <v>0</v>
      </c>
      <c r="Q33866">
        <f>DATEDIF(Fact_Sales2019[[#This Row],[order_date]],Fact_Sales2019[[#This Row],[delivery_date_format1]],"D")</f>
        <v>3</v>
      </c>
    </row>
    <row r="33867" spans="1:17" x14ac:dyDescent="0.25">
      <c r="A33867">
        <v>75060</v>
      </c>
      <c r="B33867" t="s">
        <v>1524</v>
      </c>
      <c r="C33867" t="s">
        <v>1715</v>
      </c>
      <c r="D33867" s="1">
        <v>43638</v>
      </c>
      <c r="E33867" s="1">
        <v>43638</v>
      </c>
      <c r="F33867">
        <v>0</v>
      </c>
      <c r="G33867">
        <v>0</v>
      </c>
      <c r="H33867">
        <v>2</v>
      </c>
      <c r="I33867">
        <v>8</v>
      </c>
      <c r="J33867" t="s">
        <v>2133</v>
      </c>
      <c r="K33867" t="s">
        <v>2134</v>
      </c>
      <c r="L33867" t="s">
        <v>2131</v>
      </c>
      <c r="M33867" t="s">
        <v>2130</v>
      </c>
      <c r="N33867">
        <v>0</v>
      </c>
      <c r="O33867" s="1">
        <v>43640</v>
      </c>
      <c r="P33867">
        <v>0</v>
      </c>
      <c r="Q33867">
        <f>DATEDIF(Fact_Sales2019[[#This Row],[order_date]],Fact_Sales2019[[#This Row],[delivery_date_format1]],"D")</f>
        <v>2</v>
      </c>
    </row>
    <row r="33868" spans="1:17" x14ac:dyDescent="0.25">
      <c r="A33868">
        <v>75061</v>
      </c>
      <c r="B33868" t="s">
        <v>572</v>
      </c>
      <c r="C33868" t="s">
        <v>1807</v>
      </c>
      <c r="D33868" s="1">
        <v>43638</v>
      </c>
      <c r="E33868" s="1">
        <v>43638</v>
      </c>
      <c r="F33868">
        <v>0</v>
      </c>
      <c r="G33868">
        <v>0</v>
      </c>
      <c r="H33868">
        <v>14</v>
      </c>
      <c r="I33868">
        <v>16.95</v>
      </c>
      <c r="J33868" t="s">
        <v>2129</v>
      </c>
      <c r="K33868" t="s">
        <v>2130</v>
      </c>
      <c r="L33868" t="s">
        <v>2131</v>
      </c>
      <c r="M33868" t="s">
        <v>2130</v>
      </c>
      <c r="N33868">
        <v>0</v>
      </c>
      <c r="O33868" s="1">
        <v>43642</v>
      </c>
      <c r="P33868">
        <v>0</v>
      </c>
      <c r="Q33868">
        <f>DATEDIF(Fact_Sales2019[[#This Row],[order_date]],Fact_Sales2019[[#This Row],[delivery_date_format1]],"D")</f>
        <v>4</v>
      </c>
    </row>
    <row r="33869" spans="1:17" x14ac:dyDescent="0.25">
      <c r="A33869">
        <v>75062</v>
      </c>
      <c r="B33869" t="s">
        <v>992</v>
      </c>
      <c r="C33869" t="s">
        <v>1792</v>
      </c>
      <c r="D33869" s="1">
        <v>43638</v>
      </c>
      <c r="E33869" s="1">
        <v>43638</v>
      </c>
      <c r="F33869">
        <v>0</v>
      </c>
      <c r="G33869">
        <v>0</v>
      </c>
      <c r="H33869">
        <v>4</v>
      </c>
      <c r="I33869">
        <v>15.9</v>
      </c>
      <c r="J33869" t="s">
        <v>2133</v>
      </c>
      <c r="K33869" t="s">
        <v>2136</v>
      </c>
      <c r="L33869" t="s">
        <v>2131</v>
      </c>
      <c r="M33869" t="s">
        <v>2130</v>
      </c>
      <c r="N33869">
        <v>0</v>
      </c>
      <c r="O33869" s="1">
        <v>43639</v>
      </c>
      <c r="P33869">
        <v>0</v>
      </c>
      <c r="Q33869">
        <f>DATEDIF(Fact_Sales2019[[#This Row],[order_date]],Fact_Sales2019[[#This Row],[delivery_date_format1]],"D")</f>
        <v>1</v>
      </c>
    </row>
    <row r="33870" spans="1:17" x14ac:dyDescent="0.25">
      <c r="A33870">
        <v>75063</v>
      </c>
      <c r="B33870" t="s">
        <v>1432</v>
      </c>
      <c r="C33870" t="s">
        <v>1749</v>
      </c>
      <c r="D33870" s="1">
        <v>43638</v>
      </c>
      <c r="E33870" s="1">
        <v>43638</v>
      </c>
      <c r="F33870">
        <v>0</v>
      </c>
      <c r="G33870">
        <v>0</v>
      </c>
      <c r="H33870">
        <v>2</v>
      </c>
      <c r="I33870">
        <v>10.95</v>
      </c>
      <c r="J33870" t="s">
        <v>2129</v>
      </c>
      <c r="K33870" t="s">
        <v>2130</v>
      </c>
      <c r="L33870" t="s">
        <v>2131</v>
      </c>
      <c r="M33870" t="s">
        <v>2130</v>
      </c>
      <c r="N33870">
        <v>0</v>
      </c>
      <c r="O33870" s="1">
        <v>43640</v>
      </c>
      <c r="P33870">
        <v>0</v>
      </c>
      <c r="Q33870">
        <f>DATEDIF(Fact_Sales2019[[#This Row],[order_date]],Fact_Sales2019[[#This Row],[delivery_date_format1]],"D")</f>
        <v>2</v>
      </c>
    </row>
    <row r="33871" spans="1:17" x14ac:dyDescent="0.25">
      <c r="A33871">
        <v>75064</v>
      </c>
      <c r="B33871" t="s">
        <v>1478</v>
      </c>
      <c r="C33871" t="s">
        <v>1782</v>
      </c>
      <c r="D33871" s="1">
        <v>43638</v>
      </c>
      <c r="E33871" s="1">
        <v>43638</v>
      </c>
      <c r="F33871">
        <v>0</v>
      </c>
      <c r="G33871">
        <v>0</v>
      </c>
      <c r="H33871">
        <v>6</v>
      </c>
      <c r="I33871">
        <v>47.9</v>
      </c>
      <c r="J33871" t="s">
        <v>2129</v>
      </c>
      <c r="K33871" t="s">
        <v>2130</v>
      </c>
      <c r="L33871" t="s">
        <v>2131</v>
      </c>
      <c r="M33871" t="s">
        <v>2130</v>
      </c>
      <c r="N33871">
        <v>0</v>
      </c>
      <c r="O33871" s="1">
        <v>43640</v>
      </c>
      <c r="P33871">
        <v>0</v>
      </c>
      <c r="Q33871">
        <f>DATEDIF(Fact_Sales2019[[#This Row],[order_date]],Fact_Sales2019[[#This Row],[delivery_date_format1]],"D")</f>
        <v>2</v>
      </c>
    </row>
    <row r="33872" spans="1:17" x14ac:dyDescent="0.25">
      <c r="A33872">
        <v>75065</v>
      </c>
      <c r="B33872" t="s">
        <v>1430</v>
      </c>
      <c r="C33872" t="s">
        <v>1714</v>
      </c>
      <c r="D33872" s="1">
        <v>43638</v>
      </c>
      <c r="E33872" s="1">
        <v>43638</v>
      </c>
      <c r="F33872">
        <v>0</v>
      </c>
      <c r="G33872">
        <v>0</v>
      </c>
      <c r="H33872">
        <v>5</v>
      </c>
      <c r="I33872">
        <v>20</v>
      </c>
      <c r="J33872" t="s">
        <v>2129</v>
      </c>
      <c r="K33872" t="s">
        <v>2130</v>
      </c>
      <c r="L33872" t="s">
        <v>2131</v>
      </c>
      <c r="M33872" t="s">
        <v>2130</v>
      </c>
      <c r="N33872">
        <v>0</v>
      </c>
      <c r="O33872" s="1">
        <v>43640</v>
      </c>
      <c r="P33872">
        <v>0</v>
      </c>
      <c r="Q33872">
        <f>DATEDIF(Fact_Sales2019[[#This Row],[order_date]],Fact_Sales2019[[#This Row],[delivery_date_format1]],"D")</f>
        <v>2</v>
      </c>
    </row>
    <row r="33873" spans="1:17" x14ac:dyDescent="0.25">
      <c r="A33873">
        <v>75066</v>
      </c>
      <c r="B33873" t="s">
        <v>842</v>
      </c>
      <c r="C33873" t="s">
        <v>1720</v>
      </c>
      <c r="D33873" s="1">
        <v>43638</v>
      </c>
      <c r="E33873" s="1">
        <v>43638</v>
      </c>
      <c r="F33873">
        <v>0</v>
      </c>
      <c r="G33873">
        <v>0</v>
      </c>
      <c r="H33873">
        <v>6</v>
      </c>
      <c r="I33873">
        <v>39.950000000000003</v>
      </c>
      <c r="J33873" t="s">
        <v>2129</v>
      </c>
      <c r="K33873" t="s">
        <v>2130</v>
      </c>
      <c r="L33873" t="s">
        <v>2131</v>
      </c>
      <c r="M33873" t="s">
        <v>2130</v>
      </c>
      <c r="N33873">
        <v>0</v>
      </c>
      <c r="O33873" s="1">
        <v>43642</v>
      </c>
      <c r="P33873">
        <v>0</v>
      </c>
      <c r="Q33873">
        <f>DATEDIF(Fact_Sales2019[[#This Row],[order_date]],Fact_Sales2019[[#This Row],[delivery_date_format1]],"D")</f>
        <v>4</v>
      </c>
    </row>
    <row r="33874" spans="1:17" x14ac:dyDescent="0.25">
      <c r="A33874">
        <v>75067</v>
      </c>
      <c r="B33874" t="s">
        <v>252</v>
      </c>
      <c r="C33874" t="s">
        <v>1766</v>
      </c>
      <c r="D33874" s="1">
        <v>43638</v>
      </c>
      <c r="E33874" s="1">
        <v>43638</v>
      </c>
      <c r="F33874">
        <v>0</v>
      </c>
      <c r="G33874">
        <v>0</v>
      </c>
      <c r="H33874">
        <v>38</v>
      </c>
      <c r="I33874">
        <v>6.5</v>
      </c>
      <c r="J33874" t="s">
        <v>2129</v>
      </c>
      <c r="K33874" t="s">
        <v>2130</v>
      </c>
      <c r="L33874" t="s">
        <v>2131</v>
      </c>
      <c r="M33874" t="s">
        <v>2130</v>
      </c>
      <c r="N33874">
        <v>0</v>
      </c>
      <c r="O33874" s="1">
        <v>43640</v>
      </c>
      <c r="P33874">
        <v>0</v>
      </c>
      <c r="Q33874">
        <f>DATEDIF(Fact_Sales2019[[#This Row],[order_date]],Fact_Sales2019[[#This Row],[delivery_date_format1]],"D")</f>
        <v>2</v>
      </c>
    </row>
    <row r="33875" spans="1:17" x14ac:dyDescent="0.25">
      <c r="A33875">
        <v>75068</v>
      </c>
      <c r="B33875" t="s">
        <v>1205</v>
      </c>
      <c r="C33875" t="s">
        <v>1829</v>
      </c>
      <c r="D33875" s="1">
        <v>43638</v>
      </c>
      <c r="E33875" s="1">
        <v>43638</v>
      </c>
      <c r="F33875">
        <v>3</v>
      </c>
      <c r="G33875">
        <v>29.54</v>
      </c>
      <c r="H33875">
        <v>19</v>
      </c>
      <c r="I33875">
        <v>12</v>
      </c>
      <c r="J33875" t="s">
        <v>2139</v>
      </c>
      <c r="K33875" t="s">
        <v>2132</v>
      </c>
      <c r="L33875" t="s">
        <v>2131</v>
      </c>
      <c r="M33875" t="s">
        <v>2130</v>
      </c>
      <c r="N33875">
        <v>0</v>
      </c>
      <c r="O33875" s="1">
        <v>43641</v>
      </c>
      <c r="P33875">
        <v>2.4616666666666664</v>
      </c>
      <c r="Q33875">
        <f>DATEDIF(Fact_Sales2019[[#This Row],[order_date]],Fact_Sales2019[[#This Row],[delivery_date_format1]],"D")</f>
        <v>3</v>
      </c>
    </row>
    <row r="33876" spans="1:17" x14ac:dyDescent="0.25">
      <c r="A33876">
        <v>75069</v>
      </c>
      <c r="B33876" t="s">
        <v>167</v>
      </c>
      <c r="C33876" t="s">
        <v>1800</v>
      </c>
      <c r="D33876" s="1">
        <v>43638</v>
      </c>
      <c r="E33876" s="1">
        <v>43638</v>
      </c>
      <c r="F33876">
        <v>0</v>
      </c>
      <c r="G33876">
        <v>0</v>
      </c>
      <c r="H33876">
        <v>2</v>
      </c>
      <c r="I33876">
        <v>73.95</v>
      </c>
      <c r="J33876" t="s">
        <v>2129</v>
      </c>
      <c r="K33876" t="s">
        <v>2130</v>
      </c>
      <c r="L33876" t="s">
        <v>2131</v>
      </c>
      <c r="M33876" t="s">
        <v>2130</v>
      </c>
      <c r="N33876">
        <v>0</v>
      </c>
      <c r="O33876" s="1">
        <v>43639</v>
      </c>
      <c r="P33876">
        <v>0</v>
      </c>
      <c r="Q33876">
        <f>DATEDIF(Fact_Sales2019[[#This Row],[order_date]],Fact_Sales2019[[#This Row],[delivery_date_format1]],"D")</f>
        <v>1</v>
      </c>
    </row>
    <row r="33877" spans="1:17" x14ac:dyDescent="0.25">
      <c r="A33877">
        <v>75070</v>
      </c>
      <c r="B33877" t="s">
        <v>1669</v>
      </c>
      <c r="C33877" t="s">
        <v>1839</v>
      </c>
      <c r="D33877" s="1">
        <v>43638</v>
      </c>
      <c r="E33877" s="1">
        <v>43638</v>
      </c>
      <c r="F33877">
        <v>0</v>
      </c>
      <c r="G33877">
        <v>0</v>
      </c>
      <c r="H33877">
        <v>26</v>
      </c>
      <c r="I33877">
        <v>0.75</v>
      </c>
      <c r="J33877" t="s">
        <v>2129</v>
      </c>
      <c r="K33877" t="s">
        <v>2130</v>
      </c>
      <c r="L33877" t="s">
        <v>2131</v>
      </c>
      <c r="M33877" t="s">
        <v>2130</v>
      </c>
      <c r="N33877">
        <v>0</v>
      </c>
      <c r="O33877" s="1">
        <v>43640</v>
      </c>
      <c r="P33877">
        <v>0</v>
      </c>
      <c r="Q33877">
        <f>DATEDIF(Fact_Sales2019[[#This Row],[order_date]],Fact_Sales2019[[#This Row],[delivery_date_format1]],"D")</f>
        <v>2</v>
      </c>
    </row>
    <row r="33878" spans="1:17" x14ac:dyDescent="0.25">
      <c r="A33878">
        <v>75071</v>
      </c>
      <c r="B33878" t="s">
        <v>128</v>
      </c>
      <c r="C33878" t="s">
        <v>1754</v>
      </c>
      <c r="D33878" s="1">
        <v>43638</v>
      </c>
      <c r="E33878" s="1">
        <v>43638</v>
      </c>
      <c r="F33878">
        <v>0</v>
      </c>
      <c r="G33878">
        <v>0</v>
      </c>
      <c r="H33878">
        <v>6</v>
      </c>
      <c r="I33878">
        <v>5.45</v>
      </c>
      <c r="J33878" t="s">
        <v>2129</v>
      </c>
      <c r="K33878" t="s">
        <v>2130</v>
      </c>
      <c r="L33878" t="s">
        <v>2131</v>
      </c>
      <c r="M33878" t="s">
        <v>2130</v>
      </c>
      <c r="N33878">
        <v>0</v>
      </c>
      <c r="O33878" s="1">
        <v>43640</v>
      </c>
      <c r="P33878">
        <v>0</v>
      </c>
      <c r="Q33878">
        <f>DATEDIF(Fact_Sales2019[[#This Row],[order_date]],Fact_Sales2019[[#This Row],[delivery_date_format1]],"D")</f>
        <v>2</v>
      </c>
    </row>
    <row r="33879" spans="1:17" x14ac:dyDescent="0.25">
      <c r="A33879">
        <v>75072</v>
      </c>
      <c r="B33879" t="s">
        <v>1351</v>
      </c>
      <c r="C33879" t="s">
        <v>1766</v>
      </c>
      <c r="D33879" s="1">
        <v>43638</v>
      </c>
      <c r="E33879" s="1">
        <v>43638</v>
      </c>
      <c r="F33879">
        <v>0</v>
      </c>
      <c r="G33879">
        <v>0</v>
      </c>
      <c r="H33879">
        <v>49</v>
      </c>
      <c r="I33879">
        <v>2.95</v>
      </c>
      <c r="J33879" t="s">
        <v>2129</v>
      </c>
      <c r="K33879" t="s">
        <v>2130</v>
      </c>
      <c r="L33879" t="s">
        <v>2131</v>
      </c>
      <c r="M33879" t="s">
        <v>2130</v>
      </c>
      <c r="N33879">
        <v>0</v>
      </c>
      <c r="O33879" s="1">
        <v>43641</v>
      </c>
      <c r="P33879">
        <v>0</v>
      </c>
      <c r="Q33879">
        <f>DATEDIF(Fact_Sales2019[[#This Row],[order_date]],Fact_Sales2019[[#This Row],[delivery_date_format1]],"D")</f>
        <v>3</v>
      </c>
    </row>
    <row r="33880" spans="1:17" x14ac:dyDescent="0.25">
      <c r="A33880">
        <v>75073</v>
      </c>
      <c r="B33880" t="s">
        <v>749</v>
      </c>
      <c r="C33880" t="s">
        <v>1810</v>
      </c>
      <c r="D33880" s="1">
        <v>43638</v>
      </c>
      <c r="E33880" s="1">
        <v>43638</v>
      </c>
      <c r="F33880">
        <v>0</v>
      </c>
      <c r="G33880">
        <v>0</v>
      </c>
      <c r="H33880">
        <v>19</v>
      </c>
      <c r="I33880">
        <v>1.25</v>
      </c>
      <c r="J33880" t="s">
        <v>2129</v>
      </c>
      <c r="K33880" t="s">
        <v>2130</v>
      </c>
      <c r="L33880" t="s">
        <v>2131</v>
      </c>
      <c r="M33880" t="s">
        <v>2130</v>
      </c>
      <c r="N33880">
        <v>0</v>
      </c>
      <c r="O33880" s="1">
        <v>43639</v>
      </c>
      <c r="P33880">
        <v>0</v>
      </c>
      <c r="Q33880">
        <f>DATEDIF(Fact_Sales2019[[#This Row],[order_date]],Fact_Sales2019[[#This Row],[delivery_date_format1]],"D")</f>
        <v>1</v>
      </c>
    </row>
    <row r="33881" spans="1:17" x14ac:dyDescent="0.25">
      <c r="A33881">
        <v>75074</v>
      </c>
      <c r="B33881" t="s">
        <v>211</v>
      </c>
      <c r="C33881" t="s">
        <v>1843</v>
      </c>
      <c r="D33881" s="1">
        <v>43638</v>
      </c>
      <c r="E33881" s="1">
        <v>43638</v>
      </c>
      <c r="F33881">
        <v>0</v>
      </c>
      <c r="G33881">
        <v>0</v>
      </c>
      <c r="H33881">
        <v>4</v>
      </c>
      <c r="I33881">
        <v>28.9</v>
      </c>
      <c r="J33881" t="s">
        <v>2133</v>
      </c>
      <c r="K33881" t="s">
        <v>2137</v>
      </c>
      <c r="L33881" t="s">
        <v>2131</v>
      </c>
      <c r="M33881" t="s">
        <v>2130</v>
      </c>
      <c r="N33881">
        <v>0</v>
      </c>
      <c r="O33881" s="1">
        <v>43642</v>
      </c>
      <c r="P33881">
        <v>0</v>
      </c>
      <c r="Q33881">
        <f>DATEDIF(Fact_Sales2019[[#This Row],[order_date]],Fact_Sales2019[[#This Row],[delivery_date_format1]],"D")</f>
        <v>4</v>
      </c>
    </row>
    <row r="33882" spans="1:17" x14ac:dyDescent="0.25">
      <c r="A33882">
        <v>75075</v>
      </c>
      <c r="B33882" t="s">
        <v>909</v>
      </c>
      <c r="C33882" t="s">
        <v>1815</v>
      </c>
      <c r="D33882" s="1">
        <v>43638</v>
      </c>
      <c r="E33882" s="1">
        <v>43638</v>
      </c>
      <c r="F33882">
        <v>0</v>
      </c>
      <c r="G33882">
        <v>0</v>
      </c>
      <c r="H33882">
        <v>13</v>
      </c>
      <c r="I33882">
        <v>4.5</v>
      </c>
      <c r="J33882" t="s">
        <v>2131</v>
      </c>
      <c r="K33882" t="s">
        <v>2132</v>
      </c>
      <c r="L33882" t="s">
        <v>2131</v>
      </c>
      <c r="M33882" t="s">
        <v>2130</v>
      </c>
      <c r="N33882">
        <v>0</v>
      </c>
      <c r="O33882" s="1">
        <v>43642</v>
      </c>
      <c r="P33882">
        <v>0</v>
      </c>
      <c r="Q33882">
        <f>DATEDIF(Fact_Sales2019[[#This Row],[order_date]],Fact_Sales2019[[#This Row],[delivery_date_format1]],"D")</f>
        <v>4</v>
      </c>
    </row>
    <row r="33883" spans="1:17" x14ac:dyDescent="0.25">
      <c r="A33883">
        <v>75076</v>
      </c>
      <c r="B33883" t="s">
        <v>1490</v>
      </c>
      <c r="C33883" t="s">
        <v>1762</v>
      </c>
      <c r="D33883" s="1">
        <v>43638</v>
      </c>
      <c r="E33883" s="1">
        <v>43638</v>
      </c>
      <c r="F33883">
        <v>1</v>
      </c>
      <c r="G33883">
        <v>3.7</v>
      </c>
      <c r="H33883">
        <v>4</v>
      </c>
      <c r="I33883">
        <v>4</v>
      </c>
      <c r="J33883" t="s">
        <v>2129</v>
      </c>
      <c r="K33883" t="s">
        <v>2130</v>
      </c>
      <c r="L33883" t="s">
        <v>2131</v>
      </c>
      <c r="M33883" t="s">
        <v>2130</v>
      </c>
      <c r="N33883">
        <v>0</v>
      </c>
      <c r="O33883" s="1">
        <v>43640</v>
      </c>
      <c r="P33883">
        <v>0.92500000000000004</v>
      </c>
      <c r="Q33883">
        <f>DATEDIF(Fact_Sales2019[[#This Row],[order_date]],Fact_Sales2019[[#This Row],[delivery_date_format1]],"D")</f>
        <v>2</v>
      </c>
    </row>
    <row r="33884" spans="1:17" x14ac:dyDescent="0.25">
      <c r="A33884">
        <v>75077</v>
      </c>
      <c r="B33884" t="s">
        <v>749</v>
      </c>
      <c r="C33884" t="s">
        <v>1741</v>
      </c>
      <c r="D33884" s="1">
        <v>43638</v>
      </c>
      <c r="E33884" s="1">
        <v>43638</v>
      </c>
      <c r="F33884">
        <v>0</v>
      </c>
      <c r="G33884">
        <v>0</v>
      </c>
      <c r="H33884">
        <v>27</v>
      </c>
      <c r="I33884">
        <v>1.25</v>
      </c>
      <c r="J33884" t="s">
        <v>2129</v>
      </c>
      <c r="K33884" t="s">
        <v>2130</v>
      </c>
      <c r="L33884" t="s">
        <v>2131</v>
      </c>
      <c r="M33884" t="s">
        <v>2130</v>
      </c>
      <c r="N33884">
        <v>0</v>
      </c>
      <c r="O33884" s="1">
        <v>43641</v>
      </c>
      <c r="P33884">
        <v>0</v>
      </c>
      <c r="Q33884">
        <f>DATEDIF(Fact_Sales2019[[#This Row],[order_date]],Fact_Sales2019[[#This Row],[delivery_date_format1]],"D")</f>
        <v>3</v>
      </c>
    </row>
    <row r="33885" spans="1:17" x14ac:dyDescent="0.25">
      <c r="A33885">
        <v>75078</v>
      </c>
      <c r="B33885" t="s">
        <v>559</v>
      </c>
      <c r="C33885" t="s">
        <v>1736</v>
      </c>
      <c r="D33885" s="1">
        <v>43638</v>
      </c>
      <c r="E33885" s="1">
        <v>43638</v>
      </c>
      <c r="F33885">
        <v>0</v>
      </c>
      <c r="G33885">
        <v>0</v>
      </c>
      <c r="H33885">
        <v>2</v>
      </c>
      <c r="I33885">
        <v>12.9</v>
      </c>
      <c r="J33885" t="s">
        <v>2129</v>
      </c>
      <c r="K33885" t="s">
        <v>2130</v>
      </c>
      <c r="L33885" t="s">
        <v>2131</v>
      </c>
      <c r="M33885" t="s">
        <v>2130</v>
      </c>
      <c r="N33885">
        <v>0</v>
      </c>
      <c r="O33885" s="1">
        <v>43641</v>
      </c>
      <c r="P33885">
        <v>0</v>
      </c>
      <c r="Q33885">
        <f>DATEDIF(Fact_Sales2019[[#This Row],[order_date]],Fact_Sales2019[[#This Row],[delivery_date_format1]],"D")</f>
        <v>3</v>
      </c>
    </row>
    <row r="33886" spans="1:17" x14ac:dyDescent="0.25">
      <c r="A33886">
        <v>75079</v>
      </c>
      <c r="B33886" t="s">
        <v>1275</v>
      </c>
      <c r="C33886" t="s">
        <v>1723</v>
      </c>
      <c r="D33886" s="1">
        <v>43638</v>
      </c>
      <c r="E33886" s="1">
        <v>43638</v>
      </c>
      <c r="F33886">
        <v>0</v>
      </c>
      <c r="G33886">
        <v>0</v>
      </c>
      <c r="H33886">
        <v>6</v>
      </c>
      <c r="I33886">
        <v>15.25</v>
      </c>
      <c r="J33886" t="s">
        <v>2142</v>
      </c>
      <c r="K33886" t="s">
        <v>2132</v>
      </c>
      <c r="L33886" t="s">
        <v>2131</v>
      </c>
      <c r="M33886" t="s">
        <v>2130</v>
      </c>
      <c r="N33886">
        <v>0</v>
      </c>
      <c r="O33886" s="1">
        <v>43641</v>
      </c>
      <c r="P33886">
        <v>0</v>
      </c>
      <c r="Q33886">
        <f>DATEDIF(Fact_Sales2019[[#This Row],[order_date]],Fact_Sales2019[[#This Row],[delivery_date_format1]],"D")</f>
        <v>3</v>
      </c>
    </row>
    <row r="33887" spans="1:17" x14ac:dyDescent="0.25">
      <c r="A33887">
        <v>75080</v>
      </c>
      <c r="B33887" t="s">
        <v>227</v>
      </c>
      <c r="C33887" t="s">
        <v>1818</v>
      </c>
      <c r="D33887" s="1">
        <v>43638</v>
      </c>
      <c r="E33887" s="1">
        <v>43638</v>
      </c>
      <c r="F33887">
        <v>0</v>
      </c>
      <c r="G33887">
        <v>0</v>
      </c>
      <c r="H33887">
        <v>6</v>
      </c>
      <c r="I33887">
        <v>28.9</v>
      </c>
      <c r="J33887" t="s">
        <v>2133</v>
      </c>
      <c r="K33887" t="s">
        <v>2137</v>
      </c>
      <c r="L33887" t="s">
        <v>2131</v>
      </c>
      <c r="M33887" t="s">
        <v>2130</v>
      </c>
      <c r="N33887">
        <v>0</v>
      </c>
      <c r="O33887" s="1">
        <v>43641</v>
      </c>
      <c r="P33887">
        <v>0</v>
      </c>
      <c r="Q33887">
        <f>DATEDIF(Fact_Sales2019[[#This Row],[order_date]],Fact_Sales2019[[#This Row],[delivery_date_format1]],"D")</f>
        <v>3</v>
      </c>
    </row>
    <row r="33888" spans="1:17" x14ac:dyDescent="0.25">
      <c r="A33888">
        <v>75081</v>
      </c>
      <c r="B33888" t="s">
        <v>128</v>
      </c>
      <c r="C33888" t="s">
        <v>1808</v>
      </c>
      <c r="D33888" s="1">
        <v>43638</v>
      </c>
      <c r="E33888" s="1">
        <v>43638</v>
      </c>
      <c r="F33888">
        <v>0</v>
      </c>
      <c r="G33888">
        <v>0</v>
      </c>
      <c r="H33888">
        <v>21</v>
      </c>
      <c r="I33888">
        <v>5.45</v>
      </c>
      <c r="J33888" t="s">
        <v>2129</v>
      </c>
      <c r="K33888" t="s">
        <v>2130</v>
      </c>
      <c r="L33888" t="s">
        <v>2131</v>
      </c>
      <c r="M33888" t="s">
        <v>2130</v>
      </c>
      <c r="N33888">
        <v>0</v>
      </c>
      <c r="O33888" s="1">
        <v>43641</v>
      </c>
      <c r="P33888">
        <v>0</v>
      </c>
      <c r="Q33888">
        <f>DATEDIF(Fact_Sales2019[[#This Row],[order_date]],Fact_Sales2019[[#This Row],[delivery_date_format1]],"D")</f>
        <v>3</v>
      </c>
    </row>
    <row r="33889" spans="1:17" x14ac:dyDescent="0.25">
      <c r="A33889">
        <v>75082</v>
      </c>
      <c r="B33889" t="s">
        <v>781</v>
      </c>
      <c r="C33889" t="s">
        <v>1722</v>
      </c>
      <c r="D33889" s="1">
        <v>43638</v>
      </c>
      <c r="E33889" s="1">
        <v>43638</v>
      </c>
      <c r="F33889">
        <v>0</v>
      </c>
      <c r="G33889">
        <v>0</v>
      </c>
      <c r="H33889">
        <v>6</v>
      </c>
      <c r="I33889">
        <v>21.9</v>
      </c>
      <c r="J33889" t="s">
        <v>2129</v>
      </c>
      <c r="K33889" t="s">
        <v>2130</v>
      </c>
      <c r="L33889" t="s">
        <v>2131</v>
      </c>
      <c r="M33889" t="s">
        <v>2130</v>
      </c>
      <c r="N33889">
        <v>0</v>
      </c>
      <c r="O33889" s="1">
        <v>43639</v>
      </c>
      <c r="P33889">
        <v>0</v>
      </c>
      <c r="Q33889">
        <f>DATEDIF(Fact_Sales2019[[#This Row],[order_date]],Fact_Sales2019[[#This Row],[delivery_date_format1]],"D")</f>
        <v>1</v>
      </c>
    </row>
    <row r="33890" spans="1:17" x14ac:dyDescent="0.25">
      <c r="A33890">
        <v>75083</v>
      </c>
      <c r="B33890" t="s">
        <v>501</v>
      </c>
      <c r="C33890" t="s">
        <v>1763</v>
      </c>
      <c r="D33890" s="1">
        <v>43638</v>
      </c>
      <c r="E33890" s="1">
        <v>43638</v>
      </c>
      <c r="F33890">
        <v>0</v>
      </c>
      <c r="G33890">
        <v>0</v>
      </c>
      <c r="H33890">
        <v>2</v>
      </c>
      <c r="I33890">
        <v>22.5</v>
      </c>
      <c r="J33890" t="s">
        <v>2129</v>
      </c>
      <c r="K33890" t="s">
        <v>2130</v>
      </c>
      <c r="L33890" t="s">
        <v>2131</v>
      </c>
      <c r="M33890" t="s">
        <v>2130</v>
      </c>
      <c r="N33890">
        <v>0</v>
      </c>
      <c r="O33890" s="1">
        <v>43640</v>
      </c>
      <c r="P33890">
        <v>0</v>
      </c>
      <c r="Q33890">
        <f>DATEDIF(Fact_Sales2019[[#This Row],[order_date]],Fact_Sales2019[[#This Row],[delivery_date_format1]],"D")</f>
        <v>2</v>
      </c>
    </row>
    <row r="33891" spans="1:17" x14ac:dyDescent="0.25">
      <c r="A33891">
        <v>75084</v>
      </c>
      <c r="B33891" t="s">
        <v>1213</v>
      </c>
      <c r="C33891" t="s">
        <v>1762</v>
      </c>
      <c r="D33891" s="1">
        <v>43638</v>
      </c>
      <c r="E33891" s="1">
        <v>43638</v>
      </c>
      <c r="F33891">
        <v>0</v>
      </c>
      <c r="G33891">
        <v>0</v>
      </c>
      <c r="H33891">
        <v>3</v>
      </c>
      <c r="I33891">
        <v>22.9</v>
      </c>
      <c r="J33891" t="s">
        <v>2135</v>
      </c>
      <c r="K33891" t="s">
        <v>2136</v>
      </c>
      <c r="L33891" t="s">
        <v>2131</v>
      </c>
      <c r="M33891" t="s">
        <v>2130</v>
      </c>
      <c r="N33891">
        <v>0</v>
      </c>
      <c r="O33891" s="1">
        <v>43641</v>
      </c>
      <c r="P33891">
        <v>0</v>
      </c>
      <c r="Q33891">
        <f>DATEDIF(Fact_Sales2019[[#This Row],[order_date]],Fact_Sales2019[[#This Row],[delivery_date_format1]],"D")</f>
        <v>3</v>
      </c>
    </row>
    <row r="33892" spans="1:17" x14ac:dyDescent="0.25">
      <c r="A33892">
        <v>75085</v>
      </c>
      <c r="B33892" t="s">
        <v>1422</v>
      </c>
      <c r="C33892" t="s">
        <v>1832</v>
      </c>
      <c r="D33892" s="1">
        <v>43638</v>
      </c>
      <c r="E33892" s="1">
        <v>43638</v>
      </c>
      <c r="F33892">
        <v>0</v>
      </c>
      <c r="G33892">
        <v>0</v>
      </c>
      <c r="H33892">
        <v>4</v>
      </c>
      <c r="I33892">
        <v>16.899999999999999</v>
      </c>
      <c r="J33892" t="s">
        <v>2133</v>
      </c>
      <c r="K33892" t="s">
        <v>2134</v>
      </c>
      <c r="L33892" t="s">
        <v>2131</v>
      </c>
      <c r="M33892" t="s">
        <v>2130</v>
      </c>
      <c r="N33892">
        <v>0</v>
      </c>
      <c r="O33892" s="1">
        <v>43641</v>
      </c>
      <c r="P33892">
        <v>0</v>
      </c>
      <c r="Q33892">
        <f>DATEDIF(Fact_Sales2019[[#This Row],[order_date]],Fact_Sales2019[[#This Row],[delivery_date_format1]],"D")</f>
        <v>3</v>
      </c>
    </row>
    <row r="33893" spans="1:17" x14ac:dyDescent="0.25">
      <c r="A33893">
        <v>75086</v>
      </c>
      <c r="B33893" t="s">
        <v>379</v>
      </c>
      <c r="C33893" t="s">
        <v>1797</v>
      </c>
      <c r="D33893" s="1">
        <v>43638</v>
      </c>
      <c r="E33893" s="1">
        <v>43638</v>
      </c>
      <c r="F33893">
        <v>3</v>
      </c>
      <c r="G33893">
        <v>9.0299999999999994</v>
      </c>
      <c r="H33893">
        <v>40</v>
      </c>
      <c r="I33893">
        <v>3.25</v>
      </c>
      <c r="J33893" t="s">
        <v>2129</v>
      </c>
      <c r="K33893" t="s">
        <v>2130</v>
      </c>
      <c r="L33893" t="s">
        <v>2131</v>
      </c>
      <c r="M33893" t="s">
        <v>2130</v>
      </c>
      <c r="N33893">
        <v>0</v>
      </c>
      <c r="O33893" s="1">
        <v>43640</v>
      </c>
      <c r="P33893">
        <v>2.7784615384615381</v>
      </c>
      <c r="Q33893">
        <f>DATEDIF(Fact_Sales2019[[#This Row],[order_date]],Fact_Sales2019[[#This Row],[delivery_date_format1]],"D")</f>
        <v>2</v>
      </c>
    </row>
    <row r="33894" spans="1:17" x14ac:dyDescent="0.25">
      <c r="A33894">
        <v>75087</v>
      </c>
      <c r="B33894" t="s">
        <v>830</v>
      </c>
      <c r="C33894" t="s">
        <v>1818</v>
      </c>
      <c r="D33894" s="1">
        <v>43638</v>
      </c>
      <c r="E33894" s="1">
        <v>43638</v>
      </c>
      <c r="F33894">
        <v>0</v>
      </c>
      <c r="G33894">
        <v>0</v>
      </c>
      <c r="H33894">
        <v>4</v>
      </c>
      <c r="I33894">
        <v>17.899999999999999</v>
      </c>
      <c r="J33894" t="s">
        <v>2129</v>
      </c>
      <c r="K33894" t="s">
        <v>2130</v>
      </c>
      <c r="L33894" t="s">
        <v>2131</v>
      </c>
      <c r="M33894" t="s">
        <v>2130</v>
      </c>
      <c r="N33894">
        <v>0</v>
      </c>
      <c r="O33894" s="1">
        <v>43640</v>
      </c>
      <c r="P33894">
        <v>0</v>
      </c>
      <c r="Q33894">
        <f>DATEDIF(Fact_Sales2019[[#This Row],[order_date]],Fact_Sales2019[[#This Row],[delivery_date_format1]],"D")</f>
        <v>2</v>
      </c>
    </row>
    <row r="33895" spans="1:17" x14ac:dyDescent="0.25">
      <c r="A33895">
        <v>75088</v>
      </c>
      <c r="B33895" t="s">
        <v>1299</v>
      </c>
      <c r="C33895" t="s">
        <v>1740</v>
      </c>
      <c r="D33895" s="1">
        <v>43638</v>
      </c>
      <c r="E33895" s="1">
        <v>43638</v>
      </c>
      <c r="F33895">
        <v>0</v>
      </c>
      <c r="G33895">
        <v>0</v>
      </c>
      <c r="H33895">
        <v>9</v>
      </c>
      <c r="I33895">
        <v>15.75</v>
      </c>
      <c r="J33895" t="s">
        <v>2129</v>
      </c>
      <c r="K33895" t="s">
        <v>2130</v>
      </c>
      <c r="L33895" t="s">
        <v>2131</v>
      </c>
      <c r="M33895" t="s">
        <v>2130</v>
      </c>
      <c r="N33895">
        <v>0</v>
      </c>
      <c r="O33895" s="1">
        <v>43642</v>
      </c>
      <c r="P33895">
        <v>0</v>
      </c>
      <c r="Q33895">
        <f>DATEDIF(Fact_Sales2019[[#This Row],[order_date]],Fact_Sales2019[[#This Row],[delivery_date_format1]],"D")</f>
        <v>4</v>
      </c>
    </row>
    <row r="33896" spans="1:17" x14ac:dyDescent="0.25">
      <c r="A33896">
        <v>75089</v>
      </c>
      <c r="B33896" t="s">
        <v>573</v>
      </c>
      <c r="C33896" t="s">
        <v>1849</v>
      </c>
      <c r="D33896" s="1">
        <v>43638</v>
      </c>
      <c r="E33896" s="1">
        <v>43638</v>
      </c>
      <c r="F33896">
        <v>0</v>
      </c>
      <c r="G33896">
        <v>0</v>
      </c>
      <c r="H33896">
        <v>4</v>
      </c>
      <c r="I33896">
        <v>14.45</v>
      </c>
      <c r="J33896" t="s">
        <v>2133</v>
      </c>
      <c r="K33896" t="s">
        <v>2137</v>
      </c>
      <c r="L33896" t="s">
        <v>2131</v>
      </c>
      <c r="M33896" t="s">
        <v>2130</v>
      </c>
      <c r="N33896">
        <v>0</v>
      </c>
      <c r="O33896" s="1">
        <v>43642</v>
      </c>
      <c r="P33896">
        <v>0</v>
      </c>
      <c r="Q33896">
        <f>DATEDIF(Fact_Sales2019[[#This Row],[order_date]],Fact_Sales2019[[#This Row],[delivery_date_format1]],"D")</f>
        <v>4</v>
      </c>
    </row>
    <row r="33897" spans="1:17" x14ac:dyDescent="0.25">
      <c r="A33897">
        <v>75090</v>
      </c>
      <c r="B33897" t="s">
        <v>72</v>
      </c>
      <c r="C33897" t="s">
        <v>1843</v>
      </c>
      <c r="D33897" s="1">
        <v>43638</v>
      </c>
      <c r="E33897" s="1">
        <v>43638</v>
      </c>
      <c r="F33897">
        <v>3</v>
      </c>
      <c r="G33897">
        <v>8.19</v>
      </c>
      <c r="H33897">
        <v>63</v>
      </c>
      <c r="I33897">
        <v>2.95</v>
      </c>
      <c r="J33897" t="s">
        <v>2129</v>
      </c>
      <c r="K33897" t="s">
        <v>2130</v>
      </c>
      <c r="L33897" t="s">
        <v>2131</v>
      </c>
      <c r="M33897" t="s">
        <v>2130</v>
      </c>
      <c r="N33897">
        <v>0</v>
      </c>
      <c r="O33897" s="1">
        <v>43640</v>
      </c>
      <c r="P33897">
        <v>2.7762711864406775</v>
      </c>
      <c r="Q33897">
        <f>DATEDIF(Fact_Sales2019[[#This Row],[order_date]],Fact_Sales2019[[#This Row],[delivery_date_format1]],"D")</f>
        <v>2</v>
      </c>
    </row>
    <row r="33898" spans="1:17" x14ac:dyDescent="0.25">
      <c r="A33898">
        <v>75091</v>
      </c>
      <c r="B33898" t="s">
        <v>1213</v>
      </c>
      <c r="C33898" t="s">
        <v>1843</v>
      </c>
      <c r="D33898" s="1">
        <v>43638</v>
      </c>
      <c r="E33898" s="1">
        <v>43638</v>
      </c>
      <c r="F33898">
        <v>0</v>
      </c>
      <c r="G33898">
        <v>0</v>
      </c>
      <c r="H33898">
        <v>2</v>
      </c>
      <c r="I33898">
        <v>22.9</v>
      </c>
      <c r="J33898" t="s">
        <v>2135</v>
      </c>
      <c r="K33898" t="s">
        <v>2136</v>
      </c>
      <c r="L33898" t="s">
        <v>2131</v>
      </c>
      <c r="M33898" t="s">
        <v>2130</v>
      </c>
      <c r="N33898">
        <v>0</v>
      </c>
      <c r="O33898" s="1">
        <v>43641</v>
      </c>
      <c r="P33898">
        <v>0</v>
      </c>
      <c r="Q33898">
        <f>DATEDIF(Fact_Sales2019[[#This Row],[order_date]],Fact_Sales2019[[#This Row],[delivery_date_format1]],"D")</f>
        <v>3</v>
      </c>
    </row>
    <row r="33899" spans="1:17" x14ac:dyDescent="0.25">
      <c r="A33899">
        <v>75092</v>
      </c>
      <c r="B33899" t="s">
        <v>842</v>
      </c>
      <c r="C33899" t="s">
        <v>1752</v>
      </c>
      <c r="D33899" s="1">
        <v>43638</v>
      </c>
      <c r="E33899" s="1">
        <v>43638</v>
      </c>
      <c r="F33899">
        <v>0</v>
      </c>
      <c r="G33899">
        <v>0</v>
      </c>
      <c r="H33899">
        <v>9</v>
      </c>
      <c r="I33899">
        <v>39.950000000000003</v>
      </c>
      <c r="J33899" t="s">
        <v>2129</v>
      </c>
      <c r="K33899" t="s">
        <v>2130</v>
      </c>
      <c r="L33899" t="s">
        <v>2131</v>
      </c>
      <c r="M33899" t="s">
        <v>2130</v>
      </c>
      <c r="N33899">
        <v>0</v>
      </c>
      <c r="O33899" s="1">
        <v>43639</v>
      </c>
      <c r="P33899">
        <v>0</v>
      </c>
      <c r="Q33899">
        <f>DATEDIF(Fact_Sales2019[[#This Row],[order_date]],Fact_Sales2019[[#This Row],[delivery_date_format1]],"D")</f>
        <v>1</v>
      </c>
    </row>
    <row r="33900" spans="1:17" x14ac:dyDescent="0.25">
      <c r="A33900">
        <v>75093</v>
      </c>
      <c r="B33900" t="s">
        <v>913</v>
      </c>
      <c r="C33900" t="s">
        <v>1796</v>
      </c>
      <c r="D33900" s="1">
        <v>43638</v>
      </c>
      <c r="E33900" s="1">
        <v>43638</v>
      </c>
      <c r="F33900">
        <v>0</v>
      </c>
      <c r="G33900">
        <v>0</v>
      </c>
      <c r="H33900">
        <v>12</v>
      </c>
      <c r="I33900">
        <v>5.95</v>
      </c>
      <c r="J33900" t="s">
        <v>2129</v>
      </c>
      <c r="K33900" t="s">
        <v>2130</v>
      </c>
      <c r="L33900" t="s">
        <v>2131</v>
      </c>
      <c r="M33900" t="s">
        <v>2130</v>
      </c>
      <c r="N33900">
        <v>0</v>
      </c>
      <c r="O33900" s="1">
        <v>43641</v>
      </c>
      <c r="P33900">
        <v>0</v>
      </c>
      <c r="Q33900">
        <f>DATEDIF(Fact_Sales2019[[#This Row],[order_date]],Fact_Sales2019[[#This Row],[delivery_date_format1]],"D")</f>
        <v>3</v>
      </c>
    </row>
    <row r="33901" spans="1:17" x14ac:dyDescent="0.25">
      <c r="A33901">
        <v>75094</v>
      </c>
      <c r="B33901" t="s">
        <v>1474</v>
      </c>
      <c r="C33901" t="s">
        <v>1737</v>
      </c>
      <c r="D33901" s="1">
        <v>43638</v>
      </c>
      <c r="E33901" s="1">
        <v>43638</v>
      </c>
      <c r="F33901">
        <v>0</v>
      </c>
      <c r="G33901">
        <v>0</v>
      </c>
      <c r="H33901">
        <v>15</v>
      </c>
      <c r="I33901">
        <v>7.9</v>
      </c>
      <c r="J33901" t="s">
        <v>2129</v>
      </c>
      <c r="K33901" t="s">
        <v>2130</v>
      </c>
      <c r="L33901" t="s">
        <v>2131</v>
      </c>
      <c r="M33901" t="s">
        <v>2130</v>
      </c>
      <c r="N33901">
        <v>0</v>
      </c>
      <c r="O33901" s="1">
        <v>43640</v>
      </c>
      <c r="P33901">
        <v>0</v>
      </c>
      <c r="Q33901">
        <f>DATEDIF(Fact_Sales2019[[#This Row],[order_date]],Fact_Sales2019[[#This Row],[delivery_date_format1]],"D")</f>
        <v>2</v>
      </c>
    </row>
    <row r="33902" spans="1:17" x14ac:dyDescent="0.25">
      <c r="A33902">
        <v>75095</v>
      </c>
      <c r="B33902" t="s">
        <v>1633</v>
      </c>
      <c r="C33902" t="s">
        <v>1773</v>
      </c>
      <c r="D33902" s="1">
        <v>43638</v>
      </c>
      <c r="E33902" s="1">
        <v>43638</v>
      </c>
      <c r="F33902">
        <v>0</v>
      </c>
      <c r="G33902">
        <v>0</v>
      </c>
      <c r="H33902">
        <v>1</v>
      </c>
      <c r="I33902">
        <v>12.9</v>
      </c>
      <c r="J33902" t="s">
        <v>2129</v>
      </c>
      <c r="K33902" t="s">
        <v>2130</v>
      </c>
      <c r="L33902" t="s">
        <v>2131</v>
      </c>
      <c r="M33902" t="s">
        <v>2130</v>
      </c>
      <c r="N33902">
        <v>0</v>
      </c>
      <c r="O33902" s="1">
        <v>43639</v>
      </c>
      <c r="P33902">
        <v>0</v>
      </c>
      <c r="Q33902">
        <f>DATEDIF(Fact_Sales2019[[#This Row],[order_date]],Fact_Sales2019[[#This Row],[delivery_date_format1]],"D")</f>
        <v>1</v>
      </c>
    </row>
    <row r="33903" spans="1:17" x14ac:dyDescent="0.25">
      <c r="A33903">
        <v>75096</v>
      </c>
      <c r="B33903" t="s">
        <v>799</v>
      </c>
      <c r="C33903" t="s">
        <v>1829</v>
      </c>
      <c r="D33903" s="1">
        <v>43638</v>
      </c>
      <c r="E33903" s="1">
        <v>43638</v>
      </c>
      <c r="F33903">
        <v>0</v>
      </c>
      <c r="G33903">
        <v>0</v>
      </c>
      <c r="H33903">
        <v>15</v>
      </c>
      <c r="I33903">
        <v>14.15</v>
      </c>
      <c r="J33903" t="s">
        <v>2129</v>
      </c>
      <c r="K33903" t="s">
        <v>2130</v>
      </c>
      <c r="L33903" t="s">
        <v>2131</v>
      </c>
      <c r="M33903" t="s">
        <v>2130</v>
      </c>
      <c r="N33903">
        <v>0</v>
      </c>
      <c r="O33903" s="1">
        <v>43640</v>
      </c>
      <c r="P33903">
        <v>0</v>
      </c>
      <c r="Q33903">
        <f>DATEDIF(Fact_Sales2019[[#This Row],[order_date]],Fact_Sales2019[[#This Row],[delivery_date_format1]],"D")</f>
        <v>2</v>
      </c>
    </row>
    <row r="33904" spans="1:17" x14ac:dyDescent="0.25">
      <c r="A33904">
        <v>75097</v>
      </c>
      <c r="B33904" t="s">
        <v>1541</v>
      </c>
      <c r="C33904" t="s">
        <v>1733</v>
      </c>
      <c r="D33904" s="1">
        <v>43638</v>
      </c>
      <c r="E33904" s="1">
        <v>43638</v>
      </c>
      <c r="F33904">
        <v>0</v>
      </c>
      <c r="G33904">
        <v>0</v>
      </c>
      <c r="H33904">
        <v>5</v>
      </c>
      <c r="I33904">
        <v>8.25</v>
      </c>
      <c r="J33904" t="s">
        <v>2129</v>
      </c>
      <c r="K33904" t="s">
        <v>2130</v>
      </c>
      <c r="L33904" t="s">
        <v>2131</v>
      </c>
      <c r="M33904" t="s">
        <v>2130</v>
      </c>
      <c r="N33904">
        <v>0</v>
      </c>
      <c r="O33904" s="1">
        <v>43642</v>
      </c>
      <c r="P33904">
        <v>0</v>
      </c>
      <c r="Q33904">
        <f>DATEDIF(Fact_Sales2019[[#This Row],[order_date]],Fact_Sales2019[[#This Row],[delivery_date_format1]],"D")</f>
        <v>4</v>
      </c>
    </row>
    <row r="33905" spans="1:17" x14ac:dyDescent="0.25">
      <c r="A33905">
        <v>75098</v>
      </c>
      <c r="B33905" t="s">
        <v>1422</v>
      </c>
      <c r="C33905" t="s">
        <v>1773</v>
      </c>
      <c r="D33905" s="1">
        <v>43639</v>
      </c>
      <c r="E33905" s="1">
        <v>43639</v>
      </c>
      <c r="F33905">
        <v>0</v>
      </c>
      <c r="G33905">
        <v>0</v>
      </c>
      <c r="H33905">
        <v>6</v>
      </c>
      <c r="I33905">
        <v>16.899999999999999</v>
      </c>
      <c r="J33905" t="s">
        <v>2133</v>
      </c>
      <c r="K33905" t="s">
        <v>2134</v>
      </c>
      <c r="L33905" t="s">
        <v>2131</v>
      </c>
      <c r="M33905" t="s">
        <v>2130</v>
      </c>
      <c r="N33905">
        <v>0</v>
      </c>
      <c r="O33905" s="1">
        <v>43642</v>
      </c>
      <c r="P33905">
        <v>0</v>
      </c>
      <c r="Q33905">
        <f>DATEDIF(Fact_Sales2019[[#This Row],[order_date]],Fact_Sales2019[[#This Row],[delivery_date_format1]],"D")</f>
        <v>3</v>
      </c>
    </row>
    <row r="33906" spans="1:17" x14ac:dyDescent="0.25">
      <c r="A33906">
        <v>75099</v>
      </c>
      <c r="B33906" t="s">
        <v>573</v>
      </c>
      <c r="C33906" t="s">
        <v>1842</v>
      </c>
      <c r="D33906" s="1">
        <v>43639</v>
      </c>
      <c r="E33906" s="1">
        <v>43639</v>
      </c>
      <c r="F33906">
        <v>0</v>
      </c>
      <c r="G33906">
        <v>0</v>
      </c>
      <c r="H33906">
        <v>6</v>
      </c>
      <c r="I33906">
        <v>14.45</v>
      </c>
      <c r="J33906" t="s">
        <v>2133</v>
      </c>
      <c r="K33906" t="s">
        <v>2137</v>
      </c>
      <c r="L33906" t="s">
        <v>2131</v>
      </c>
      <c r="M33906" t="s">
        <v>2130</v>
      </c>
      <c r="N33906">
        <v>0</v>
      </c>
      <c r="O33906" s="1">
        <v>43642</v>
      </c>
      <c r="P33906">
        <v>0</v>
      </c>
      <c r="Q33906">
        <f>DATEDIF(Fact_Sales2019[[#This Row],[order_date]],Fact_Sales2019[[#This Row],[delivery_date_format1]],"D")</f>
        <v>3</v>
      </c>
    </row>
    <row r="33907" spans="1:17" x14ac:dyDescent="0.25">
      <c r="A33907">
        <v>75100</v>
      </c>
      <c r="B33907" t="s">
        <v>675</v>
      </c>
      <c r="C33907" t="s">
        <v>1826</v>
      </c>
      <c r="D33907" s="1">
        <v>43639</v>
      </c>
      <c r="E33907" s="1">
        <v>43639</v>
      </c>
      <c r="F33907">
        <v>0</v>
      </c>
      <c r="G33907">
        <v>0</v>
      </c>
      <c r="H33907">
        <v>18</v>
      </c>
      <c r="I33907">
        <v>4.4000000000000004</v>
      </c>
      <c r="J33907" t="s">
        <v>2129</v>
      </c>
      <c r="K33907" t="s">
        <v>2130</v>
      </c>
      <c r="L33907" t="s">
        <v>2131</v>
      </c>
      <c r="M33907" t="s">
        <v>2130</v>
      </c>
      <c r="N33907">
        <v>0</v>
      </c>
      <c r="O33907" s="1">
        <v>43641</v>
      </c>
      <c r="P33907">
        <v>0</v>
      </c>
      <c r="Q33907">
        <f>DATEDIF(Fact_Sales2019[[#This Row],[order_date]],Fact_Sales2019[[#This Row],[delivery_date_format1]],"D")</f>
        <v>2</v>
      </c>
    </row>
    <row r="33908" spans="1:17" x14ac:dyDescent="0.25">
      <c r="A33908">
        <v>75101</v>
      </c>
      <c r="B33908" t="s">
        <v>1642</v>
      </c>
      <c r="C33908" t="s">
        <v>1831</v>
      </c>
      <c r="D33908" s="1">
        <v>43639</v>
      </c>
      <c r="E33908" s="1">
        <v>43639</v>
      </c>
      <c r="F33908">
        <v>0</v>
      </c>
      <c r="G33908">
        <v>0</v>
      </c>
      <c r="H33908">
        <v>1</v>
      </c>
      <c r="I33908">
        <v>7.9</v>
      </c>
      <c r="J33908" t="s">
        <v>2129</v>
      </c>
      <c r="K33908" t="s">
        <v>2130</v>
      </c>
      <c r="L33908" t="s">
        <v>2131</v>
      </c>
      <c r="M33908" t="s">
        <v>2130</v>
      </c>
      <c r="N33908">
        <v>0</v>
      </c>
      <c r="O33908" s="1">
        <v>43641</v>
      </c>
      <c r="P33908">
        <v>0</v>
      </c>
      <c r="Q33908">
        <f>DATEDIF(Fact_Sales2019[[#This Row],[order_date]],Fact_Sales2019[[#This Row],[delivery_date_format1]],"D")</f>
        <v>2</v>
      </c>
    </row>
    <row r="33909" spans="1:17" x14ac:dyDescent="0.25">
      <c r="A33909">
        <v>75102</v>
      </c>
      <c r="B33909" t="s">
        <v>1062</v>
      </c>
      <c r="C33909" t="s">
        <v>1768</v>
      </c>
      <c r="D33909" s="1">
        <v>43639</v>
      </c>
      <c r="E33909" s="1">
        <v>43639</v>
      </c>
      <c r="F33909">
        <v>3</v>
      </c>
      <c r="G33909">
        <v>13.19</v>
      </c>
      <c r="H33909">
        <v>28</v>
      </c>
      <c r="I33909">
        <v>4.75</v>
      </c>
      <c r="J33909" t="s">
        <v>2129</v>
      </c>
      <c r="K33909" t="s">
        <v>2130</v>
      </c>
      <c r="L33909" t="s">
        <v>2131</v>
      </c>
      <c r="M33909" t="s">
        <v>2130</v>
      </c>
      <c r="N33909">
        <v>0</v>
      </c>
      <c r="O33909" s="1">
        <v>43641</v>
      </c>
      <c r="P33909">
        <v>2.776842105263158</v>
      </c>
      <c r="Q33909">
        <f>DATEDIF(Fact_Sales2019[[#This Row],[order_date]],Fact_Sales2019[[#This Row],[delivery_date_format1]],"D")</f>
        <v>2</v>
      </c>
    </row>
    <row r="33910" spans="1:17" x14ac:dyDescent="0.25">
      <c r="A33910">
        <v>75103</v>
      </c>
      <c r="B33910" t="s">
        <v>422</v>
      </c>
      <c r="C33910" t="s">
        <v>1845</v>
      </c>
      <c r="D33910" s="1">
        <v>43639</v>
      </c>
      <c r="E33910" s="1">
        <v>43639</v>
      </c>
      <c r="F33910">
        <v>0</v>
      </c>
      <c r="G33910">
        <v>0</v>
      </c>
      <c r="H33910">
        <v>11</v>
      </c>
      <c r="I33910">
        <v>13.25</v>
      </c>
      <c r="J33910" t="s">
        <v>2129</v>
      </c>
      <c r="K33910" t="s">
        <v>2130</v>
      </c>
      <c r="L33910" t="s">
        <v>2131</v>
      </c>
      <c r="M33910" t="s">
        <v>2130</v>
      </c>
      <c r="N33910">
        <v>0</v>
      </c>
      <c r="O33910" s="1">
        <v>43643</v>
      </c>
      <c r="P33910">
        <v>0</v>
      </c>
      <c r="Q33910">
        <f>DATEDIF(Fact_Sales2019[[#This Row],[order_date]],Fact_Sales2019[[#This Row],[delivery_date_format1]],"D")</f>
        <v>4</v>
      </c>
    </row>
    <row r="33911" spans="1:17" x14ac:dyDescent="0.25">
      <c r="A33911">
        <v>75104</v>
      </c>
      <c r="B33911" t="s">
        <v>1306</v>
      </c>
      <c r="C33911" t="s">
        <v>1738</v>
      </c>
      <c r="D33911" s="1">
        <v>43639</v>
      </c>
      <c r="E33911" s="1">
        <v>43639</v>
      </c>
      <c r="F33911">
        <v>0</v>
      </c>
      <c r="G33911">
        <v>0</v>
      </c>
      <c r="H33911">
        <v>4</v>
      </c>
      <c r="I33911">
        <v>15.5</v>
      </c>
      <c r="J33911" t="s">
        <v>2129</v>
      </c>
      <c r="K33911" t="s">
        <v>2130</v>
      </c>
      <c r="L33911" t="s">
        <v>2131</v>
      </c>
      <c r="M33911" t="s">
        <v>2130</v>
      </c>
      <c r="N33911">
        <v>0</v>
      </c>
      <c r="O33911" s="1">
        <v>43642</v>
      </c>
      <c r="P33911">
        <v>0</v>
      </c>
      <c r="Q33911">
        <f>DATEDIF(Fact_Sales2019[[#This Row],[order_date]],Fact_Sales2019[[#This Row],[delivery_date_format1]],"D")</f>
        <v>3</v>
      </c>
    </row>
    <row r="33912" spans="1:17" x14ac:dyDescent="0.25">
      <c r="A33912">
        <v>75105</v>
      </c>
      <c r="B33912" t="s">
        <v>633</v>
      </c>
      <c r="C33912" t="s">
        <v>1823</v>
      </c>
      <c r="D33912" s="1">
        <v>43639</v>
      </c>
      <c r="E33912" s="1">
        <v>43639</v>
      </c>
      <c r="F33912">
        <v>0</v>
      </c>
      <c r="G33912">
        <v>0</v>
      </c>
      <c r="H33912">
        <v>7</v>
      </c>
      <c r="I33912">
        <v>16.95</v>
      </c>
      <c r="J33912" t="s">
        <v>2129</v>
      </c>
      <c r="K33912" t="s">
        <v>2130</v>
      </c>
      <c r="L33912" t="s">
        <v>2131</v>
      </c>
      <c r="M33912" t="s">
        <v>2130</v>
      </c>
      <c r="N33912">
        <v>0</v>
      </c>
      <c r="O33912" s="1">
        <v>43644</v>
      </c>
      <c r="P33912">
        <v>0</v>
      </c>
      <c r="Q33912">
        <f>DATEDIF(Fact_Sales2019[[#This Row],[order_date]],Fact_Sales2019[[#This Row],[delivery_date_format1]],"D")</f>
        <v>5</v>
      </c>
    </row>
    <row r="33913" spans="1:17" x14ac:dyDescent="0.25">
      <c r="A33913">
        <v>75106</v>
      </c>
      <c r="B33913" t="s">
        <v>509</v>
      </c>
      <c r="C33913" t="s">
        <v>1749</v>
      </c>
      <c r="D33913" s="1">
        <v>43639</v>
      </c>
      <c r="E33913" s="1">
        <v>43639</v>
      </c>
      <c r="F33913">
        <v>1</v>
      </c>
      <c r="G33913">
        <v>0.75</v>
      </c>
      <c r="H33913">
        <v>0</v>
      </c>
      <c r="I33913">
        <v>0.75</v>
      </c>
      <c r="J33913" t="s">
        <v>2129</v>
      </c>
      <c r="K33913" t="s">
        <v>2130</v>
      </c>
      <c r="L33913" t="s">
        <v>2131</v>
      </c>
      <c r="M33913" t="s">
        <v>2130</v>
      </c>
      <c r="N33913">
        <v>0</v>
      </c>
      <c r="O33913" s="1">
        <v>43640</v>
      </c>
      <c r="P33913">
        <v>1</v>
      </c>
      <c r="Q33913">
        <f>DATEDIF(Fact_Sales2019[[#This Row],[order_date]],Fact_Sales2019[[#This Row],[delivery_date_format1]],"D")</f>
        <v>1</v>
      </c>
    </row>
    <row r="33914" spans="1:17" x14ac:dyDescent="0.25">
      <c r="A33914">
        <v>75107</v>
      </c>
      <c r="B33914" t="s">
        <v>673</v>
      </c>
      <c r="C33914" t="s">
        <v>1712</v>
      </c>
      <c r="D33914" s="1">
        <v>43639</v>
      </c>
      <c r="E33914" s="1">
        <v>43639</v>
      </c>
      <c r="F33914">
        <v>0</v>
      </c>
      <c r="G33914">
        <v>0</v>
      </c>
      <c r="H33914">
        <v>3</v>
      </c>
      <c r="I33914">
        <v>15</v>
      </c>
      <c r="J33914" t="s">
        <v>2129</v>
      </c>
      <c r="K33914" t="s">
        <v>2130</v>
      </c>
      <c r="L33914" t="s">
        <v>2131</v>
      </c>
      <c r="M33914" t="s">
        <v>2130</v>
      </c>
      <c r="N33914">
        <v>0</v>
      </c>
      <c r="O33914" s="1">
        <v>43641</v>
      </c>
      <c r="P33914">
        <v>0</v>
      </c>
      <c r="Q33914">
        <f>DATEDIF(Fact_Sales2019[[#This Row],[order_date]],Fact_Sales2019[[#This Row],[delivery_date_format1]],"D")</f>
        <v>2</v>
      </c>
    </row>
    <row r="33915" spans="1:17" x14ac:dyDescent="0.25">
      <c r="A33915">
        <v>75108</v>
      </c>
      <c r="B33915" t="s">
        <v>1560</v>
      </c>
      <c r="C33915" t="s">
        <v>1710</v>
      </c>
      <c r="D33915" s="1">
        <v>43639</v>
      </c>
      <c r="E33915" s="1">
        <v>43639</v>
      </c>
      <c r="F33915">
        <v>0</v>
      </c>
      <c r="G33915">
        <v>0</v>
      </c>
      <c r="H33915">
        <v>4</v>
      </c>
      <c r="I33915">
        <v>139.9</v>
      </c>
      <c r="J33915" t="s">
        <v>2142</v>
      </c>
      <c r="K33915" t="s">
        <v>2132</v>
      </c>
      <c r="L33915" t="s">
        <v>2131</v>
      </c>
      <c r="M33915" t="s">
        <v>2130</v>
      </c>
      <c r="N33915">
        <v>0</v>
      </c>
      <c r="O33915" s="1">
        <v>43641</v>
      </c>
      <c r="P33915">
        <v>0</v>
      </c>
      <c r="Q33915">
        <f>DATEDIF(Fact_Sales2019[[#This Row],[order_date]],Fact_Sales2019[[#This Row],[delivery_date_format1]],"D")</f>
        <v>2</v>
      </c>
    </row>
    <row r="33916" spans="1:17" x14ac:dyDescent="0.25">
      <c r="A33916">
        <v>75109</v>
      </c>
      <c r="B33916" t="s">
        <v>300</v>
      </c>
      <c r="C33916" t="s">
        <v>1775</v>
      </c>
      <c r="D33916" s="1">
        <v>43639</v>
      </c>
      <c r="E33916" s="1">
        <v>43639</v>
      </c>
      <c r="F33916">
        <v>0</v>
      </c>
      <c r="G33916">
        <v>0</v>
      </c>
      <c r="H33916">
        <v>6</v>
      </c>
      <c r="I33916">
        <v>8</v>
      </c>
      <c r="J33916" t="s">
        <v>2133</v>
      </c>
      <c r="K33916" t="s">
        <v>2134</v>
      </c>
      <c r="L33916" t="s">
        <v>2131</v>
      </c>
      <c r="M33916" t="s">
        <v>2130</v>
      </c>
      <c r="N33916">
        <v>0</v>
      </c>
      <c r="O33916" s="1">
        <v>43641</v>
      </c>
      <c r="P33916">
        <v>0</v>
      </c>
      <c r="Q33916">
        <f>DATEDIF(Fact_Sales2019[[#This Row],[order_date]],Fact_Sales2019[[#This Row],[delivery_date_format1]],"D")</f>
        <v>2</v>
      </c>
    </row>
    <row r="33917" spans="1:17" x14ac:dyDescent="0.25">
      <c r="A33917">
        <v>75110</v>
      </c>
      <c r="B33917" t="s">
        <v>861</v>
      </c>
      <c r="C33917" t="s">
        <v>1808</v>
      </c>
      <c r="D33917" s="1">
        <v>43639</v>
      </c>
      <c r="E33917" s="1">
        <v>43639</v>
      </c>
      <c r="F33917">
        <v>0</v>
      </c>
      <c r="G33917">
        <v>0</v>
      </c>
      <c r="H33917">
        <v>4</v>
      </c>
      <c r="I33917">
        <v>99.9</v>
      </c>
      <c r="J33917" t="s">
        <v>2133</v>
      </c>
      <c r="K33917" t="s">
        <v>2134</v>
      </c>
      <c r="L33917" t="s">
        <v>2131</v>
      </c>
      <c r="M33917" t="s">
        <v>2130</v>
      </c>
      <c r="N33917">
        <v>0</v>
      </c>
      <c r="O33917" s="1">
        <v>43643</v>
      </c>
      <c r="P33917">
        <v>0</v>
      </c>
      <c r="Q33917">
        <f>DATEDIF(Fact_Sales2019[[#This Row],[order_date]],Fact_Sales2019[[#This Row],[delivery_date_format1]],"D")</f>
        <v>4</v>
      </c>
    </row>
    <row r="33918" spans="1:17" x14ac:dyDescent="0.25">
      <c r="A33918">
        <v>75111</v>
      </c>
      <c r="B33918" t="s">
        <v>344</v>
      </c>
      <c r="C33918" t="s">
        <v>1829</v>
      </c>
      <c r="D33918" s="1">
        <v>43639</v>
      </c>
      <c r="E33918" s="1">
        <v>43639</v>
      </c>
      <c r="F33918">
        <v>0</v>
      </c>
      <c r="G33918">
        <v>0</v>
      </c>
      <c r="H33918">
        <v>13</v>
      </c>
      <c r="I33918">
        <v>1.1499999999999999</v>
      </c>
      <c r="J33918" t="s">
        <v>2129</v>
      </c>
      <c r="K33918" t="s">
        <v>2130</v>
      </c>
      <c r="L33918" t="s">
        <v>2131</v>
      </c>
      <c r="M33918" t="s">
        <v>2130</v>
      </c>
      <c r="N33918">
        <v>0</v>
      </c>
      <c r="O33918" s="1">
        <v>43643</v>
      </c>
      <c r="P33918">
        <v>0</v>
      </c>
      <c r="Q33918">
        <f>DATEDIF(Fact_Sales2019[[#This Row],[order_date]],Fact_Sales2019[[#This Row],[delivery_date_format1]],"D")</f>
        <v>4</v>
      </c>
    </row>
    <row r="33919" spans="1:17" x14ac:dyDescent="0.25">
      <c r="A33919">
        <v>75112</v>
      </c>
      <c r="B33919" t="s">
        <v>174</v>
      </c>
      <c r="C33919" t="s">
        <v>1711</v>
      </c>
      <c r="D33919" s="1">
        <v>43639</v>
      </c>
      <c r="E33919" s="1">
        <v>43639</v>
      </c>
      <c r="F33919">
        <v>0</v>
      </c>
      <c r="G33919">
        <v>0</v>
      </c>
      <c r="H33919">
        <v>63</v>
      </c>
      <c r="I33919">
        <v>1</v>
      </c>
      <c r="J33919" t="s">
        <v>2129</v>
      </c>
      <c r="K33919" t="s">
        <v>2130</v>
      </c>
      <c r="L33919" t="s">
        <v>2131</v>
      </c>
      <c r="M33919" t="s">
        <v>2130</v>
      </c>
      <c r="N33919">
        <v>0</v>
      </c>
      <c r="O33919" s="1">
        <v>43642</v>
      </c>
      <c r="P33919">
        <v>0</v>
      </c>
      <c r="Q33919">
        <f>DATEDIF(Fact_Sales2019[[#This Row],[order_date]],Fact_Sales2019[[#This Row],[delivery_date_format1]],"D")</f>
        <v>3</v>
      </c>
    </row>
    <row r="33920" spans="1:17" x14ac:dyDescent="0.25">
      <c r="A33920">
        <v>75113</v>
      </c>
      <c r="B33920" t="s">
        <v>544</v>
      </c>
      <c r="C33920" t="s">
        <v>1827</v>
      </c>
      <c r="D33920" s="1">
        <v>43639</v>
      </c>
      <c r="E33920" s="1">
        <v>43639</v>
      </c>
      <c r="F33920">
        <v>0</v>
      </c>
      <c r="G33920">
        <v>0</v>
      </c>
      <c r="H33920">
        <v>43</v>
      </c>
      <c r="I33920">
        <v>1</v>
      </c>
      <c r="J33920" t="s">
        <v>2129</v>
      </c>
      <c r="K33920" t="s">
        <v>2130</v>
      </c>
      <c r="L33920" t="s">
        <v>2131</v>
      </c>
      <c r="M33920" t="s">
        <v>2130</v>
      </c>
      <c r="N33920">
        <v>0</v>
      </c>
      <c r="O33920" s="1">
        <v>43641</v>
      </c>
      <c r="P33920">
        <v>0</v>
      </c>
      <c r="Q33920">
        <f>DATEDIF(Fact_Sales2019[[#This Row],[order_date]],Fact_Sales2019[[#This Row],[delivery_date_format1]],"D")</f>
        <v>2</v>
      </c>
    </row>
    <row r="33921" spans="1:17" x14ac:dyDescent="0.25">
      <c r="A33921">
        <v>75114</v>
      </c>
      <c r="B33921" t="s">
        <v>519</v>
      </c>
      <c r="C33921" t="s">
        <v>1802</v>
      </c>
      <c r="D33921" s="1">
        <v>43639</v>
      </c>
      <c r="E33921" s="1">
        <v>43639</v>
      </c>
      <c r="F33921">
        <v>0</v>
      </c>
      <c r="G33921">
        <v>0</v>
      </c>
      <c r="H33921">
        <v>7</v>
      </c>
      <c r="I33921">
        <v>59.95</v>
      </c>
      <c r="J33921" t="s">
        <v>2129</v>
      </c>
      <c r="K33921" t="s">
        <v>2130</v>
      </c>
      <c r="L33921" t="s">
        <v>2131</v>
      </c>
      <c r="M33921" t="s">
        <v>2130</v>
      </c>
      <c r="N33921">
        <v>0</v>
      </c>
      <c r="O33921" s="1">
        <v>43641</v>
      </c>
      <c r="P33921">
        <v>0</v>
      </c>
      <c r="Q33921">
        <f>DATEDIF(Fact_Sales2019[[#This Row],[order_date]],Fact_Sales2019[[#This Row],[delivery_date_format1]],"D")</f>
        <v>2</v>
      </c>
    </row>
    <row r="33922" spans="1:17" x14ac:dyDescent="0.25">
      <c r="A33922">
        <v>75115</v>
      </c>
      <c r="B33922" t="s">
        <v>698</v>
      </c>
      <c r="C33922" t="s">
        <v>1729</v>
      </c>
      <c r="D33922" s="1">
        <v>43639</v>
      </c>
      <c r="E33922" s="1">
        <v>43639</v>
      </c>
      <c r="F33922">
        <v>0</v>
      </c>
      <c r="G33922">
        <v>0</v>
      </c>
      <c r="H33922">
        <v>9</v>
      </c>
      <c r="I33922">
        <v>10</v>
      </c>
      <c r="J33922" t="s">
        <v>2129</v>
      </c>
      <c r="K33922" t="s">
        <v>2130</v>
      </c>
      <c r="L33922" t="s">
        <v>2131</v>
      </c>
      <c r="M33922" t="s">
        <v>2130</v>
      </c>
      <c r="N33922">
        <v>0</v>
      </c>
      <c r="O33922" s="1">
        <v>43643</v>
      </c>
      <c r="P33922">
        <v>0</v>
      </c>
      <c r="Q33922">
        <f>DATEDIF(Fact_Sales2019[[#This Row],[order_date]],Fact_Sales2019[[#This Row],[delivery_date_format1]],"D")</f>
        <v>4</v>
      </c>
    </row>
    <row r="33923" spans="1:17" x14ac:dyDescent="0.25">
      <c r="A33923">
        <v>75116</v>
      </c>
      <c r="B33923" t="s">
        <v>1432</v>
      </c>
      <c r="C33923" t="s">
        <v>1781</v>
      </c>
      <c r="D33923" s="1">
        <v>43639</v>
      </c>
      <c r="E33923" s="1">
        <v>43639</v>
      </c>
      <c r="F33923">
        <v>0</v>
      </c>
      <c r="G33923">
        <v>0</v>
      </c>
      <c r="H33923">
        <v>8</v>
      </c>
      <c r="I33923">
        <v>10.95</v>
      </c>
      <c r="J33923" t="s">
        <v>2129</v>
      </c>
      <c r="K33923" t="s">
        <v>2130</v>
      </c>
      <c r="L33923" t="s">
        <v>2131</v>
      </c>
      <c r="M33923" t="s">
        <v>2130</v>
      </c>
      <c r="N33923">
        <v>0</v>
      </c>
      <c r="O33923" s="1">
        <v>43640</v>
      </c>
      <c r="P33923">
        <v>0</v>
      </c>
      <c r="Q33923">
        <f>DATEDIF(Fact_Sales2019[[#This Row],[order_date]],Fact_Sales2019[[#This Row],[delivery_date_format1]],"D")</f>
        <v>1</v>
      </c>
    </row>
    <row r="33924" spans="1:17" x14ac:dyDescent="0.25">
      <c r="A33924">
        <v>75117</v>
      </c>
      <c r="B33924" t="s">
        <v>1250</v>
      </c>
      <c r="C33924" t="s">
        <v>1779</v>
      </c>
      <c r="D33924" s="1">
        <v>43639</v>
      </c>
      <c r="E33924" s="1">
        <v>43639</v>
      </c>
      <c r="F33924">
        <v>0</v>
      </c>
      <c r="G33924">
        <v>0</v>
      </c>
      <c r="H33924">
        <v>1</v>
      </c>
      <c r="I33924">
        <v>24.9</v>
      </c>
      <c r="J33924" t="s">
        <v>2129</v>
      </c>
      <c r="K33924" t="s">
        <v>2130</v>
      </c>
      <c r="L33924" t="s">
        <v>2131</v>
      </c>
      <c r="M33924" t="s">
        <v>2130</v>
      </c>
      <c r="N33924">
        <v>0</v>
      </c>
      <c r="O33924" s="1">
        <v>43642</v>
      </c>
      <c r="P33924">
        <v>0</v>
      </c>
      <c r="Q33924">
        <f>DATEDIF(Fact_Sales2019[[#This Row],[order_date]],Fact_Sales2019[[#This Row],[delivery_date_format1]],"D")</f>
        <v>3</v>
      </c>
    </row>
    <row r="33925" spans="1:17" x14ac:dyDescent="0.25">
      <c r="A33925">
        <v>75118</v>
      </c>
      <c r="B33925" t="s">
        <v>76</v>
      </c>
      <c r="C33925" t="s">
        <v>1763</v>
      </c>
      <c r="D33925" s="1">
        <v>43639</v>
      </c>
      <c r="E33925" s="1">
        <v>43639</v>
      </c>
      <c r="F33925">
        <v>0</v>
      </c>
      <c r="G33925">
        <v>0</v>
      </c>
      <c r="H33925">
        <v>8</v>
      </c>
      <c r="I33925">
        <v>3.25</v>
      </c>
      <c r="J33925" t="s">
        <v>2129</v>
      </c>
      <c r="K33925" t="s">
        <v>2130</v>
      </c>
      <c r="L33925" t="s">
        <v>2131</v>
      </c>
      <c r="M33925" t="s">
        <v>2130</v>
      </c>
      <c r="N33925">
        <v>0</v>
      </c>
      <c r="O33925" s="1">
        <v>43642</v>
      </c>
      <c r="P33925">
        <v>0</v>
      </c>
      <c r="Q33925">
        <f>DATEDIF(Fact_Sales2019[[#This Row],[order_date]],Fact_Sales2019[[#This Row],[delivery_date_format1]],"D")</f>
        <v>3</v>
      </c>
    </row>
    <row r="33926" spans="1:17" x14ac:dyDescent="0.25">
      <c r="A33926">
        <v>75119</v>
      </c>
      <c r="B33926" t="s">
        <v>1541</v>
      </c>
      <c r="C33926" t="s">
        <v>1740</v>
      </c>
      <c r="D33926" s="1">
        <v>43639</v>
      </c>
      <c r="E33926" s="1">
        <v>43639</v>
      </c>
      <c r="F33926">
        <v>0</v>
      </c>
      <c r="G33926">
        <v>0</v>
      </c>
      <c r="H33926">
        <v>6</v>
      </c>
      <c r="I33926">
        <v>8.25</v>
      </c>
      <c r="J33926" t="s">
        <v>2129</v>
      </c>
      <c r="K33926" t="s">
        <v>2130</v>
      </c>
      <c r="L33926" t="s">
        <v>2131</v>
      </c>
      <c r="M33926" t="s">
        <v>2130</v>
      </c>
      <c r="N33926">
        <v>0</v>
      </c>
      <c r="O33926" s="1">
        <v>43641</v>
      </c>
      <c r="P33926">
        <v>0</v>
      </c>
      <c r="Q33926">
        <f>DATEDIF(Fact_Sales2019[[#This Row],[order_date]],Fact_Sales2019[[#This Row],[delivery_date_format1]],"D")</f>
        <v>2</v>
      </c>
    </row>
    <row r="33927" spans="1:17" x14ac:dyDescent="0.25">
      <c r="A33927">
        <v>75120</v>
      </c>
      <c r="B33927" t="s">
        <v>1557</v>
      </c>
      <c r="C33927" t="s">
        <v>1740</v>
      </c>
      <c r="D33927" s="1">
        <v>43639</v>
      </c>
      <c r="E33927" s="1">
        <v>43639</v>
      </c>
      <c r="F33927">
        <v>0</v>
      </c>
      <c r="G33927">
        <v>0</v>
      </c>
      <c r="H33927">
        <v>7</v>
      </c>
      <c r="I33927">
        <v>40</v>
      </c>
      <c r="J33927" t="s">
        <v>2129</v>
      </c>
      <c r="K33927" t="s">
        <v>2130</v>
      </c>
      <c r="L33927" t="s">
        <v>2131</v>
      </c>
      <c r="M33927" t="s">
        <v>2130</v>
      </c>
      <c r="N33927">
        <v>0</v>
      </c>
      <c r="O33927" s="1">
        <v>43642</v>
      </c>
      <c r="P33927">
        <v>0</v>
      </c>
      <c r="Q33927">
        <f>DATEDIF(Fact_Sales2019[[#This Row],[order_date]],Fact_Sales2019[[#This Row],[delivery_date_format1]],"D")</f>
        <v>3</v>
      </c>
    </row>
    <row r="33928" spans="1:17" x14ac:dyDescent="0.25">
      <c r="A33928">
        <v>75121</v>
      </c>
      <c r="B33928" t="s">
        <v>1436</v>
      </c>
      <c r="C33928" t="s">
        <v>1753</v>
      </c>
      <c r="D33928" s="1">
        <v>43639</v>
      </c>
      <c r="E33928" s="1">
        <v>43639</v>
      </c>
      <c r="F33928">
        <v>0</v>
      </c>
      <c r="G33928">
        <v>0</v>
      </c>
      <c r="H33928">
        <v>10</v>
      </c>
      <c r="I33928">
        <v>34.9</v>
      </c>
      <c r="J33928" t="s">
        <v>2129</v>
      </c>
      <c r="K33928" t="s">
        <v>2130</v>
      </c>
      <c r="L33928" t="s">
        <v>2131</v>
      </c>
      <c r="M33928" t="s">
        <v>2130</v>
      </c>
      <c r="N33928">
        <v>0</v>
      </c>
      <c r="O33928" s="1">
        <v>43642</v>
      </c>
      <c r="P33928">
        <v>0</v>
      </c>
      <c r="Q33928">
        <f>DATEDIF(Fact_Sales2019[[#This Row],[order_date]],Fact_Sales2019[[#This Row],[delivery_date_format1]],"D")</f>
        <v>3</v>
      </c>
    </row>
    <row r="33929" spans="1:17" x14ac:dyDescent="0.25">
      <c r="A33929">
        <v>75122</v>
      </c>
      <c r="B33929" t="s">
        <v>1669</v>
      </c>
      <c r="C33929" t="s">
        <v>1727</v>
      </c>
      <c r="D33929" s="1">
        <v>43639</v>
      </c>
      <c r="E33929" s="1">
        <v>43639</v>
      </c>
      <c r="F33929">
        <v>0</v>
      </c>
      <c r="G33929">
        <v>0</v>
      </c>
      <c r="H33929">
        <v>44</v>
      </c>
      <c r="I33929">
        <v>0.75</v>
      </c>
      <c r="J33929" t="s">
        <v>2129</v>
      </c>
      <c r="K33929" t="s">
        <v>2130</v>
      </c>
      <c r="L33929" t="s">
        <v>2131</v>
      </c>
      <c r="M33929" t="s">
        <v>2130</v>
      </c>
      <c r="N33929">
        <v>0</v>
      </c>
      <c r="O33929" s="1">
        <v>43640</v>
      </c>
      <c r="P33929">
        <v>0</v>
      </c>
      <c r="Q33929">
        <f>DATEDIF(Fact_Sales2019[[#This Row],[order_date]],Fact_Sales2019[[#This Row],[delivery_date_format1]],"D")</f>
        <v>1</v>
      </c>
    </row>
    <row r="33930" spans="1:17" x14ac:dyDescent="0.25">
      <c r="A33930">
        <v>75123</v>
      </c>
      <c r="B33930" t="s">
        <v>1075</v>
      </c>
      <c r="C33930" t="s">
        <v>1828</v>
      </c>
      <c r="D33930" s="1">
        <v>43639</v>
      </c>
      <c r="E33930" s="1">
        <v>43639</v>
      </c>
      <c r="F33930">
        <v>0</v>
      </c>
      <c r="G33930">
        <v>0</v>
      </c>
      <c r="H33930">
        <v>6</v>
      </c>
      <c r="I33930">
        <v>5.75</v>
      </c>
      <c r="J33930" t="s">
        <v>2129</v>
      </c>
      <c r="K33930" t="s">
        <v>2130</v>
      </c>
      <c r="L33930" t="s">
        <v>2131</v>
      </c>
      <c r="M33930" t="s">
        <v>2130</v>
      </c>
      <c r="N33930">
        <v>0</v>
      </c>
      <c r="O33930" s="1">
        <v>43640</v>
      </c>
      <c r="P33930">
        <v>0</v>
      </c>
      <c r="Q33930">
        <f>DATEDIF(Fact_Sales2019[[#This Row],[order_date]],Fact_Sales2019[[#This Row],[delivery_date_format1]],"D")</f>
        <v>1</v>
      </c>
    </row>
    <row r="33931" spans="1:17" x14ac:dyDescent="0.25">
      <c r="A33931">
        <v>75124</v>
      </c>
      <c r="B33931" t="s">
        <v>872</v>
      </c>
      <c r="C33931" t="s">
        <v>1752</v>
      </c>
      <c r="D33931" s="1">
        <v>43639</v>
      </c>
      <c r="E33931" s="1">
        <v>43639</v>
      </c>
      <c r="F33931">
        <v>1</v>
      </c>
      <c r="G33931">
        <v>13.56</v>
      </c>
      <c r="H33931">
        <v>5</v>
      </c>
      <c r="I33931">
        <v>16</v>
      </c>
      <c r="J33931" t="s">
        <v>2129</v>
      </c>
      <c r="K33931" t="s">
        <v>2130</v>
      </c>
      <c r="L33931" t="s">
        <v>2131</v>
      </c>
      <c r="M33931" t="s">
        <v>2130</v>
      </c>
      <c r="N33931">
        <v>0</v>
      </c>
      <c r="O33931" s="1">
        <v>43641</v>
      </c>
      <c r="P33931">
        <v>0.84750000000000003</v>
      </c>
      <c r="Q33931">
        <f>DATEDIF(Fact_Sales2019[[#This Row],[order_date]],Fact_Sales2019[[#This Row],[delivery_date_format1]],"D")</f>
        <v>2</v>
      </c>
    </row>
    <row r="33932" spans="1:17" x14ac:dyDescent="0.25">
      <c r="A33932">
        <v>75125</v>
      </c>
      <c r="B33932" t="s">
        <v>1062</v>
      </c>
      <c r="C33932" t="s">
        <v>1728</v>
      </c>
      <c r="D33932" s="1">
        <v>43639</v>
      </c>
      <c r="E33932" s="1">
        <v>43639</v>
      </c>
      <c r="F33932">
        <v>0</v>
      </c>
      <c r="G33932">
        <v>0</v>
      </c>
      <c r="H33932">
        <v>5</v>
      </c>
      <c r="I33932">
        <v>4.75</v>
      </c>
      <c r="J33932" t="s">
        <v>2129</v>
      </c>
      <c r="K33932" t="s">
        <v>2130</v>
      </c>
      <c r="L33932" t="s">
        <v>2131</v>
      </c>
      <c r="M33932" t="s">
        <v>2130</v>
      </c>
      <c r="N33932">
        <v>0</v>
      </c>
      <c r="O33932" s="1">
        <v>43640</v>
      </c>
      <c r="P33932">
        <v>0</v>
      </c>
      <c r="Q33932">
        <f>DATEDIF(Fact_Sales2019[[#This Row],[order_date]],Fact_Sales2019[[#This Row],[delivery_date_format1]],"D")</f>
        <v>1</v>
      </c>
    </row>
    <row r="33933" spans="1:17" x14ac:dyDescent="0.25">
      <c r="A33933">
        <v>75126</v>
      </c>
      <c r="B33933" t="s">
        <v>633</v>
      </c>
      <c r="C33933" t="s">
        <v>1759</v>
      </c>
      <c r="D33933" s="1">
        <v>43639</v>
      </c>
      <c r="E33933" s="1">
        <v>43639</v>
      </c>
      <c r="F33933">
        <v>0</v>
      </c>
      <c r="G33933">
        <v>0</v>
      </c>
      <c r="H33933">
        <v>3</v>
      </c>
      <c r="I33933">
        <v>16.95</v>
      </c>
      <c r="J33933" t="s">
        <v>2129</v>
      </c>
      <c r="K33933" t="s">
        <v>2130</v>
      </c>
      <c r="L33933" t="s">
        <v>2131</v>
      </c>
      <c r="M33933" t="s">
        <v>2130</v>
      </c>
      <c r="N33933">
        <v>0</v>
      </c>
      <c r="O33933" s="1">
        <v>43640</v>
      </c>
      <c r="P33933">
        <v>0</v>
      </c>
      <c r="Q33933">
        <f>DATEDIF(Fact_Sales2019[[#This Row],[order_date]],Fact_Sales2019[[#This Row],[delivery_date_format1]],"D")</f>
        <v>1</v>
      </c>
    </row>
    <row r="33934" spans="1:17" x14ac:dyDescent="0.25">
      <c r="A33934">
        <v>75127</v>
      </c>
      <c r="B33934" t="s">
        <v>1639</v>
      </c>
      <c r="C33934" t="s">
        <v>1789</v>
      </c>
      <c r="D33934" s="1">
        <v>43639</v>
      </c>
      <c r="E33934" s="1">
        <v>43639</v>
      </c>
      <c r="F33934">
        <v>0</v>
      </c>
      <c r="G33934">
        <v>0</v>
      </c>
      <c r="H33934">
        <v>6</v>
      </c>
      <c r="I33934">
        <v>7.5</v>
      </c>
      <c r="J33934" t="s">
        <v>2129</v>
      </c>
      <c r="K33934" t="s">
        <v>2130</v>
      </c>
      <c r="L33934" t="s">
        <v>2131</v>
      </c>
      <c r="M33934" t="s">
        <v>2130</v>
      </c>
      <c r="N33934">
        <v>0</v>
      </c>
      <c r="O33934" s="1">
        <v>43641</v>
      </c>
      <c r="P33934">
        <v>0</v>
      </c>
      <c r="Q33934">
        <f>DATEDIF(Fact_Sales2019[[#This Row],[order_date]],Fact_Sales2019[[#This Row],[delivery_date_format1]],"D")</f>
        <v>2</v>
      </c>
    </row>
    <row r="33935" spans="1:17" x14ac:dyDescent="0.25">
      <c r="A33935">
        <v>75128</v>
      </c>
      <c r="B33935" t="s">
        <v>842</v>
      </c>
      <c r="C33935" t="s">
        <v>1788</v>
      </c>
      <c r="D33935" s="1">
        <v>43639</v>
      </c>
      <c r="E33935" s="1">
        <v>43639</v>
      </c>
      <c r="F33935">
        <v>0</v>
      </c>
      <c r="G33935">
        <v>0</v>
      </c>
      <c r="H33935">
        <v>3</v>
      </c>
      <c r="I33935">
        <v>39.950000000000003</v>
      </c>
      <c r="J33935" t="s">
        <v>2129</v>
      </c>
      <c r="K33935" t="s">
        <v>2130</v>
      </c>
      <c r="L33935" t="s">
        <v>2131</v>
      </c>
      <c r="M33935" t="s">
        <v>2130</v>
      </c>
      <c r="N33935">
        <v>0</v>
      </c>
      <c r="O33935" s="1">
        <v>43641</v>
      </c>
      <c r="P33935">
        <v>0</v>
      </c>
      <c r="Q33935">
        <f>DATEDIF(Fact_Sales2019[[#This Row],[order_date]],Fact_Sales2019[[#This Row],[delivery_date_format1]],"D")</f>
        <v>2</v>
      </c>
    </row>
    <row r="33936" spans="1:17" x14ac:dyDescent="0.25">
      <c r="A33936">
        <v>75129</v>
      </c>
      <c r="B33936" t="s">
        <v>1436</v>
      </c>
      <c r="C33936" t="s">
        <v>1769</v>
      </c>
      <c r="D33936" s="1">
        <v>43639</v>
      </c>
      <c r="E33936" s="1">
        <v>43639</v>
      </c>
      <c r="F33936">
        <v>0</v>
      </c>
      <c r="G33936">
        <v>0</v>
      </c>
      <c r="H33936">
        <v>3</v>
      </c>
      <c r="I33936">
        <v>34.9</v>
      </c>
      <c r="J33936" t="s">
        <v>2129</v>
      </c>
      <c r="K33936" t="s">
        <v>2130</v>
      </c>
      <c r="L33936" t="s">
        <v>2131</v>
      </c>
      <c r="M33936" t="s">
        <v>2130</v>
      </c>
      <c r="N33936">
        <v>0</v>
      </c>
      <c r="O33936" s="1">
        <v>43642</v>
      </c>
      <c r="P33936">
        <v>0</v>
      </c>
      <c r="Q33936">
        <f>DATEDIF(Fact_Sales2019[[#This Row],[order_date]],Fact_Sales2019[[#This Row],[delivery_date_format1]],"D")</f>
        <v>3</v>
      </c>
    </row>
    <row r="33937" spans="1:17" x14ac:dyDescent="0.25">
      <c r="A33937">
        <v>75130</v>
      </c>
      <c r="B33937" t="s">
        <v>1294</v>
      </c>
      <c r="C33937" t="s">
        <v>1843</v>
      </c>
      <c r="D33937" s="1">
        <v>43639</v>
      </c>
      <c r="E33937" s="1">
        <v>43639</v>
      </c>
      <c r="F33937">
        <v>0</v>
      </c>
      <c r="G33937">
        <v>0</v>
      </c>
      <c r="H33937">
        <v>14</v>
      </c>
      <c r="I33937">
        <v>4</v>
      </c>
      <c r="J33937" t="s">
        <v>2129</v>
      </c>
      <c r="K33937" t="s">
        <v>2130</v>
      </c>
      <c r="L33937" t="s">
        <v>2131</v>
      </c>
      <c r="M33937" t="s">
        <v>2130</v>
      </c>
      <c r="N33937">
        <v>0</v>
      </c>
      <c r="O33937" s="1">
        <v>43642</v>
      </c>
      <c r="P33937">
        <v>0</v>
      </c>
      <c r="Q33937">
        <f>DATEDIF(Fact_Sales2019[[#This Row],[order_date]],Fact_Sales2019[[#This Row],[delivery_date_format1]],"D")</f>
        <v>3</v>
      </c>
    </row>
    <row r="33938" spans="1:17" x14ac:dyDescent="0.25">
      <c r="A33938">
        <v>75131</v>
      </c>
      <c r="B33938" t="s">
        <v>1184</v>
      </c>
      <c r="C33938" t="s">
        <v>1823</v>
      </c>
      <c r="D33938" s="1">
        <v>43639</v>
      </c>
      <c r="E33938" s="1">
        <v>43639</v>
      </c>
      <c r="F33938">
        <v>0</v>
      </c>
      <c r="G33938">
        <v>0</v>
      </c>
      <c r="H33938">
        <v>7</v>
      </c>
      <c r="I33938">
        <v>39.9</v>
      </c>
      <c r="J33938" t="s">
        <v>2129</v>
      </c>
      <c r="K33938" t="s">
        <v>2130</v>
      </c>
      <c r="L33938" t="s">
        <v>2131</v>
      </c>
      <c r="M33938" t="s">
        <v>2130</v>
      </c>
      <c r="N33938">
        <v>0</v>
      </c>
      <c r="O33938" s="1">
        <v>43640</v>
      </c>
      <c r="P33938">
        <v>0</v>
      </c>
      <c r="Q33938">
        <f>DATEDIF(Fact_Sales2019[[#This Row],[order_date]],Fact_Sales2019[[#This Row],[delivery_date_format1]],"D")</f>
        <v>1</v>
      </c>
    </row>
    <row r="33939" spans="1:17" x14ac:dyDescent="0.25">
      <c r="A33939">
        <v>75132</v>
      </c>
      <c r="B33939" t="s">
        <v>128</v>
      </c>
      <c r="C33939" t="s">
        <v>1810</v>
      </c>
      <c r="D33939" s="1">
        <v>43639</v>
      </c>
      <c r="E33939" s="1">
        <v>43639</v>
      </c>
      <c r="F33939">
        <v>0</v>
      </c>
      <c r="G33939">
        <v>0</v>
      </c>
      <c r="H33939">
        <v>8</v>
      </c>
      <c r="I33939">
        <v>5.45</v>
      </c>
      <c r="J33939" t="s">
        <v>2129</v>
      </c>
      <c r="K33939" t="s">
        <v>2130</v>
      </c>
      <c r="L33939" t="s">
        <v>2131</v>
      </c>
      <c r="M33939" t="s">
        <v>2130</v>
      </c>
      <c r="N33939">
        <v>0</v>
      </c>
      <c r="O33939" s="1">
        <v>43643</v>
      </c>
      <c r="P33939">
        <v>0</v>
      </c>
      <c r="Q33939">
        <f>DATEDIF(Fact_Sales2019[[#This Row],[order_date]],Fact_Sales2019[[#This Row],[delivery_date_format1]],"D")</f>
        <v>4</v>
      </c>
    </row>
    <row r="33940" spans="1:17" x14ac:dyDescent="0.25">
      <c r="A33940">
        <v>75133</v>
      </c>
      <c r="B33940" t="s">
        <v>509</v>
      </c>
      <c r="C33940" t="s">
        <v>1751</v>
      </c>
      <c r="D33940" s="1">
        <v>43639</v>
      </c>
      <c r="E33940" s="1">
        <v>43639</v>
      </c>
      <c r="F33940">
        <v>0</v>
      </c>
      <c r="G33940">
        <v>0</v>
      </c>
      <c r="H33940">
        <v>1</v>
      </c>
      <c r="I33940">
        <v>0.75</v>
      </c>
      <c r="J33940" t="s">
        <v>2129</v>
      </c>
      <c r="K33940" t="s">
        <v>2130</v>
      </c>
      <c r="L33940" t="s">
        <v>2131</v>
      </c>
      <c r="M33940" t="s">
        <v>2130</v>
      </c>
      <c r="N33940">
        <v>0</v>
      </c>
      <c r="O33940" s="1">
        <v>43643</v>
      </c>
      <c r="P33940">
        <v>0</v>
      </c>
      <c r="Q33940">
        <f>DATEDIF(Fact_Sales2019[[#This Row],[order_date]],Fact_Sales2019[[#This Row],[delivery_date_format1]],"D")</f>
        <v>4</v>
      </c>
    </row>
    <row r="33941" spans="1:17" x14ac:dyDescent="0.25">
      <c r="A33941">
        <v>75134</v>
      </c>
      <c r="B33941" t="s">
        <v>1232</v>
      </c>
      <c r="C33941" t="s">
        <v>1745</v>
      </c>
      <c r="D33941" s="1">
        <v>43639</v>
      </c>
      <c r="E33941" s="1">
        <v>43639</v>
      </c>
      <c r="F33941">
        <v>0</v>
      </c>
      <c r="G33941">
        <v>0</v>
      </c>
      <c r="H33941">
        <v>2</v>
      </c>
      <c r="I33941">
        <v>19.899999999999999</v>
      </c>
      <c r="J33941" t="s">
        <v>2129</v>
      </c>
      <c r="K33941" t="s">
        <v>2130</v>
      </c>
      <c r="L33941" t="s">
        <v>2131</v>
      </c>
      <c r="M33941" t="s">
        <v>2130</v>
      </c>
      <c r="N33941">
        <v>0</v>
      </c>
      <c r="O33941" s="1">
        <v>43643</v>
      </c>
      <c r="P33941">
        <v>0</v>
      </c>
      <c r="Q33941">
        <f>DATEDIF(Fact_Sales2019[[#This Row],[order_date]],Fact_Sales2019[[#This Row],[delivery_date_format1]],"D")</f>
        <v>4</v>
      </c>
    </row>
    <row r="33942" spans="1:17" x14ac:dyDescent="0.25">
      <c r="A33942">
        <v>75135</v>
      </c>
      <c r="B33942" t="s">
        <v>706</v>
      </c>
      <c r="C33942" t="s">
        <v>1740</v>
      </c>
      <c r="D33942" s="1">
        <v>43639</v>
      </c>
      <c r="E33942" s="1">
        <v>43639</v>
      </c>
      <c r="F33942">
        <v>0</v>
      </c>
      <c r="G33942">
        <v>0</v>
      </c>
      <c r="H33942">
        <v>2</v>
      </c>
      <c r="I33942">
        <v>32.9</v>
      </c>
      <c r="J33942" t="s">
        <v>2133</v>
      </c>
      <c r="K33942" t="s">
        <v>2136</v>
      </c>
      <c r="L33942" t="s">
        <v>2131</v>
      </c>
      <c r="M33942" t="s">
        <v>2130</v>
      </c>
      <c r="N33942">
        <v>0</v>
      </c>
      <c r="O33942" s="1">
        <v>43641</v>
      </c>
      <c r="P33942">
        <v>0</v>
      </c>
      <c r="Q33942">
        <f>DATEDIF(Fact_Sales2019[[#This Row],[order_date]],Fact_Sales2019[[#This Row],[delivery_date_format1]],"D")</f>
        <v>2</v>
      </c>
    </row>
    <row r="33943" spans="1:17" x14ac:dyDescent="0.25">
      <c r="A33943">
        <v>75136</v>
      </c>
      <c r="B33943" t="s">
        <v>647</v>
      </c>
      <c r="C33943" t="s">
        <v>1740</v>
      </c>
      <c r="D33943" s="1">
        <v>43639</v>
      </c>
      <c r="E33943" s="1">
        <v>43639</v>
      </c>
      <c r="F33943">
        <v>0</v>
      </c>
      <c r="G33943">
        <v>0</v>
      </c>
      <c r="H33943">
        <v>8</v>
      </c>
      <c r="I33943">
        <v>3.7</v>
      </c>
      <c r="J33943" t="s">
        <v>2129</v>
      </c>
      <c r="K33943" t="s">
        <v>2130</v>
      </c>
      <c r="L33943" t="s">
        <v>2131</v>
      </c>
      <c r="M33943" t="s">
        <v>2130</v>
      </c>
      <c r="N33943">
        <v>0</v>
      </c>
      <c r="O33943" s="1">
        <v>43642</v>
      </c>
      <c r="P33943">
        <v>0</v>
      </c>
      <c r="Q33943">
        <f>DATEDIF(Fact_Sales2019[[#This Row],[order_date]],Fact_Sales2019[[#This Row],[delivery_date_format1]],"D")</f>
        <v>3</v>
      </c>
    </row>
    <row r="33944" spans="1:17" x14ac:dyDescent="0.25">
      <c r="A33944">
        <v>75137</v>
      </c>
      <c r="B33944" t="s">
        <v>1483</v>
      </c>
      <c r="C33944" t="s">
        <v>1784</v>
      </c>
      <c r="D33944" s="1">
        <v>43639</v>
      </c>
      <c r="E33944" s="1">
        <v>43639</v>
      </c>
      <c r="F33944">
        <v>0</v>
      </c>
      <c r="G33944">
        <v>0</v>
      </c>
      <c r="H33944">
        <v>3</v>
      </c>
      <c r="I33944">
        <v>9.75</v>
      </c>
      <c r="J33944" t="s">
        <v>2129</v>
      </c>
      <c r="K33944" t="s">
        <v>2130</v>
      </c>
      <c r="L33944" t="s">
        <v>2131</v>
      </c>
      <c r="M33944" t="s">
        <v>2130</v>
      </c>
      <c r="N33944">
        <v>0</v>
      </c>
      <c r="O33944" s="1">
        <v>43642</v>
      </c>
      <c r="P33944">
        <v>0</v>
      </c>
      <c r="Q33944">
        <f>DATEDIF(Fact_Sales2019[[#This Row],[order_date]],Fact_Sales2019[[#This Row],[delivery_date_format1]],"D")</f>
        <v>3</v>
      </c>
    </row>
    <row r="33945" spans="1:17" x14ac:dyDescent="0.25">
      <c r="A33945">
        <v>75138</v>
      </c>
      <c r="B33945" t="s">
        <v>818</v>
      </c>
      <c r="C33945" t="s">
        <v>1802</v>
      </c>
      <c r="D33945" s="1">
        <v>43639</v>
      </c>
      <c r="E33945" s="1">
        <v>43639</v>
      </c>
      <c r="F33945">
        <v>0</v>
      </c>
      <c r="G33945">
        <v>0</v>
      </c>
      <c r="H33945">
        <v>3</v>
      </c>
      <c r="I33945">
        <v>79.900000000000006</v>
      </c>
      <c r="J33945" t="s">
        <v>2129</v>
      </c>
      <c r="K33945" t="s">
        <v>2130</v>
      </c>
      <c r="L33945" t="s">
        <v>2131</v>
      </c>
      <c r="M33945" t="s">
        <v>2130</v>
      </c>
      <c r="N33945">
        <v>0</v>
      </c>
      <c r="O33945" s="1">
        <v>43642</v>
      </c>
      <c r="P33945">
        <v>0</v>
      </c>
      <c r="Q33945">
        <f>DATEDIF(Fact_Sales2019[[#This Row],[order_date]],Fact_Sales2019[[#This Row],[delivery_date_format1]],"D")</f>
        <v>3</v>
      </c>
    </row>
    <row r="33946" spans="1:17" x14ac:dyDescent="0.25">
      <c r="A33946">
        <v>75139</v>
      </c>
      <c r="B33946" t="s">
        <v>1699</v>
      </c>
      <c r="C33946" t="s">
        <v>1755</v>
      </c>
      <c r="D33946" s="1">
        <v>43639</v>
      </c>
      <c r="E33946" s="1">
        <v>43639</v>
      </c>
      <c r="F33946">
        <v>0</v>
      </c>
      <c r="G33946">
        <v>0</v>
      </c>
      <c r="H33946">
        <v>15</v>
      </c>
      <c r="I33946">
        <v>20.9</v>
      </c>
      <c r="J33946" t="s">
        <v>2129</v>
      </c>
      <c r="K33946" t="s">
        <v>2130</v>
      </c>
      <c r="L33946" t="s">
        <v>2131</v>
      </c>
      <c r="M33946" t="s">
        <v>2130</v>
      </c>
      <c r="N33946">
        <v>0</v>
      </c>
      <c r="O33946" s="1">
        <v>43642</v>
      </c>
      <c r="P33946">
        <v>0</v>
      </c>
      <c r="Q33946">
        <f>DATEDIF(Fact_Sales2019[[#This Row],[order_date]],Fact_Sales2019[[#This Row],[delivery_date_format1]],"D")</f>
        <v>3</v>
      </c>
    </row>
    <row r="33947" spans="1:17" x14ac:dyDescent="0.25">
      <c r="A33947">
        <v>75140</v>
      </c>
      <c r="B33947" t="s">
        <v>1305</v>
      </c>
      <c r="C33947" t="s">
        <v>1791</v>
      </c>
      <c r="D33947" s="1">
        <v>43639</v>
      </c>
      <c r="E33947" s="1">
        <v>43639</v>
      </c>
      <c r="F33947">
        <v>0</v>
      </c>
      <c r="G33947">
        <v>0</v>
      </c>
      <c r="H33947">
        <v>54</v>
      </c>
      <c r="I33947">
        <v>1.95</v>
      </c>
      <c r="J33947" t="s">
        <v>2129</v>
      </c>
      <c r="K33947" t="s">
        <v>2130</v>
      </c>
      <c r="L33947" t="s">
        <v>2131</v>
      </c>
      <c r="M33947" t="s">
        <v>2130</v>
      </c>
      <c r="N33947">
        <v>0</v>
      </c>
      <c r="O33947" s="1">
        <v>43642</v>
      </c>
      <c r="P33947">
        <v>0</v>
      </c>
      <c r="Q33947">
        <f>DATEDIF(Fact_Sales2019[[#This Row],[order_date]],Fact_Sales2019[[#This Row],[delivery_date_format1]],"D")</f>
        <v>3</v>
      </c>
    </row>
    <row r="33948" spans="1:17" x14ac:dyDescent="0.25">
      <c r="A33948">
        <v>75141</v>
      </c>
      <c r="B33948" t="s">
        <v>975</v>
      </c>
      <c r="C33948" t="s">
        <v>1769</v>
      </c>
      <c r="D33948" s="1">
        <v>43639</v>
      </c>
      <c r="E33948" s="1">
        <v>43639</v>
      </c>
      <c r="F33948">
        <v>0</v>
      </c>
      <c r="G33948">
        <v>0</v>
      </c>
      <c r="H33948">
        <v>4</v>
      </c>
      <c r="I33948">
        <v>6.9</v>
      </c>
      <c r="J33948" t="s">
        <v>2133</v>
      </c>
      <c r="K33948" t="s">
        <v>2134</v>
      </c>
      <c r="L33948" t="s">
        <v>2131</v>
      </c>
      <c r="M33948" t="s">
        <v>2130</v>
      </c>
      <c r="N33948">
        <v>0</v>
      </c>
      <c r="O33948" s="1">
        <v>43643</v>
      </c>
      <c r="P33948">
        <v>0</v>
      </c>
      <c r="Q33948">
        <f>DATEDIF(Fact_Sales2019[[#This Row],[order_date]],Fact_Sales2019[[#This Row],[delivery_date_format1]],"D")</f>
        <v>4</v>
      </c>
    </row>
    <row r="33949" spans="1:17" x14ac:dyDescent="0.25">
      <c r="A33949">
        <v>75142</v>
      </c>
      <c r="B33949" t="s">
        <v>590</v>
      </c>
      <c r="C33949" t="s">
        <v>1715</v>
      </c>
      <c r="D33949" s="1">
        <v>43639</v>
      </c>
      <c r="E33949" s="1">
        <v>43639</v>
      </c>
      <c r="F33949">
        <v>1</v>
      </c>
      <c r="G33949">
        <v>13.84</v>
      </c>
      <c r="H33949">
        <v>4</v>
      </c>
      <c r="I33949">
        <v>14.95</v>
      </c>
      <c r="J33949" t="s">
        <v>2129</v>
      </c>
      <c r="K33949" t="s">
        <v>2130</v>
      </c>
      <c r="L33949" t="s">
        <v>2131</v>
      </c>
      <c r="M33949" t="s">
        <v>2130</v>
      </c>
      <c r="N33949">
        <v>0</v>
      </c>
      <c r="O33949" s="1">
        <v>43640</v>
      </c>
      <c r="P33949">
        <v>0.92575250836120404</v>
      </c>
      <c r="Q33949">
        <f>DATEDIF(Fact_Sales2019[[#This Row],[order_date]],Fact_Sales2019[[#This Row],[delivery_date_format1]],"D")</f>
        <v>1</v>
      </c>
    </row>
    <row r="33950" spans="1:17" x14ac:dyDescent="0.25">
      <c r="A33950">
        <v>75143</v>
      </c>
      <c r="B33950" t="s">
        <v>1478</v>
      </c>
      <c r="C33950" t="s">
        <v>1847</v>
      </c>
      <c r="D33950" s="1">
        <v>43639</v>
      </c>
      <c r="E33950" s="1">
        <v>43639</v>
      </c>
      <c r="F33950">
        <v>0</v>
      </c>
      <c r="G33950">
        <v>0</v>
      </c>
      <c r="H33950">
        <v>4</v>
      </c>
      <c r="I33950">
        <v>47.9</v>
      </c>
      <c r="J33950" t="s">
        <v>2129</v>
      </c>
      <c r="K33950" t="s">
        <v>2130</v>
      </c>
      <c r="L33950" t="s">
        <v>2131</v>
      </c>
      <c r="M33950" t="s">
        <v>2130</v>
      </c>
      <c r="N33950">
        <v>0</v>
      </c>
      <c r="O33950" s="1">
        <v>43641</v>
      </c>
      <c r="P33950">
        <v>0</v>
      </c>
      <c r="Q33950">
        <f>DATEDIF(Fact_Sales2019[[#This Row],[order_date]],Fact_Sales2019[[#This Row],[delivery_date_format1]],"D")</f>
        <v>2</v>
      </c>
    </row>
    <row r="33951" spans="1:17" x14ac:dyDescent="0.25">
      <c r="A33951">
        <v>75144</v>
      </c>
      <c r="B33951" t="s">
        <v>16</v>
      </c>
      <c r="C33951" t="s">
        <v>1720</v>
      </c>
      <c r="D33951" s="1">
        <v>43639</v>
      </c>
      <c r="E33951" s="1">
        <v>43639</v>
      </c>
      <c r="F33951">
        <v>0</v>
      </c>
      <c r="G33951">
        <v>0</v>
      </c>
      <c r="H33951">
        <v>6</v>
      </c>
      <c r="I33951">
        <v>10.95</v>
      </c>
      <c r="J33951" t="s">
        <v>2129</v>
      </c>
      <c r="K33951" t="s">
        <v>2130</v>
      </c>
      <c r="L33951" t="s">
        <v>2131</v>
      </c>
      <c r="M33951" t="s">
        <v>2130</v>
      </c>
      <c r="N33951">
        <v>0</v>
      </c>
      <c r="O33951" s="1">
        <v>43643</v>
      </c>
      <c r="P33951">
        <v>0</v>
      </c>
      <c r="Q33951">
        <f>DATEDIF(Fact_Sales2019[[#This Row],[order_date]],Fact_Sales2019[[#This Row],[delivery_date_format1]],"D")</f>
        <v>4</v>
      </c>
    </row>
    <row r="33952" spans="1:17" x14ac:dyDescent="0.25">
      <c r="A33952">
        <v>75145</v>
      </c>
      <c r="B33952" t="s">
        <v>590</v>
      </c>
      <c r="C33952" t="s">
        <v>1735</v>
      </c>
      <c r="D33952" s="1">
        <v>43639</v>
      </c>
      <c r="E33952" s="1">
        <v>43639</v>
      </c>
      <c r="F33952">
        <v>0</v>
      </c>
      <c r="G33952">
        <v>0</v>
      </c>
      <c r="H33952">
        <v>6</v>
      </c>
      <c r="I33952">
        <v>14.95</v>
      </c>
      <c r="J33952" t="s">
        <v>2129</v>
      </c>
      <c r="K33952" t="s">
        <v>2130</v>
      </c>
      <c r="L33952" t="s">
        <v>2131</v>
      </c>
      <c r="M33952" t="s">
        <v>2130</v>
      </c>
      <c r="N33952">
        <v>0</v>
      </c>
      <c r="O33952" s="1">
        <v>43642</v>
      </c>
      <c r="P33952">
        <v>0</v>
      </c>
      <c r="Q33952">
        <f>DATEDIF(Fact_Sales2019[[#This Row],[order_date]],Fact_Sales2019[[#This Row],[delivery_date_format1]],"D")</f>
        <v>3</v>
      </c>
    </row>
    <row r="33953" spans="1:17" x14ac:dyDescent="0.25">
      <c r="A33953">
        <v>75146</v>
      </c>
      <c r="B33953" t="s">
        <v>727</v>
      </c>
      <c r="C33953" t="s">
        <v>1752</v>
      </c>
      <c r="D33953" s="1">
        <v>43639</v>
      </c>
      <c r="E33953" s="1">
        <v>43639</v>
      </c>
      <c r="F33953">
        <v>0</v>
      </c>
      <c r="G33953">
        <v>0</v>
      </c>
      <c r="H33953">
        <v>14</v>
      </c>
      <c r="I33953">
        <v>1.45</v>
      </c>
      <c r="J33953" t="s">
        <v>2129</v>
      </c>
      <c r="K33953" t="s">
        <v>2130</v>
      </c>
      <c r="L33953" t="s">
        <v>2131</v>
      </c>
      <c r="M33953" t="s">
        <v>2130</v>
      </c>
      <c r="N33953">
        <v>0</v>
      </c>
      <c r="O33953" s="1">
        <v>43640</v>
      </c>
      <c r="P33953">
        <v>0</v>
      </c>
      <c r="Q33953">
        <f>DATEDIF(Fact_Sales2019[[#This Row],[order_date]],Fact_Sales2019[[#This Row],[delivery_date_format1]],"D")</f>
        <v>1</v>
      </c>
    </row>
    <row r="33954" spans="1:17" x14ac:dyDescent="0.25">
      <c r="A33954">
        <v>75147</v>
      </c>
      <c r="B33954" t="s">
        <v>1351</v>
      </c>
      <c r="C33954" t="s">
        <v>1732</v>
      </c>
      <c r="D33954" s="1">
        <v>43639</v>
      </c>
      <c r="E33954" s="1">
        <v>43639</v>
      </c>
      <c r="F33954">
        <v>0</v>
      </c>
      <c r="G33954">
        <v>0</v>
      </c>
      <c r="H33954">
        <v>13</v>
      </c>
      <c r="I33954">
        <v>2.95</v>
      </c>
      <c r="J33954" t="s">
        <v>2129</v>
      </c>
      <c r="K33954" t="s">
        <v>2130</v>
      </c>
      <c r="L33954" t="s">
        <v>2131</v>
      </c>
      <c r="M33954" t="s">
        <v>2130</v>
      </c>
      <c r="N33954">
        <v>0</v>
      </c>
      <c r="O33954" s="1">
        <v>43643</v>
      </c>
      <c r="P33954">
        <v>0</v>
      </c>
      <c r="Q33954">
        <f>DATEDIF(Fact_Sales2019[[#This Row],[order_date]],Fact_Sales2019[[#This Row],[delivery_date_format1]],"D")</f>
        <v>4</v>
      </c>
    </row>
    <row r="33955" spans="1:17" x14ac:dyDescent="0.25">
      <c r="A33955">
        <v>75148</v>
      </c>
      <c r="B33955" t="s">
        <v>1333</v>
      </c>
      <c r="C33955" t="s">
        <v>1783</v>
      </c>
      <c r="D33955" s="1">
        <v>43639</v>
      </c>
      <c r="E33955" s="1">
        <v>43639</v>
      </c>
      <c r="F33955">
        <v>0</v>
      </c>
      <c r="G33955">
        <v>0</v>
      </c>
      <c r="H33955">
        <v>9</v>
      </c>
      <c r="I33955">
        <v>4.25</v>
      </c>
      <c r="J33955" t="s">
        <v>2129</v>
      </c>
      <c r="K33955" t="s">
        <v>2130</v>
      </c>
      <c r="L33955" t="s">
        <v>2131</v>
      </c>
      <c r="M33955" t="s">
        <v>2130</v>
      </c>
      <c r="N33955">
        <v>0</v>
      </c>
      <c r="O33955" s="1">
        <v>43643</v>
      </c>
      <c r="P33955">
        <v>0</v>
      </c>
      <c r="Q33955">
        <f>DATEDIF(Fact_Sales2019[[#This Row],[order_date]],Fact_Sales2019[[#This Row],[delivery_date_format1]],"D")</f>
        <v>4</v>
      </c>
    </row>
    <row r="33956" spans="1:17" x14ac:dyDescent="0.25">
      <c r="A33956">
        <v>75149</v>
      </c>
      <c r="B33956" t="s">
        <v>624</v>
      </c>
      <c r="C33956" t="s">
        <v>1843</v>
      </c>
      <c r="D33956" s="1">
        <v>43639</v>
      </c>
      <c r="E33956" s="1">
        <v>43639</v>
      </c>
      <c r="F33956">
        <v>1</v>
      </c>
      <c r="G33956">
        <v>2.64</v>
      </c>
      <c r="H33956">
        <v>5</v>
      </c>
      <c r="I33956">
        <v>2.85</v>
      </c>
      <c r="J33956" t="s">
        <v>2129</v>
      </c>
      <c r="K33956" t="s">
        <v>2130</v>
      </c>
      <c r="L33956" t="s">
        <v>2131</v>
      </c>
      <c r="M33956" t="s">
        <v>2130</v>
      </c>
      <c r="N33956">
        <v>0</v>
      </c>
      <c r="O33956" s="1">
        <v>43641</v>
      </c>
      <c r="P33956">
        <v>0.9263157894736842</v>
      </c>
      <c r="Q33956">
        <f>DATEDIF(Fact_Sales2019[[#This Row],[order_date]],Fact_Sales2019[[#This Row],[delivery_date_format1]],"D")</f>
        <v>2</v>
      </c>
    </row>
    <row r="33957" spans="1:17" x14ac:dyDescent="0.25">
      <c r="A33957">
        <v>75150</v>
      </c>
      <c r="B33957" t="s">
        <v>1059</v>
      </c>
      <c r="C33957" t="s">
        <v>1830</v>
      </c>
      <c r="D33957" s="1">
        <v>43639</v>
      </c>
      <c r="E33957" s="1">
        <v>43639</v>
      </c>
      <c r="F33957">
        <v>0</v>
      </c>
      <c r="G33957">
        <v>0</v>
      </c>
      <c r="H33957">
        <v>8</v>
      </c>
      <c r="I33957">
        <v>34.9</v>
      </c>
      <c r="J33957" t="s">
        <v>2129</v>
      </c>
      <c r="K33957" t="s">
        <v>2130</v>
      </c>
      <c r="L33957" t="s">
        <v>2131</v>
      </c>
      <c r="M33957" t="s">
        <v>2130</v>
      </c>
      <c r="N33957">
        <v>0</v>
      </c>
      <c r="O33957" s="1">
        <v>43640</v>
      </c>
      <c r="P33957">
        <v>0</v>
      </c>
      <c r="Q33957">
        <f>DATEDIF(Fact_Sales2019[[#This Row],[order_date]],Fact_Sales2019[[#This Row],[delivery_date_format1]],"D")</f>
        <v>1</v>
      </c>
    </row>
    <row r="33958" spans="1:17" x14ac:dyDescent="0.25">
      <c r="A33958">
        <v>75151</v>
      </c>
      <c r="B33958" t="s">
        <v>773</v>
      </c>
      <c r="C33958" t="s">
        <v>1802</v>
      </c>
      <c r="D33958" s="1">
        <v>43639</v>
      </c>
      <c r="E33958" s="1">
        <v>43639</v>
      </c>
      <c r="F33958">
        <v>0</v>
      </c>
      <c r="G33958">
        <v>0</v>
      </c>
      <c r="H33958">
        <v>1</v>
      </c>
      <c r="I33958">
        <v>43.5</v>
      </c>
      <c r="J33958" t="s">
        <v>2129</v>
      </c>
      <c r="K33958" t="s">
        <v>2130</v>
      </c>
      <c r="L33958" t="s">
        <v>2131</v>
      </c>
      <c r="M33958" t="s">
        <v>2130</v>
      </c>
      <c r="N33958">
        <v>0</v>
      </c>
      <c r="O33958" s="1">
        <v>43640</v>
      </c>
      <c r="P33958">
        <v>0</v>
      </c>
      <c r="Q33958">
        <f>DATEDIF(Fact_Sales2019[[#This Row],[order_date]],Fact_Sales2019[[#This Row],[delivery_date_format1]],"D")</f>
        <v>1</v>
      </c>
    </row>
    <row r="33959" spans="1:17" x14ac:dyDescent="0.25">
      <c r="A33959">
        <v>75152</v>
      </c>
      <c r="B33959" t="s">
        <v>1386</v>
      </c>
      <c r="C33959" t="s">
        <v>1796</v>
      </c>
      <c r="D33959" s="1">
        <v>43639</v>
      </c>
      <c r="E33959" s="1">
        <v>43639</v>
      </c>
      <c r="F33959">
        <v>0</v>
      </c>
      <c r="G33959">
        <v>0</v>
      </c>
      <c r="H33959">
        <v>31</v>
      </c>
      <c r="I33959">
        <v>0.75</v>
      </c>
      <c r="J33959" t="s">
        <v>2129</v>
      </c>
      <c r="K33959" t="s">
        <v>2130</v>
      </c>
      <c r="L33959" t="s">
        <v>2131</v>
      </c>
      <c r="M33959" t="s">
        <v>2130</v>
      </c>
      <c r="N33959">
        <v>0</v>
      </c>
      <c r="O33959" s="1">
        <v>43643</v>
      </c>
      <c r="P33959">
        <v>0</v>
      </c>
      <c r="Q33959">
        <f>DATEDIF(Fact_Sales2019[[#This Row],[order_date]],Fact_Sales2019[[#This Row],[delivery_date_format1]],"D")</f>
        <v>4</v>
      </c>
    </row>
    <row r="33960" spans="1:17" x14ac:dyDescent="0.25">
      <c r="A33960">
        <v>75153</v>
      </c>
      <c r="B33960" t="s">
        <v>1506</v>
      </c>
      <c r="C33960" t="s">
        <v>1844</v>
      </c>
      <c r="D33960" s="1">
        <v>43639</v>
      </c>
      <c r="E33960" s="1">
        <v>43639</v>
      </c>
      <c r="F33960">
        <v>0</v>
      </c>
      <c r="G33960">
        <v>0</v>
      </c>
      <c r="H33960">
        <v>6</v>
      </c>
      <c r="I33960">
        <v>9.5</v>
      </c>
      <c r="J33960" t="s">
        <v>2133</v>
      </c>
      <c r="K33960" t="s">
        <v>2134</v>
      </c>
      <c r="L33960" t="s">
        <v>2131</v>
      </c>
      <c r="M33960" t="s">
        <v>2130</v>
      </c>
      <c r="N33960">
        <v>0</v>
      </c>
      <c r="O33960" s="1">
        <v>43640</v>
      </c>
      <c r="P33960">
        <v>0</v>
      </c>
      <c r="Q33960">
        <f>DATEDIF(Fact_Sales2019[[#This Row],[order_date]],Fact_Sales2019[[#This Row],[delivery_date_format1]],"D")</f>
        <v>1</v>
      </c>
    </row>
    <row r="33961" spans="1:17" x14ac:dyDescent="0.25">
      <c r="A33961">
        <v>75154</v>
      </c>
      <c r="B33961" t="s">
        <v>1519</v>
      </c>
      <c r="C33961" t="s">
        <v>1727</v>
      </c>
      <c r="D33961" s="1">
        <v>43639</v>
      </c>
      <c r="E33961" s="1">
        <v>43639</v>
      </c>
      <c r="F33961">
        <v>0</v>
      </c>
      <c r="G33961">
        <v>0</v>
      </c>
      <c r="H33961">
        <v>10</v>
      </c>
      <c r="I33961">
        <v>7.75</v>
      </c>
      <c r="J33961" t="s">
        <v>2133</v>
      </c>
      <c r="K33961" t="s">
        <v>2134</v>
      </c>
      <c r="L33961" t="s">
        <v>2131</v>
      </c>
      <c r="M33961" t="s">
        <v>2130</v>
      </c>
      <c r="N33961">
        <v>0</v>
      </c>
      <c r="O33961" s="1">
        <v>43641</v>
      </c>
      <c r="P33961">
        <v>0</v>
      </c>
      <c r="Q33961">
        <f>DATEDIF(Fact_Sales2019[[#This Row],[order_date]],Fact_Sales2019[[#This Row],[delivery_date_format1]],"D")</f>
        <v>2</v>
      </c>
    </row>
    <row r="33962" spans="1:17" x14ac:dyDescent="0.25">
      <c r="A33962">
        <v>75155</v>
      </c>
      <c r="B33962" t="s">
        <v>1279</v>
      </c>
      <c r="C33962" t="s">
        <v>1783</v>
      </c>
      <c r="D33962" s="1">
        <v>43639</v>
      </c>
      <c r="E33962" s="1">
        <v>43639</v>
      </c>
      <c r="F33962">
        <v>2</v>
      </c>
      <c r="G33962">
        <v>8.8000000000000007</v>
      </c>
      <c r="H33962">
        <v>23</v>
      </c>
      <c r="I33962">
        <v>4.25</v>
      </c>
      <c r="J33962" t="s">
        <v>2129</v>
      </c>
      <c r="K33962" t="s">
        <v>2130</v>
      </c>
      <c r="L33962" t="s">
        <v>2131</v>
      </c>
      <c r="M33962" t="s">
        <v>2130</v>
      </c>
      <c r="N33962">
        <v>0</v>
      </c>
      <c r="O33962" s="1">
        <v>43640</v>
      </c>
      <c r="P33962">
        <v>2.0705882352941178</v>
      </c>
      <c r="Q33962">
        <f>DATEDIF(Fact_Sales2019[[#This Row],[order_date]],Fact_Sales2019[[#This Row],[delivery_date_format1]],"D")</f>
        <v>1</v>
      </c>
    </row>
    <row r="33963" spans="1:17" x14ac:dyDescent="0.25">
      <c r="A33963">
        <v>75156</v>
      </c>
      <c r="B33963" t="s">
        <v>1587</v>
      </c>
      <c r="C33963" t="s">
        <v>1769</v>
      </c>
      <c r="D33963" s="1">
        <v>43639</v>
      </c>
      <c r="E33963" s="1">
        <v>43639</v>
      </c>
      <c r="F33963">
        <v>0</v>
      </c>
      <c r="G33963">
        <v>0</v>
      </c>
      <c r="H33963">
        <v>13</v>
      </c>
      <c r="I33963">
        <v>3.5</v>
      </c>
      <c r="J33963" t="s">
        <v>2129</v>
      </c>
      <c r="K33963" t="s">
        <v>2130</v>
      </c>
      <c r="L33963" t="s">
        <v>2131</v>
      </c>
      <c r="M33963" t="s">
        <v>2130</v>
      </c>
      <c r="N33963">
        <v>0</v>
      </c>
      <c r="O33963" s="1">
        <v>43643</v>
      </c>
      <c r="P33963">
        <v>0</v>
      </c>
      <c r="Q33963">
        <f>DATEDIF(Fact_Sales2019[[#This Row],[order_date]],Fact_Sales2019[[#This Row],[delivery_date_format1]],"D")</f>
        <v>4</v>
      </c>
    </row>
    <row r="33964" spans="1:17" x14ac:dyDescent="0.25">
      <c r="A33964">
        <v>75157</v>
      </c>
      <c r="B33964" t="s">
        <v>1436</v>
      </c>
      <c r="C33964" t="s">
        <v>1728</v>
      </c>
      <c r="D33964" s="1">
        <v>43639</v>
      </c>
      <c r="E33964" s="1">
        <v>43639</v>
      </c>
      <c r="F33964">
        <v>0</v>
      </c>
      <c r="G33964">
        <v>0</v>
      </c>
      <c r="H33964">
        <v>6</v>
      </c>
      <c r="I33964">
        <v>34.9</v>
      </c>
      <c r="J33964" t="s">
        <v>2129</v>
      </c>
      <c r="K33964" t="s">
        <v>2130</v>
      </c>
      <c r="L33964" t="s">
        <v>2131</v>
      </c>
      <c r="M33964" t="s">
        <v>2130</v>
      </c>
      <c r="N33964">
        <v>0</v>
      </c>
      <c r="O33964" s="1">
        <v>43642</v>
      </c>
      <c r="P33964">
        <v>0</v>
      </c>
      <c r="Q33964">
        <f>DATEDIF(Fact_Sales2019[[#This Row],[order_date]],Fact_Sales2019[[#This Row],[delivery_date_format1]],"D")</f>
        <v>3</v>
      </c>
    </row>
    <row r="33965" spans="1:17" x14ac:dyDescent="0.25">
      <c r="A33965">
        <v>75158</v>
      </c>
      <c r="B33965" t="s">
        <v>289</v>
      </c>
      <c r="C33965" t="s">
        <v>1783</v>
      </c>
      <c r="D33965" s="1">
        <v>43639</v>
      </c>
      <c r="E33965" s="1">
        <v>43639</v>
      </c>
      <c r="F33965">
        <v>0</v>
      </c>
      <c r="G33965">
        <v>0</v>
      </c>
      <c r="H33965">
        <v>6</v>
      </c>
      <c r="I33965">
        <v>38.9</v>
      </c>
      <c r="J33965" t="s">
        <v>2129</v>
      </c>
      <c r="K33965" t="s">
        <v>2130</v>
      </c>
      <c r="L33965" t="s">
        <v>2131</v>
      </c>
      <c r="M33965" t="s">
        <v>2130</v>
      </c>
      <c r="N33965">
        <v>0</v>
      </c>
      <c r="O33965" s="1">
        <v>43643</v>
      </c>
      <c r="P33965">
        <v>0</v>
      </c>
      <c r="Q33965">
        <f>DATEDIF(Fact_Sales2019[[#This Row],[order_date]],Fact_Sales2019[[#This Row],[delivery_date_format1]],"D")</f>
        <v>4</v>
      </c>
    </row>
    <row r="33966" spans="1:17" x14ac:dyDescent="0.25">
      <c r="A33966">
        <v>75159</v>
      </c>
      <c r="B33966" t="s">
        <v>730</v>
      </c>
      <c r="C33966" t="s">
        <v>1830</v>
      </c>
      <c r="D33966" s="1">
        <v>43639</v>
      </c>
      <c r="E33966" s="1">
        <v>43639</v>
      </c>
      <c r="F33966">
        <v>1</v>
      </c>
      <c r="G33966">
        <v>10.14</v>
      </c>
      <c r="H33966">
        <v>8</v>
      </c>
      <c r="I33966">
        <v>10.95</v>
      </c>
      <c r="J33966" t="s">
        <v>2129</v>
      </c>
      <c r="K33966" t="s">
        <v>2130</v>
      </c>
      <c r="L33966" t="s">
        <v>2131</v>
      </c>
      <c r="M33966" t="s">
        <v>2130</v>
      </c>
      <c r="N33966">
        <v>0</v>
      </c>
      <c r="O33966" s="1">
        <v>43641</v>
      </c>
      <c r="P33966">
        <v>0.92602739726027405</v>
      </c>
      <c r="Q33966">
        <f>DATEDIF(Fact_Sales2019[[#This Row],[order_date]],Fact_Sales2019[[#This Row],[delivery_date_format1]],"D")</f>
        <v>2</v>
      </c>
    </row>
    <row r="33967" spans="1:17" x14ac:dyDescent="0.25">
      <c r="A33967">
        <v>75160</v>
      </c>
      <c r="B33967" t="s">
        <v>339</v>
      </c>
      <c r="C33967" t="s">
        <v>1837</v>
      </c>
      <c r="D33967" s="1">
        <v>43639</v>
      </c>
      <c r="E33967" s="1">
        <v>43639</v>
      </c>
      <c r="F33967">
        <v>0</v>
      </c>
      <c r="G33967">
        <v>0</v>
      </c>
      <c r="H33967">
        <v>12</v>
      </c>
      <c r="I33967">
        <v>0.65</v>
      </c>
      <c r="J33967" t="s">
        <v>2145</v>
      </c>
      <c r="K33967" t="s">
        <v>2132</v>
      </c>
      <c r="L33967" t="s">
        <v>2131</v>
      </c>
      <c r="M33967" t="s">
        <v>2130</v>
      </c>
      <c r="N33967">
        <v>0</v>
      </c>
      <c r="O33967" s="1">
        <v>43641</v>
      </c>
      <c r="P33967">
        <v>0</v>
      </c>
      <c r="Q33967">
        <f>DATEDIF(Fact_Sales2019[[#This Row],[order_date]],Fact_Sales2019[[#This Row],[delivery_date_format1]],"D")</f>
        <v>2</v>
      </c>
    </row>
    <row r="33968" spans="1:17" x14ac:dyDescent="0.25">
      <c r="A33968">
        <v>75161</v>
      </c>
      <c r="B33968" t="s">
        <v>361</v>
      </c>
      <c r="C33968" t="s">
        <v>1775</v>
      </c>
      <c r="D33968" s="1">
        <v>43639</v>
      </c>
      <c r="E33968" s="1">
        <v>43639</v>
      </c>
      <c r="F33968">
        <v>1</v>
      </c>
      <c r="G33968">
        <v>3.01</v>
      </c>
      <c r="H33968">
        <v>204</v>
      </c>
      <c r="I33968">
        <v>3.25</v>
      </c>
      <c r="J33968" t="s">
        <v>2129</v>
      </c>
      <c r="K33968" t="s">
        <v>2130</v>
      </c>
      <c r="L33968" t="s">
        <v>2131</v>
      </c>
      <c r="M33968" t="s">
        <v>2130</v>
      </c>
      <c r="N33968">
        <v>0</v>
      </c>
      <c r="O33968" s="1">
        <v>43643</v>
      </c>
      <c r="P33968">
        <v>0.92615384615384611</v>
      </c>
      <c r="Q33968">
        <f>DATEDIF(Fact_Sales2019[[#This Row],[order_date]],Fact_Sales2019[[#This Row],[delivery_date_format1]],"D")</f>
        <v>4</v>
      </c>
    </row>
    <row r="33969" spans="1:17" x14ac:dyDescent="0.25">
      <c r="A33969">
        <v>75162</v>
      </c>
      <c r="B33969" t="s">
        <v>995</v>
      </c>
      <c r="C33969" t="s">
        <v>1842</v>
      </c>
      <c r="D33969" s="1">
        <v>43639</v>
      </c>
      <c r="E33969" s="1">
        <v>43639</v>
      </c>
      <c r="F33969">
        <v>0</v>
      </c>
      <c r="G33969">
        <v>0</v>
      </c>
      <c r="H33969">
        <v>4</v>
      </c>
      <c r="I33969">
        <v>56.9</v>
      </c>
      <c r="J33969" t="s">
        <v>2129</v>
      </c>
      <c r="K33969" t="s">
        <v>2130</v>
      </c>
      <c r="L33969" t="s">
        <v>2131</v>
      </c>
      <c r="M33969" t="s">
        <v>2130</v>
      </c>
      <c r="N33969">
        <v>0</v>
      </c>
      <c r="O33969" s="1">
        <v>43640</v>
      </c>
      <c r="P33969">
        <v>0</v>
      </c>
      <c r="Q33969">
        <f>DATEDIF(Fact_Sales2019[[#This Row],[order_date]],Fact_Sales2019[[#This Row],[delivery_date_format1]],"D")</f>
        <v>1</v>
      </c>
    </row>
    <row r="33970" spans="1:17" x14ac:dyDescent="0.25">
      <c r="A33970">
        <v>75163</v>
      </c>
      <c r="B33970" t="s">
        <v>1410</v>
      </c>
      <c r="C33970" t="s">
        <v>1757</v>
      </c>
      <c r="D33970" s="1">
        <v>43639</v>
      </c>
      <c r="E33970" s="1">
        <v>43639</v>
      </c>
      <c r="F33970">
        <v>0</v>
      </c>
      <c r="G33970">
        <v>0</v>
      </c>
      <c r="H33970">
        <v>4</v>
      </c>
      <c r="I33970">
        <v>10</v>
      </c>
      <c r="J33970" t="s">
        <v>2129</v>
      </c>
      <c r="K33970" t="s">
        <v>2130</v>
      </c>
      <c r="L33970" t="s">
        <v>2131</v>
      </c>
      <c r="M33970" t="s">
        <v>2130</v>
      </c>
      <c r="N33970">
        <v>0</v>
      </c>
      <c r="O33970" s="1">
        <v>43641</v>
      </c>
      <c r="P33970">
        <v>0</v>
      </c>
      <c r="Q33970">
        <f>DATEDIF(Fact_Sales2019[[#This Row],[order_date]],Fact_Sales2019[[#This Row],[delivery_date_format1]],"D")</f>
        <v>2</v>
      </c>
    </row>
    <row r="33971" spans="1:17" x14ac:dyDescent="0.25">
      <c r="A33971">
        <v>75164</v>
      </c>
      <c r="B33971" t="s">
        <v>1564</v>
      </c>
      <c r="C33971" t="s">
        <v>1818</v>
      </c>
      <c r="D33971" s="1">
        <v>43639</v>
      </c>
      <c r="E33971" s="1">
        <v>43639</v>
      </c>
      <c r="F33971">
        <v>0</v>
      </c>
      <c r="G33971">
        <v>0</v>
      </c>
      <c r="H33971">
        <v>5</v>
      </c>
      <c r="I33971">
        <v>5.25</v>
      </c>
      <c r="J33971" t="s">
        <v>2129</v>
      </c>
      <c r="K33971" t="s">
        <v>2130</v>
      </c>
      <c r="L33971" t="s">
        <v>2131</v>
      </c>
      <c r="M33971" t="s">
        <v>2130</v>
      </c>
      <c r="N33971">
        <v>0</v>
      </c>
      <c r="O33971" s="1">
        <v>43643</v>
      </c>
      <c r="P33971">
        <v>0</v>
      </c>
      <c r="Q33971">
        <f>DATEDIF(Fact_Sales2019[[#This Row],[order_date]],Fact_Sales2019[[#This Row],[delivery_date_format1]],"D")</f>
        <v>4</v>
      </c>
    </row>
    <row r="33972" spans="1:17" x14ac:dyDescent="0.25">
      <c r="A33972">
        <v>75165</v>
      </c>
      <c r="B33972" t="s">
        <v>984</v>
      </c>
      <c r="C33972" t="s">
        <v>1722</v>
      </c>
      <c r="D33972" s="1">
        <v>43639</v>
      </c>
      <c r="E33972" s="1">
        <v>43639</v>
      </c>
      <c r="F33972">
        <v>0</v>
      </c>
      <c r="G33972">
        <v>0</v>
      </c>
      <c r="H33972">
        <v>4</v>
      </c>
      <c r="I33972">
        <v>13.5</v>
      </c>
      <c r="J33972" t="s">
        <v>2129</v>
      </c>
      <c r="K33972" t="s">
        <v>2130</v>
      </c>
      <c r="L33972" t="s">
        <v>2131</v>
      </c>
      <c r="M33972" t="s">
        <v>2130</v>
      </c>
      <c r="N33972">
        <v>0</v>
      </c>
      <c r="O33972" s="1">
        <v>43640</v>
      </c>
      <c r="P33972">
        <v>0</v>
      </c>
      <c r="Q33972">
        <f>DATEDIF(Fact_Sales2019[[#This Row],[order_date]],Fact_Sales2019[[#This Row],[delivery_date_format1]],"D")</f>
        <v>1</v>
      </c>
    </row>
    <row r="33973" spans="1:17" x14ac:dyDescent="0.25">
      <c r="A33973">
        <v>75166</v>
      </c>
      <c r="B33973" t="s">
        <v>525</v>
      </c>
      <c r="C33973" t="s">
        <v>1775</v>
      </c>
      <c r="D33973" s="1">
        <v>43639</v>
      </c>
      <c r="E33973" s="1">
        <v>43639</v>
      </c>
      <c r="F33973">
        <v>0</v>
      </c>
      <c r="G33973">
        <v>0</v>
      </c>
      <c r="H33973">
        <v>2</v>
      </c>
      <c r="I33973">
        <v>199.9</v>
      </c>
      <c r="J33973" t="s">
        <v>2129</v>
      </c>
      <c r="K33973" t="s">
        <v>2130</v>
      </c>
      <c r="L33973" t="s">
        <v>2131</v>
      </c>
      <c r="M33973" t="s">
        <v>2130</v>
      </c>
      <c r="N33973">
        <v>0</v>
      </c>
      <c r="O33973" s="1">
        <v>43643</v>
      </c>
      <c r="P33973">
        <v>0</v>
      </c>
      <c r="Q33973">
        <f>DATEDIF(Fact_Sales2019[[#This Row],[order_date]],Fact_Sales2019[[#This Row],[delivery_date_format1]],"D")</f>
        <v>4</v>
      </c>
    </row>
    <row r="33974" spans="1:17" x14ac:dyDescent="0.25">
      <c r="A33974">
        <v>75167</v>
      </c>
      <c r="B33974" t="s">
        <v>799</v>
      </c>
      <c r="C33974" t="s">
        <v>1765</v>
      </c>
      <c r="D33974" s="1">
        <v>43639</v>
      </c>
      <c r="E33974" s="1">
        <v>43639</v>
      </c>
      <c r="F33974">
        <v>0</v>
      </c>
      <c r="G33974">
        <v>0</v>
      </c>
      <c r="H33974">
        <v>14</v>
      </c>
      <c r="I33974">
        <v>14.15</v>
      </c>
      <c r="J33974" t="s">
        <v>2129</v>
      </c>
      <c r="K33974" t="s">
        <v>2130</v>
      </c>
      <c r="L33974" t="s">
        <v>2131</v>
      </c>
      <c r="M33974" t="s">
        <v>2130</v>
      </c>
      <c r="N33974">
        <v>0</v>
      </c>
      <c r="O33974" s="1">
        <v>43643</v>
      </c>
      <c r="P33974">
        <v>0</v>
      </c>
      <c r="Q33974">
        <f>DATEDIF(Fact_Sales2019[[#This Row],[order_date]],Fact_Sales2019[[#This Row],[delivery_date_format1]],"D")</f>
        <v>4</v>
      </c>
    </row>
    <row r="33975" spans="1:17" x14ac:dyDescent="0.25">
      <c r="A33975">
        <v>75168</v>
      </c>
      <c r="B33975" t="s">
        <v>1333</v>
      </c>
      <c r="C33975" t="s">
        <v>1722</v>
      </c>
      <c r="D33975" s="1">
        <v>43639</v>
      </c>
      <c r="E33975" s="1">
        <v>43639</v>
      </c>
      <c r="F33975">
        <v>0</v>
      </c>
      <c r="G33975">
        <v>0</v>
      </c>
      <c r="H33975">
        <v>13</v>
      </c>
      <c r="I33975">
        <v>4.25</v>
      </c>
      <c r="J33975" t="s">
        <v>2129</v>
      </c>
      <c r="K33975" t="s">
        <v>2130</v>
      </c>
      <c r="L33975" t="s">
        <v>2131</v>
      </c>
      <c r="M33975" t="s">
        <v>2130</v>
      </c>
      <c r="N33975">
        <v>0</v>
      </c>
      <c r="O33975" s="1">
        <v>43642</v>
      </c>
      <c r="P33975">
        <v>0</v>
      </c>
      <c r="Q33975">
        <f>DATEDIF(Fact_Sales2019[[#This Row],[order_date]],Fact_Sales2019[[#This Row],[delivery_date_format1]],"D")</f>
        <v>3</v>
      </c>
    </row>
    <row r="33976" spans="1:17" x14ac:dyDescent="0.25">
      <c r="A33976">
        <v>75169</v>
      </c>
      <c r="B33976" t="s">
        <v>321</v>
      </c>
      <c r="C33976" t="s">
        <v>1836</v>
      </c>
      <c r="D33976" s="1">
        <v>43639</v>
      </c>
      <c r="E33976" s="1">
        <v>43639</v>
      </c>
      <c r="F33976">
        <v>0</v>
      </c>
      <c r="G33976">
        <v>0</v>
      </c>
      <c r="H33976">
        <v>2</v>
      </c>
      <c r="I33976">
        <v>89.9</v>
      </c>
      <c r="J33976" t="s">
        <v>2139</v>
      </c>
      <c r="K33976" t="s">
        <v>2134</v>
      </c>
      <c r="L33976" t="s">
        <v>2131</v>
      </c>
      <c r="M33976" t="s">
        <v>2130</v>
      </c>
      <c r="N33976">
        <v>0</v>
      </c>
      <c r="O33976" s="1">
        <v>43642</v>
      </c>
      <c r="P33976">
        <v>0</v>
      </c>
      <c r="Q33976">
        <f>DATEDIF(Fact_Sales2019[[#This Row],[order_date]],Fact_Sales2019[[#This Row],[delivery_date_format1]],"D")</f>
        <v>3</v>
      </c>
    </row>
    <row r="33977" spans="1:17" x14ac:dyDescent="0.25">
      <c r="A33977">
        <v>75170</v>
      </c>
      <c r="B33977" t="s">
        <v>1232</v>
      </c>
      <c r="C33977" t="s">
        <v>1825</v>
      </c>
      <c r="D33977" s="1">
        <v>43640</v>
      </c>
      <c r="E33977" s="1">
        <v>43640</v>
      </c>
      <c r="F33977">
        <v>0</v>
      </c>
      <c r="G33977">
        <v>0</v>
      </c>
      <c r="H33977">
        <v>15</v>
      </c>
      <c r="I33977">
        <v>19.899999999999999</v>
      </c>
      <c r="J33977" t="s">
        <v>2129</v>
      </c>
      <c r="K33977" t="s">
        <v>2130</v>
      </c>
      <c r="L33977" t="s">
        <v>2131</v>
      </c>
      <c r="M33977" t="s">
        <v>2130</v>
      </c>
      <c r="N33977">
        <v>0</v>
      </c>
      <c r="O33977" s="1">
        <v>43642</v>
      </c>
      <c r="P33977">
        <v>0</v>
      </c>
      <c r="Q33977">
        <f>DATEDIF(Fact_Sales2019[[#This Row],[order_date]],Fact_Sales2019[[#This Row],[delivery_date_format1]],"D")</f>
        <v>2</v>
      </c>
    </row>
    <row r="33978" spans="1:17" x14ac:dyDescent="0.25">
      <c r="A33978">
        <v>75171</v>
      </c>
      <c r="B33978" t="s">
        <v>1242</v>
      </c>
      <c r="C33978" t="s">
        <v>1754</v>
      </c>
      <c r="D33978" s="1">
        <v>43640</v>
      </c>
      <c r="E33978" s="1">
        <v>43640</v>
      </c>
      <c r="F33978">
        <v>0</v>
      </c>
      <c r="G33978">
        <v>0</v>
      </c>
      <c r="H33978">
        <v>1</v>
      </c>
      <c r="I33978">
        <v>199.95</v>
      </c>
      <c r="J33978" t="s">
        <v>2129</v>
      </c>
      <c r="K33978" t="s">
        <v>2130</v>
      </c>
      <c r="L33978" t="s">
        <v>2131</v>
      </c>
      <c r="M33978" t="s">
        <v>2130</v>
      </c>
      <c r="N33978">
        <v>0</v>
      </c>
      <c r="O33978" s="1">
        <v>43642</v>
      </c>
      <c r="P33978">
        <v>0</v>
      </c>
      <c r="Q33978">
        <f>DATEDIF(Fact_Sales2019[[#This Row],[order_date]],Fact_Sales2019[[#This Row],[delivery_date_format1]],"D")</f>
        <v>2</v>
      </c>
    </row>
    <row r="33979" spans="1:17" x14ac:dyDescent="0.25">
      <c r="A33979">
        <v>75172</v>
      </c>
      <c r="B33979" t="s">
        <v>1184</v>
      </c>
      <c r="C33979" t="s">
        <v>1788</v>
      </c>
      <c r="D33979" s="1">
        <v>43640</v>
      </c>
      <c r="E33979" s="1">
        <v>43640</v>
      </c>
      <c r="F33979">
        <v>0</v>
      </c>
      <c r="G33979">
        <v>0</v>
      </c>
      <c r="H33979">
        <v>6</v>
      </c>
      <c r="I33979">
        <v>39.9</v>
      </c>
      <c r="J33979" t="s">
        <v>2129</v>
      </c>
      <c r="K33979" t="s">
        <v>2130</v>
      </c>
      <c r="L33979" t="s">
        <v>2131</v>
      </c>
      <c r="M33979" t="s">
        <v>2130</v>
      </c>
      <c r="N33979">
        <v>0</v>
      </c>
      <c r="O33979" s="1">
        <v>43642</v>
      </c>
      <c r="P33979">
        <v>0</v>
      </c>
      <c r="Q33979">
        <f>DATEDIF(Fact_Sales2019[[#This Row],[order_date]],Fact_Sales2019[[#This Row],[delivery_date_format1]],"D")</f>
        <v>2</v>
      </c>
    </row>
    <row r="33980" spans="1:17" x14ac:dyDescent="0.25">
      <c r="A33980">
        <v>75173</v>
      </c>
      <c r="B33980" t="s">
        <v>491</v>
      </c>
      <c r="C33980" t="s">
        <v>1797</v>
      </c>
      <c r="D33980" s="1">
        <v>43640</v>
      </c>
      <c r="E33980" s="1">
        <v>43640</v>
      </c>
      <c r="F33980">
        <v>0</v>
      </c>
      <c r="G33980">
        <v>0</v>
      </c>
      <c r="H33980">
        <v>11</v>
      </c>
      <c r="I33980">
        <v>16.899999999999999</v>
      </c>
      <c r="J33980" t="s">
        <v>2129</v>
      </c>
      <c r="K33980" t="s">
        <v>2130</v>
      </c>
      <c r="L33980" t="s">
        <v>2131</v>
      </c>
      <c r="M33980" t="s">
        <v>2130</v>
      </c>
      <c r="N33980">
        <v>0</v>
      </c>
      <c r="O33980" s="1">
        <v>43641</v>
      </c>
      <c r="P33980">
        <v>0</v>
      </c>
      <c r="Q33980">
        <f>DATEDIF(Fact_Sales2019[[#This Row],[order_date]],Fact_Sales2019[[#This Row],[delivery_date_format1]],"D")</f>
        <v>1</v>
      </c>
    </row>
    <row r="33981" spans="1:17" x14ac:dyDescent="0.25">
      <c r="A33981">
        <v>75174</v>
      </c>
      <c r="B33981" t="s">
        <v>1699</v>
      </c>
      <c r="C33981" t="s">
        <v>1713</v>
      </c>
      <c r="D33981" s="1">
        <v>43640</v>
      </c>
      <c r="E33981" s="1">
        <v>43640</v>
      </c>
      <c r="F33981">
        <v>0</v>
      </c>
      <c r="G33981">
        <v>0</v>
      </c>
      <c r="H33981">
        <v>5</v>
      </c>
      <c r="I33981">
        <v>20.9</v>
      </c>
      <c r="J33981" t="s">
        <v>2129</v>
      </c>
      <c r="K33981" t="s">
        <v>2130</v>
      </c>
      <c r="L33981" t="s">
        <v>2131</v>
      </c>
      <c r="M33981" t="s">
        <v>2130</v>
      </c>
      <c r="N33981">
        <v>0</v>
      </c>
      <c r="O33981" s="1">
        <v>43643</v>
      </c>
      <c r="P33981">
        <v>0</v>
      </c>
      <c r="Q33981">
        <f>DATEDIF(Fact_Sales2019[[#This Row],[order_date]],Fact_Sales2019[[#This Row],[delivery_date_format1]],"D")</f>
        <v>3</v>
      </c>
    </row>
    <row r="33982" spans="1:17" x14ac:dyDescent="0.25">
      <c r="A33982">
        <v>75175</v>
      </c>
      <c r="B33982" t="s">
        <v>397</v>
      </c>
      <c r="C33982" t="s">
        <v>1729</v>
      </c>
      <c r="D33982" s="1">
        <v>43640</v>
      </c>
      <c r="E33982" s="1">
        <v>43640</v>
      </c>
      <c r="F33982">
        <v>0</v>
      </c>
      <c r="G33982">
        <v>0</v>
      </c>
      <c r="H33982">
        <v>3</v>
      </c>
      <c r="I33982">
        <v>56.9</v>
      </c>
      <c r="J33982" t="s">
        <v>2129</v>
      </c>
      <c r="K33982" t="s">
        <v>2130</v>
      </c>
      <c r="L33982" t="s">
        <v>2131</v>
      </c>
      <c r="M33982" t="s">
        <v>2130</v>
      </c>
      <c r="N33982">
        <v>0</v>
      </c>
      <c r="O33982" s="1">
        <v>43641</v>
      </c>
      <c r="P33982">
        <v>0</v>
      </c>
      <c r="Q33982">
        <f>DATEDIF(Fact_Sales2019[[#This Row],[order_date]],Fact_Sales2019[[#This Row],[delivery_date_format1]],"D")</f>
        <v>1</v>
      </c>
    </row>
    <row r="33983" spans="1:17" x14ac:dyDescent="0.25">
      <c r="A33983">
        <v>75176</v>
      </c>
      <c r="B33983" t="s">
        <v>909</v>
      </c>
      <c r="C33983" t="s">
        <v>1724</v>
      </c>
      <c r="D33983" s="1">
        <v>43640</v>
      </c>
      <c r="E33983" s="1">
        <v>43640</v>
      </c>
      <c r="F33983">
        <v>0</v>
      </c>
      <c r="G33983">
        <v>0</v>
      </c>
      <c r="H33983">
        <v>7</v>
      </c>
      <c r="I33983">
        <v>4.5</v>
      </c>
      <c r="J33983" t="s">
        <v>2131</v>
      </c>
      <c r="K33983" t="s">
        <v>2132</v>
      </c>
      <c r="L33983" t="s">
        <v>2131</v>
      </c>
      <c r="M33983" t="s">
        <v>2130</v>
      </c>
      <c r="N33983">
        <v>0</v>
      </c>
      <c r="O33983" s="1">
        <v>43642</v>
      </c>
      <c r="P33983">
        <v>0</v>
      </c>
      <c r="Q33983">
        <f>DATEDIF(Fact_Sales2019[[#This Row],[order_date]],Fact_Sales2019[[#This Row],[delivery_date_format1]],"D")</f>
        <v>2</v>
      </c>
    </row>
    <row r="33984" spans="1:17" x14ac:dyDescent="0.25">
      <c r="A33984">
        <v>75177</v>
      </c>
      <c r="B33984" t="s">
        <v>1203</v>
      </c>
      <c r="C33984" t="s">
        <v>1789</v>
      </c>
      <c r="D33984" s="1">
        <v>43640</v>
      </c>
      <c r="E33984" s="1">
        <v>43640</v>
      </c>
      <c r="F33984">
        <v>0</v>
      </c>
      <c r="G33984">
        <v>0</v>
      </c>
      <c r="H33984">
        <v>15</v>
      </c>
      <c r="I33984">
        <v>0.75</v>
      </c>
      <c r="J33984" t="s">
        <v>2129</v>
      </c>
      <c r="K33984" t="s">
        <v>2130</v>
      </c>
      <c r="L33984" t="s">
        <v>2131</v>
      </c>
      <c r="M33984" t="s">
        <v>2130</v>
      </c>
      <c r="N33984">
        <v>0</v>
      </c>
      <c r="O33984" s="1">
        <v>43642</v>
      </c>
      <c r="P33984">
        <v>0</v>
      </c>
      <c r="Q33984">
        <f>DATEDIF(Fact_Sales2019[[#This Row],[order_date]],Fact_Sales2019[[#This Row],[delivery_date_format1]],"D")</f>
        <v>2</v>
      </c>
    </row>
    <row r="33985" spans="1:17" x14ac:dyDescent="0.25">
      <c r="A33985">
        <v>75178</v>
      </c>
      <c r="B33985" t="s">
        <v>1066</v>
      </c>
      <c r="C33985" t="s">
        <v>1789</v>
      </c>
      <c r="D33985" s="1">
        <v>43640</v>
      </c>
      <c r="E33985" s="1">
        <v>43640</v>
      </c>
      <c r="F33985">
        <v>0</v>
      </c>
      <c r="G33985">
        <v>0</v>
      </c>
      <c r="H33985">
        <v>6</v>
      </c>
      <c r="I33985">
        <v>17.899999999999999</v>
      </c>
      <c r="J33985" t="s">
        <v>2129</v>
      </c>
      <c r="K33985" t="s">
        <v>2130</v>
      </c>
      <c r="L33985" t="s">
        <v>2131</v>
      </c>
      <c r="M33985" t="s">
        <v>2130</v>
      </c>
      <c r="N33985">
        <v>0</v>
      </c>
      <c r="O33985" s="1">
        <v>43643</v>
      </c>
      <c r="P33985">
        <v>0</v>
      </c>
      <c r="Q33985">
        <f>DATEDIF(Fact_Sales2019[[#This Row],[order_date]],Fact_Sales2019[[#This Row],[delivery_date_format1]],"D")</f>
        <v>3</v>
      </c>
    </row>
    <row r="33986" spans="1:17" x14ac:dyDescent="0.25">
      <c r="A33986">
        <v>75179</v>
      </c>
      <c r="B33986" t="s">
        <v>1422</v>
      </c>
      <c r="C33986" t="s">
        <v>1849</v>
      </c>
      <c r="D33986" s="1">
        <v>43640</v>
      </c>
      <c r="E33986" s="1">
        <v>43640</v>
      </c>
      <c r="F33986">
        <v>0</v>
      </c>
      <c r="G33986">
        <v>0</v>
      </c>
      <c r="H33986">
        <v>5</v>
      </c>
      <c r="I33986">
        <v>16.899999999999999</v>
      </c>
      <c r="J33986" t="s">
        <v>2133</v>
      </c>
      <c r="K33986" t="s">
        <v>2134</v>
      </c>
      <c r="L33986" t="s">
        <v>2131</v>
      </c>
      <c r="M33986" t="s">
        <v>2130</v>
      </c>
      <c r="N33986">
        <v>0</v>
      </c>
      <c r="O33986" s="1">
        <v>43642</v>
      </c>
      <c r="P33986">
        <v>0</v>
      </c>
      <c r="Q33986">
        <f>DATEDIF(Fact_Sales2019[[#This Row],[order_date]],Fact_Sales2019[[#This Row],[delivery_date_format1]],"D")</f>
        <v>2</v>
      </c>
    </row>
    <row r="33987" spans="1:17" x14ac:dyDescent="0.25">
      <c r="A33987">
        <v>75180</v>
      </c>
      <c r="B33987" t="s">
        <v>1112</v>
      </c>
      <c r="C33987" t="s">
        <v>1740</v>
      </c>
      <c r="D33987" s="1">
        <v>43640</v>
      </c>
      <c r="E33987" s="1">
        <v>43640</v>
      </c>
      <c r="F33987">
        <v>0</v>
      </c>
      <c r="G33987">
        <v>0</v>
      </c>
      <c r="H33987">
        <v>29</v>
      </c>
      <c r="I33987">
        <v>4.95</v>
      </c>
      <c r="J33987" t="s">
        <v>2129</v>
      </c>
      <c r="K33987" t="s">
        <v>2130</v>
      </c>
      <c r="L33987" t="s">
        <v>2131</v>
      </c>
      <c r="M33987" t="s">
        <v>2130</v>
      </c>
      <c r="N33987">
        <v>0</v>
      </c>
      <c r="O33987" s="1">
        <v>43642</v>
      </c>
      <c r="P33987">
        <v>0</v>
      </c>
      <c r="Q33987">
        <f>DATEDIF(Fact_Sales2019[[#This Row],[order_date]],Fact_Sales2019[[#This Row],[delivery_date_format1]],"D")</f>
        <v>2</v>
      </c>
    </row>
    <row r="33988" spans="1:17" x14ac:dyDescent="0.25">
      <c r="A33988">
        <v>75181</v>
      </c>
      <c r="B33988" t="s">
        <v>1510</v>
      </c>
      <c r="C33988" t="s">
        <v>1763</v>
      </c>
      <c r="D33988" s="1">
        <v>43640</v>
      </c>
      <c r="E33988" s="1">
        <v>43640</v>
      </c>
      <c r="F33988">
        <v>0</v>
      </c>
      <c r="G33988">
        <v>0</v>
      </c>
      <c r="H33988">
        <v>2</v>
      </c>
      <c r="I33988">
        <v>99.9</v>
      </c>
      <c r="J33988" t="s">
        <v>2129</v>
      </c>
      <c r="K33988" t="s">
        <v>2130</v>
      </c>
      <c r="L33988" t="s">
        <v>2131</v>
      </c>
      <c r="M33988" t="s">
        <v>2130</v>
      </c>
      <c r="N33988">
        <v>0</v>
      </c>
      <c r="O33988" s="1">
        <v>43642</v>
      </c>
      <c r="P33988">
        <v>0</v>
      </c>
      <c r="Q33988">
        <f>DATEDIF(Fact_Sales2019[[#This Row],[order_date]],Fact_Sales2019[[#This Row],[delivery_date_format1]],"D")</f>
        <v>2</v>
      </c>
    </row>
    <row r="33989" spans="1:17" x14ac:dyDescent="0.25">
      <c r="A33989">
        <v>75182</v>
      </c>
      <c r="B33989" t="s">
        <v>148</v>
      </c>
      <c r="C33989" t="s">
        <v>1822</v>
      </c>
      <c r="D33989" s="1">
        <v>43640</v>
      </c>
      <c r="E33989" s="1">
        <v>43640</v>
      </c>
      <c r="F33989">
        <v>0</v>
      </c>
      <c r="G33989">
        <v>0</v>
      </c>
      <c r="H33989">
        <v>3</v>
      </c>
      <c r="I33989">
        <v>7.95</v>
      </c>
      <c r="J33989" t="s">
        <v>2129</v>
      </c>
      <c r="K33989" t="s">
        <v>2130</v>
      </c>
      <c r="L33989" t="s">
        <v>2131</v>
      </c>
      <c r="M33989" t="s">
        <v>2130</v>
      </c>
      <c r="N33989">
        <v>0</v>
      </c>
      <c r="O33989" s="1">
        <v>43641</v>
      </c>
      <c r="P33989">
        <v>0</v>
      </c>
      <c r="Q33989">
        <f>DATEDIF(Fact_Sales2019[[#This Row],[order_date]],Fact_Sales2019[[#This Row],[delivery_date_format1]],"D")</f>
        <v>1</v>
      </c>
    </row>
    <row r="33990" spans="1:17" x14ac:dyDescent="0.25">
      <c r="A33990">
        <v>75183</v>
      </c>
      <c r="B33990" t="s">
        <v>1659</v>
      </c>
      <c r="C33990" t="s">
        <v>1808</v>
      </c>
      <c r="D33990" s="1">
        <v>43640</v>
      </c>
      <c r="E33990" s="1">
        <v>43640</v>
      </c>
      <c r="F33990">
        <v>0</v>
      </c>
      <c r="G33990">
        <v>0</v>
      </c>
      <c r="H33990">
        <v>2</v>
      </c>
      <c r="I33990">
        <v>69.900000000000006</v>
      </c>
      <c r="J33990" t="s">
        <v>2129</v>
      </c>
      <c r="K33990" t="s">
        <v>2130</v>
      </c>
      <c r="L33990" t="s">
        <v>2131</v>
      </c>
      <c r="M33990" t="s">
        <v>2130</v>
      </c>
      <c r="N33990">
        <v>0</v>
      </c>
      <c r="O33990" s="1">
        <v>43641</v>
      </c>
      <c r="P33990">
        <v>0</v>
      </c>
      <c r="Q33990">
        <f>DATEDIF(Fact_Sales2019[[#This Row],[order_date]],Fact_Sales2019[[#This Row],[delivery_date_format1]],"D")</f>
        <v>1</v>
      </c>
    </row>
    <row r="33991" spans="1:17" x14ac:dyDescent="0.25">
      <c r="A33991">
        <v>75184</v>
      </c>
      <c r="B33991" t="s">
        <v>923</v>
      </c>
      <c r="C33991" t="s">
        <v>1754</v>
      </c>
      <c r="D33991" s="1">
        <v>43640</v>
      </c>
      <c r="E33991" s="1">
        <v>43640</v>
      </c>
      <c r="F33991">
        <v>0</v>
      </c>
      <c r="G33991">
        <v>0</v>
      </c>
      <c r="H33991">
        <v>12</v>
      </c>
      <c r="I33991">
        <v>9.9499999999999993</v>
      </c>
      <c r="J33991" t="s">
        <v>2129</v>
      </c>
      <c r="K33991" t="s">
        <v>2130</v>
      </c>
      <c r="L33991" t="s">
        <v>2131</v>
      </c>
      <c r="M33991" t="s">
        <v>2130</v>
      </c>
      <c r="N33991">
        <v>0</v>
      </c>
      <c r="O33991" s="1">
        <v>43643</v>
      </c>
      <c r="P33991">
        <v>0</v>
      </c>
      <c r="Q33991">
        <f>DATEDIF(Fact_Sales2019[[#This Row],[order_date]],Fact_Sales2019[[#This Row],[delivery_date_format1]],"D")</f>
        <v>3</v>
      </c>
    </row>
    <row r="33992" spans="1:17" x14ac:dyDescent="0.25">
      <c r="A33992">
        <v>75185</v>
      </c>
      <c r="B33992" t="s">
        <v>339</v>
      </c>
      <c r="C33992" t="s">
        <v>1727</v>
      </c>
      <c r="D33992" s="1">
        <v>43640</v>
      </c>
      <c r="E33992" s="1">
        <v>43640</v>
      </c>
      <c r="F33992">
        <v>0</v>
      </c>
      <c r="G33992">
        <v>0</v>
      </c>
      <c r="H33992">
        <v>18</v>
      </c>
      <c r="I33992">
        <v>0.65</v>
      </c>
      <c r="J33992" t="s">
        <v>2129</v>
      </c>
      <c r="K33992" t="s">
        <v>2130</v>
      </c>
      <c r="L33992" t="s">
        <v>2131</v>
      </c>
      <c r="M33992" t="s">
        <v>2130</v>
      </c>
      <c r="N33992">
        <v>0</v>
      </c>
      <c r="O33992" s="1">
        <v>43641</v>
      </c>
      <c r="P33992">
        <v>0</v>
      </c>
      <c r="Q33992">
        <f>DATEDIF(Fact_Sales2019[[#This Row],[order_date]],Fact_Sales2019[[#This Row],[delivery_date_format1]],"D")</f>
        <v>1</v>
      </c>
    </row>
    <row r="33993" spans="1:17" x14ac:dyDescent="0.25">
      <c r="A33993">
        <v>75186</v>
      </c>
      <c r="B33993" t="s">
        <v>1430</v>
      </c>
      <c r="C33993" t="s">
        <v>1813</v>
      </c>
      <c r="D33993" s="1">
        <v>43640</v>
      </c>
      <c r="E33993" s="1">
        <v>43640</v>
      </c>
      <c r="F33993">
        <v>0</v>
      </c>
      <c r="G33993">
        <v>0</v>
      </c>
      <c r="H33993">
        <v>2</v>
      </c>
      <c r="I33993">
        <v>20</v>
      </c>
      <c r="J33993" t="s">
        <v>2129</v>
      </c>
      <c r="K33993" t="s">
        <v>2130</v>
      </c>
      <c r="L33993" t="s">
        <v>2131</v>
      </c>
      <c r="M33993" t="s">
        <v>2130</v>
      </c>
      <c r="N33993">
        <v>0</v>
      </c>
      <c r="O33993" s="1">
        <v>43642</v>
      </c>
      <c r="P33993">
        <v>0</v>
      </c>
      <c r="Q33993">
        <f>DATEDIF(Fact_Sales2019[[#This Row],[order_date]],Fact_Sales2019[[#This Row],[delivery_date_format1]],"D")</f>
        <v>2</v>
      </c>
    </row>
    <row r="33994" spans="1:17" x14ac:dyDescent="0.25">
      <c r="A33994">
        <v>75187</v>
      </c>
      <c r="B33994" t="s">
        <v>1100</v>
      </c>
      <c r="C33994" t="s">
        <v>1779</v>
      </c>
      <c r="D33994" s="1">
        <v>43640</v>
      </c>
      <c r="E33994" s="1">
        <v>43640</v>
      </c>
      <c r="F33994">
        <v>2</v>
      </c>
      <c r="G33994">
        <v>4.41</v>
      </c>
      <c r="H33994">
        <v>19</v>
      </c>
      <c r="I33994">
        <v>3.4</v>
      </c>
      <c r="J33994" t="s">
        <v>2133</v>
      </c>
      <c r="K33994" t="s">
        <v>2134</v>
      </c>
      <c r="L33994" t="s">
        <v>2131</v>
      </c>
      <c r="M33994" t="s">
        <v>2130</v>
      </c>
      <c r="N33994">
        <v>0</v>
      </c>
      <c r="O33994" s="1">
        <v>43643</v>
      </c>
      <c r="P33994">
        <v>1.2970588235294118</v>
      </c>
      <c r="Q33994">
        <f>DATEDIF(Fact_Sales2019[[#This Row],[order_date]],Fact_Sales2019[[#This Row],[delivery_date_format1]],"D")</f>
        <v>3</v>
      </c>
    </row>
    <row r="33995" spans="1:17" x14ac:dyDescent="0.25">
      <c r="A33995">
        <v>75188</v>
      </c>
      <c r="B33995" t="s">
        <v>182</v>
      </c>
      <c r="C33995" t="s">
        <v>1743</v>
      </c>
      <c r="D33995" s="1">
        <v>43640</v>
      </c>
      <c r="E33995" s="1">
        <v>43640</v>
      </c>
      <c r="F33995">
        <v>0</v>
      </c>
      <c r="G33995">
        <v>0</v>
      </c>
      <c r="H33995">
        <v>34</v>
      </c>
      <c r="I33995">
        <v>8.9499999999999993</v>
      </c>
      <c r="J33995" t="s">
        <v>2129</v>
      </c>
      <c r="K33995" t="s">
        <v>2130</v>
      </c>
      <c r="L33995" t="s">
        <v>2131</v>
      </c>
      <c r="M33995" t="s">
        <v>2130</v>
      </c>
      <c r="N33995">
        <v>0</v>
      </c>
      <c r="O33995" s="1">
        <v>43643</v>
      </c>
      <c r="P33995">
        <v>0</v>
      </c>
      <c r="Q33995">
        <f>DATEDIF(Fact_Sales2019[[#This Row],[order_date]],Fact_Sales2019[[#This Row],[delivery_date_format1]],"D")</f>
        <v>3</v>
      </c>
    </row>
    <row r="33996" spans="1:17" x14ac:dyDescent="0.25">
      <c r="A33996">
        <v>75189</v>
      </c>
      <c r="B33996" t="s">
        <v>1677</v>
      </c>
      <c r="C33996" t="s">
        <v>1722</v>
      </c>
      <c r="D33996" s="1">
        <v>43640</v>
      </c>
      <c r="E33996" s="1">
        <v>43640</v>
      </c>
      <c r="F33996">
        <v>0</v>
      </c>
      <c r="G33996">
        <v>0</v>
      </c>
      <c r="H33996">
        <v>9</v>
      </c>
      <c r="I33996">
        <v>9.9499999999999993</v>
      </c>
      <c r="J33996" t="s">
        <v>2129</v>
      </c>
      <c r="K33996" t="s">
        <v>2130</v>
      </c>
      <c r="L33996" t="s">
        <v>2131</v>
      </c>
      <c r="M33996" t="s">
        <v>2130</v>
      </c>
      <c r="N33996">
        <v>0</v>
      </c>
      <c r="O33996" s="1">
        <v>43641</v>
      </c>
      <c r="P33996">
        <v>0</v>
      </c>
      <c r="Q33996">
        <f>DATEDIF(Fact_Sales2019[[#This Row],[order_date]],Fact_Sales2019[[#This Row],[delivery_date_format1]],"D")</f>
        <v>1</v>
      </c>
    </row>
    <row r="33997" spans="1:17" x14ac:dyDescent="0.25">
      <c r="A33997">
        <v>75190</v>
      </c>
      <c r="B33997" t="s">
        <v>344</v>
      </c>
      <c r="C33997" t="s">
        <v>1792</v>
      </c>
      <c r="D33997" s="1">
        <v>43640</v>
      </c>
      <c r="E33997" s="1">
        <v>43640</v>
      </c>
      <c r="F33997">
        <v>2</v>
      </c>
      <c r="G33997">
        <v>2.13</v>
      </c>
      <c r="H33997">
        <v>162</v>
      </c>
      <c r="I33997">
        <v>1.1499999999999999</v>
      </c>
      <c r="J33997" t="s">
        <v>2129</v>
      </c>
      <c r="K33997" t="s">
        <v>2130</v>
      </c>
      <c r="L33997" t="s">
        <v>2131</v>
      </c>
      <c r="M33997" t="s">
        <v>2130</v>
      </c>
      <c r="N33997">
        <v>0</v>
      </c>
      <c r="O33997" s="1">
        <v>43642</v>
      </c>
      <c r="P33997">
        <v>1.8521739130434782</v>
      </c>
      <c r="Q33997">
        <f>DATEDIF(Fact_Sales2019[[#This Row],[order_date]],Fact_Sales2019[[#This Row],[delivery_date_format1]],"D")</f>
        <v>2</v>
      </c>
    </row>
    <row r="33998" spans="1:17" x14ac:dyDescent="0.25">
      <c r="A33998">
        <v>75191</v>
      </c>
      <c r="B33998" t="s">
        <v>751</v>
      </c>
      <c r="C33998" t="s">
        <v>1775</v>
      </c>
      <c r="D33998" s="1">
        <v>43640</v>
      </c>
      <c r="E33998" s="1">
        <v>43640</v>
      </c>
      <c r="F33998">
        <v>0</v>
      </c>
      <c r="G33998">
        <v>0</v>
      </c>
      <c r="H33998">
        <v>1</v>
      </c>
      <c r="I33998">
        <v>21.95</v>
      </c>
      <c r="J33998" t="s">
        <v>2129</v>
      </c>
      <c r="K33998" t="s">
        <v>2130</v>
      </c>
      <c r="L33998" t="s">
        <v>2131</v>
      </c>
      <c r="M33998" t="s">
        <v>2130</v>
      </c>
      <c r="N33998">
        <v>0</v>
      </c>
      <c r="O33998" s="1">
        <v>43642</v>
      </c>
      <c r="P33998">
        <v>0</v>
      </c>
      <c r="Q33998">
        <f>DATEDIF(Fact_Sales2019[[#This Row],[order_date]],Fact_Sales2019[[#This Row],[delivery_date_format1]],"D")</f>
        <v>2</v>
      </c>
    </row>
    <row r="33999" spans="1:17" x14ac:dyDescent="0.25">
      <c r="A33999">
        <v>75192</v>
      </c>
      <c r="B33999" t="s">
        <v>1528</v>
      </c>
      <c r="C33999" t="s">
        <v>1734</v>
      </c>
      <c r="D33999" s="1">
        <v>43640</v>
      </c>
      <c r="E33999" s="1">
        <v>43640</v>
      </c>
      <c r="F33999">
        <v>0</v>
      </c>
      <c r="G33999">
        <v>0</v>
      </c>
      <c r="H33999">
        <v>17</v>
      </c>
      <c r="I33999">
        <v>1.75</v>
      </c>
      <c r="J33999" t="s">
        <v>2129</v>
      </c>
      <c r="K33999" t="s">
        <v>2130</v>
      </c>
      <c r="L33999" t="s">
        <v>2131</v>
      </c>
      <c r="M33999" t="s">
        <v>2130</v>
      </c>
      <c r="N33999">
        <v>0</v>
      </c>
      <c r="O33999" s="1">
        <v>43642</v>
      </c>
      <c r="P33999">
        <v>0</v>
      </c>
      <c r="Q33999">
        <f>DATEDIF(Fact_Sales2019[[#This Row],[order_date]],Fact_Sales2019[[#This Row],[delivery_date_format1]],"D")</f>
        <v>2</v>
      </c>
    </row>
    <row r="34000" spans="1:17" x14ac:dyDescent="0.25">
      <c r="A34000">
        <v>75193</v>
      </c>
      <c r="B34000" t="s">
        <v>128</v>
      </c>
      <c r="C34000" t="s">
        <v>1782</v>
      </c>
      <c r="D34000" s="1">
        <v>43640</v>
      </c>
      <c r="E34000" s="1">
        <v>43640</v>
      </c>
      <c r="F34000">
        <v>1</v>
      </c>
      <c r="G34000">
        <v>5.05</v>
      </c>
      <c r="H34000">
        <v>8</v>
      </c>
      <c r="I34000">
        <v>5.45</v>
      </c>
      <c r="J34000" t="s">
        <v>2129</v>
      </c>
      <c r="K34000" t="s">
        <v>2130</v>
      </c>
      <c r="L34000" t="s">
        <v>2131</v>
      </c>
      <c r="M34000" t="s">
        <v>2130</v>
      </c>
      <c r="N34000">
        <v>0</v>
      </c>
      <c r="O34000" s="1">
        <v>43642</v>
      </c>
      <c r="P34000">
        <v>0.92660550458715585</v>
      </c>
      <c r="Q34000">
        <f>DATEDIF(Fact_Sales2019[[#This Row],[order_date]],Fact_Sales2019[[#This Row],[delivery_date_format1]],"D")</f>
        <v>2</v>
      </c>
    </row>
    <row r="34001" spans="1:17" x14ac:dyDescent="0.25">
      <c r="A34001">
        <v>75194</v>
      </c>
      <c r="B34001" t="s">
        <v>1432</v>
      </c>
      <c r="C34001" t="s">
        <v>1784</v>
      </c>
      <c r="D34001" s="1">
        <v>43640</v>
      </c>
      <c r="E34001" s="1">
        <v>43640</v>
      </c>
      <c r="F34001">
        <v>0</v>
      </c>
      <c r="G34001">
        <v>0</v>
      </c>
      <c r="H34001">
        <v>12</v>
      </c>
      <c r="I34001">
        <v>10.95</v>
      </c>
      <c r="J34001" t="s">
        <v>2129</v>
      </c>
      <c r="K34001" t="s">
        <v>2130</v>
      </c>
      <c r="L34001" t="s">
        <v>2131</v>
      </c>
      <c r="M34001" t="s">
        <v>2130</v>
      </c>
      <c r="N34001">
        <v>0</v>
      </c>
      <c r="O34001" s="1">
        <v>43642</v>
      </c>
      <c r="P34001">
        <v>0</v>
      </c>
      <c r="Q34001">
        <f>DATEDIF(Fact_Sales2019[[#This Row],[order_date]],Fact_Sales2019[[#This Row],[delivery_date_format1]],"D")</f>
        <v>2</v>
      </c>
    </row>
    <row r="34002" spans="1:17" x14ac:dyDescent="0.25">
      <c r="A34002">
        <v>75195</v>
      </c>
      <c r="B34002" t="s">
        <v>1516</v>
      </c>
      <c r="C34002" t="s">
        <v>1788</v>
      </c>
      <c r="D34002" s="1">
        <v>43640</v>
      </c>
      <c r="E34002" s="1">
        <v>43640</v>
      </c>
      <c r="F34002">
        <v>0</v>
      </c>
      <c r="G34002">
        <v>0</v>
      </c>
      <c r="H34002">
        <v>15</v>
      </c>
      <c r="I34002">
        <v>39.5</v>
      </c>
      <c r="J34002" t="s">
        <v>2129</v>
      </c>
      <c r="K34002" t="s">
        <v>2130</v>
      </c>
      <c r="L34002" t="s">
        <v>2131</v>
      </c>
      <c r="M34002" t="s">
        <v>2130</v>
      </c>
      <c r="N34002">
        <v>0</v>
      </c>
      <c r="O34002" s="1">
        <v>43642</v>
      </c>
      <c r="P34002">
        <v>0</v>
      </c>
      <c r="Q34002">
        <f>DATEDIF(Fact_Sales2019[[#This Row],[order_date]],Fact_Sales2019[[#This Row],[delivery_date_format1]],"D")</f>
        <v>2</v>
      </c>
    </row>
    <row r="34003" spans="1:17" x14ac:dyDescent="0.25">
      <c r="A34003">
        <v>75196</v>
      </c>
      <c r="B34003" t="s">
        <v>491</v>
      </c>
      <c r="C34003" t="s">
        <v>1733</v>
      </c>
      <c r="D34003" s="1">
        <v>43640</v>
      </c>
      <c r="E34003" s="1">
        <v>43640</v>
      </c>
      <c r="F34003">
        <v>0</v>
      </c>
      <c r="G34003">
        <v>0</v>
      </c>
      <c r="H34003">
        <v>10</v>
      </c>
      <c r="I34003">
        <v>16.899999999999999</v>
      </c>
      <c r="J34003" t="s">
        <v>2129</v>
      </c>
      <c r="K34003" t="s">
        <v>2130</v>
      </c>
      <c r="L34003" t="s">
        <v>2131</v>
      </c>
      <c r="M34003" t="s">
        <v>2130</v>
      </c>
      <c r="N34003">
        <v>0</v>
      </c>
      <c r="O34003" s="1">
        <v>43642</v>
      </c>
      <c r="P34003">
        <v>0</v>
      </c>
      <c r="Q34003">
        <f>DATEDIF(Fact_Sales2019[[#This Row],[order_date]],Fact_Sales2019[[#This Row],[delivery_date_format1]],"D")</f>
        <v>2</v>
      </c>
    </row>
    <row r="34004" spans="1:17" x14ac:dyDescent="0.25">
      <c r="A34004">
        <v>75197</v>
      </c>
      <c r="B34004" t="s">
        <v>833</v>
      </c>
      <c r="C34004" t="s">
        <v>1795</v>
      </c>
      <c r="D34004" s="1">
        <v>43640</v>
      </c>
      <c r="E34004" s="1">
        <v>43640</v>
      </c>
      <c r="F34004">
        <v>0</v>
      </c>
      <c r="G34004">
        <v>0</v>
      </c>
      <c r="H34004">
        <v>11</v>
      </c>
      <c r="I34004">
        <v>29.9</v>
      </c>
      <c r="J34004" t="s">
        <v>2138</v>
      </c>
      <c r="K34004" t="s">
        <v>2132</v>
      </c>
      <c r="L34004" t="s">
        <v>2131</v>
      </c>
      <c r="M34004" t="s">
        <v>2130</v>
      </c>
      <c r="N34004">
        <v>0</v>
      </c>
      <c r="O34004" s="1">
        <v>43643</v>
      </c>
      <c r="P34004">
        <v>0</v>
      </c>
      <c r="Q34004">
        <f>DATEDIF(Fact_Sales2019[[#This Row],[order_date]],Fact_Sales2019[[#This Row],[delivery_date_format1]],"D")</f>
        <v>3</v>
      </c>
    </row>
    <row r="34005" spans="1:17" x14ac:dyDescent="0.25">
      <c r="A34005">
        <v>75198</v>
      </c>
      <c r="B34005" t="s">
        <v>441</v>
      </c>
      <c r="C34005" t="s">
        <v>1739</v>
      </c>
      <c r="D34005" s="1">
        <v>43640</v>
      </c>
      <c r="E34005" s="1">
        <v>43640</v>
      </c>
      <c r="F34005">
        <v>0</v>
      </c>
      <c r="G34005">
        <v>0</v>
      </c>
      <c r="H34005">
        <v>6</v>
      </c>
      <c r="I34005">
        <v>19.899999999999999</v>
      </c>
      <c r="J34005" t="s">
        <v>2129</v>
      </c>
      <c r="K34005" t="s">
        <v>2130</v>
      </c>
      <c r="L34005" t="s">
        <v>2131</v>
      </c>
      <c r="M34005" t="s">
        <v>2130</v>
      </c>
      <c r="N34005">
        <v>0</v>
      </c>
      <c r="O34005" s="1">
        <v>43643</v>
      </c>
      <c r="P34005">
        <v>0</v>
      </c>
      <c r="Q34005">
        <f>DATEDIF(Fact_Sales2019[[#This Row],[order_date]],Fact_Sales2019[[#This Row],[delivery_date_format1]],"D")</f>
        <v>3</v>
      </c>
    </row>
    <row r="34006" spans="1:17" x14ac:dyDescent="0.25">
      <c r="A34006">
        <v>75199</v>
      </c>
      <c r="B34006" t="s">
        <v>1318</v>
      </c>
      <c r="C34006" t="s">
        <v>1754</v>
      </c>
      <c r="D34006" s="1">
        <v>43640</v>
      </c>
      <c r="E34006" s="1">
        <v>43640</v>
      </c>
      <c r="F34006">
        <v>0</v>
      </c>
      <c r="G34006">
        <v>0</v>
      </c>
      <c r="H34006">
        <v>12</v>
      </c>
      <c r="I34006">
        <v>20.9</v>
      </c>
      <c r="J34006" t="s">
        <v>2133</v>
      </c>
      <c r="K34006" t="s">
        <v>2137</v>
      </c>
      <c r="L34006" t="s">
        <v>2131</v>
      </c>
      <c r="M34006" t="s">
        <v>2130</v>
      </c>
      <c r="N34006">
        <v>0</v>
      </c>
      <c r="O34006" s="1">
        <v>43642</v>
      </c>
      <c r="P34006">
        <v>0</v>
      </c>
      <c r="Q34006">
        <f>DATEDIF(Fact_Sales2019[[#This Row],[order_date]],Fact_Sales2019[[#This Row],[delivery_date_format1]],"D")</f>
        <v>2</v>
      </c>
    </row>
    <row r="34007" spans="1:17" x14ac:dyDescent="0.25">
      <c r="A34007">
        <v>75200</v>
      </c>
      <c r="B34007" t="s">
        <v>1038</v>
      </c>
      <c r="C34007" t="s">
        <v>1766</v>
      </c>
      <c r="D34007" s="1">
        <v>43640</v>
      </c>
      <c r="E34007" s="1">
        <v>43640</v>
      </c>
      <c r="F34007">
        <v>0</v>
      </c>
      <c r="G34007">
        <v>0</v>
      </c>
      <c r="H34007">
        <v>8</v>
      </c>
      <c r="I34007">
        <v>8.9</v>
      </c>
      <c r="J34007" t="s">
        <v>2129</v>
      </c>
      <c r="K34007" t="s">
        <v>2130</v>
      </c>
      <c r="L34007" t="s">
        <v>2131</v>
      </c>
      <c r="M34007" t="s">
        <v>2130</v>
      </c>
      <c r="N34007">
        <v>0</v>
      </c>
      <c r="O34007" s="1">
        <v>43642</v>
      </c>
      <c r="P34007">
        <v>0</v>
      </c>
      <c r="Q34007">
        <f>DATEDIF(Fact_Sales2019[[#This Row],[order_date]],Fact_Sales2019[[#This Row],[delivery_date_format1]],"D")</f>
        <v>2</v>
      </c>
    </row>
    <row r="34008" spans="1:17" x14ac:dyDescent="0.25">
      <c r="A34008">
        <v>75201</v>
      </c>
      <c r="B34008" t="s">
        <v>1195</v>
      </c>
      <c r="C34008" t="s">
        <v>1814</v>
      </c>
      <c r="D34008" s="1">
        <v>43640</v>
      </c>
      <c r="E34008" s="1">
        <v>43640</v>
      </c>
      <c r="F34008">
        <v>0</v>
      </c>
      <c r="G34008">
        <v>0</v>
      </c>
      <c r="H34008">
        <v>6</v>
      </c>
      <c r="I34008">
        <v>54.9</v>
      </c>
      <c r="J34008" t="s">
        <v>2131</v>
      </c>
      <c r="K34008" t="s">
        <v>2132</v>
      </c>
      <c r="L34008" t="s">
        <v>2131</v>
      </c>
      <c r="M34008" t="s">
        <v>2130</v>
      </c>
      <c r="N34008">
        <v>0</v>
      </c>
      <c r="O34008" s="1">
        <v>43641</v>
      </c>
      <c r="P34008">
        <v>0</v>
      </c>
      <c r="Q34008">
        <f>DATEDIF(Fact_Sales2019[[#This Row],[order_date]],Fact_Sales2019[[#This Row],[delivery_date_format1]],"D")</f>
        <v>1</v>
      </c>
    </row>
    <row r="34009" spans="1:17" x14ac:dyDescent="0.25">
      <c r="A34009">
        <v>75202</v>
      </c>
      <c r="B34009" t="s">
        <v>810</v>
      </c>
      <c r="C34009" t="s">
        <v>1739</v>
      </c>
      <c r="D34009" s="1">
        <v>43640</v>
      </c>
      <c r="E34009" s="1">
        <v>43640</v>
      </c>
      <c r="F34009">
        <v>0</v>
      </c>
      <c r="G34009">
        <v>0</v>
      </c>
      <c r="H34009">
        <v>6</v>
      </c>
      <c r="I34009">
        <v>53.9</v>
      </c>
      <c r="J34009" t="s">
        <v>2129</v>
      </c>
      <c r="K34009" t="s">
        <v>2130</v>
      </c>
      <c r="L34009" t="s">
        <v>2131</v>
      </c>
      <c r="M34009" t="s">
        <v>2130</v>
      </c>
      <c r="N34009">
        <v>0</v>
      </c>
      <c r="O34009" s="1">
        <v>43644</v>
      </c>
      <c r="P34009">
        <v>0</v>
      </c>
      <c r="Q34009">
        <f>DATEDIF(Fact_Sales2019[[#This Row],[order_date]],Fact_Sales2019[[#This Row],[delivery_date_format1]],"D")</f>
        <v>4</v>
      </c>
    </row>
    <row r="34010" spans="1:17" x14ac:dyDescent="0.25">
      <c r="A34010">
        <v>75203</v>
      </c>
      <c r="B34010" t="s">
        <v>1483</v>
      </c>
      <c r="C34010" t="s">
        <v>1797</v>
      </c>
      <c r="D34010" s="1">
        <v>43640</v>
      </c>
      <c r="E34010" s="1">
        <v>43640</v>
      </c>
      <c r="F34010">
        <v>0</v>
      </c>
      <c r="G34010">
        <v>0</v>
      </c>
      <c r="H34010">
        <v>4</v>
      </c>
      <c r="I34010">
        <v>10.75</v>
      </c>
      <c r="J34010" t="s">
        <v>2129</v>
      </c>
      <c r="K34010" t="s">
        <v>2130</v>
      </c>
      <c r="L34010" t="s">
        <v>2131</v>
      </c>
      <c r="M34010" t="s">
        <v>2130</v>
      </c>
      <c r="N34010">
        <v>0</v>
      </c>
      <c r="O34010" s="1">
        <v>43642</v>
      </c>
      <c r="P34010">
        <v>0</v>
      </c>
      <c r="Q34010">
        <f>DATEDIF(Fact_Sales2019[[#This Row],[order_date]],Fact_Sales2019[[#This Row],[delivery_date_format1]],"D")</f>
        <v>2</v>
      </c>
    </row>
    <row r="34011" spans="1:17" x14ac:dyDescent="0.25">
      <c r="A34011">
        <v>75204</v>
      </c>
      <c r="B34011" t="s">
        <v>1644</v>
      </c>
      <c r="C34011" t="s">
        <v>1729</v>
      </c>
      <c r="D34011" s="1">
        <v>43640</v>
      </c>
      <c r="E34011" s="1">
        <v>43640</v>
      </c>
      <c r="F34011">
        <v>0</v>
      </c>
      <c r="G34011">
        <v>0</v>
      </c>
      <c r="H34011">
        <v>14</v>
      </c>
      <c r="I34011">
        <v>23.75</v>
      </c>
      <c r="J34011" t="s">
        <v>2129</v>
      </c>
      <c r="K34011" t="s">
        <v>2130</v>
      </c>
      <c r="L34011" t="s">
        <v>2131</v>
      </c>
      <c r="M34011" t="s">
        <v>2130</v>
      </c>
      <c r="N34011">
        <v>0</v>
      </c>
      <c r="O34011" s="1">
        <v>43643</v>
      </c>
      <c r="P34011">
        <v>0</v>
      </c>
      <c r="Q34011">
        <f>DATEDIF(Fact_Sales2019[[#This Row],[order_date]],Fact_Sales2019[[#This Row],[delivery_date_format1]],"D")</f>
        <v>3</v>
      </c>
    </row>
    <row r="34012" spans="1:17" x14ac:dyDescent="0.25">
      <c r="A34012">
        <v>75205</v>
      </c>
      <c r="B34012" t="s">
        <v>1045</v>
      </c>
      <c r="C34012" t="s">
        <v>1773</v>
      </c>
      <c r="D34012" s="1">
        <v>43640</v>
      </c>
      <c r="E34012" s="1">
        <v>43640</v>
      </c>
      <c r="F34012">
        <v>0</v>
      </c>
      <c r="G34012">
        <v>0</v>
      </c>
      <c r="H34012">
        <v>30</v>
      </c>
      <c r="I34012">
        <v>29.95</v>
      </c>
      <c r="J34012" t="s">
        <v>2129</v>
      </c>
      <c r="K34012" t="s">
        <v>2130</v>
      </c>
      <c r="L34012" t="s">
        <v>2131</v>
      </c>
      <c r="M34012" t="s">
        <v>2130</v>
      </c>
      <c r="N34012">
        <v>0</v>
      </c>
      <c r="O34012" s="1">
        <v>43642</v>
      </c>
      <c r="P34012">
        <v>0</v>
      </c>
      <c r="Q34012">
        <f>DATEDIF(Fact_Sales2019[[#This Row],[order_date]],Fact_Sales2019[[#This Row],[delivery_date_format1]],"D")</f>
        <v>2</v>
      </c>
    </row>
    <row r="34013" spans="1:17" x14ac:dyDescent="0.25">
      <c r="A34013">
        <v>75206</v>
      </c>
      <c r="B34013" t="s">
        <v>114</v>
      </c>
      <c r="C34013" t="s">
        <v>1766</v>
      </c>
      <c r="D34013" s="1">
        <v>43640</v>
      </c>
      <c r="E34013" s="1">
        <v>43640</v>
      </c>
      <c r="F34013">
        <v>0</v>
      </c>
      <c r="G34013">
        <v>0</v>
      </c>
      <c r="H34013">
        <v>4</v>
      </c>
      <c r="I34013">
        <v>29.9</v>
      </c>
      <c r="J34013" t="s">
        <v>2133</v>
      </c>
      <c r="K34013" t="s">
        <v>2134</v>
      </c>
      <c r="L34013" t="s">
        <v>2131</v>
      </c>
      <c r="M34013" t="s">
        <v>2130</v>
      </c>
      <c r="N34013">
        <v>0</v>
      </c>
      <c r="O34013" s="1">
        <v>43643</v>
      </c>
      <c r="P34013">
        <v>0</v>
      </c>
      <c r="Q34013">
        <f>DATEDIF(Fact_Sales2019[[#This Row],[order_date]],Fact_Sales2019[[#This Row],[delivery_date_format1]],"D")</f>
        <v>3</v>
      </c>
    </row>
    <row r="34014" spans="1:17" x14ac:dyDescent="0.25">
      <c r="A34014">
        <v>75207</v>
      </c>
      <c r="B34014" t="s">
        <v>1062</v>
      </c>
      <c r="C34014" t="s">
        <v>1826</v>
      </c>
      <c r="D34014" s="1">
        <v>43640</v>
      </c>
      <c r="E34014" s="1">
        <v>43640</v>
      </c>
      <c r="F34014">
        <v>1</v>
      </c>
      <c r="G34014">
        <v>4.4000000000000004</v>
      </c>
      <c r="H34014">
        <v>7</v>
      </c>
      <c r="I34014">
        <v>4.75</v>
      </c>
      <c r="J34014" t="s">
        <v>2129</v>
      </c>
      <c r="K34014" t="s">
        <v>2130</v>
      </c>
      <c r="L34014" t="s">
        <v>2131</v>
      </c>
      <c r="M34014" t="s">
        <v>2130</v>
      </c>
      <c r="N34014">
        <v>0</v>
      </c>
      <c r="O34014" s="1">
        <v>43641</v>
      </c>
      <c r="P34014">
        <v>0.92631578947368431</v>
      </c>
      <c r="Q34014">
        <f>DATEDIF(Fact_Sales2019[[#This Row],[order_date]],Fact_Sales2019[[#This Row],[delivery_date_format1]],"D")</f>
        <v>1</v>
      </c>
    </row>
    <row r="34015" spans="1:17" x14ac:dyDescent="0.25">
      <c r="A34015">
        <v>75208</v>
      </c>
      <c r="B34015" t="s">
        <v>743</v>
      </c>
      <c r="C34015" t="s">
        <v>1779</v>
      </c>
      <c r="D34015" s="1">
        <v>43640</v>
      </c>
      <c r="E34015" s="1">
        <v>43640</v>
      </c>
      <c r="F34015">
        <v>0</v>
      </c>
      <c r="G34015">
        <v>0</v>
      </c>
      <c r="H34015">
        <v>5</v>
      </c>
      <c r="I34015">
        <v>11</v>
      </c>
      <c r="J34015" t="s">
        <v>2133</v>
      </c>
      <c r="K34015" t="s">
        <v>2137</v>
      </c>
      <c r="L34015" t="s">
        <v>2131</v>
      </c>
      <c r="M34015" t="s">
        <v>2130</v>
      </c>
      <c r="N34015">
        <v>0</v>
      </c>
      <c r="O34015" s="1">
        <v>43644</v>
      </c>
      <c r="P34015">
        <v>0</v>
      </c>
      <c r="Q34015">
        <f>DATEDIF(Fact_Sales2019[[#This Row],[order_date]],Fact_Sales2019[[#This Row],[delivery_date_format1]],"D")</f>
        <v>4</v>
      </c>
    </row>
    <row r="34016" spans="1:17" x14ac:dyDescent="0.25">
      <c r="A34016">
        <v>75209</v>
      </c>
      <c r="B34016" t="s">
        <v>815</v>
      </c>
      <c r="C34016" t="s">
        <v>1796</v>
      </c>
      <c r="D34016" s="1">
        <v>43640</v>
      </c>
      <c r="E34016" s="1">
        <v>43640</v>
      </c>
      <c r="F34016">
        <v>0</v>
      </c>
      <c r="G34016">
        <v>0</v>
      </c>
      <c r="H34016">
        <v>50</v>
      </c>
      <c r="I34016">
        <v>3.25</v>
      </c>
      <c r="J34016" t="s">
        <v>2129</v>
      </c>
      <c r="K34016" t="s">
        <v>2130</v>
      </c>
      <c r="L34016" t="s">
        <v>2131</v>
      </c>
      <c r="M34016" t="s">
        <v>2130</v>
      </c>
      <c r="N34016">
        <v>0</v>
      </c>
      <c r="O34016" s="1">
        <v>43642</v>
      </c>
      <c r="P34016">
        <v>0</v>
      </c>
      <c r="Q34016">
        <f>DATEDIF(Fact_Sales2019[[#This Row],[order_date]],Fact_Sales2019[[#This Row],[delivery_date_format1]],"D")</f>
        <v>2</v>
      </c>
    </row>
    <row r="34017" spans="1:17" x14ac:dyDescent="0.25">
      <c r="A34017">
        <v>75210</v>
      </c>
      <c r="B34017" t="s">
        <v>1677</v>
      </c>
      <c r="C34017" t="s">
        <v>1788</v>
      </c>
      <c r="D34017" s="1">
        <v>43640</v>
      </c>
      <c r="E34017" s="1">
        <v>43640</v>
      </c>
      <c r="F34017">
        <v>0</v>
      </c>
      <c r="G34017">
        <v>0</v>
      </c>
      <c r="H34017">
        <v>14</v>
      </c>
      <c r="I34017">
        <v>9.9499999999999993</v>
      </c>
      <c r="J34017" t="s">
        <v>2129</v>
      </c>
      <c r="K34017" t="s">
        <v>2130</v>
      </c>
      <c r="L34017" t="s">
        <v>2131</v>
      </c>
      <c r="M34017" t="s">
        <v>2130</v>
      </c>
      <c r="N34017">
        <v>0</v>
      </c>
      <c r="O34017" s="1">
        <v>43642</v>
      </c>
      <c r="P34017">
        <v>0</v>
      </c>
      <c r="Q34017">
        <f>DATEDIF(Fact_Sales2019[[#This Row],[order_date]],Fact_Sales2019[[#This Row],[delivery_date_format1]],"D")</f>
        <v>2</v>
      </c>
    </row>
    <row r="34018" spans="1:17" x14ac:dyDescent="0.25">
      <c r="A34018">
        <v>75211</v>
      </c>
      <c r="B34018" t="s">
        <v>1530</v>
      </c>
      <c r="C34018" t="s">
        <v>1741</v>
      </c>
      <c r="D34018" s="1">
        <v>43640</v>
      </c>
      <c r="E34018" s="1">
        <v>43640</v>
      </c>
      <c r="F34018">
        <v>0</v>
      </c>
      <c r="G34018">
        <v>0</v>
      </c>
      <c r="H34018">
        <v>2</v>
      </c>
      <c r="I34018">
        <v>18.95</v>
      </c>
      <c r="J34018" t="s">
        <v>2129</v>
      </c>
      <c r="K34018" t="s">
        <v>2130</v>
      </c>
      <c r="L34018" t="s">
        <v>2131</v>
      </c>
      <c r="M34018" t="s">
        <v>2130</v>
      </c>
      <c r="N34018">
        <v>0</v>
      </c>
      <c r="O34018" s="1">
        <v>43642</v>
      </c>
      <c r="P34018">
        <v>0</v>
      </c>
      <c r="Q34018">
        <f>DATEDIF(Fact_Sales2019[[#This Row],[order_date]],Fact_Sales2019[[#This Row],[delivery_date_format1]],"D")</f>
        <v>2</v>
      </c>
    </row>
    <row r="34019" spans="1:17" x14ac:dyDescent="0.25">
      <c r="A34019">
        <v>75212</v>
      </c>
      <c r="B34019" t="s">
        <v>1279</v>
      </c>
      <c r="C34019" t="s">
        <v>1785</v>
      </c>
      <c r="D34019" s="1">
        <v>43640</v>
      </c>
      <c r="E34019" s="1">
        <v>43640</v>
      </c>
      <c r="F34019">
        <v>0</v>
      </c>
      <c r="G34019">
        <v>0</v>
      </c>
      <c r="H34019">
        <v>15</v>
      </c>
      <c r="I34019">
        <v>4.25</v>
      </c>
      <c r="J34019" t="s">
        <v>2129</v>
      </c>
      <c r="K34019" t="s">
        <v>2130</v>
      </c>
      <c r="L34019" t="s">
        <v>2131</v>
      </c>
      <c r="M34019" t="s">
        <v>2130</v>
      </c>
      <c r="N34019">
        <v>0</v>
      </c>
      <c r="O34019" s="1">
        <v>43642</v>
      </c>
      <c r="P34019">
        <v>0</v>
      </c>
      <c r="Q34019">
        <f>DATEDIF(Fact_Sales2019[[#This Row],[order_date]],Fact_Sales2019[[#This Row],[delivery_date_format1]],"D")</f>
        <v>2</v>
      </c>
    </row>
    <row r="34020" spans="1:17" x14ac:dyDescent="0.25">
      <c r="A34020">
        <v>75213</v>
      </c>
      <c r="B34020" t="s">
        <v>559</v>
      </c>
      <c r="C34020" t="s">
        <v>1795</v>
      </c>
      <c r="D34020" s="1">
        <v>43640</v>
      </c>
      <c r="E34020" s="1">
        <v>43640</v>
      </c>
      <c r="F34020">
        <v>0</v>
      </c>
      <c r="G34020">
        <v>0</v>
      </c>
      <c r="H34020">
        <v>10</v>
      </c>
      <c r="I34020">
        <v>12.9</v>
      </c>
      <c r="J34020" t="s">
        <v>2129</v>
      </c>
      <c r="K34020" t="s">
        <v>2130</v>
      </c>
      <c r="L34020" t="s">
        <v>2131</v>
      </c>
      <c r="M34020" t="s">
        <v>2130</v>
      </c>
      <c r="N34020">
        <v>0</v>
      </c>
      <c r="O34020" s="1">
        <v>43642</v>
      </c>
      <c r="P34020">
        <v>0</v>
      </c>
      <c r="Q34020">
        <f>DATEDIF(Fact_Sales2019[[#This Row],[order_date]],Fact_Sales2019[[#This Row],[delivery_date_format1]],"D")</f>
        <v>2</v>
      </c>
    </row>
    <row r="34021" spans="1:17" x14ac:dyDescent="0.25">
      <c r="A34021">
        <v>75214</v>
      </c>
      <c r="B34021" t="s">
        <v>719</v>
      </c>
      <c r="C34021" t="s">
        <v>1803</v>
      </c>
      <c r="D34021" s="1">
        <v>43640</v>
      </c>
      <c r="E34021" s="1">
        <v>43640</v>
      </c>
      <c r="F34021">
        <v>0</v>
      </c>
      <c r="G34021">
        <v>0</v>
      </c>
      <c r="H34021">
        <v>11</v>
      </c>
      <c r="I34021">
        <v>41.9</v>
      </c>
      <c r="J34021" t="s">
        <v>2129</v>
      </c>
      <c r="K34021" t="s">
        <v>2130</v>
      </c>
      <c r="L34021" t="s">
        <v>2131</v>
      </c>
      <c r="M34021" t="s">
        <v>2130</v>
      </c>
      <c r="N34021">
        <v>0</v>
      </c>
      <c r="O34021" s="1">
        <v>43642</v>
      </c>
      <c r="P34021">
        <v>0</v>
      </c>
      <c r="Q34021">
        <f>DATEDIF(Fact_Sales2019[[#This Row],[order_date]],Fact_Sales2019[[#This Row],[delivery_date_format1]],"D")</f>
        <v>2</v>
      </c>
    </row>
    <row r="34022" spans="1:17" x14ac:dyDescent="0.25">
      <c r="A34022">
        <v>75215</v>
      </c>
      <c r="B34022" t="s">
        <v>719</v>
      </c>
      <c r="C34022" t="s">
        <v>1784</v>
      </c>
      <c r="D34022" s="1">
        <v>43640</v>
      </c>
      <c r="E34022" s="1">
        <v>43640</v>
      </c>
      <c r="F34022">
        <v>0</v>
      </c>
      <c r="G34022">
        <v>0</v>
      </c>
      <c r="H34022">
        <v>5</v>
      </c>
      <c r="I34022">
        <v>41.9</v>
      </c>
      <c r="J34022" t="s">
        <v>2129</v>
      </c>
      <c r="K34022" t="s">
        <v>2130</v>
      </c>
      <c r="L34022" t="s">
        <v>2131</v>
      </c>
      <c r="M34022" t="s">
        <v>2130</v>
      </c>
      <c r="N34022">
        <v>0</v>
      </c>
      <c r="O34022" s="1">
        <v>43642</v>
      </c>
      <c r="P34022">
        <v>0</v>
      </c>
      <c r="Q34022">
        <f>DATEDIF(Fact_Sales2019[[#This Row],[order_date]],Fact_Sales2019[[#This Row],[delivery_date_format1]],"D")</f>
        <v>2</v>
      </c>
    </row>
    <row r="34023" spans="1:17" x14ac:dyDescent="0.25">
      <c r="A34023">
        <v>75216</v>
      </c>
      <c r="B34023" t="s">
        <v>647</v>
      </c>
      <c r="C34023" t="s">
        <v>1739</v>
      </c>
      <c r="D34023" s="1">
        <v>43640</v>
      </c>
      <c r="E34023" s="1">
        <v>43640</v>
      </c>
      <c r="F34023">
        <v>0</v>
      </c>
      <c r="G34023">
        <v>0</v>
      </c>
      <c r="H34023">
        <v>10</v>
      </c>
      <c r="I34023">
        <v>3.7</v>
      </c>
      <c r="J34023" t="s">
        <v>2129</v>
      </c>
      <c r="K34023" t="s">
        <v>2130</v>
      </c>
      <c r="L34023" t="s">
        <v>2131</v>
      </c>
      <c r="M34023" t="s">
        <v>2130</v>
      </c>
      <c r="N34023">
        <v>0</v>
      </c>
      <c r="O34023" s="1">
        <v>43643</v>
      </c>
      <c r="P34023">
        <v>0</v>
      </c>
      <c r="Q34023">
        <f>DATEDIF(Fact_Sales2019[[#This Row],[order_date]],Fact_Sales2019[[#This Row],[delivery_date_format1]],"D")</f>
        <v>3</v>
      </c>
    </row>
    <row r="34024" spans="1:17" x14ac:dyDescent="0.25">
      <c r="A34024">
        <v>75217</v>
      </c>
      <c r="B34024" t="s">
        <v>1381</v>
      </c>
      <c r="C34024" t="s">
        <v>1773</v>
      </c>
      <c r="D34024" s="1">
        <v>43640</v>
      </c>
      <c r="E34024" s="1">
        <v>43640</v>
      </c>
      <c r="F34024">
        <v>0</v>
      </c>
      <c r="G34024">
        <v>0</v>
      </c>
      <c r="H34024">
        <v>6</v>
      </c>
      <c r="I34024">
        <v>99.9</v>
      </c>
      <c r="J34024" t="s">
        <v>2129</v>
      </c>
      <c r="K34024" t="s">
        <v>2130</v>
      </c>
      <c r="L34024" t="s">
        <v>2131</v>
      </c>
      <c r="M34024" t="s">
        <v>2130</v>
      </c>
      <c r="N34024">
        <v>0</v>
      </c>
      <c r="O34024" s="1">
        <v>43642</v>
      </c>
      <c r="P34024">
        <v>0</v>
      </c>
      <c r="Q34024">
        <f>DATEDIF(Fact_Sales2019[[#This Row],[order_date]],Fact_Sales2019[[#This Row],[delivery_date_format1]],"D")</f>
        <v>2</v>
      </c>
    </row>
    <row r="34025" spans="1:17" x14ac:dyDescent="0.25">
      <c r="A34025">
        <v>75218</v>
      </c>
      <c r="B34025" t="s">
        <v>798</v>
      </c>
      <c r="C34025" t="s">
        <v>1779</v>
      </c>
      <c r="D34025" s="1">
        <v>43640</v>
      </c>
      <c r="E34025" s="1">
        <v>43640</v>
      </c>
      <c r="F34025">
        <v>0</v>
      </c>
      <c r="G34025">
        <v>0</v>
      </c>
      <c r="H34025">
        <v>4</v>
      </c>
      <c r="I34025">
        <v>89.9</v>
      </c>
      <c r="J34025" t="s">
        <v>2129</v>
      </c>
      <c r="K34025" t="s">
        <v>2130</v>
      </c>
      <c r="L34025" t="s">
        <v>2131</v>
      </c>
      <c r="M34025" t="s">
        <v>2130</v>
      </c>
      <c r="N34025">
        <v>0</v>
      </c>
      <c r="O34025" s="1">
        <v>43642</v>
      </c>
      <c r="P34025">
        <v>0</v>
      </c>
      <c r="Q34025">
        <f>DATEDIF(Fact_Sales2019[[#This Row],[order_date]],Fact_Sales2019[[#This Row],[delivery_date_format1]],"D")</f>
        <v>2</v>
      </c>
    </row>
    <row r="34026" spans="1:17" x14ac:dyDescent="0.25">
      <c r="A34026">
        <v>75219</v>
      </c>
      <c r="B34026" t="s">
        <v>840</v>
      </c>
      <c r="C34026" t="s">
        <v>1742</v>
      </c>
      <c r="D34026" s="1">
        <v>43640</v>
      </c>
      <c r="E34026" s="1">
        <v>43640</v>
      </c>
      <c r="F34026">
        <v>0</v>
      </c>
      <c r="G34026">
        <v>0</v>
      </c>
      <c r="H34026">
        <v>2</v>
      </c>
      <c r="I34026">
        <v>59.9</v>
      </c>
      <c r="J34026" t="s">
        <v>2129</v>
      </c>
      <c r="K34026" t="s">
        <v>2130</v>
      </c>
      <c r="L34026" t="s">
        <v>2131</v>
      </c>
      <c r="M34026" t="s">
        <v>2130</v>
      </c>
      <c r="N34026">
        <v>0</v>
      </c>
      <c r="O34026" s="1">
        <v>43644</v>
      </c>
      <c r="P34026">
        <v>0</v>
      </c>
      <c r="Q34026">
        <f>DATEDIF(Fact_Sales2019[[#This Row],[order_date]],Fact_Sales2019[[#This Row],[delivery_date_format1]],"D")</f>
        <v>4</v>
      </c>
    </row>
    <row r="34027" spans="1:17" x14ac:dyDescent="0.25">
      <c r="A34027">
        <v>75220</v>
      </c>
      <c r="B34027" t="s">
        <v>405</v>
      </c>
      <c r="C34027" t="s">
        <v>1747</v>
      </c>
      <c r="D34027" s="1">
        <v>43640</v>
      </c>
      <c r="E34027" s="1">
        <v>43640</v>
      </c>
      <c r="F34027">
        <v>0</v>
      </c>
      <c r="G34027">
        <v>0</v>
      </c>
      <c r="H34027">
        <v>6</v>
      </c>
      <c r="I34027">
        <v>8.5</v>
      </c>
      <c r="J34027" t="s">
        <v>2129</v>
      </c>
      <c r="K34027" t="s">
        <v>2130</v>
      </c>
      <c r="L34027" t="s">
        <v>2131</v>
      </c>
      <c r="M34027" t="s">
        <v>2130</v>
      </c>
      <c r="N34027">
        <v>0</v>
      </c>
      <c r="O34027" s="1">
        <v>43641</v>
      </c>
      <c r="P34027">
        <v>0</v>
      </c>
      <c r="Q34027">
        <f>DATEDIF(Fact_Sales2019[[#This Row],[order_date]],Fact_Sales2019[[#This Row],[delivery_date_format1]],"D")</f>
        <v>1</v>
      </c>
    </row>
    <row r="34028" spans="1:17" x14ac:dyDescent="0.25">
      <c r="A34028">
        <v>75221</v>
      </c>
      <c r="B34028" t="s">
        <v>1348</v>
      </c>
      <c r="C34028" t="s">
        <v>1792</v>
      </c>
      <c r="D34028" s="1">
        <v>43640</v>
      </c>
      <c r="E34028" s="1">
        <v>43640</v>
      </c>
      <c r="F34028">
        <v>0</v>
      </c>
      <c r="G34028">
        <v>0</v>
      </c>
      <c r="H34028">
        <v>46</v>
      </c>
      <c r="I34028">
        <v>1.75</v>
      </c>
      <c r="J34028" t="s">
        <v>2129</v>
      </c>
      <c r="K34028" t="s">
        <v>2130</v>
      </c>
      <c r="L34028" t="s">
        <v>2131</v>
      </c>
      <c r="M34028" t="s">
        <v>2130</v>
      </c>
      <c r="N34028">
        <v>0</v>
      </c>
      <c r="O34028" s="1">
        <v>43643</v>
      </c>
      <c r="P34028">
        <v>0</v>
      </c>
      <c r="Q34028">
        <f>DATEDIF(Fact_Sales2019[[#This Row],[order_date]],Fact_Sales2019[[#This Row],[delivery_date_format1]],"D")</f>
        <v>3</v>
      </c>
    </row>
    <row r="34029" spans="1:17" x14ac:dyDescent="0.25">
      <c r="A34029">
        <v>75222</v>
      </c>
      <c r="B34029" t="s">
        <v>1351</v>
      </c>
      <c r="C34029" t="s">
        <v>1820</v>
      </c>
      <c r="D34029" s="1">
        <v>43640</v>
      </c>
      <c r="E34029" s="1">
        <v>43640</v>
      </c>
      <c r="F34029">
        <v>0</v>
      </c>
      <c r="G34029">
        <v>0</v>
      </c>
      <c r="H34029">
        <v>24</v>
      </c>
      <c r="I34029">
        <v>2.95</v>
      </c>
      <c r="J34029" t="s">
        <v>2129</v>
      </c>
      <c r="K34029" t="s">
        <v>2130</v>
      </c>
      <c r="L34029" t="s">
        <v>2131</v>
      </c>
      <c r="M34029" t="s">
        <v>2130</v>
      </c>
      <c r="N34029">
        <v>0</v>
      </c>
      <c r="O34029" s="1">
        <v>43642</v>
      </c>
      <c r="P34029">
        <v>0</v>
      </c>
      <c r="Q34029">
        <f>DATEDIF(Fact_Sales2019[[#This Row],[order_date]],Fact_Sales2019[[#This Row],[delivery_date_format1]],"D")</f>
        <v>2</v>
      </c>
    </row>
    <row r="34030" spans="1:17" x14ac:dyDescent="0.25">
      <c r="A34030">
        <v>75223</v>
      </c>
      <c r="B34030" t="s">
        <v>344</v>
      </c>
      <c r="C34030" t="s">
        <v>1770</v>
      </c>
      <c r="D34030" s="1">
        <v>43640</v>
      </c>
      <c r="E34030" s="1">
        <v>43640</v>
      </c>
      <c r="F34030">
        <v>0</v>
      </c>
      <c r="G34030">
        <v>0</v>
      </c>
      <c r="H34030">
        <v>31</v>
      </c>
      <c r="I34030">
        <v>1.1499999999999999</v>
      </c>
      <c r="J34030" t="s">
        <v>2129</v>
      </c>
      <c r="K34030" t="s">
        <v>2130</v>
      </c>
      <c r="L34030" t="s">
        <v>2131</v>
      </c>
      <c r="M34030" t="s">
        <v>2130</v>
      </c>
      <c r="N34030">
        <v>0</v>
      </c>
      <c r="O34030" s="1">
        <v>43642</v>
      </c>
      <c r="P34030">
        <v>0</v>
      </c>
      <c r="Q34030">
        <f>DATEDIF(Fact_Sales2019[[#This Row],[order_date]],Fact_Sales2019[[#This Row],[delivery_date_format1]],"D")</f>
        <v>2</v>
      </c>
    </row>
    <row r="34031" spans="1:17" x14ac:dyDescent="0.25">
      <c r="A34031">
        <v>75224</v>
      </c>
      <c r="B34031" t="s">
        <v>635</v>
      </c>
      <c r="C34031" t="s">
        <v>1844</v>
      </c>
      <c r="D34031" s="1">
        <v>43640</v>
      </c>
      <c r="E34031" s="1">
        <v>43640</v>
      </c>
      <c r="F34031">
        <v>0</v>
      </c>
      <c r="G34031">
        <v>0</v>
      </c>
      <c r="H34031">
        <v>3</v>
      </c>
      <c r="I34031">
        <v>15.9</v>
      </c>
      <c r="J34031" t="s">
        <v>2129</v>
      </c>
      <c r="K34031" t="s">
        <v>2130</v>
      </c>
      <c r="L34031" t="s">
        <v>2131</v>
      </c>
      <c r="M34031" t="s">
        <v>2130</v>
      </c>
      <c r="N34031">
        <v>0</v>
      </c>
      <c r="O34031" s="1">
        <v>43642</v>
      </c>
      <c r="P34031">
        <v>0</v>
      </c>
      <c r="Q34031">
        <f>DATEDIF(Fact_Sales2019[[#This Row],[order_date]],Fact_Sales2019[[#This Row],[delivery_date_format1]],"D")</f>
        <v>2</v>
      </c>
    </row>
    <row r="34032" spans="1:17" x14ac:dyDescent="0.25">
      <c r="A34032">
        <v>75225</v>
      </c>
      <c r="B34032" t="s">
        <v>114</v>
      </c>
      <c r="C34032" t="s">
        <v>1788</v>
      </c>
      <c r="D34032" s="1">
        <v>43640</v>
      </c>
      <c r="E34032" s="1">
        <v>43640</v>
      </c>
      <c r="F34032">
        <v>0</v>
      </c>
      <c r="G34032">
        <v>0</v>
      </c>
      <c r="H34032">
        <v>37</v>
      </c>
      <c r="I34032">
        <v>29.9</v>
      </c>
      <c r="J34032" t="s">
        <v>2133</v>
      </c>
      <c r="K34032" t="s">
        <v>2134</v>
      </c>
      <c r="L34032" t="s">
        <v>2131</v>
      </c>
      <c r="M34032" t="s">
        <v>2130</v>
      </c>
      <c r="N34032">
        <v>0</v>
      </c>
      <c r="O34032" s="1">
        <v>43642</v>
      </c>
      <c r="P34032">
        <v>0</v>
      </c>
      <c r="Q34032">
        <f>DATEDIF(Fact_Sales2019[[#This Row],[order_date]],Fact_Sales2019[[#This Row],[delivery_date_format1]],"D")</f>
        <v>2</v>
      </c>
    </row>
    <row r="34033" spans="1:17" x14ac:dyDescent="0.25">
      <c r="A34033">
        <v>75226</v>
      </c>
      <c r="B34033" t="s">
        <v>516</v>
      </c>
      <c r="C34033" t="s">
        <v>1729</v>
      </c>
      <c r="D34033" s="1">
        <v>43640</v>
      </c>
      <c r="E34033" s="1">
        <v>43640</v>
      </c>
      <c r="F34033">
        <v>1</v>
      </c>
      <c r="G34033">
        <v>24.49</v>
      </c>
      <c r="H34033">
        <v>23</v>
      </c>
      <c r="I34033">
        <v>28.9</v>
      </c>
      <c r="J34033" t="s">
        <v>2129</v>
      </c>
      <c r="K34033" t="s">
        <v>2130</v>
      </c>
      <c r="L34033" t="s">
        <v>2131</v>
      </c>
      <c r="M34033" t="s">
        <v>2130</v>
      </c>
      <c r="N34033">
        <v>0</v>
      </c>
      <c r="O34033" s="1">
        <v>43641</v>
      </c>
      <c r="P34033">
        <v>0.84740484429065743</v>
      </c>
      <c r="Q34033">
        <f>DATEDIF(Fact_Sales2019[[#This Row],[order_date]],Fact_Sales2019[[#This Row],[delivery_date_format1]],"D")</f>
        <v>1</v>
      </c>
    </row>
    <row r="34034" spans="1:17" x14ac:dyDescent="0.25">
      <c r="A34034">
        <v>75227</v>
      </c>
      <c r="B34034" t="s">
        <v>1351</v>
      </c>
      <c r="C34034" t="s">
        <v>1768</v>
      </c>
      <c r="D34034" s="1">
        <v>43640</v>
      </c>
      <c r="E34034" s="1">
        <v>43640</v>
      </c>
      <c r="F34034">
        <v>0</v>
      </c>
      <c r="G34034">
        <v>0</v>
      </c>
      <c r="H34034">
        <v>41</v>
      </c>
      <c r="I34034">
        <v>2.95</v>
      </c>
      <c r="J34034" t="s">
        <v>2129</v>
      </c>
      <c r="K34034" t="s">
        <v>2130</v>
      </c>
      <c r="L34034" t="s">
        <v>2131</v>
      </c>
      <c r="M34034" t="s">
        <v>2130</v>
      </c>
      <c r="N34034">
        <v>0</v>
      </c>
      <c r="O34034" s="1">
        <v>43644</v>
      </c>
      <c r="P34034">
        <v>0</v>
      </c>
      <c r="Q34034">
        <f>DATEDIF(Fact_Sales2019[[#This Row],[order_date]],Fact_Sales2019[[#This Row],[delivery_date_format1]],"D")</f>
        <v>4</v>
      </c>
    </row>
    <row r="34035" spans="1:17" x14ac:dyDescent="0.25">
      <c r="A34035">
        <v>75228</v>
      </c>
      <c r="B34035" t="s">
        <v>1686</v>
      </c>
      <c r="C34035" t="s">
        <v>1815</v>
      </c>
      <c r="D34035" s="1">
        <v>43640</v>
      </c>
      <c r="E34035" s="1">
        <v>43640</v>
      </c>
      <c r="F34035">
        <v>0</v>
      </c>
      <c r="G34035">
        <v>0</v>
      </c>
      <c r="H34035">
        <v>13</v>
      </c>
      <c r="I34035">
        <v>98.9</v>
      </c>
      <c r="J34035" t="s">
        <v>2129</v>
      </c>
      <c r="K34035" t="s">
        <v>2130</v>
      </c>
      <c r="L34035" t="s">
        <v>2131</v>
      </c>
      <c r="M34035" t="s">
        <v>2130</v>
      </c>
      <c r="N34035">
        <v>0</v>
      </c>
      <c r="O34035" s="1">
        <v>43642</v>
      </c>
      <c r="P34035">
        <v>0</v>
      </c>
      <c r="Q34035">
        <f>DATEDIF(Fact_Sales2019[[#This Row],[order_date]],Fact_Sales2019[[#This Row],[delivery_date_format1]],"D")</f>
        <v>2</v>
      </c>
    </row>
    <row r="34036" spans="1:17" x14ac:dyDescent="0.25">
      <c r="A34036">
        <v>75229</v>
      </c>
      <c r="B34036" t="s">
        <v>633</v>
      </c>
      <c r="C34036" t="s">
        <v>1807</v>
      </c>
      <c r="D34036" s="1">
        <v>43640</v>
      </c>
      <c r="E34036" s="1">
        <v>43640</v>
      </c>
      <c r="F34036">
        <v>0</v>
      </c>
      <c r="G34036">
        <v>0</v>
      </c>
      <c r="H34036">
        <v>4</v>
      </c>
      <c r="I34036">
        <v>16.95</v>
      </c>
      <c r="J34036" t="s">
        <v>2129</v>
      </c>
      <c r="K34036" t="s">
        <v>2130</v>
      </c>
      <c r="L34036" t="s">
        <v>2131</v>
      </c>
      <c r="M34036" t="s">
        <v>2130</v>
      </c>
      <c r="N34036">
        <v>0</v>
      </c>
      <c r="O34036" s="1">
        <v>43642</v>
      </c>
      <c r="P34036">
        <v>0</v>
      </c>
      <c r="Q34036">
        <f>DATEDIF(Fact_Sales2019[[#This Row],[order_date]],Fact_Sales2019[[#This Row],[delivery_date_format1]],"D")</f>
        <v>2</v>
      </c>
    </row>
    <row r="34037" spans="1:17" x14ac:dyDescent="0.25">
      <c r="A34037">
        <v>75230</v>
      </c>
      <c r="B34037" t="s">
        <v>798</v>
      </c>
      <c r="C34037" t="s">
        <v>1827</v>
      </c>
      <c r="D34037" s="1">
        <v>43640</v>
      </c>
      <c r="E34037" s="1">
        <v>43640</v>
      </c>
      <c r="F34037">
        <v>0</v>
      </c>
      <c r="G34037">
        <v>0</v>
      </c>
      <c r="H34037">
        <v>3</v>
      </c>
      <c r="I34037">
        <v>89.9</v>
      </c>
      <c r="J34037" t="s">
        <v>2129</v>
      </c>
      <c r="K34037" t="s">
        <v>2130</v>
      </c>
      <c r="L34037" t="s">
        <v>2131</v>
      </c>
      <c r="M34037" t="s">
        <v>2130</v>
      </c>
      <c r="N34037">
        <v>0</v>
      </c>
      <c r="O34037" s="1">
        <v>43642</v>
      </c>
      <c r="P34037">
        <v>0</v>
      </c>
      <c r="Q34037">
        <f>DATEDIF(Fact_Sales2019[[#This Row],[order_date]],Fact_Sales2019[[#This Row],[delivery_date_format1]],"D")</f>
        <v>2</v>
      </c>
    </row>
    <row r="34038" spans="1:17" x14ac:dyDescent="0.25">
      <c r="A34038">
        <v>75231</v>
      </c>
      <c r="B34038" t="s">
        <v>240</v>
      </c>
      <c r="C34038" t="s">
        <v>1773</v>
      </c>
      <c r="D34038" s="1">
        <v>43640</v>
      </c>
      <c r="E34038" s="1">
        <v>43640</v>
      </c>
      <c r="F34038">
        <v>0</v>
      </c>
      <c r="G34038">
        <v>0</v>
      </c>
      <c r="H34038">
        <v>41</v>
      </c>
      <c r="I34038">
        <v>11.9</v>
      </c>
      <c r="J34038" t="s">
        <v>2129</v>
      </c>
      <c r="K34038" t="s">
        <v>2130</v>
      </c>
      <c r="L34038" t="s">
        <v>2131</v>
      </c>
      <c r="M34038" t="s">
        <v>2130</v>
      </c>
      <c r="N34038">
        <v>0</v>
      </c>
      <c r="O34038" s="1">
        <v>43642</v>
      </c>
      <c r="P34038">
        <v>0</v>
      </c>
      <c r="Q34038">
        <f>DATEDIF(Fact_Sales2019[[#This Row],[order_date]],Fact_Sales2019[[#This Row],[delivery_date_format1]],"D")</f>
        <v>2</v>
      </c>
    </row>
    <row r="34039" spans="1:17" x14ac:dyDescent="0.25">
      <c r="A34039">
        <v>75232</v>
      </c>
      <c r="B34039" t="s">
        <v>1611</v>
      </c>
      <c r="C34039" t="s">
        <v>1807</v>
      </c>
      <c r="D34039" s="1">
        <v>43640</v>
      </c>
      <c r="E34039" s="1">
        <v>43640</v>
      </c>
      <c r="F34039">
        <v>0</v>
      </c>
      <c r="G34039">
        <v>0</v>
      </c>
      <c r="H34039">
        <v>11</v>
      </c>
      <c r="I34039">
        <v>5.95</v>
      </c>
      <c r="J34039" t="s">
        <v>2133</v>
      </c>
      <c r="K34039" t="s">
        <v>2134</v>
      </c>
      <c r="L34039" t="s">
        <v>2131</v>
      </c>
      <c r="M34039" t="s">
        <v>2130</v>
      </c>
      <c r="N34039">
        <v>0</v>
      </c>
      <c r="O34039" s="1">
        <v>43643</v>
      </c>
      <c r="P34039">
        <v>0</v>
      </c>
      <c r="Q34039">
        <f>DATEDIF(Fact_Sales2019[[#This Row],[order_date]],Fact_Sales2019[[#This Row],[delivery_date_format1]],"D")</f>
        <v>3</v>
      </c>
    </row>
    <row r="34040" spans="1:17" x14ac:dyDescent="0.25">
      <c r="A34040">
        <v>75233</v>
      </c>
      <c r="B34040" t="s">
        <v>1205</v>
      </c>
      <c r="C34040" t="s">
        <v>1830</v>
      </c>
      <c r="D34040" s="1">
        <v>43640</v>
      </c>
      <c r="E34040" s="1">
        <v>43640</v>
      </c>
      <c r="F34040">
        <v>0</v>
      </c>
      <c r="G34040">
        <v>0</v>
      </c>
      <c r="H34040">
        <v>5</v>
      </c>
      <c r="I34040">
        <v>11.35</v>
      </c>
      <c r="J34040" t="s">
        <v>2139</v>
      </c>
      <c r="K34040" t="s">
        <v>2132</v>
      </c>
      <c r="L34040" t="s">
        <v>2131</v>
      </c>
      <c r="M34040" t="s">
        <v>2130</v>
      </c>
      <c r="N34040">
        <v>0</v>
      </c>
      <c r="O34040" s="1">
        <v>43643</v>
      </c>
      <c r="P34040">
        <v>0</v>
      </c>
      <c r="Q34040">
        <f>DATEDIF(Fact_Sales2019[[#This Row],[order_date]],Fact_Sales2019[[#This Row],[delivery_date_format1]],"D")</f>
        <v>3</v>
      </c>
    </row>
    <row r="34041" spans="1:17" x14ac:dyDescent="0.25">
      <c r="A34041">
        <v>75234</v>
      </c>
      <c r="B34041" t="s">
        <v>751</v>
      </c>
      <c r="C34041" t="s">
        <v>1783</v>
      </c>
      <c r="D34041" s="1">
        <v>43640</v>
      </c>
      <c r="E34041" s="1">
        <v>43640</v>
      </c>
      <c r="F34041">
        <v>0</v>
      </c>
      <c r="G34041">
        <v>0</v>
      </c>
      <c r="H34041">
        <v>15</v>
      </c>
      <c r="I34041">
        <v>21.95</v>
      </c>
      <c r="J34041" t="s">
        <v>2129</v>
      </c>
      <c r="K34041" t="s">
        <v>2130</v>
      </c>
      <c r="L34041" t="s">
        <v>2131</v>
      </c>
      <c r="M34041" t="s">
        <v>2130</v>
      </c>
      <c r="N34041">
        <v>0</v>
      </c>
      <c r="O34041" s="1">
        <v>43643</v>
      </c>
      <c r="P34041">
        <v>0</v>
      </c>
      <c r="Q34041">
        <f>DATEDIF(Fact_Sales2019[[#This Row],[order_date]],Fact_Sales2019[[#This Row],[delivery_date_format1]],"D")</f>
        <v>3</v>
      </c>
    </row>
    <row r="34042" spans="1:17" x14ac:dyDescent="0.25">
      <c r="A34042">
        <v>75235</v>
      </c>
      <c r="B34042" t="s">
        <v>1051</v>
      </c>
      <c r="C34042" t="s">
        <v>1782</v>
      </c>
      <c r="D34042" s="1">
        <v>43640</v>
      </c>
      <c r="E34042" s="1">
        <v>43640</v>
      </c>
      <c r="F34042">
        <v>0</v>
      </c>
      <c r="G34042">
        <v>0</v>
      </c>
      <c r="H34042">
        <v>1</v>
      </c>
      <c r="I34042">
        <v>5.5</v>
      </c>
      <c r="J34042" t="s">
        <v>2129</v>
      </c>
      <c r="K34042" t="s">
        <v>2130</v>
      </c>
      <c r="L34042" t="s">
        <v>2131</v>
      </c>
      <c r="M34042" t="s">
        <v>2130</v>
      </c>
      <c r="N34042">
        <v>0</v>
      </c>
      <c r="O34042" s="1">
        <v>43644</v>
      </c>
      <c r="P34042">
        <v>0</v>
      </c>
      <c r="Q34042">
        <f>DATEDIF(Fact_Sales2019[[#This Row],[order_date]],Fact_Sales2019[[#This Row],[delivery_date_format1]],"D")</f>
        <v>4</v>
      </c>
    </row>
    <row r="34043" spans="1:17" x14ac:dyDescent="0.25">
      <c r="A34043">
        <v>75236</v>
      </c>
      <c r="B34043" t="s">
        <v>1644</v>
      </c>
      <c r="C34043" t="s">
        <v>1741</v>
      </c>
      <c r="D34043" s="1">
        <v>43640</v>
      </c>
      <c r="E34043" s="1">
        <v>43640</v>
      </c>
      <c r="F34043">
        <v>0</v>
      </c>
      <c r="G34043">
        <v>0</v>
      </c>
      <c r="H34043">
        <v>9</v>
      </c>
      <c r="I34043">
        <v>23.75</v>
      </c>
      <c r="J34043" t="s">
        <v>2129</v>
      </c>
      <c r="K34043" t="s">
        <v>2130</v>
      </c>
      <c r="L34043" t="s">
        <v>2131</v>
      </c>
      <c r="M34043" t="s">
        <v>2130</v>
      </c>
      <c r="N34043">
        <v>0</v>
      </c>
      <c r="O34043" s="1">
        <v>43644</v>
      </c>
      <c r="P34043">
        <v>0</v>
      </c>
      <c r="Q34043">
        <f>DATEDIF(Fact_Sales2019[[#This Row],[order_date]],Fact_Sales2019[[#This Row],[delivery_date_format1]],"D")</f>
        <v>4</v>
      </c>
    </row>
    <row r="34044" spans="1:17" x14ac:dyDescent="0.25">
      <c r="A34044">
        <v>75237</v>
      </c>
      <c r="B34044" t="s">
        <v>592</v>
      </c>
      <c r="C34044" t="s">
        <v>1739</v>
      </c>
      <c r="D34044" s="1">
        <v>43640</v>
      </c>
      <c r="E34044" s="1">
        <v>43640</v>
      </c>
      <c r="F34044">
        <v>0</v>
      </c>
      <c r="G34044">
        <v>0</v>
      </c>
      <c r="H34044">
        <v>7</v>
      </c>
      <c r="I34044">
        <v>2.65</v>
      </c>
      <c r="J34044" t="s">
        <v>2129</v>
      </c>
      <c r="K34044" t="s">
        <v>2130</v>
      </c>
      <c r="L34044" t="s">
        <v>2131</v>
      </c>
      <c r="M34044" t="s">
        <v>2130</v>
      </c>
      <c r="N34044">
        <v>0</v>
      </c>
      <c r="O34044" s="1">
        <v>43642</v>
      </c>
      <c r="P34044">
        <v>0</v>
      </c>
      <c r="Q34044">
        <f>DATEDIF(Fact_Sales2019[[#This Row],[order_date]],Fact_Sales2019[[#This Row],[delivery_date_format1]],"D")</f>
        <v>2</v>
      </c>
    </row>
    <row r="34045" spans="1:17" x14ac:dyDescent="0.25">
      <c r="A34045">
        <v>75238</v>
      </c>
      <c r="B34045" t="s">
        <v>992</v>
      </c>
      <c r="C34045" t="s">
        <v>1742</v>
      </c>
      <c r="D34045" s="1">
        <v>43640</v>
      </c>
      <c r="E34045" s="1">
        <v>43640</v>
      </c>
      <c r="F34045">
        <v>3</v>
      </c>
      <c r="G34045">
        <v>20.21</v>
      </c>
      <c r="H34045">
        <v>0</v>
      </c>
      <c r="I34045">
        <v>15.9</v>
      </c>
      <c r="J34045" t="s">
        <v>2133</v>
      </c>
      <c r="K34045" t="s">
        <v>2136</v>
      </c>
      <c r="L34045" t="s">
        <v>2131</v>
      </c>
      <c r="M34045" t="s">
        <v>2130</v>
      </c>
      <c r="N34045">
        <v>0</v>
      </c>
      <c r="O34045" s="1">
        <v>43641</v>
      </c>
      <c r="P34045">
        <v>1.2710691823899372</v>
      </c>
      <c r="Q34045">
        <f>DATEDIF(Fact_Sales2019[[#This Row],[order_date]],Fact_Sales2019[[#This Row],[delivery_date_format1]],"D")</f>
        <v>1</v>
      </c>
    </row>
    <row r="34046" spans="1:17" x14ac:dyDescent="0.25">
      <c r="A34046">
        <v>75239</v>
      </c>
      <c r="B34046" t="s">
        <v>675</v>
      </c>
      <c r="C34046" t="s">
        <v>1728</v>
      </c>
      <c r="D34046" s="1">
        <v>43640</v>
      </c>
      <c r="E34046" s="1">
        <v>43640</v>
      </c>
      <c r="F34046">
        <v>0</v>
      </c>
      <c r="G34046">
        <v>0</v>
      </c>
      <c r="H34046">
        <v>18</v>
      </c>
      <c r="I34046">
        <v>4.4000000000000004</v>
      </c>
      <c r="J34046" t="s">
        <v>2129</v>
      </c>
      <c r="K34046" t="s">
        <v>2130</v>
      </c>
      <c r="L34046" t="s">
        <v>2131</v>
      </c>
      <c r="M34046" t="s">
        <v>2130</v>
      </c>
      <c r="N34046">
        <v>0</v>
      </c>
      <c r="O34046" s="1">
        <v>43644</v>
      </c>
      <c r="P34046">
        <v>0</v>
      </c>
      <c r="Q34046">
        <f>DATEDIF(Fact_Sales2019[[#This Row],[order_date]],Fact_Sales2019[[#This Row],[delivery_date_format1]],"D")</f>
        <v>4</v>
      </c>
    </row>
    <row r="34047" spans="1:17" x14ac:dyDescent="0.25">
      <c r="A34047">
        <v>75240</v>
      </c>
      <c r="B34047" t="s">
        <v>1236</v>
      </c>
      <c r="C34047" t="s">
        <v>1782</v>
      </c>
      <c r="D34047" s="1">
        <v>43640</v>
      </c>
      <c r="E34047" s="1">
        <v>43640</v>
      </c>
      <c r="F34047">
        <v>0</v>
      </c>
      <c r="G34047">
        <v>0</v>
      </c>
      <c r="H34047">
        <v>2</v>
      </c>
      <c r="I34047">
        <v>12.5</v>
      </c>
      <c r="J34047" t="s">
        <v>2129</v>
      </c>
      <c r="K34047" t="s">
        <v>2130</v>
      </c>
      <c r="L34047" t="s">
        <v>2131</v>
      </c>
      <c r="M34047" t="s">
        <v>2130</v>
      </c>
      <c r="N34047">
        <v>0</v>
      </c>
      <c r="O34047" s="1">
        <v>43641</v>
      </c>
      <c r="P34047">
        <v>0</v>
      </c>
      <c r="Q34047">
        <f>DATEDIF(Fact_Sales2019[[#This Row],[order_date]],Fact_Sales2019[[#This Row],[delivery_date_format1]],"D")</f>
        <v>1</v>
      </c>
    </row>
    <row r="34048" spans="1:17" x14ac:dyDescent="0.25">
      <c r="A34048">
        <v>75241</v>
      </c>
      <c r="B34048" t="s">
        <v>909</v>
      </c>
      <c r="C34048" t="s">
        <v>1825</v>
      </c>
      <c r="D34048" s="1">
        <v>43640</v>
      </c>
      <c r="E34048" s="1">
        <v>43640</v>
      </c>
      <c r="F34048">
        <v>0</v>
      </c>
      <c r="G34048">
        <v>0</v>
      </c>
      <c r="H34048">
        <v>8</v>
      </c>
      <c r="I34048">
        <v>4.5</v>
      </c>
      <c r="J34048" t="s">
        <v>2131</v>
      </c>
      <c r="K34048" t="s">
        <v>2132</v>
      </c>
      <c r="L34048" t="s">
        <v>2131</v>
      </c>
      <c r="M34048" t="s">
        <v>2130</v>
      </c>
      <c r="N34048">
        <v>0</v>
      </c>
      <c r="O34048" s="1">
        <v>43644</v>
      </c>
      <c r="P34048">
        <v>0</v>
      </c>
      <c r="Q34048">
        <f>DATEDIF(Fact_Sales2019[[#This Row],[order_date]],Fact_Sales2019[[#This Row],[delivery_date_format1]],"D")</f>
        <v>4</v>
      </c>
    </row>
    <row r="34049" spans="1:17" x14ac:dyDescent="0.25">
      <c r="A34049">
        <v>75242</v>
      </c>
      <c r="B34049" t="s">
        <v>825</v>
      </c>
      <c r="C34049" t="s">
        <v>1808</v>
      </c>
      <c r="D34049" s="1">
        <v>43640</v>
      </c>
      <c r="E34049" s="1">
        <v>43640</v>
      </c>
      <c r="F34049">
        <v>2</v>
      </c>
      <c r="G34049">
        <v>6.48</v>
      </c>
      <c r="H34049">
        <v>10</v>
      </c>
      <c r="I34049">
        <v>2.95</v>
      </c>
      <c r="J34049" t="s">
        <v>2129</v>
      </c>
      <c r="K34049" t="s">
        <v>2130</v>
      </c>
      <c r="L34049" t="s">
        <v>2131</v>
      </c>
      <c r="M34049" t="s">
        <v>2130</v>
      </c>
      <c r="N34049">
        <v>0</v>
      </c>
      <c r="O34049" s="1">
        <v>43641</v>
      </c>
      <c r="P34049">
        <v>2.1966101694915254</v>
      </c>
      <c r="Q34049">
        <f>DATEDIF(Fact_Sales2019[[#This Row],[order_date]],Fact_Sales2019[[#This Row],[delivery_date_format1]],"D")</f>
        <v>1</v>
      </c>
    </row>
    <row r="34050" spans="1:17" x14ac:dyDescent="0.25">
      <c r="A34050">
        <v>75243</v>
      </c>
      <c r="B34050" t="s">
        <v>101</v>
      </c>
      <c r="C34050" t="s">
        <v>1768</v>
      </c>
      <c r="D34050" s="1">
        <v>43640</v>
      </c>
      <c r="E34050" s="1">
        <v>43640</v>
      </c>
      <c r="F34050">
        <v>0</v>
      </c>
      <c r="G34050">
        <v>0</v>
      </c>
      <c r="H34050">
        <v>5</v>
      </c>
      <c r="I34050">
        <v>59.9</v>
      </c>
      <c r="J34050" t="s">
        <v>2142</v>
      </c>
      <c r="K34050" t="s">
        <v>2141</v>
      </c>
      <c r="L34050" t="s">
        <v>2131</v>
      </c>
      <c r="M34050" t="s">
        <v>2130</v>
      </c>
      <c r="N34050">
        <v>0</v>
      </c>
      <c r="O34050" s="1">
        <v>43644</v>
      </c>
      <c r="P34050">
        <v>0</v>
      </c>
      <c r="Q34050">
        <f>DATEDIF(Fact_Sales2019[[#This Row],[order_date]],Fact_Sales2019[[#This Row],[delivery_date_format1]],"D")</f>
        <v>4</v>
      </c>
    </row>
    <row r="34051" spans="1:17" x14ac:dyDescent="0.25">
      <c r="A34051">
        <v>75244</v>
      </c>
      <c r="B34051" t="s">
        <v>1664</v>
      </c>
      <c r="C34051" t="s">
        <v>1787</v>
      </c>
      <c r="D34051" s="1">
        <v>43640</v>
      </c>
      <c r="E34051" s="1">
        <v>43640</v>
      </c>
      <c r="F34051">
        <v>0</v>
      </c>
      <c r="G34051">
        <v>0</v>
      </c>
      <c r="H34051">
        <v>11</v>
      </c>
      <c r="I34051">
        <v>9.9</v>
      </c>
      <c r="J34051" t="s">
        <v>2129</v>
      </c>
      <c r="K34051" t="s">
        <v>2130</v>
      </c>
      <c r="L34051" t="s">
        <v>2131</v>
      </c>
      <c r="M34051" t="s">
        <v>2130</v>
      </c>
      <c r="N34051">
        <v>0</v>
      </c>
      <c r="O34051" s="1">
        <v>43644</v>
      </c>
      <c r="P34051">
        <v>0</v>
      </c>
      <c r="Q34051">
        <f>DATEDIF(Fact_Sales2019[[#This Row],[order_date]],Fact_Sales2019[[#This Row],[delivery_date_format1]],"D")</f>
        <v>4</v>
      </c>
    </row>
    <row r="34052" spans="1:17" x14ac:dyDescent="0.25">
      <c r="A34052">
        <v>75245</v>
      </c>
      <c r="B34052" t="s">
        <v>182</v>
      </c>
      <c r="C34052" t="s">
        <v>1799</v>
      </c>
      <c r="D34052" s="1">
        <v>43641</v>
      </c>
      <c r="E34052" s="1">
        <v>43641</v>
      </c>
      <c r="F34052">
        <v>0</v>
      </c>
      <c r="G34052">
        <v>0</v>
      </c>
      <c r="H34052">
        <v>3</v>
      </c>
      <c r="I34052">
        <v>8.9499999999999993</v>
      </c>
      <c r="J34052" t="s">
        <v>2129</v>
      </c>
      <c r="K34052" t="s">
        <v>2130</v>
      </c>
      <c r="L34052" t="s">
        <v>2131</v>
      </c>
      <c r="M34052" t="s">
        <v>2130</v>
      </c>
      <c r="N34052">
        <v>0</v>
      </c>
      <c r="O34052" s="1">
        <v>43642</v>
      </c>
      <c r="P34052">
        <v>0</v>
      </c>
      <c r="Q34052">
        <f>DATEDIF(Fact_Sales2019[[#This Row],[order_date]],Fact_Sales2019[[#This Row],[delivery_date_format1]],"D")</f>
        <v>1</v>
      </c>
    </row>
    <row r="34053" spans="1:17" x14ac:dyDescent="0.25">
      <c r="A34053">
        <v>75246</v>
      </c>
      <c r="B34053" t="s">
        <v>1699</v>
      </c>
      <c r="C34053" t="s">
        <v>1733</v>
      </c>
      <c r="D34053" s="1">
        <v>43641</v>
      </c>
      <c r="E34053" s="1">
        <v>43641</v>
      </c>
      <c r="F34053">
        <v>0</v>
      </c>
      <c r="G34053">
        <v>0</v>
      </c>
      <c r="H34053">
        <v>2</v>
      </c>
      <c r="I34053">
        <v>20.9</v>
      </c>
      <c r="J34053" t="s">
        <v>2129</v>
      </c>
      <c r="K34053" t="s">
        <v>2130</v>
      </c>
      <c r="L34053" t="s">
        <v>2131</v>
      </c>
      <c r="M34053" t="s">
        <v>2130</v>
      </c>
      <c r="N34053">
        <v>0</v>
      </c>
      <c r="O34053" s="1">
        <v>43644</v>
      </c>
      <c r="P34053">
        <v>0</v>
      </c>
      <c r="Q34053">
        <f>DATEDIF(Fact_Sales2019[[#This Row],[order_date]],Fact_Sales2019[[#This Row],[delivery_date_format1]],"D")</f>
        <v>3</v>
      </c>
    </row>
    <row r="34054" spans="1:17" x14ac:dyDescent="0.25">
      <c r="A34054">
        <v>75247</v>
      </c>
      <c r="B34054" t="s">
        <v>1418</v>
      </c>
      <c r="C34054" t="s">
        <v>1797</v>
      </c>
      <c r="D34054" s="1">
        <v>43641</v>
      </c>
      <c r="E34054" s="1">
        <v>43641</v>
      </c>
      <c r="F34054">
        <v>0</v>
      </c>
      <c r="G34054">
        <v>0</v>
      </c>
      <c r="H34054">
        <v>3</v>
      </c>
      <c r="I34054">
        <v>29.95</v>
      </c>
      <c r="J34054" t="s">
        <v>2129</v>
      </c>
      <c r="K34054" t="s">
        <v>2130</v>
      </c>
      <c r="L34054" t="s">
        <v>2131</v>
      </c>
      <c r="M34054" t="s">
        <v>2130</v>
      </c>
      <c r="N34054">
        <v>0</v>
      </c>
      <c r="O34054" s="1">
        <v>43643</v>
      </c>
      <c r="P34054">
        <v>0</v>
      </c>
      <c r="Q34054">
        <f>DATEDIF(Fact_Sales2019[[#This Row],[order_date]],Fact_Sales2019[[#This Row],[delivery_date_format1]],"D")</f>
        <v>2</v>
      </c>
    </row>
    <row r="34055" spans="1:17" x14ac:dyDescent="0.25">
      <c r="A34055">
        <v>75248</v>
      </c>
      <c r="B34055" t="s">
        <v>509</v>
      </c>
      <c r="C34055" t="s">
        <v>1771</v>
      </c>
      <c r="D34055" s="1">
        <v>43641</v>
      </c>
      <c r="E34055" s="1">
        <v>43641</v>
      </c>
      <c r="F34055">
        <v>0</v>
      </c>
      <c r="G34055">
        <v>0</v>
      </c>
      <c r="H34055">
        <v>4</v>
      </c>
      <c r="I34055">
        <v>0.75</v>
      </c>
      <c r="J34055" t="s">
        <v>2129</v>
      </c>
      <c r="K34055" t="s">
        <v>2130</v>
      </c>
      <c r="L34055" t="s">
        <v>2131</v>
      </c>
      <c r="M34055" t="s">
        <v>2130</v>
      </c>
      <c r="N34055">
        <v>0</v>
      </c>
      <c r="O34055" s="1">
        <v>43644</v>
      </c>
      <c r="P34055">
        <v>0</v>
      </c>
      <c r="Q34055">
        <f>DATEDIF(Fact_Sales2019[[#This Row],[order_date]],Fact_Sales2019[[#This Row],[delivery_date_format1]],"D")</f>
        <v>3</v>
      </c>
    </row>
    <row r="34056" spans="1:17" x14ac:dyDescent="0.25">
      <c r="A34056">
        <v>75249</v>
      </c>
      <c r="B34056" t="s">
        <v>1639</v>
      </c>
      <c r="C34056" t="s">
        <v>1742</v>
      </c>
      <c r="D34056" s="1">
        <v>43641</v>
      </c>
      <c r="E34056" s="1">
        <v>43641</v>
      </c>
      <c r="F34056">
        <v>0</v>
      </c>
      <c r="G34056">
        <v>0</v>
      </c>
      <c r="H34056">
        <v>18</v>
      </c>
      <c r="I34056">
        <v>7.5</v>
      </c>
      <c r="J34056" t="s">
        <v>2129</v>
      </c>
      <c r="K34056" t="s">
        <v>2130</v>
      </c>
      <c r="L34056" t="s">
        <v>2131</v>
      </c>
      <c r="M34056" t="s">
        <v>2130</v>
      </c>
      <c r="N34056">
        <v>0</v>
      </c>
      <c r="O34056" s="1">
        <v>43645</v>
      </c>
      <c r="P34056">
        <v>0</v>
      </c>
      <c r="Q34056">
        <f>DATEDIF(Fact_Sales2019[[#This Row],[order_date]],Fact_Sales2019[[#This Row],[delivery_date_format1]],"D")</f>
        <v>4</v>
      </c>
    </row>
    <row r="34057" spans="1:17" x14ac:dyDescent="0.25">
      <c r="A34057">
        <v>75250</v>
      </c>
      <c r="B34057" t="s">
        <v>1217</v>
      </c>
      <c r="C34057" t="s">
        <v>1778</v>
      </c>
      <c r="D34057" s="1">
        <v>43641</v>
      </c>
      <c r="E34057" s="1">
        <v>43641</v>
      </c>
      <c r="F34057">
        <v>0</v>
      </c>
      <c r="G34057">
        <v>0</v>
      </c>
      <c r="H34057">
        <v>6</v>
      </c>
      <c r="I34057">
        <v>11.9</v>
      </c>
      <c r="J34057" t="s">
        <v>2129</v>
      </c>
      <c r="K34057" t="s">
        <v>2130</v>
      </c>
      <c r="L34057" t="s">
        <v>2131</v>
      </c>
      <c r="M34057" t="s">
        <v>2130</v>
      </c>
      <c r="N34057">
        <v>0</v>
      </c>
      <c r="O34057" s="1">
        <v>43642</v>
      </c>
      <c r="P34057">
        <v>0</v>
      </c>
      <c r="Q34057">
        <f>DATEDIF(Fact_Sales2019[[#This Row],[order_date]],Fact_Sales2019[[#This Row],[delivery_date_format1]],"D")</f>
        <v>1</v>
      </c>
    </row>
    <row r="34058" spans="1:17" x14ac:dyDescent="0.25">
      <c r="A34058">
        <v>75251</v>
      </c>
      <c r="B34058" t="s">
        <v>1333</v>
      </c>
      <c r="C34058" t="s">
        <v>1849</v>
      </c>
      <c r="D34058" s="1">
        <v>43641</v>
      </c>
      <c r="E34058" s="1">
        <v>43641</v>
      </c>
      <c r="F34058">
        <v>0</v>
      </c>
      <c r="G34058">
        <v>0</v>
      </c>
      <c r="H34058">
        <v>10</v>
      </c>
      <c r="I34058">
        <v>4.25</v>
      </c>
      <c r="J34058" t="s">
        <v>2129</v>
      </c>
      <c r="K34058" t="s">
        <v>2130</v>
      </c>
      <c r="L34058" t="s">
        <v>2131</v>
      </c>
      <c r="M34058" t="s">
        <v>2130</v>
      </c>
      <c r="N34058">
        <v>0</v>
      </c>
      <c r="O34058" s="1">
        <v>43642</v>
      </c>
      <c r="P34058">
        <v>0</v>
      </c>
      <c r="Q34058">
        <f>DATEDIF(Fact_Sales2019[[#This Row],[order_date]],Fact_Sales2019[[#This Row],[delivery_date_format1]],"D")</f>
        <v>1</v>
      </c>
    </row>
    <row r="34059" spans="1:17" x14ac:dyDescent="0.25">
      <c r="A34059">
        <v>75252</v>
      </c>
      <c r="B34059" t="s">
        <v>694</v>
      </c>
      <c r="C34059" t="s">
        <v>1789</v>
      </c>
      <c r="D34059" s="1">
        <v>43641</v>
      </c>
      <c r="E34059" s="1">
        <v>43641</v>
      </c>
      <c r="F34059">
        <v>0</v>
      </c>
      <c r="G34059">
        <v>0</v>
      </c>
      <c r="H34059">
        <v>8</v>
      </c>
      <c r="I34059">
        <v>18.95</v>
      </c>
      <c r="J34059" t="s">
        <v>2129</v>
      </c>
      <c r="K34059" t="s">
        <v>2130</v>
      </c>
      <c r="L34059" t="s">
        <v>2131</v>
      </c>
      <c r="M34059" t="s">
        <v>2130</v>
      </c>
      <c r="N34059">
        <v>0</v>
      </c>
      <c r="O34059" s="1">
        <v>43644</v>
      </c>
      <c r="P34059">
        <v>0</v>
      </c>
      <c r="Q34059">
        <f>DATEDIF(Fact_Sales2019[[#This Row],[order_date]],Fact_Sales2019[[#This Row],[delivery_date_format1]],"D")</f>
        <v>3</v>
      </c>
    </row>
    <row r="34060" spans="1:17" x14ac:dyDescent="0.25">
      <c r="A34060">
        <v>75253</v>
      </c>
      <c r="B34060" t="s">
        <v>1284</v>
      </c>
      <c r="C34060" t="s">
        <v>1798</v>
      </c>
      <c r="D34060" s="1">
        <v>43641</v>
      </c>
      <c r="E34060" s="1">
        <v>43641</v>
      </c>
      <c r="F34060">
        <v>0</v>
      </c>
      <c r="G34060">
        <v>0</v>
      </c>
      <c r="H34060">
        <v>4</v>
      </c>
      <c r="I34060">
        <v>85</v>
      </c>
      <c r="J34060" t="s">
        <v>2129</v>
      </c>
      <c r="K34060" t="s">
        <v>2130</v>
      </c>
      <c r="L34060" t="s">
        <v>2131</v>
      </c>
      <c r="M34060" t="s">
        <v>2130</v>
      </c>
      <c r="N34060">
        <v>0</v>
      </c>
      <c r="O34060" s="1">
        <v>43642</v>
      </c>
      <c r="P34060">
        <v>0</v>
      </c>
      <c r="Q34060">
        <f>DATEDIF(Fact_Sales2019[[#This Row],[order_date]],Fact_Sales2019[[#This Row],[delivery_date_format1]],"D")</f>
        <v>1</v>
      </c>
    </row>
    <row r="34061" spans="1:17" x14ac:dyDescent="0.25">
      <c r="A34061">
        <v>75254</v>
      </c>
      <c r="B34061" t="s">
        <v>495</v>
      </c>
      <c r="C34061" t="s">
        <v>1783</v>
      </c>
      <c r="D34061" s="1">
        <v>43641</v>
      </c>
      <c r="E34061" s="1">
        <v>43641</v>
      </c>
      <c r="F34061">
        <v>0</v>
      </c>
      <c r="G34061">
        <v>0</v>
      </c>
      <c r="H34061">
        <v>8</v>
      </c>
      <c r="I34061">
        <v>3</v>
      </c>
      <c r="J34061" t="s">
        <v>2129</v>
      </c>
      <c r="K34061" t="s">
        <v>2130</v>
      </c>
      <c r="L34061" t="s">
        <v>2131</v>
      </c>
      <c r="M34061" t="s">
        <v>2130</v>
      </c>
      <c r="N34061">
        <v>0</v>
      </c>
      <c r="O34061" s="1">
        <v>43644</v>
      </c>
      <c r="P34061">
        <v>0</v>
      </c>
      <c r="Q34061">
        <f>DATEDIF(Fact_Sales2019[[#This Row],[order_date]],Fact_Sales2019[[#This Row],[delivery_date_format1]],"D")</f>
        <v>3</v>
      </c>
    </row>
    <row r="34062" spans="1:17" x14ac:dyDescent="0.25">
      <c r="A34062">
        <v>75255</v>
      </c>
      <c r="B34062" t="s">
        <v>911</v>
      </c>
      <c r="C34062" t="s">
        <v>1713</v>
      </c>
      <c r="D34062" s="1">
        <v>43641</v>
      </c>
      <c r="E34062" s="1">
        <v>43641</v>
      </c>
      <c r="F34062">
        <v>0</v>
      </c>
      <c r="G34062">
        <v>0</v>
      </c>
      <c r="H34062">
        <v>24</v>
      </c>
      <c r="I34062">
        <v>4.9000000000000004</v>
      </c>
      <c r="J34062" t="s">
        <v>2129</v>
      </c>
      <c r="K34062" t="s">
        <v>2130</v>
      </c>
      <c r="L34062" t="s">
        <v>2131</v>
      </c>
      <c r="M34062" t="s">
        <v>2130</v>
      </c>
      <c r="N34062">
        <v>0</v>
      </c>
      <c r="O34062" s="1">
        <v>43645</v>
      </c>
      <c r="P34062">
        <v>0</v>
      </c>
      <c r="Q34062">
        <f>DATEDIF(Fact_Sales2019[[#This Row],[order_date]],Fact_Sales2019[[#This Row],[delivery_date_format1]],"D")</f>
        <v>4</v>
      </c>
    </row>
    <row r="34063" spans="1:17" x14ac:dyDescent="0.25">
      <c r="A34063">
        <v>75256</v>
      </c>
      <c r="B34063" t="s">
        <v>887</v>
      </c>
      <c r="C34063" t="s">
        <v>1753</v>
      </c>
      <c r="D34063" s="1">
        <v>43641</v>
      </c>
      <c r="E34063" s="1">
        <v>43641</v>
      </c>
      <c r="F34063">
        <v>2</v>
      </c>
      <c r="G34063">
        <v>3.24</v>
      </c>
      <c r="H34063">
        <v>25</v>
      </c>
      <c r="I34063">
        <v>1.75</v>
      </c>
      <c r="J34063" t="s">
        <v>2129</v>
      </c>
      <c r="K34063" t="s">
        <v>2130</v>
      </c>
      <c r="L34063" t="s">
        <v>2131</v>
      </c>
      <c r="M34063" t="s">
        <v>2130</v>
      </c>
      <c r="N34063">
        <v>0</v>
      </c>
      <c r="O34063" s="1">
        <v>43642</v>
      </c>
      <c r="P34063">
        <v>1.8514285714285716</v>
      </c>
      <c r="Q34063">
        <f>DATEDIF(Fact_Sales2019[[#This Row],[order_date]],Fact_Sales2019[[#This Row],[delivery_date_format1]],"D")</f>
        <v>1</v>
      </c>
    </row>
    <row r="34064" spans="1:17" x14ac:dyDescent="0.25">
      <c r="A34064">
        <v>75257</v>
      </c>
      <c r="B34064" t="s">
        <v>128</v>
      </c>
      <c r="C34064" t="s">
        <v>1762</v>
      </c>
      <c r="D34064" s="1">
        <v>43641</v>
      </c>
      <c r="E34064" s="1">
        <v>43641</v>
      </c>
      <c r="F34064">
        <v>0</v>
      </c>
      <c r="G34064">
        <v>0</v>
      </c>
      <c r="H34064">
        <v>16</v>
      </c>
      <c r="I34064">
        <v>5.45</v>
      </c>
      <c r="J34064" t="s">
        <v>2129</v>
      </c>
      <c r="K34064" t="s">
        <v>2130</v>
      </c>
      <c r="L34064" t="s">
        <v>2131</v>
      </c>
      <c r="M34064" t="s">
        <v>2130</v>
      </c>
      <c r="N34064">
        <v>0</v>
      </c>
      <c r="O34064" s="1">
        <v>43644</v>
      </c>
      <c r="P34064">
        <v>0</v>
      </c>
      <c r="Q34064">
        <f>DATEDIF(Fact_Sales2019[[#This Row],[order_date]],Fact_Sales2019[[#This Row],[delivery_date_format1]],"D")</f>
        <v>3</v>
      </c>
    </row>
    <row r="34065" spans="1:17" x14ac:dyDescent="0.25">
      <c r="A34065">
        <v>75258</v>
      </c>
      <c r="B34065" t="s">
        <v>313</v>
      </c>
      <c r="C34065" t="s">
        <v>1817</v>
      </c>
      <c r="D34065" s="1">
        <v>43641</v>
      </c>
      <c r="E34065" s="1">
        <v>43641</v>
      </c>
      <c r="F34065">
        <v>0</v>
      </c>
      <c r="G34065">
        <v>0</v>
      </c>
      <c r="H34065">
        <v>2</v>
      </c>
      <c r="I34065">
        <v>24.95</v>
      </c>
      <c r="J34065" t="s">
        <v>2129</v>
      </c>
      <c r="K34065" t="s">
        <v>2130</v>
      </c>
      <c r="L34065" t="s">
        <v>2131</v>
      </c>
      <c r="M34065" t="s">
        <v>2130</v>
      </c>
      <c r="N34065">
        <v>0</v>
      </c>
      <c r="O34065" s="1">
        <v>43645</v>
      </c>
      <c r="P34065">
        <v>0</v>
      </c>
      <c r="Q34065">
        <f>DATEDIF(Fact_Sales2019[[#This Row],[order_date]],Fact_Sales2019[[#This Row],[delivery_date_format1]],"D")</f>
        <v>4</v>
      </c>
    </row>
    <row r="34066" spans="1:17" x14ac:dyDescent="0.25">
      <c r="A34066">
        <v>75259</v>
      </c>
      <c r="B34066" t="s">
        <v>276</v>
      </c>
      <c r="C34066" t="s">
        <v>1783</v>
      </c>
      <c r="D34066" s="1">
        <v>43641</v>
      </c>
      <c r="E34066" s="1">
        <v>43641</v>
      </c>
      <c r="F34066">
        <v>0</v>
      </c>
      <c r="G34066">
        <v>0</v>
      </c>
      <c r="H34066">
        <v>4</v>
      </c>
      <c r="I34066">
        <v>6.75</v>
      </c>
      <c r="J34066" t="s">
        <v>2129</v>
      </c>
      <c r="K34066" t="s">
        <v>2130</v>
      </c>
      <c r="L34066" t="s">
        <v>2131</v>
      </c>
      <c r="M34066" t="s">
        <v>2130</v>
      </c>
      <c r="N34066">
        <v>0</v>
      </c>
      <c r="O34066" s="1">
        <v>43643</v>
      </c>
      <c r="P34066">
        <v>0</v>
      </c>
      <c r="Q34066">
        <f>DATEDIF(Fact_Sales2019[[#This Row],[order_date]],Fact_Sales2019[[#This Row],[delivery_date_format1]],"D")</f>
        <v>2</v>
      </c>
    </row>
    <row r="34067" spans="1:17" x14ac:dyDescent="0.25">
      <c r="A34067">
        <v>75260</v>
      </c>
      <c r="B34067" t="s">
        <v>1217</v>
      </c>
      <c r="C34067" t="s">
        <v>1760</v>
      </c>
      <c r="D34067" s="1">
        <v>43641</v>
      </c>
      <c r="E34067" s="1">
        <v>43641</v>
      </c>
      <c r="F34067">
        <v>0</v>
      </c>
      <c r="G34067">
        <v>0</v>
      </c>
      <c r="H34067">
        <v>14</v>
      </c>
      <c r="I34067">
        <v>11.9</v>
      </c>
      <c r="J34067" t="s">
        <v>2129</v>
      </c>
      <c r="K34067" t="s">
        <v>2130</v>
      </c>
      <c r="L34067" t="s">
        <v>2131</v>
      </c>
      <c r="M34067" t="s">
        <v>2130</v>
      </c>
      <c r="N34067">
        <v>0</v>
      </c>
      <c r="O34067" s="1">
        <v>43644</v>
      </c>
      <c r="P34067">
        <v>0</v>
      </c>
      <c r="Q34067">
        <f>DATEDIF(Fact_Sales2019[[#This Row],[order_date]],Fact_Sales2019[[#This Row],[delivery_date_format1]],"D")</f>
        <v>3</v>
      </c>
    </row>
    <row r="34068" spans="1:17" x14ac:dyDescent="0.25">
      <c r="A34068">
        <v>75261</v>
      </c>
      <c r="B34068" t="s">
        <v>1644</v>
      </c>
      <c r="C34068" t="s">
        <v>1745</v>
      </c>
      <c r="D34068" s="1">
        <v>43641</v>
      </c>
      <c r="E34068" s="1">
        <v>43641</v>
      </c>
      <c r="F34068">
        <v>0</v>
      </c>
      <c r="G34068">
        <v>0</v>
      </c>
      <c r="H34068">
        <v>11</v>
      </c>
      <c r="I34068">
        <v>23.75</v>
      </c>
      <c r="J34068" t="s">
        <v>2129</v>
      </c>
      <c r="K34068" t="s">
        <v>2130</v>
      </c>
      <c r="L34068" t="s">
        <v>2131</v>
      </c>
      <c r="M34068" t="s">
        <v>2130</v>
      </c>
      <c r="N34068">
        <v>0</v>
      </c>
      <c r="O34068" s="1">
        <v>43645</v>
      </c>
      <c r="P34068">
        <v>0</v>
      </c>
      <c r="Q34068">
        <f>DATEDIF(Fact_Sales2019[[#This Row],[order_date]],Fact_Sales2019[[#This Row],[delivery_date_format1]],"D")</f>
        <v>4</v>
      </c>
    </row>
    <row r="34069" spans="1:17" x14ac:dyDescent="0.25">
      <c r="A34069">
        <v>75262</v>
      </c>
      <c r="B34069" t="s">
        <v>64</v>
      </c>
      <c r="C34069" t="s">
        <v>1730</v>
      </c>
      <c r="D34069" s="1">
        <v>43641</v>
      </c>
      <c r="E34069" s="1">
        <v>43641</v>
      </c>
      <c r="F34069">
        <v>0</v>
      </c>
      <c r="G34069">
        <v>0</v>
      </c>
      <c r="H34069">
        <v>13</v>
      </c>
      <c r="I34069">
        <v>4.4000000000000004</v>
      </c>
      <c r="J34069" t="s">
        <v>2129</v>
      </c>
      <c r="K34069" t="s">
        <v>2130</v>
      </c>
      <c r="L34069" t="s">
        <v>2131</v>
      </c>
      <c r="M34069" t="s">
        <v>2130</v>
      </c>
      <c r="N34069">
        <v>0</v>
      </c>
      <c r="O34069" s="1">
        <v>43643</v>
      </c>
      <c r="P34069">
        <v>0</v>
      </c>
      <c r="Q34069">
        <f>DATEDIF(Fact_Sales2019[[#This Row],[order_date]],Fact_Sales2019[[#This Row],[delivery_date_format1]],"D")</f>
        <v>2</v>
      </c>
    </row>
    <row r="34070" spans="1:17" x14ac:dyDescent="0.25">
      <c r="A34070">
        <v>75263</v>
      </c>
      <c r="B34070" t="s">
        <v>1043</v>
      </c>
      <c r="C34070" t="s">
        <v>1775</v>
      </c>
      <c r="D34070" s="1">
        <v>43641</v>
      </c>
      <c r="E34070" s="1">
        <v>43641</v>
      </c>
      <c r="F34070">
        <v>0</v>
      </c>
      <c r="G34070">
        <v>0</v>
      </c>
      <c r="H34070">
        <v>28</v>
      </c>
      <c r="I34070">
        <v>2.95</v>
      </c>
      <c r="J34070" t="s">
        <v>2129</v>
      </c>
      <c r="K34070" t="s">
        <v>2130</v>
      </c>
      <c r="L34070" t="s">
        <v>2131</v>
      </c>
      <c r="M34070" t="s">
        <v>2130</v>
      </c>
      <c r="N34070">
        <v>0</v>
      </c>
      <c r="O34070" s="1">
        <v>43642</v>
      </c>
      <c r="P34070">
        <v>0</v>
      </c>
      <c r="Q34070">
        <f>DATEDIF(Fact_Sales2019[[#This Row],[order_date]],Fact_Sales2019[[#This Row],[delivery_date_format1]],"D")</f>
        <v>1</v>
      </c>
    </row>
    <row r="34071" spans="1:17" x14ac:dyDescent="0.25">
      <c r="A34071">
        <v>75264</v>
      </c>
      <c r="B34071" t="s">
        <v>1198</v>
      </c>
      <c r="C34071" t="s">
        <v>1738</v>
      </c>
      <c r="D34071" s="1">
        <v>43641</v>
      </c>
      <c r="E34071" s="1">
        <v>43641</v>
      </c>
      <c r="F34071">
        <v>0</v>
      </c>
      <c r="G34071">
        <v>0</v>
      </c>
      <c r="H34071">
        <v>26</v>
      </c>
      <c r="I34071">
        <v>4.9000000000000004</v>
      </c>
      <c r="J34071" t="s">
        <v>2129</v>
      </c>
      <c r="K34071" t="s">
        <v>2130</v>
      </c>
      <c r="L34071" t="s">
        <v>2131</v>
      </c>
      <c r="M34071" t="s">
        <v>2130</v>
      </c>
      <c r="N34071">
        <v>0</v>
      </c>
      <c r="O34071" s="1">
        <v>43643</v>
      </c>
      <c r="P34071">
        <v>0</v>
      </c>
      <c r="Q34071">
        <f>DATEDIF(Fact_Sales2019[[#This Row],[order_date]],Fact_Sales2019[[#This Row],[delivery_date_format1]],"D")</f>
        <v>2</v>
      </c>
    </row>
    <row r="34072" spans="1:17" x14ac:dyDescent="0.25">
      <c r="A34072">
        <v>75265</v>
      </c>
      <c r="B34072" t="s">
        <v>422</v>
      </c>
      <c r="C34072" t="s">
        <v>1844</v>
      </c>
      <c r="D34072" s="1">
        <v>43641</v>
      </c>
      <c r="E34072" s="1">
        <v>43641</v>
      </c>
      <c r="F34072">
        <v>0</v>
      </c>
      <c r="G34072">
        <v>0</v>
      </c>
      <c r="H34072">
        <v>7</v>
      </c>
      <c r="I34072">
        <v>13.25</v>
      </c>
      <c r="J34072" t="s">
        <v>2129</v>
      </c>
      <c r="K34072" t="s">
        <v>2130</v>
      </c>
      <c r="L34072" t="s">
        <v>2131</v>
      </c>
      <c r="M34072" t="s">
        <v>2130</v>
      </c>
      <c r="N34072">
        <v>0</v>
      </c>
      <c r="O34072" s="1">
        <v>43644</v>
      </c>
      <c r="P34072">
        <v>0</v>
      </c>
      <c r="Q34072">
        <f>DATEDIF(Fact_Sales2019[[#This Row],[order_date]],Fact_Sales2019[[#This Row],[delivery_date_format1]],"D")</f>
        <v>3</v>
      </c>
    </row>
    <row r="34073" spans="1:17" x14ac:dyDescent="0.25">
      <c r="A34073">
        <v>75266</v>
      </c>
      <c r="B34073" t="s">
        <v>1299</v>
      </c>
      <c r="C34073" t="s">
        <v>1814</v>
      </c>
      <c r="D34073" s="1">
        <v>43641</v>
      </c>
      <c r="E34073" s="1">
        <v>43641</v>
      </c>
      <c r="F34073">
        <v>0</v>
      </c>
      <c r="G34073">
        <v>0</v>
      </c>
      <c r="H34073">
        <v>33</v>
      </c>
      <c r="I34073">
        <v>15.75</v>
      </c>
      <c r="J34073" t="s">
        <v>2129</v>
      </c>
      <c r="K34073" t="s">
        <v>2130</v>
      </c>
      <c r="L34073" t="s">
        <v>2131</v>
      </c>
      <c r="M34073" t="s">
        <v>2130</v>
      </c>
      <c r="N34073">
        <v>0</v>
      </c>
      <c r="O34073" s="1">
        <v>43643</v>
      </c>
      <c r="P34073">
        <v>0</v>
      </c>
      <c r="Q34073">
        <f>DATEDIF(Fact_Sales2019[[#This Row],[order_date]],Fact_Sales2019[[#This Row],[delivery_date_format1]],"D")</f>
        <v>2</v>
      </c>
    </row>
    <row r="34074" spans="1:17" x14ac:dyDescent="0.25">
      <c r="A34074">
        <v>75267</v>
      </c>
      <c r="B34074" t="s">
        <v>789</v>
      </c>
      <c r="C34074" t="s">
        <v>1802</v>
      </c>
      <c r="D34074" s="1">
        <v>43641</v>
      </c>
      <c r="E34074" s="1">
        <v>43641</v>
      </c>
      <c r="F34074">
        <v>2</v>
      </c>
      <c r="G34074">
        <v>3.24</v>
      </c>
      <c r="H34074">
        <v>20</v>
      </c>
      <c r="I34074">
        <v>1.75</v>
      </c>
      <c r="J34074" t="s">
        <v>2129</v>
      </c>
      <c r="K34074" t="s">
        <v>2130</v>
      </c>
      <c r="L34074" t="s">
        <v>2131</v>
      </c>
      <c r="M34074" t="s">
        <v>2130</v>
      </c>
      <c r="N34074">
        <v>0</v>
      </c>
      <c r="O34074" s="1">
        <v>43645</v>
      </c>
      <c r="P34074">
        <v>1.8514285714285716</v>
      </c>
      <c r="Q34074">
        <f>DATEDIF(Fact_Sales2019[[#This Row],[order_date]],Fact_Sales2019[[#This Row],[delivery_date_format1]],"D")</f>
        <v>4</v>
      </c>
    </row>
    <row r="34075" spans="1:17" x14ac:dyDescent="0.25">
      <c r="A34075">
        <v>75268</v>
      </c>
      <c r="B34075" t="s">
        <v>104</v>
      </c>
      <c r="C34075" t="s">
        <v>1806</v>
      </c>
      <c r="D34075" s="1">
        <v>43641</v>
      </c>
      <c r="E34075" s="1">
        <v>43641</v>
      </c>
      <c r="F34075">
        <v>1</v>
      </c>
      <c r="G34075">
        <v>6.44</v>
      </c>
      <c r="H34075">
        <v>3</v>
      </c>
      <c r="I34075">
        <v>6.95</v>
      </c>
      <c r="J34075" t="s">
        <v>2129</v>
      </c>
      <c r="K34075" t="s">
        <v>2130</v>
      </c>
      <c r="L34075" t="s">
        <v>2131</v>
      </c>
      <c r="M34075" t="s">
        <v>2130</v>
      </c>
      <c r="N34075">
        <v>0</v>
      </c>
      <c r="O34075" s="1">
        <v>43644</v>
      </c>
      <c r="P34075">
        <v>0.92661870503597121</v>
      </c>
      <c r="Q34075">
        <f>DATEDIF(Fact_Sales2019[[#This Row],[order_date]],Fact_Sales2019[[#This Row],[delivery_date_format1]],"D")</f>
        <v>3</v>
      </c>
    </row>
    <row r="34076" spans="1:17" x14ac:dyDescent="0.25">
      <c r="A34076">
        <v>75269</v>
      </c>
      <c r="B34076" t="s">
        <v>671</v>
      </c>
      <c r="C34076" t="s">
        <v>1760</v>
      </c>
      <c r="D34076" s="1">
        <v>43641</v>
      </c>
      <c r="E34076" s="1">
        <v>43641</v>
      </c>
      <c r="F34076">
        <v>0</v>
      </c>
      <c r="G34076">
        <v>0</v>
      </c>
      <c r="H34076">
        <v>8</v>
      </c>
      <c r="I34076">
        <v>15.9</v>
      </c>
      <c r="J34076" t="s">
        <v>2129</v>
      </c>
      <c r="K34076" t="s">
        <v>2130</v>
      </c>
      <c r="L34076" t="s">
        <v>2131</v>
      </c>
      <c r="M34076" t="s">
        <v>2130</v>
      </c>
      <c r="N34076">
        <v>0</v>
      </c>
      <c r="O34076" s="1">
        <v>43644</v>
      </c>
      <c r="P34076">
        <v>0</v>
      </c>
      <c r="Q34076">
        <f>DATEDIF(Fact_Sales2019[[#This Row],[order_date]],Fact_Sales2019[[#This Row],[delivery_date_format1]],"D")</f>
        <v>3</v>
      </c>
    </row>
    <row r="34077" spans="1:17" x14ac:dyDescent="0.25">
      <c r="A34077">
        <v>75270</v>
      </c>
      <c r="B34077" t="s">
        <v>344</v>
      </c>
      <c r="C34077" t="s">
        <v>1755</v>
      </c>
      <c r="D34077" s="1">
        <v>43641</v>
      </c>
      <c r="E34077" s="1">
        <v>43641</v>
      </c>
      <c r="F34077">
        <v>0</v>
      </c>
      <c r="G34077">
        <v>0</v>
      </c>
      <c r="H34077">
        <v>2</v>
      </c>
      <c r="I34077">
        <v>1.1499999999999999</v>
      </c>
      <c r="J34077" t="s">
        <v>2129</v>
      </c>
      <c r="K34077" t="s">
        <v>2130</v>
      </c>
      <c r="L34077" t="s">
        <v>2131</v>
      </c>
      <c r="M34077" t="s">
        <v>2130</v>
      </c>
      <c r="N34077">
        <v>0</v>
      </c>
      <c r="O34077" s="1">
        <v>43644</v>
      </c>
      <c r="P34077">
        <v>0</v>
      </c>
      <c r="Q34077">
        <f>DATEDIF(Fact_Sales2019[[#This Row],[order_date]],Fact_Sales2019[[#This Row],[delivery_date_format1]],"D")</f>
        <v>3</v>
      </c>
    </row>
    <row r="34078" spans="1:17" x14ac:dyDescent="0.25">
      <c r="A34078">
        <v>75271</v>
      </c>
      <c r="B34078" t="s">
        <v>509</v>
      </c>
      <c r="C34078" t="s">
        <v>1800</v>
      </c>
      <c r="D34078" s="1">
        <v>43641</v>
      </c>
      <c r="E34078" s="1">
        <v>43641</v>
      </c>
      <c r="F34078">
        <v>0</v>
      </c>
      <c r="G34078">
        <v>0</v>
      </c>
      <c r="H34078">
        <v>1</v>
      </c>
      <c r="I34078">
        <v>0.75</v>
      </c>
      <c r="J34078" t="s">
        <v>2129</v>
      </c>
      <c r="K34078" t="s">
        <v>2130</v>
      </c>
      <c r="L34078" t="s">
        <v>2131</v>
      </c>
      <c r="M34078" t="s">
        <v>2130</v>
      </c>
      <c r="N34078">
        <v>0</v>
      </c>
      <c r="O34078" s="1">
        <v>43644</v>
      </c>
      <c r="P34078">
        <v>0</v>
      </c>
      <c r="Q34078">
        <f>DATEDIF(Fact_Sales2019[[#This Row],[order_date]],Fact_Sales2019[[#This Row],[delivery_date_format1]],"D")</f>
        <v>3</v>
      </c>
    </row>
    <row r="34079" spans="1:17" x14ac:dyDescent="0.25">
      <c r="A34079">
        <v>75272</v>
      </c>
      <c r="B34079" t="s">
        <v>211</v>
      </c>
      <c r="C34079" t="s">
        <v>1740</v>
      </c>
      <c r="D34079" s="1">
        <v>43641</v>
      </c>
      <c r="E34079" s="1">
        <v>43641</v>
      </c>
      <c r="F34079">
        <v>0</v>
      </c>
      <c r="G34079">
        <v>0</v>
      </c>
      <c r="H34079">
        <v>10</v>
      </c>
      <c r="I34079">
        <v>28.9</v>
      </c>
      <c r="J34079" t="s">
        <v>2133</v>
      </c>
      <c r="K34079" t="s">
        <v>2137</v>
      </c>
      <c r="L34079" t="s">
        <v>2131</v>
      </c>
      <c r="M34079" t="s">
        <v>2130</v>
      </c>
      <c r="N34079">
        <v>0</v>
      </c>
      <c r="O34079" s="1">
        <v>43643</v>
      </c>
      <c r="P34079">
        <v>0</v>
      </c>
      <c r="Q34079">
        <f>DATEDIF(Fact_Sales2019[[#This Row],[order_date]],Fact_Sales2019[[#This Row],[delivery_date_format1]],"D")</f>
        <v>2</v>
      </c>
    </row>
    <row r="34080" spans="1:17" x14ac:dyDescent="0.25">
      <c r="A34080">
        <v>75273</v>
      </c>
      <c r="B34080" t="s">
        <v>1275</v>
      </c>
      <c r="C34080" t="s">
        <v>1787</v>
      </c>
      <c r="D34080" s="1">
        <v>43641</v>
      </c>
      <c r="E34080" s="1">
        <v>43641</v>
      </c>
      <c r="F34080">
        <v>0</v>
      </c>
      <c r="G34080">
        <v>0</v>
      </c>
      <c r="H34080">
        <v>10</v>
      </c>
      <c r="I34080">
        <v>15.25</v>
      </c>
      <c r="J34080" t="s">
        <v>2142</v>
      </c>
      <c r="K34080" t="s">
        <v>2132</v>
      </c>
      <c r="L34080" t="s">
        <v>2131</v>
      </c>
      <c r="M34080" t="s">
        <v>2130</v>
      </c>
      <c r="N34080">
        <v>0</v>
      </c>
      <c r="O34080" s="1">
        <v>43644</v>
      </c>
      <c r="P34080">
        <v>0</v>
      </c>
      <c r="Q34080">
        <f>DATEDIF(Fact_Sales2019[[#This Row],[order_date]],Fact_Sales2019[[#This Row],[delivery_date_format1]],"D")</f>
        <v>3</v>
      </c>
    </row>
    <row r="34081" spans="1:17" x14ac:dyDescent="0.25">
      <c r="A34081">
        <v>75274</v>
      </c>
      <c r="B34081" t="s">
        <v>913</v>
      </c>
      <c r="C34081" t="s">
        <v>1804</v>
      </c>
      <c r="D34081" s="1">
        <v>43641</v>
      </c>
      <c r="E34081" s="1">
        <v>43641</v>
      </c>
      <c r="F34081">
        <v>0</v>
      </c>
      <c r="G34081">
        <v>0</v>
      </c>
      <c r="H34081">
        <v>7</v>
      </c>
      <c r="I34081">
        <v>5.95</v>
      </c>
      <c r="J34081" t="s">
        <v>2129</v>
      </c>
      <c r="K34081" t="s">
        <v>2130</v>
      </c>
      <c r="L34081" t="s">
        <v>2131</v>
      </c>
      <c r="M34081" t="s">
        <v>2130</v>
      </c>
      <c r="N34081">
        <v>0</v>
      </c>
      <c r="O34081" s="1">
        <v>43643</v>
      </c>
      <c r="P34081">
        <v>0</v>
      </c>
      <c r="Q34081">
        <f>DATEDIF(Fact_Sales2019[[#This Row],[order_date]],Fact_Sales2019[[#This Row],[delivery_date_format1]],"D")</f>
        <v>2</v>
      </c>
    </row>
    <row r="34082" spans="1:17" x14ac:dyDescent="0.25">
      <c r="A34082">
        <v>75275</v>
      </c>
      <c r="B34082" t="s">
        <v>214</v>
      </c>
      <c r="C34082" t="s">
        <v>1727</v>
      </c>
      <c r="D34082" s="1">
        <v>43641</v>
      </c>
      <c r="E34082" s="1">
        <v>43641</v>
      </c>
      <c r="F34082">
        <v>1</v>
      </c>
      <c r="G34082">
        <v>20.55</v>
      </c>
      <c r="H34082">
        <v>5</v>
      </c>
      <c r="I34082">
        <v>24.25</v>
      </c>
      <c r="J34082" t="s">
        <v>2129</v>
      </c>
      <c r="K34082" t="s">
        <v>2130</v>
      </c>
      <c r="L34082" t="s">
        <v>2131</v>
      </c>
      <c r="M34082" t="s">
        <v>2130</v>
      </c>
      <c r="N34082">
        <v>0</v>
      </c>
      <c r="O34082" s="1">
        <v>43642</v>
      </c>
      <c r="P34082">
        <v>0.84742268041237112</v>
      </c>
      <c r="Q34082">
        <f>DATEDIF(Fact_Sales2019[[#This Row],[order_date]],Fact_Sales2019[[#This Row],[delivery_date_format1]],"D")</f>
        <v>1</v>
      </c>
    </row>
    <row r="34083" spans="1:17" x14ac:dyDescent="0.25">
      <c r="A34083">
        <v>75276</v>
      </c>
      <c r="B34083" t="s">
        <v>727</v>
      </c>
      <c r="C34083" t="s">
        <v>1846</v>
      </c>
      <c r="D34083" s="1">
        <v>43641</v>
      </c>
      <c r="E34083" s="1">
        <v>43641</v>
      </c>
      <c r="F34083">
        <v>0</v>
      </c>
      <c r="G34083">
        <v>0</v>
      </c>
      <c r="H34083">
        <v>27</v>
      </c>
      <c r="I34083">
        <v>1.45</v>
      </c>
      <c r="J34083" t="s">
        <v>2129</v>
      </c>
      <c r="K34083" t="s">
        <v>2130</v>
      </c>
      <c r="L34083" t="s">
        <v>2131</v>
      </c>
      <c r="M34083" t="s">
        <v>2130</v>
      </c>
      <c r="N34083">
        <v>0</v>
      </c>
      <c r="O34083" s="1">
        <v>43645</v>
      </c>
      <c r="P34083">
        <v>0</v>
      </c>
      <c r="Q34083">
        <f>DATEDIF(Fact_Sales2019[[#This Row],[order_date]],Fact_Sales2019[[#This Row],[delivery_date_format1]],"D")</f>
        <v>4</v>
      </c>
    </row>
    <row r="34084" spans="1:17" x14ac:dyDescent="0.25">
      <c r="A34084">
        <v>75277</v>
      </c>
      <c r="B34084" t="s">
        <v>1434</v>
      </c>
      <c r="C34084" t="s">
        <v>1823</v>
      </c>
      <c r="D34084" s="1">
        <v>43641</v>
      </c>
      <c r="E34084" s="1">
        <v>43641</v>
      </c>
      <c r="F34084">
        <v>0</v>
      </c>
      <c r="G34084">
        <v>0</v>
      </c>
      <c r="H34084">
        <v>3</v>
      </c>
      <c r="I34084">
        <v>26.9</v>
      </c>
      <c r="J34084" t="s">
        <v>2129</v>
      </c>
      <c r="K34084" t="s">
        <v>2130</v>
      </c>
      <c r="L34084" t="s">
        <v>2131</v>
      </c>
      <c r="M34084" t="s">
        <v>2130</v>
      </c>
      <c r="N34084">
        <v>0</v>
      </c>
      <c r="O34084" s="1">
        <v>43643</v>
      </c>
      <c r="P34084">
        <v>0</v>
      </c>
      <c r="Q34084">
        <f>DATEDIF(Fact_Sales2019[[#This Row],[order_date]],Fact_Sales2019[[#This Row],[delivery_date_format1]],"D")</f>
        <v>2</v>
      </c>
    </row>
    <row r="34085" spans="1:17" x14ac:dyDescent="0.25">
      <c r="A34085">
        <v>75278</v>
      </c>
      <c r="B34085" t="s">
        <v>842</v>
      </c>
      <c r="C34085" t="s">
        <v>1779</v>
      </c>
      <c r="D34085" s="1">
        <v>43641</v>
      </c>
      <c r="E34085" s="1">
        <v>43641</v>
      </c>
      <c r="F34085">
        <v>0</v>
      </c>
      <c r="G34085">
        <v>0</v>
      </c>
      <c r="H34085">
        <v>3</v>
      </c>
      <c r="I34085">
        <v>39.950000000000003</v>
      </c>
      <c r="J34085" t="s">
        <v>2129</v>
      </c>
      <c r="K34085" t="s">
        <v>2130</v>
      </c>
      <c r="L34085" t="s">
        <v>2131</v>
      </c>
      <c r="M34085" t="s">
        <v>2130</v>
      </c>
      <c r="N34085">
        <v>0</v>
      </c>
      <c r="O34085" s="1">
        <v>43643</v>
      </c>
      <c r="P34085">
        <v>0</v>
      </c>
      <c r="Q34085">
        <f>DATEDIF(Fact_Sales2019[[#This Row],[order_date]],Fact_Sales2019[[#This Row],[delivery_date_format1]],"D")</f>
        <v>2</v>
      </c>
    </row>
    <row r="34086" spans="1:17" x14ac:dyDescent="0.25">
      <c r="A34086">
        <v>75279</v>
      </c>
      <c r="B34086" t="s">
        <v>211</v>
      </c>
      <c r="C34086" t="s">
        <v>1729</v>
      </c>
      <c r="D34086" s="1">
        <v>43641</v>
      </c>
      <c r="E34086" s="1">
        <v>43641</v>
      </c>
      <c r="F34086">
        <v>0</v>
      </c>
      <c r="G34086">
        <v>0</v>
      </c>
      <c r="H34086">
        <v>5</v>
      </c>
      <c r="I34086">
        <v>28.9</v>
      </c>
      <c r="J34086" t="s">
        <v>2133</v>
      </c>
      <c r="K34086" t="s">
        <v>2137</v>
      </c>
      <c r="L34086" t="s">
        <v>2131</v>
      </c>
      <c r="M34086" t="s">
        <v>2130</v>
      </c>
      <c r="N34086">
        <v>0</v>
      </c>
      <c r="O34086" s="1">
        <v>43644</v>
      </c>
      <c r="P34086">
        <v>0</v>
      </c>
      <c r="Q34086">
        <f>DATEDIF(Fact_Sales2019[[#This Row],[order_date]],Fact_Sales2019[[#This Row],[delivery_date_format1]],"D")</f>
        <v>3</v>
      </c>
    </row>
    <row r="34087" spans="1:17" x14ac:dyDescent="0.25">
      <c r="A34087">
        <v>75280</v>
      </c>
      <c r="B34087" t="s">
        <v>1494</v>
      </c>
      <c r="C34087" t="s">
        <v>1842</v>
      </c>
      <c r="D34087" s="1">
        <v>43641</v>
      </c>
      <c r="E34087" s="1">
        <v>43641</v>
      </c>
      <c r="F34087">
        <v>0</v>
      </c>
      <c r="G34087">
        <v>0</v>
      </c>
      <c r="H34087">
        <v>3</v>
      </c>
      <c r="I34087">
        <v>69.900000000000006</v>
      </c>
      <c r="J34087" t="s">
        <v>2129</v>
      </c>
      <c r="K34087" t="s">
        <v>2130</v>
      </c>
      <c r="L34087" t="s">
        <v>2131</v>
      </c>
      <c r="M34087" t="s">
        <v>2130</v>
      </c>
      <c r="N34087">
        <v>0</v>
      </c>
      <c r="O34087" s="1">
        <v>43645</v>
      </c>
      <c r="P34087">
        <v>0</v>
      </c>
      <c r="Q34087">
        <f>DATEDIF(Fact_Sales2019[[#This Row],[order_date]],Fact_Sales2019[[#This Row],[delivery_date_format1]],"D")</f>
        <v>4</v>
      </c>
    </row>
    <row r="34088" spans="1:17" x14ac:dyDescent="0.25">
      <c r="A34088">
        <v>75281</v>
      </c>
      <c r="B34088" t="s">
        <v>339</v>
      </c>
      <c r="C34088" t="s">
        <v>1822</v>
      </c>
      <c r="D34088" s="1">
        <v>43641</v>
      </c>
      <c r="E34088" s="1">
        <v>43641</v>
      </c>
      <c r="F34088">
        <v>0</v>
      </c>
      <c r="G34088">
        <v>0</v>
      </c>
      <c r="H34088">
        <v>10</v>
      </c>
      <c r="I34088">
        <v>0.65</v>
      </c>
      <c r="J34088" t="s">
        <v>2129</v>
      </c>
      <c r="K34088" t="s">
        <v>2130</v>
      </c>
      <c r="L34088" t="s">
        <v>2131</v>
      </c>
      <c r="M34088" t="s">
        <v>2130</v>
      </c>
      <c r="N34088">
        <v>0</v>
      </c>
      <c r="O34088" s="1">
        <v>43642</v>
      </c>
      <c r="P34088">
        <v>0</v>
      </c>
      <c r="Q34088">
        <f>DATEDIF(Fact_Sales2019[[#This Row],[order_date]],Fact_Sales2019[[#This Row],[delivery_date_format1]],"D")</f>
        <v>1</v>
      </c>
    </row>
    <row r="34089" spans="1:17" x14ac:dyDescent="0.25">
      <c r="A34089">
        <v>75282</v>
      </c>
      <c r="B34089" t="s">
        <v>789</v>
      </c>
      <c r="C34089" t="s">
        <v>1851</v>
      </c>
      <c r="D34089" s="1">
        <v>43641</v>
      </c>
      <c r="E34089" s="1">
        <v>43641</v>
      </c>
      <c r="F34089">
        <v>0</v>
      </c>
      <c r="G34089">
        <v>0</v>
      </c>
      <c r="H34089">
        <v>16</v>
      </c>
      <c r="I34089">
        <v>1.75</v>
      </c>
      <c r="J34089" t="s">
        <v>2129</v>
      </c>
      <c r="K34089" t="s">
        <v>2130</v>
      </c>
      <c r="L34089" t="s">
        <v>2131</v>
      </c>
      <c r="M34089" t="s">
        <v>2130</v>
      </c>
      <c r="N34089">
        <v>0</v>
      </c>
      <c r="O34089" s="1">
        <v>43643</v>
      </c>
      <c r="P34089">
        <v>0</v>
      </c>
      <c r="Q34089">
        <f>DATEDIF(Fact_Sales2019[[#This Row],[order_date]],Fact_Sales2019[[#This Row],[delivery_date_format1]],"D")</f>
        <v>2</v>
      </c>
    </row>
    <row r="34090" spans="1:17" x14ac:dyDescent="0.25">
      <c r="A34090">
        <v>75283</v>
      </c>
      <c r="B34090" t="s">
        <v>311</v>
      </c>
      <c r="C34090" t="s">
        <v>1752</v>
      </c>
      <c r="D34090" s="1">
        <v>43641</v>
      </c>
      <c r="E34090" s="1">
        <v>43641</v>
      </c>
      <c r="F34090">
        <v>2</v>
      </c>
      <c r="G34090">
        <v>7.87</v>
      </c>
      <c r="H34090">
        <v>61</v>
      </c>
      <c r="I34090">
        <v>4.25</v>
      </c>
      <c r="J34090" t="s">
        <v>2138</v>
      </c>
      <c r="K34090" t="s">
        <v>2132</v>
      </c>
      <c r="L34090" t="s">
        <v>2131</v>
      </c>
      <c r="M34090" t="s">
        <v>2130</v>
      </c>
      <c r="N34090">
        <v>0</v>
      </c>
      <c r="O34090" s="1">
        <v>43643</v>
      </c>
      <c r="P34090">
        <v>1.851764705882353</v>
      </c>
      <c r="Q34090">
        <f>DATEDIF(Fact_Sales2019[[#This Row],[order_date]],Fact_Sales2019[[#This Row],[delivery_date_format1]],"D")</f>
        <v>2</v>
      </c>
    </row>
    <row r="34091" spans="1:17" x14ac:dyDescent="0.25">
      <c r="A34091">
        <v>75284</v>
      </c>
      <c r="B34091" t="s">
        <v>1699</v>
      </c>
      <c r="C34091" t="s">
        <v>1806</v>
      </c>
      <c r="D34091" s="1">
        <v>43641</v>
      </c>
      <c r="E34091" s="1">
        <v>43641</v>
      </c>
      <c r="F34091">
        <v>0</v>
      </c>
      <c r="G34091">
        <v>0</v>
      </c>
      <c r="H34091">
        <v>10</v>
      </c>
      <c r="I34091">
        <v>20.9</v>
      </c>
      <c r="J34091" t="s">
        <v>2129</v>
      </c>
      <c r="K34091" t="s">
        <v>2130</v>
      </c>
      <c r="L34091" t="s">
        <v>2131</v>
      </c>
      <c r="M34091" t="s">
        <v>2130</v>
      </c>
      <c r="N34091">
        <v>0</v>
      </c>
      <c r="O34091" s="1">
        <v>43643</v>
      </c>
      <c r="P34091">
        <v>0</v>
      </c>
      <c r="Q34091">
        <f>DATEDIF(Fact_Sales2019[[#This Row],[order_date]],Fact_Sales2019[[#This Row],[delivery_date_format1]],"D")</f>
        <v>2</v>
      </c>
    </row>
    <row r="34092" spans="1:17" x14ac:dyDescent="0.25">
      <c r="A34092">
        <v>75285</v>
      </c>
      <c r="B34092" t="s">
        <v>1043</v>
      </c>
      <c r="C34092" t="s">
        <v>1839</v>
      </c>
      <c r="D34092" s="1">
        <v>43641</v>
      </c>
      <c r="E34092" s="1">
        <v>43641</v>
      </c>
      <c r="F34092">
        <v>0</v>
      </c>
      <c r="G34092">
        <v>0</v>
      </c>
      <c r="H34092">
        <v>3</v>
      </c>
      <c r="I34092">
        <v>2.95</v>
      </c>
      <c r="J34092" t="s">
        <v>2129</v>
      </c>
      <c r="K34092" t="s">
        <v>2130</v>
      </c>
      <c r="L34092" t="s">
        <v>2131</v>
      </c>
      <c r="M34092" t="s">
        <v>2130</v>
      </c>
      <c r="N34092">
        <v>0</v>
      </c>
      <c r="O34092" s="1">
        <v>43643</v>
      </c>
      <c r="P34092">
        <v>0</v>
      </c>
      <c r="Q34092">
        <f>DATEDIF(Fact_Sales2019[[#This Row],[order_date]],Fact_Sales2019[[#This Row],[delivery_date_format1]],"D")</f>
        <v>2</v>
      </c>
    </row>
    <row r="34093" spans="1:17" x14ac:dyDescent="0.25">
      <c r="A34093">
        <v>75286</v>
      </c>
      <c r="B34093" t="s">
        <v>544</v>
      </c>
      <c r="C34093" t="s">
        <v>1796</v>
      </c>
      <c r="D34093" s="1">
        <v>43641</v>
      </c>
      <c r="E34093" s="1">
        <v>43641</v>
      </c>
      <c r="F34093">
        <v>0</v>
      </c>
      <c r="G34093">
        <v>0</v>
      </c>
      <c r="H34093">
        <v>38</v>
      </c>
      <c r="I34093">
        <v>1</v>
      </c>
      <c r="J34093" t="s">
        <v>2129</v>
      </c>
      <c r="K34093" t="s">
        <v>2130</v>
      </c>
      <c r="L34093" t="s">
        <v>2131</v>
      </c>
      <c r="M34093" t="s">
        <v>2130</v>
      </c>
      <c r="N34093">
        <v>0</v>
      </c>
      <c r="O34093" s="1">
        <v>43645</v>
      </c>
      <c r="P34093">
        <v>0</v>
      </c>
      <c r="Q34093">
        <f>DATEDIF(Fact_Sales2019[[#This Row],[order_date]],Fact_Sales2019[[#This Row],[delivery_date_format1]],"D")</f>
        <v>4</v>
      </c>
    </row>
    <row r="34094" spans="1:17" x14ac:dyDescent="0.25">
      <c r="A34094">
        <v>75287</v>
      </c>
      <c r="B34094" t="s">
        <v>1109</v>
      </c>
      <c r="C34094" t="s">
        <v>1732</v>
      </c>
      <c r="D34094" s="1">
        <v>43641</v>
      </c>
      <c r="E34094" s="1">
        <v>43641</v>
      </c>
      <c r="F34094">
        <v>0</v>
      </c>
      <c r="G34094">
        <v>0</v>
      </c>
      <c r="H34094">
        <v>19</v>
      </c>
      <c r="I34094">
        <v>3.5</v>
      </c>
      <c r="J34094" t="s">
        <v>2129</v>
      </c>
      <c r="K34094" t="s">
        <v>2130</v>
      </c>
      <c r="L34094" t="s">
        <v>2131</v>
      </c>
      <c r="M34094" t="s">
        <v>2130</v>
      </c>
      <c r="N34094">
        <v>0</v>
      </c>
      <c r="O34094" s="1">
        <v>43645</v>
      </c>
      <c r="P34094">
        <v>0</v>
      </c>
      <c r="Q34094">
        <f>DATEDIF(Fact_Sales2019[[#This Row],[order_date]],Fact_Sales2019[[#This Row],[delivery_date_format1]],"D")</f>
        <v>4</v>
      </c>
    </row>
    <row r="34095" spans="1:17" x14ac:dyDescent="0.25">
      <c r="A34095">
        <v>75288</v>
      </c>
      <c r="B34095" t="s">
        <v>1028</v>
      </c>
      <c r="C34095" t="s">
        <v>1815</v>
      </c>
      <c r="D34095" s="1">
        <v>43641</v>
      </c>
      <c r="E34095" s="1">
        <v>43641</v>
      </c>
      <c r="F34095">
        <v>2</v>
      </c>
      <c r="G34095">
        <v>33.31</v>
      </c>
      <c r="H34095">
        <v>8</v>
      </c>
      <c r="I34095">
        <v>17.989999999999998</v>
      </c>
      <c r="J34095" t="s">
        <v>2129</v>
      </c>
      <c r="K34095" t="s">
        <v>2130</v>
      </c>
      <c r="L34095" t="s">
        <v>2131</v>
      </c>
      <c r="M34095" t="s">
        <v>2130</v>
      </c>
      <c r="N34095">
        <v>0</v>
      </c>
      <c r="O34095" s="1">
        <v>43644</v>
      </c>
      <c r="P34095">
        <v>1.851584213451918</v>
      </c>
      <c r="Q34095">
        <f>DATEDIF(Fact_Sales2019[[#This Row],[order_date]],Fact_Sales2019[[#This Row],[delivery_date_format1]],"D")</f>
        <v>3</v>
      </c>
    </row>
    <row r="34096" spans="1:17" x14ac:dyDescent="0.25">
      <c r="A34096">
        <v>75289</v>
      </c>
      <c r="B34096" t="s">
        <v>647</v>
      </c>
      <c r="C34096" t="s">
        <v>1807</v>
      </c>
      <c r="D34096" s="1">
        <v>43641</v>
      </c>
      <c r="E34096" s="1">
        <v>43641</v>
      </c>
      <c r="F34096">
        <v>0</v>
      </c>
      <c r="G34096">
        <v>0</v>
      </c>
      <c r="H34096">
        <v>8</v>
      </c>
      <c r="I34096">
        <v>3.7</v>
      </c>
      <c r="J34096" t="s">
        <v>2129</v>
      </c>
      <c r="K34096" t="s">
        <v>2130</v>
      </c>
      <c r="L34096" t="s">
        <v>2131</v>
      </c>
      <c r="M34096" t="s">
        <v>2130</v>
      </c>
      <c r="N34096">
        <v>0</v>
      </c>
      <c r="O34096" s="1">
        <v>43643</v>
      </c>
      <c r="P34096">
        <v>0</v>
      </c>
      <c r="Q34096">
        <f>DATEDIF(Fact_Sales2019[[#This Row],[order_date]],Fact_Sales2019[[#This Row],[delivery_date_format1]],"D")</f>
        <v>2</v>
      </c>
    </row>
    <row r="34097" spans="1:17" x14ac:dyDescent="0.25">
      <c r="A34097">
        <v>75290</v>
      </c>
      <c r="B34097" t="s">
        <v>1109</v>
      </c>
      <c r="C34097" t="s">
        <v>1741</v>
      </c>
      <c r="D34097" s="1">
        <v>43641</v>
      </c>
      <c r="E34097" s="1">
        <v>43641</v>
      </c>
      <c r="F34097">
        <v>0</v>
      </c>
      <c r="G34097">
        <v>0</v>
      </c>
      <c r="H34097">
        <v>9</v>
      </c>
      <c r="I34097">
        <v>3.5</v>
      </c>
      <c r="J34097" t="s">
        <v>2129</v>
      </c>
      <c r="K34097" t="s">
        <v>2130</v>
      </c>
      <c r="L34097" t="s">
        <v>2131</v>
      </c>
      <c r="M34097" t="s">
        <v>2130</v>
      </c>
      <c r="N34097">
        <v>0</v>
      </c>
      <c r="O34097" s="1">
        <v>43642</v>
      </c>
      <c r="P34097">
        <v>0</v>
      </c>
      <c r="Q34097">
        <f>DATEDIF(Fact_Sales2019[[#This Row],[order_date]],Fact_Sales2019[[#This Row],[delivery_date_format1]],"D")</f>
        <v>1</v>
      </c>
    </row>
    <row r="34098" spans="1:17" x14ac:dyDescent="0.25">
      <c r="A34098">
        <v>75291</v>
      </c>
      <c r="B34098" t="s">
        <v>1264</v>
      </c>
      <c r="C34098" t="s">
        <v>1766</v>
      </c>
      <c r="D34098" s="1">
        <v>43641</v>
      </c>
      <c r="E34098" s="1">
        <v>43641</v>
      </c>
      <c r="F34098">
        <v>0</v>
      </c>
      <c r="G34098">
        <v>0</v>
      </c>
      <c r="H34098">
        <v>21</v>
      </c>
      <c r="I34098">
        <v>3.15</v>
      </c>
      <c r="J34098" t="s">
        <v>2129</v>
      </c>
      <c r="K34098" t="s">
        <v>2130</v>
      </c>
      <c r="L34098" t="s">
        <v>2131</v>
      </c>
      <c r="M34098" t="s">
        <v>2130</v>
      </c>
      <c r="N34098">
        <v>0</v>
      </c>
      <c r="O34098" s="1">
        <v>43645</v>
      </c>
      <c r="P34098">
        <v>0</v>
      </c>
      <c r="Q34098">
        <f>DATEDIF(Fact_Sales2019[[#This Row],[order_date]],Fact_Sales2019[[#This Row],[delivery_date_format1]],"D")</f>
        <v>4</v>
      </c>
    </row>
    <row r="34099" spans="1:17" x14ac:dyDescent="0.25">
      <c r="A34099">
        <v>75292</v>
      </c>
      <c r="B34099" t="s">
        <v>791</v>
      </c>
      <c r="C34099" t="s">
        <v>1717</v>
      </c>
      <c r="D34099" s="1">
        <v>43641</v>
      </c>
      <c r="E34099" s="1">
        <v>43641</v>
      </c>
      <c r="F34099">
        <v>0</v>
      </c>
      <c r="G34099">
        <v>0</v>
      </c>
      <c r="H34099">
        <v>3</v>
      </c>
      <c r="I34099">
        <v>17.5</v>
      </c>
      <c r="J34099" t="s">
        <v>2133</v>
      </c>
      <c r="K34099" t="s">
        <v>2136</v>
      </c>
      <c r="L34099" t="s">
        <v>2131</v>
      </c>
      <c r="M34099" t="s">
        <v>2130</v>
      </c>
      <c r="N34099">
        <v>0</v>
      </c>
      <c r="O34099" s="1">
        <v>43644</v>
      </c>
      <c r="P34099">
        <v>0</v>
      </c>
      <c r="Q34099">
        <f>DATEDIF(Fact_Sales2019[[#This Row],[order_date]],Fact_Sales2019[[#This Row],[delivery_date_format1]],"D")</f>
        <v>3</v>
      </c>
    </row>
    <row r="34100" spans="1:17" x14ac:dyDescent="0.25">
      <c r="A34100">
        <v>75293</v>
      </c>
      <c r="B34100" t="s">
        <v>1025</v>
      </c>
      <c r="C34100" t="s">
        <v>1837</v>
      </c>
      <c r="D34100" s="1">
        <v>43642</v>
      </c>
      <c r="E34100" s="1">
        <v>43642</v>
      </c>
      <c r="F34100">
        <v>0</v>
      </c>
      <c r="G34100">
        <v>0</v>
      </c>
      <c r="H34100">
        <v>2</v>
      </c>
      <c r="I34100">
        <v>0.75</v>
      </c>
      <c r="J34100" t="s">
        <v>2129</v>
      </c>
      <c r="K34100" t="s">
        <v>2130</v>
      </c>
      <c r="L34100" t="s">
        <v>2131</v>
      </c>
      <c r="M34100" t="s">
        <v>2130</v>
      </c>
      <c r="N34100">
        <v>0</v>
      </c>
      <c r="O34100" s="1">
        <v>43643</v>
      </c>
      <c r="P34100">
        <v>0</v>
      </c>
      <c r="Q34100">
        <f>DATEDIF(Fact_Sales2019[[#This Row],[order_date]],Fact_Sales2019[[#This Row],[delivery_date_format1]],"D")</f>
        <v>1</v>
      </c>
    </row>
    <row r="34101" spans="1:17" x14ac:dyDescent="0.25">
      <c r="A34101">
        <v>75294</v>
      </c>
      <c r="B34101" t="s">
        <v>1701</v>
      </c>
      <c r="C34101" t="s">
        <v>1825</v>
      </c>
      <c r="D34101" s="1">
        <v>43642</v>
      </c>
      <c r="E34101" s="1">
        <v>43642</v>
      </c>
      <c r="F34101">
        <v>0</v>
      </c>
      <c r="G34101">
        <v>0</v>
      </c>
      <c r="H34101">
        <v>12</v>
      </c>
      <c r="I34101">
        <v>18.899999999999999</v>
      </c>
      <c r="J34101" t="s">
        <v>2129</v>
      </c>
      <c r="K34101" t="s">
        <v>2130</v>
      </c>
      <c r="L34101" t="s">
        <v>2131</v>
      </c>
      <c r="M34101" t="s">
        <v>2130</v>
      </c>
      <c r="N34101">
        <v>0</v>
      </c>
      <c r="O34101" s="1">
        <v>43643</v>
      </c>
      <c r="P34101">
        <v>0</v>
      </c>
      <c r="Q34101">
        <f>DATEDIF(Fact_Sales2019[[#This Row],[order_date]],Fact_Sales2019[[#This Row],[delivery_date_format1]],"D")</f>
        <v>1</v>
      </c>
    </row>
    <row r="34102" spans="1:17" x14ac:dyDescent="0.25">
      <c r="A34102">
        <v>75295</v>
      </c>
      <c r="B34102" t="s">
        <v>883</v>
      </c>
      <c r="C34102" t="s">
        <v>1708</v>
      </c>
      <c r="D34102" s="1">
        <v>43642</v>
      </c>
      <c r="E34102" s="1">
        <v>43642</v>
      </c>
      <c r="F34102">
        <v>0</v>
      </c>
      <c r="G34102">
        <v>0</v>
      </c>
      <c r="H34102">
        <v>6</v>
      </c>
      <c r="I34102">
        <v>5.75</v>
      </c>
      <c r="J34102" t="s">
        <v>2129</v>
      </c>
      <c r="K34102" t="s">
        <v>2130</v>
      </c>
      <c r="L34102" t="s">
        <v>2131</v>
      </c>
      <c r="M34102" t="s">
        <v>2130</v>
      </c>
      <c r="N34102">
        <v>0</v>
      </c>
      <c r="O34102" s="1">
        <v>43645</v>
      </c>
      <c r="P34102">
        <v>0</v>
      </c>
      <c r="Q34102">
        <f>DATEDIF(Fact_Sales2019[[#This Row],[order_date]],Fact_Sales2019[[#This Row],[delivery_date_format1]],"D")</f>
        <v>3</v>
      </c>
    </row>
    <row r="34103" spans="1:17" x14ac:dyDescent="0.25">
      <c r="A34103">
        <v>75296</v>
      </c>
      <c r="B34103" t="s">
        <v>1232</v>
      </c>
      <c r="C34103" t="s">
        <v>1728</v>
      </c>
      <c r="D34103" s="1">
        <v>43642</v>
      </c>
      <c r="E34103" s="1">
        <v>43642</v>
      </c>
      <c r="F34103">
        <v>0</v>
      </c>
      <c r="G34103">
        <v>0</v>
      </c>
      <c r="H34103">
        <v>2</v>
      </c>
      <c r="I34103">
        <v>19.899999999999999</v>
      </c>
      <c r="J34103" t="s">
        <v>2129</v>
      </c>
      <c r="K34103" t="s">
        <v>2130</v>
      </c>
      <c r="L34103" t="s">
        <v>2131</v>
      </c>
      <c r="M34103" t="s">
        <v>2130</v>
      </c>
      <c r="N34103">
        <v>0</v>
      </c>
      <c r="O34103" s="1">
        <v>43646</v>
      </c>
      <c r="P34103">
        <v>0</v>
      </c>
      <c r="Q34103">
        <f>DATEDIF(Fact_Sales2019[[#This Row],[order_date]],Fact_Sales2019[[#This Row],[delivery_date_format1]],"D")</f>
        <v>4</v>
      </c>
    </row>
    <row r="34104" spans="1:17" x14ac:dyDescent="0.25">
      <c r="A34104">
        <v>75297</v>
      </c>
      <c r="B34104" t="s">
        <v>375</v>
      </c>
      <c r="C34104" t="s">
        <v>1724</v>
      </c>
      <c r="D34104" s="1">
        <v>43642</v>
      </c>
      <c r="E34104" s="1">
        <v>43642</v>
      </c>
      <c r="F34104">
        <v>0</v>
      </c>
      <c r="G34104">
        <v>0</v>
      </c>
      <c r="H34104">
        <v>1</v>
      </c>
      <c r="I34104">
        <v>37.5</v>
      </c>
      <c r="J34104" t="s">
        <v>2129</v>
      </c>
      <c r="K34104" t="s">
        <v>2130</v>
      </c>
      <c r="L34104" t="s">
        <v>2131</v>
      </c>
      <c r="M34104" t="s">
        <v>2130</v>
      </c>
      <c r="N34104">
        <v>0</v>
      </c>
      <c r="O34104" s="1">
        <v>43645</v>
      </c>
      <c r="P34104">
        <v>0</v>
      </c>
      <c r="Q34104">
        <f>DATEDIF(Fact_Sales2019[[#This Row],[order_date]],Fact_Sales2019[[#This Row],[delivery_date_format1]],"D")</f>
        <v>3</v>
      </c>
    </row>
    <row r="34105" spans="1:17" x14ac:dyDescent="0.25">
      <c r="A34105">
        <v>75298</v>
      </c>
      <c r="B34105" t="s">
        <v>1410</v>
      </c>
      <c r="C34105" t="s">
        <v>1720</v>
      </c>
      <c r="D34105" s="1">
        <v>43642</v>
      </c>
      <c r="E34105" s="1">
        <v>43642</v>
      </c>
      <c r="F34105">
        <v>0</v>
      </c>
      <c r="G34105">
        <v>0</v>
      </c>
      <c r="H34105">
        <v>1</v>
      </c>
      <c r="I34105">
        <v>10</v>
      </c>
      <c r="J34105" t="s">
        <v>2129</v>
      </c>
      <c r="K34105" t="s">
        <v>2130</v>
      </c>
      <c r="L34105" t="s">
        <v>2131</v>
      </c>
      <c r="M34105" t="s">
        <v>2130</v>
      </c>
      <c r="N34105">
        <v>0</v>
      </c>
      <c r="O34105" s="1">
        <v>43645</v>
      </c>
      <c r="P34105">
        <v>0</v>
      </c>
      <c r="Q34105">
        <f>DATEDIF(Fact_Sales2019[[#This Row],[order_date]],Fact_Sales2019[[#This Row],[delivery_date_format1]],"D")</f>
        <v>3</v>
      </c>
    </row>
    <row r="34106" spans="1:17" x14ac:dyDescent="0.25">
      <c r="A34106">
        <v>75299</v>
      </c>
      <c r="B34106" t="s">
        <v>661</v>
      </c>
      <c r="C34106" t="s">
        <v>1720</v>
      </c>
      <c r="D34106" s="1">
        <v>43642</v>
      </c>
      <c r="E34106" s="1">
        <v>43642</v>
      </c>
      <c r="F34106">
        <v>0</v>
      </c>
      <c r="G34106">
        <v>0</v>
      </c>
      <c r="H34106">
        <v>5</v>
      </c>
      <c r="I34106">
        <v>69.900000000000006</v>
      </c>
      <c r="J34106" t="s">
        <v>2129</v>
      </c>
      <c r="K34106" t="s">
        <v>2130</v>
      </c>
      <c r="L34106" t="s">
        <v>2131</v>
      </c>
      <c r="M34106" t="s">
        <v>2130</v>
      </c>
      <c r="N34106">
        <v>0</v>
      </c>
      <c r="O34106" s="1">
        <v>43643</v>
      </c>
      <c r="P34106">
        <v>0</v>
      </c>
      <c r="Q34106">
        <f>DATEDIF(Fact_Sales2019[[#This Row],[order_date]],Fact_Sales2019[[#This Row],[delivery_date_format1]],"D")</f>
        <v>1</v>
      </c>
    </row>
    <row r="34107" spans="1:17" x14ac:dyDescent="0.25">
      <c r="A34107">
        <v>75300</v>
      </c>
      <c r="B34107" t="s">
        <v>1076</v>
      </c>
      <c r="C34107" t="s">
        <v>1738</v>
      </c>
      <c r="D34107" s="1">
        <v>43642</v>
      </c>
      <c r="E34107" s="1">
        <v>43642</v>
      </c>
      <c r="F34107">
        <v>0</v>
      </c>
      <c r="G34107">
        <v>0</v>
      </c>
      <c r="H34107">
        <v>10</v>
      </c>
      <c r="I34107">
        <v>14.95</v>
      </c>
      <c r="J34107" t="s">
        <v>2129</v>
      </c>
      <c r="K34107" t="s">
        <v>2130</v>
      </c>
      <c r="L34107" t="s">
        <v>2131</v>
      </c>
      <c r="M34107" t="s">
        <v>2130</v>
      </c>
      <c r="N34107">
        <v>0</v>
      </c>
      <c r="O34107" s="1">
        <v>43644</v>
      </c>
      <c r="P34107">
        <v>0</v>
      </c>
      <c r="Q34107">
        <f>DATEDIF(Fact_Sales2019[[#This Row],[order_date]],Fact_Sales2019[[#This Row],[delivery_date_format1]],"D")</f>
        <v>2</v>
      </c>
    </row>
    <row r="34108" spans="1:17" x14ac:dyDescent="0.25">
      <c r="A34108">
        <v>75301</v>
      </c>
      <c r="B34108" t="s">
        <v>1211</v>
      </c>
      <c r="C34108" t="s">
        <v>1843</v>
      </c>
      <c r="D34108" s="1">
        <v>43642</v>
      </c>
      <c r="E34108" s="1">
        <v>43642</v>
      </c>
      <c r="F34108">
        <v>0</v>
      </c>
      <c r="G34108">
        <v>0</v>
      </c>
      <c r="H34108">
        <v>7</v>
      </c>
      <c r="I34108">
        <v>31.9</v>
      </c>
      <c r="J34108" t="s">
        <v>2129</v>
      </c>
      <c r="K34108" t="s">
        <v>2130</v>
      </c>
      <c r="L34108" t="s">
        <v>2131</v>
      </c>
      <c r="M34108" t="s">
        <v>2130</v>
      </c>
      <c r="N34108">
        <v>0</v>
      </c>
      <c r="O34108" s="1">
        <v>43646</v>
      </c>
      <c r="P34108">
        <v>0</v>
      </c>
      <c r="Q34108">
        <f>DATEDIF(Fact_Sales2019[[#This Row],[order_date]],Fact_Sales2019[[#This Row],[delivery_date_format1]],"D")</f>
        <v>4</v>
      </c>
    </row>
    <row r="34109" spans="1:17" x14ac:dyDescent="0.25">
      <c r="A34109">
        <v>75302</v>
      </c>
      <c r="B34109" t="s">
        <v>1577</v>
      </c>
      <c r="C34109" t="s">
        <v>1743</v>
      </c>
      <c r="D34109" s="1">
        <v>43642</v>
      </c>
      <c r="E34109" s="1">
        <v>43642</v>
      </c>
      <c r="F34109">
        <v>0</v>
      </c>
      <c r="G34109">
        <v>0</v>
      </c>
      <c r="H34109">
        <v>19</v>
      </c>
      <c r="I34109">
        <v>39.9</v>
      </c>
      <c r="J34109" t="s">
        <v>2129</v>
      </c>
      <c r="K34109" t="s">
        <v>2130</v>
      </c>
      <c r="L34109" t="s">
        <v>2131</v>
      </c>
      <c r="M34109" t="s">
        <v>2130</v>
      </c>
      <c r="N34109">
        <v>0</v>
      </c>
      <c r="O34109" s="1">
        <v>43644</v>
      </c>
      <c r="P34109">
        <v>0</v>
      </c>
      <c r="Q34109">
        <f>DATEDIF(Fact_Sales2019[[#This Row],[order_date]],Fact_Sales2019[[#This Row],[delivery_date_format1]],"D")</f>
        <v>2</v>
      </c>
    </row>
    <row r="34110" spans="1:17" x14ac:dyDescent="0.25">
      <c r="A34110">
        <v>75303</v>
      </c>
      <c r="B34110" t="s">
        <v>501</v>
      </c>
      <c r="C34110" t="s">
        <v>1804</v>
      </c>
      <c r="D34110" s="1">
        <v>43642</v>
      </c>
      <c r="E34110" s="1">
        <v>43642</v>
      </c>
      <c r="F34110">
        <v>1</v>
      </c>
      <c r="G34110">
        <v>19.07</v>
      </c>
      <c r="H34110">
        <v>16</v>
      </c>
      <c r="I34110">
        <v>22.5</v>
      </c>
      <c r="J34110" t="s">
        <v>2129</v>
      </c>
      <c r="K34110" t="s">
        <v>2130</v>
      </c>
      <c r="L34110" t="s">
        <v>2131</v>
      </c>
      <c r="M34110" t="s">
        <v>2130</v>
      </c>
      <c r="N34110">
        <v>0</v>
      </c>
      <c r="O34110" s="1">
        <v>43645</v>
      </c>
      <c r="P34110">
        <v>0.84755555555555562</v>
      </c>
      <c r="Q34110">
        <f>DATEDIF(Fact_Sales2019[[#This Row],[order_date]],Fact_Sales2019[[#This Row],[delivery_date_format1]],"D")</f>
        <v>3</v>
      </c>
    </row>
    <row r="34111" spans="1:17" x14ac:dyDescent="0.25">
      <c r="A34111">
        <v>75304</v>
      </c>
      <c r="B34111" t="s">
        <v>647</v>
      </c>
      <c r="C34111" t="s">
        <v>1822</v>
      </c>
      <c r="D34111" s="1">
        <v>43642</v>
      </c>
      <c r="E34111" s="1">
        <v>43642</v>
      </c>
      <c r="F34111">
        <v>0</v>
      </c>
      <c r="G34111">
        <v>0</v>
      </c>
      <c r="H34111">
        <v>6</v>
      </c>
      <c r="I34111">
        <v>3.7</v>
      </c>
      <c r="J34111" t="s">
        <v>2129</v>
      </c>
      <c r="K34111" t="s">
        <v>2130</v>
      </c>
      <c r="L34111" t="s">
        <v>2131</v>
      </c>
      <c r="M34111" t="s">
        <v>2130</v>
      </c>
      <c r="N34111">
        <v>0</v>
      </c>
      <c r="O34111" s="1">
        <v>43643</v>
      </c>
      <c r="P34111">
        <v>0</v>
      </c>
      <c r="Q34111">
        <f>DATEDIF(Fact_Sales2019[[#This Row],[order_date]],Fact_Sales2019[[#This Row],[delivery_date_format1]],"D")</f>
        <v>1</v>
      </c>
    </row>
    <row r="34112" spans="1:17" x14ac:dyDescent="0.25">
      <c r="A34112">
        <v>75305</v>
      </c>
      <c r="B34112" t="s">
        <v>64</v>
      </c>
      <c r="C34112" t="s">
        <v>1727</v>
      </c>
      <c r="D34112" s="1">
        <v>43642</v>
      </c>
      <c r="E34112" s="1">
        <v>43642</v>
      </c>
      <c r="F34112">
        <v>0</v>
      </c>
      <c r="G34112">
        <v>0</v>
      </c>
      <c r="H34112">
        <v>25</v>
      </c>
      <c r="I34112">
        <v>4.4000000000000004</v>
      </c>
      <c r="J34112" t="s">
        <v>2129</v>
      </c>
      <c r="K34112" t="s">
        <v>2130</v>
      </c>
      <c r="L34112" t="s">
        <v>2131</v>
      </c>
      <c r="M34112" t="s">
        <v>2130</v>
      </c>
      <c r="N34112">
        <v>0</v>
      </c>
      <c r="O34112" s="1">
        <v>43645</v>
      </c>
      <c r="P34112">
        <v>0</v>
      </c>
      <c r="Q34112">
        <f>DATEDIF(Fact_Sales2019[[#This Row],[order_date]],Fact_Sales2019[[#This Row],[delivery_date_format1]],"D")</f>
        <v>3</v>
      </c>
    </row>
    <row r="34113" spans="1:17" x14ac:dyDescent="0.25">
      <c r="A34113">
        <v>75307</v>
      </c>
      <c r="B34113" t="s">
        <v>311</v>
      </c>
      <c r="C34113" t="s">
        <v>1851</v>
      </c>
      <c r="D34113" s="1">
        <v>43642</v>
      </c>
      <c r="E34113" s="1">
        <v>43642</v>
      </c>
      <c r="F34113">
        <v>1</v>
      </c>
      <c r="G34113">
        <v>3.94</v>
      </c>
      <c r="H34113">
        <v>38</v>
      </c>
      <c r="I34113">
        <v>4.25</v>
      </c>
      <c r="J34113" t="s">
        <v>2138</v>
      </c>
      <c r="K34113" t="s">
        <v>2132</v>
      </c>
      <c r="L34113" t="s">
        <v>2131</v>
      </c>
      <c r="M34113" t="s">
        <v>2130</v>
      </c>
      <c r="N34113">
        <v>0</v>
      </c>
      <c r="O34113" s="1">
        <v>43646</v>
      </c>
      <c r="P34113">
        <v>0.92705882352941171</v>
      </c>
      <c r="Q34113">
        <f>DATEDIF(Fact_Sales2019[[#This Row],[order_date]],Fact_Sales2019[[#This Row],[delivery_date_format1]],"D")</f>
        <v>4</v>
      </c>
    </row>
    <row r="34114" spans="1:17" x14ac:dyDescent="0.25">
      <c r="A34114">
        <v>75308</v>
      </c>
      <c r="B34114" t="s">
        <v>953</v>
      </c>
      <c r="C34114" t="s">
        <v>1813</v>
      </c>
      <c r="D34114" s="1">
        <v>43642</v>
      </c>
      <c r="E34114" s="1">
        <v>43642</v>
      </c>
      <c r="F34114">
        <v>0</v>
      </c>
      <c r="G34114">
        <v>0</v>
      </c>
      <c r="H34114">
        <v>3</v>
      </c>
      <c r="I34114">
        <v>17.899999999999999</v>
      </c>
      <c r="J34114" t="s">
        <v>2129</v>
      </c>
      <c r="K34114" t="s">
        <v>2130</v>
      </c>
      <c r="L34114" t="s">
        <v>2131</v>
      </c>
      <c r="M34114" t="s">
        <v>2130</v>
      </c>
      <c r="N34114">
        <v>0</v>
      </c>
      <c r="O34114" s="1">
        <v>43644</v>
      </c>
      <c r="P34114">
        <v>0</v>
      </c>
      <c r="Q34114">
        <f>DATEDIF(Fact_Sales2019[[#This Row],[order_date]],Fact_Sales2019[[#This Row],[delivery_date_format1]],"D")</f>
        <v>2</v>
      </c>
    </row>
    <row r="34115" spans="1:17" x14ac:dyDescent="0.25">
      <c r="A34115">
        <v>75309</v>
      </c>
      <c r="B34115" t="s">
        <v>779</v>
      </c>
      <c r="C34115" t="s">
        <v>1795</v>
      </c>
      <c r="D34115" s="1">
        <v>43642</v>
      </c>
      <c r="E34115" s="1">
        <v>43642</v>
      </c>
      <c r="F34115">
        <v>0</v>
      </c>
      <c r="G34115">
        <v>0</v>
      </c>
      <c r="H34115">
        <v>6</v>
      </c>
      <c r="I34115">
        <v>1</v>
      </c>
      <c r="J34115" t="s">
        <v>2129</v>
      </c>
      <c r="K34115" t="s">
        <v>2130</v>
      </c>
      <c r="L34115" t="s">
        <v>2131</v>
      </c>
      <c r="M34115" t="s">
        <v>2130</v>
      </c>
      <c r="N34115">
        <v>0</v>
      </c>
      <c r="O34115" s="1">
        <v>43643</v>
      </c>
      <c r="P34115">
        <v>0</v>
      </c>
      <c r="Q34115">
        <f>DATEDIF(Fact_Sales2019[[#This Row],[order_date]],Fact_Sales2019[[#This Row],[delivery_date_format1]],"D")</f>
        <v>1</v>
      </c>
    </row>
    <row r="34116" spans="1:17" x14ac:dyDescent="0.25">
      <c r="A34116">
        <v>75310</v>
      </c>
      <c r="B34116" t="s">
        <v>659</v>
      </c>
      <c r="C34116" t="s">
        <v>1722</v>
      </c>
      <c r="D34116" s="1">
        <v>43642</v>
      </c>
      <c r="E34116" s="1">
        <v>43642</v>
      </c>
      <c r="F34116">
        <v>0</v>
      </c>
      <c r="G34116">
        <v>0</v>
      </c>
      <c r="H34116">
        <v>7</v>
      </c>
      <c r="I34116">
        <v>29.95</v>
      </c>
      <c r="J34116" t="s">
        <v>2145</v>
      </c>
      <c r="K34116" t="s">
        <v>2141</v>
      </c>
      <c r="L34116" t="s">
        <v>2131</v>
      </c>
      <c r="M34116" t="s">
        <v>2130</v>
      </c>
      <c r="N34116">
        <v>0</v>
      </c>
      <c r="O34116" s="1">
        <v>43644</v>
      </c>
      <c r="P34116">
        <v>0</v>
      </c>
      <c r="Q34116">
        <f>DATEDIF(Fact_Sales2019[[#This Row],[order_date]],Fact_Sales2019[[#This Row],[delivery_date_format1]],"D")</f>
        <v>2</v>
      </c>
    </row>
    <row r="34117" spans="1:17" x14ac:dyDescent="0.25">
      <c r="A34117">
        <v>75311</v>
      </c>
      <c r="B34117" t="s">
        <v>276</v>
      </c>
      <c r="C34117" t="s">
        <v>1849</v>
      </c>
      <c r="D34117" s="1">
        <v>43642</v>
      </c>
      <c r="E34117" s="1">
        <v>43642</v>
      </c>
      <c r="F34117">
        <v>0</v>
      </c>
      <c r="G34117">
        <v>0</v>
      </c>
      <c r="H34117">
        <v>11</v>
      </c>
      <c r="I34117">
        <v>6.75</v>
      </c>
      <c r="J34117" t="s">
        <v>2129</v>
      </c>
      <c r="K34117" t="s">
        <v>2130</v>
      </c>
      <c r="L34117" t="s">
        <v>2131</v>
      </c>
      <c r="M34117" t="s">
        <v>2130</v>
      </c>
      <c r="N34117">
        <v>0</v>
      </c>
      <c r="O34117" s="1">
        <v>43644</v>
      </c>
      <c r="P34117">
        <v>0</v>
      </c>
      <c r="Q34117">
        <f>DATEDIF(Fact_Sales2019[[#This Row],[order_date]],Fact_Sales2019[[#This Row],[delivery_date_format1]],"D")</f>
        <v>2</v>
      </c>
    </row>
    <row r="34118" spans="1:17" x14ac:dyDescent="0.25">
      <c r="A34118">
        <v>75312</v>
      </c>
      <c r="B34118" t="s">
        <v>104</v>
      </c>
      <c r="C34118" t="s">
        <v>1807</v>
      </c>
      <c r="D34118" s="1">
        <v>43642</v>
      </c>
      <c r="E34118" s="1">
        <v>43642</v>
      </c>
      <c r="F34118">
        <v>1</v>
      </c>
      <c r="G34118">
        <v>6.44</v>
      </c>
      <c r="H34118">
        <v>83</v>
      </c>
      <c r="I34118">
        <v>6.95</v>
      </c>
      <c r="J34118" t="s">
        <v>2129</v>
      </c>
      <c r="K34118" t="s">
        <v>2130</v>
      </c>
      <c r="L34118" t="s">
        <v>2131</v>
      </c>
      <c r="M34118" t="s">
        <v>2130</v>
      </c>
      <c r="N34118">
        <v>0</v>
      </c>
      <c r="O34118" s="1">
        <v>43644</v>
      </c>
      <c r="P34118">
        <v>0.92661870503597121</v>
      </c>
      <c r="Q34118">
        <f>DATEDIF(Fact_Sales2019[[#This Row],[order_date]],Fact_Sales2019[[#This Row],[delivery_date_format1]],"D")</f>
        <v>2</v>
      </c>
    </row>
    <row r="34119" spans="1:17" x14ac:dyDescent="0.25">
      <c r="A34119">
        <v>75313</v>
      </c>
      <c r="B34119" t="s">
        <v>1209</v>
      </c>
      <c r="C34119" t="s">
        <v>1782</v>
      </c>
      <c r="D34119" s="1">
        <v>43642</v>
      </c>
      <c r="E34119" s="1">
        <v>43642</v>
      </c>
      <c r="F34119">
        <v>0</v>
      </c>
      <c r="G34119">
        <v>0</v>
      </c>
      <c r="H34119">
        <v>4</v>
      </c>
      <c r="I34119">
        <v>22.9</v>
      </c>
      <c r="J34119" t="s">
        <v>2129</v>
      </c>
      <c r="K34119" t="s">
        <v>2130</v>
      </c>
      <c r="L34119" t="s">
        <v>2131</v>
      </c>
      <c r="M34119" t="s">
        <v>2130</v>
      </c>
      <c r="N34119">
        <v>0</v>
      </c>
      <c r="O34119" s="1">
        <v>43646</v>
      </c>
      <c r="P34119">
        <v>0</v>
      </c>
      <c r="Q34119">
        <f>DATEDIF(Fact_Sales2019[[#This Row],[order_date]],Fact_Sales2019[[#This Row],[delivery_date_format1]],"D")</f>
        <v>4</v>
      </c>
    </row>
    <row r="34120" spans="1:17" x14ac:dyDescent="0.25">
      <c r="A34120">
        <v>75314</v>
      </c>
      <c r="B34120" t="s">
        <v>673</v>
      </c>
      <c r="C34120" t="s">
        <v>1806</v>
      </c>
      <c r="D34120" s="1">
        <v>43642</v>
      </c>
      <c r="E34120" s="1">
        <v>43642</v>
      </c>
      <c r="F34120">
        <v>0</v>
      </c>
      <c r="G34120">
        <v>0</v>
      </c>
      <c r="H34120">
        <v>21</v>
      </c>
      <c r="I34120">
        <v>15</v>
      </c>
      <c r="J34120" t="s">
        <v>2129</v>
      </c>
      <c r="K34120" t="s">
        <v>2130</v>
      </c>
      <c r="L34120" t="s">
        <v>2131</v>
      </c>
      <c r="M34120" t="s">
        <v>2130</v>
      </c>
      <c r="N34120">
        <v>0</v>
      </c>
      <c r="O34120" s="1">
        <v>43644</v>
      </c>
      <c r="P34120">
        <v>0</v>
      </c>
      <c r="Q34120">
        <f>DATEDIF(Fact_Sales2019[[#This Row],[order_date]],Fact_Sales2019[[#This Row],[delivery_date_format1]],"D")</f>
        <v>2</v>
      </c>
    </row>
    <row r="34121" spans="1:17" x14ac:dyDescent="0.25">
      <c r="A34121">
        <v>75315</v>
      </c>
      <c r="B34121" t="s">
        <v>1535</v>
      </c>
      <c r="C34121" t="s">
        <v>1729</v>
      </c>
      <c r="D34121" s="1">
        <v>43642</v>
      </c>
      <c r="E34121" s="1">
        <v>43642</v>
      </c>
      <c r="F34121">
        <v>0</v>
      </c>
      <c r="G34121">
        <v>0</v>
      </c>
      <c r="H34121">
        <v>2</v>
      </c>
      <c r="I34121">
        <v>19.899999999999999</v>
      </c>
      <c r="J34121" t="s">
        <v>2129</v>
      </c>
      <c r="K34121" t="s">
        <v>2130</v>
      </c>
      <c r="L34121" t="s">
        <v>2131</v>
      </c>
      <c r="M34121" t="s">
        <v>2130</v>
      </c>
      <c r="N34121">
        <v>0</v>
      </c>
      <c r="O34121" s="1">
        <v>43645</v>
      </c>
      <c r="P34121">
        <v>0</v>
      </c>
      <c r="Q34121">
        <f>DATEDIF(Fact_Sales2019[[#This Row],[order_date]],Fact_Sales2019[[#This Row],[delivery_date_format1]],"D")</f>
        <v>3</v>
      </c>
    </row>
    <row r="34122" spans="1:17" x14ac:dyDescent="0.25">
      <c r="A34122">
        <v>75316</v>
      </c>
      <c r="B34122" t="s">
        <v>1276</v>
      </c>
      <c r="C34122" t="s">
        <v>1798</v>
      </c>
      <c r="D34122" s="1">
        <v>43642</v>
      </c>
      <c r="E34122" s="1">
        <v>43642</v>
      </c>
      <c r="F34122">
        <v>1</v>
      </c>
      <c r="G34122">
        <v>2.78</v>
      </c>
      <c r="H34122">
        <v>9</v>
      </c>
      <c r="I34122">
        <v>3</v>
      </c>
      <c r="J34122" t="s">
        <v>2129</v>
      </c>
      <c r="K34122" t="s">
        <v>2130</v>
      </c>
      <c r="L34122" t="s">
        <v>2131</v>
      </c>
      <c r="M34122" t="s">
        <v>2130</v>
      </c>
      <c r="N34122">
        <v>0</v>
      </c>
      <c r="O34122" s="1">
        <v>43645</v>
      </c>
      <c r="P34122">
        <v>0.92666666666666664</v>
      </c>
      <c r="Q34122">
        <f>DATEDIF(Fact_Sales2019[[#This Row],[order_date]],Fact_Sales2019[[#This Row],[delivery_date_format1]],"D")</f>
        <v>3</v>
      </c>
    </row>
    <row r="34123" spans="1:17" x14ac:dyDescent="0.25">
      <c r="A34123">
        <v>75317</v>
      </c>
      <c r="B34123" t="s">
        <v>1038</v>
      </c>
      <c r="C34123" t="s">
        <v>1788</v>
      </c>
      <c r="D34123" s="1">
        <v>43642</v>
      </c>
      <c r="E34123" s="1">
        <v>43642</v>
      </c>
      <c r="F34123">
        <v>0</v>
      </c>
      <c r="G34123">
        <v>0</v>
      </c>
      <c r="H34123">
        <v>15</v>
      </c>
      <c r="I34123">
        <v>8.9</v>
      </c>
      <c r="J34123" t="s">
        <v>2129</v>
      </c>
      <c r="K34123" t="s">
        <v>2130</v>
      </c>
      <c r="L34123" t="s">
        <v>2131</v>
      </c>
      <c r="M34123" t="s">
        <v>2130</v>
      </c>
      <c r="N34123">
        <v>0</v>
      </c>
      <c r="O34123" s="1">
        <v>43643</v>
      </c>
      <c r="P34123">
        <v>0</v>
      </c>
      <c r="Q34123">
        <f>DATEDIF(Fact_Sales2019[[#This Row],[order_date]],Fact_Sales2019[[#This Row],[delivery_date_format1]],"D")</f>
        <v>1</v>
      </c>
    </row>
    <row r="34124" spans="1:17" x14ac:dyDescent="0.25">
      <c r="A34124">
        <v>75318</v>
      </c>
      <c r="B34124" t="s">
        <v>114</v>
      </c>
      <c r="C34124" t="s">
        <v>1831</v>
      </c>
      <c r="D34124" s="1">
        <v>43642</v>
      </c>
      <c r="E34124" s="1">
        <v>43642</v>
      </c>
      <c r="F34124">
        <v>0</v>
      </c>
      <c r="G34124">
        <v>0</v>
      </c>
      <c r="H34124">
        <v>37</v>
      </c>
      <c r="I34124">
        <v>29.9</v>
      </c>
      <c r="J34124" t="s">
        <v>2133</v>
      </c>
      <c r="K34124" t="s">
        <v>2134</v>
      </c>
      <c r="L34124" t="s">
        <v>2131</v>
      </c>
      <c r="M34124" t="s">
        <v>2130</v>
      </c>
      <c r="N34124">
        <v>0</v>
      </c>
      <c r="O34124" s="1">
        <v>43644</v>
      </c>
      <c r="P34124">
        <v>0</v>
      </c>
      <c r="Q34124">
        <f>DATEDIF(Fact_Sales2019[[#This Row],[order_date]],Fact_Sales2019[[#This Row],[delivery_date_format1]],"D")</f>
        <v>2</v>
      </c>
    </row>
    <row r="34125" spans="1:17" x14ac:dyDescent="0.25">
      <c r="A34125">
        <v>75319</v>
      </c>
      <c r="B34125" t="s">
        <v>887</v>
      </c>
      <c r="C34125" t="s">
        <v>1752</v>
      </c>
      <c r="D34125" s="1">
        <v>43642</v>
      </c>
      <c r="E34125" s="1">
        <v>43642</v>
      </c>
      <c r="F34125">
        <v>0</v>
      </c>
      <c r="G34125">
        <v>0</v>
      </c>
      <c r="H34125">
        <v>24</v>
      </c>
      <c r="I34125">
        <v>1.75</v>
      </c>
      <c r="J34125" t="s">
        <v>2129</v>
      </c>
      <c r="K34125" t="s">
        <v>2130</v>
      </c>
      <c r="L34125" t="s">
        <v>2131</v>
      </c>
      <c r="M34125" t="s">
        <v>2130</v>
      </c>
      <c r="N34125">
        <v>0</v>
      </c>
      <c r="O34125" s="1">
        <v>43645</v>
      </c>
      <c r="P34125">
        <v>0</v>
      </c>
      <c r="Q34125">
        <f>DATEDIF(Fact_Sales2019[[#This Row],[order_date]],Fact_Sales2019[[#This Row],[delivery_date_format1]],"D")</f>
        <v>3</v>
      </c>
    </row>
    <row r="34126" spans="1:17" x14ac:dyDescent="0.25">
      <c r="A34126">
        <v>75320</v>
      </c>
      <c r="B34126" t="s">
        <v>1434</v>
      </c>
      <c r="C34126" t="s">
        <v>1841</v>
      </c>
      <c r="D34126" s="1">
        <v>43642</v>
      </c>
      <c r="E34126" s="1">
        <v>43642</v>
      </c>
      <c r="F34126">
        <v>0</v>
      </c>
      <c r="G34126">
        <v>0</v>
      </c>
      <c r="H34126">
        <v>3</v>
      </c>
      <c r="I34126">
        <v>26.9</v>
      </c>
      <c r="J34126" t="s">
        <v>2129</v>
      </c>
      <c r="K34126" t="s">
        <v>2130</v>
      </c>
      <c r="L34126" t="s">
        <v>2131</v>
      </c>
      <c r="M34126" t="s">
        <v>2130</v>
      </c>
      <c r="N34126">
        <v>0</v>
      </c>
      <c r="O34126" s="1">
        <v>43645</v>
      </c>
      <c r="P34126">
        <v>0</v>
      </c>
      <c r="Q34126">
        <f>DATEDIF(Fact_Sales2019[[#This Row],[order_date]],Fact_Sales2019[[#This Row],[delivery_date_format1]],"D")</f>
        <v>3</v>
      </c>
    </row>
    <row r="34127" spans="1:17" x14ac:dyDescent="0.25">
      <c r="A34127">
        <v>75321</v>
      </c>
      <c r="B34127" t="s">
        <v>252</v>
      </c>
      <c r="C34127" t="s">
        <v>1721</v>
      </c>
      <c r="D34127" s="1">
        <v>43642</v>
      </c>
      <c r="E34127" s="1">
        <v>43642</v>
      </c>
      <c r="F34127">
        <v>0</v>
      </c>
      <c r="G34127">
        <v>0</v>
      </c>
      <c r="H34127">
        <v>23</v>
      </c>
      <c r="I34127">
        <v>6.5</v>
      </c>
      <c r="J34127" t="s">
        <v>2129</v>
      </c>
      <c r="K34127" t="s">
        <v>2130</v>
      </c>
      <c r="L34127" t="s">
        <v>2131</v>
      </c>
      <c r="M34127" t="s">
        <v>2130</v>
      </c>
      <c r="N34127">
        <v>0</v>
      </c>
      <c r="O34127" s="1">
        <v>43644</v>
      </c>
      <c r="P34127">
        <v>0</v>
      </c>
      <c r="Q34127">
        <f>DATEDIF(Fact_Sales2019[[#This Row],[order_date]],Fact_Sales2019[[#This Row],[delivery_date_format1]],"D")</f>
        <v>2</v>
      </c>
    </row>
    <row r="34128" spans="1:17" x14ac:dyDescent="0.25">
      <c r="A34128">
        <v>75322</v>
      </c>
      <c r="B34128" t="s">
        <v>588</v>
      </c>
      <c r="C34128" t="s">
        <v>1715</v>
      </c>
      <c r="D34128" s="1">
        <v>43642</v>
      </c>
      <c r="E34128" s="1">
        <v>43642</v>
      </c>
      <c r="F34128">
        <v>0</v>
      </c>
      <c r="G34128">
        <v>0</v>
      </c>
      <c r="H34128">
        <v>11</v>
      </c>
      <c r="I34128">
        <v>13</v>
      </c>
      <c r="J34128" t="s">
        <v>2129</v>
      </c>
      <c r="K34128" t="s">
        <v>2130</v>
      </c>
      <c r="L34128" t="s">
        <v>2131</v>
      </c>
      <c r="M34128" t="s">
        <v>2130</v>
      </c>
      <c r="N34128">
        <v>0</v>
      </c>
      <c r="O34128" s="1">
        <v>43644</v>
      </c>
      <c r="P34128">
        <v>0</v>
      </c>
      <c r="Q34128">
        <f>DATEDIF(Fact_Sales2019[[#This Row],[order_date]],Fact_Sales2019[[#This Row],[delivery_date_format1]],"D")</f>
        <v>2</v>
      </c>
    </row>
    <row r="34129" spans="1:17" x14ac:dyDescent="0.25">
      <c r="A34129">
        <v>75323</v>
      </c>
      <c r="B34129" t="s">
        <v>779</v>
      </c>
      <c r="C34129" t="s">
        <v>1757</v>
      </c>
      <c r="D34129" s="1">
        <v>43642</v>
      </c>
      <c r="E34129" s="1">
        <v>43642</v>
      </c>
      <c r="F34129">
        <v>0</v>
      </c>
      <c r="G34129">
        <v>0</v>
      </c>
      <c r="H34129">
        <v>2</v>
      </c>
      <c r="I34129">
        <v>1</v>
      </c>
      <c r="J34129" t="s">
        <v>2129</v>
      </c>
      <c r="K34129" t="s">
        <v>2130</v>
      </c>
      <c r="L34129" t="s">
        <v>2131</v>
      </c>
      <c r="M34129" t="s">
        <v>2130</v>
      </c>
      <c r="N34129">
        <v>0</v>
      </c>
      <c r="O34129" s="1">
        <v>43644</v>
      </c>
      <c r="P34129">
        <v>0</v>
      </c>
      <c r="Q34129">
        <f>DATEDIF(Fact_Sales2019[[#This Row],[order_date]],Fact_Sales2019[[#This Row],[delivery_date_format1]],"D")</f>
        <v>2</v>
      </c>
    </row>
    <row r="34130" spans="1:17" x14ac:dyDescent="0.25">
      <c r="A34130">
        <v>75324</v>
      </c>
      <c r="B34130" t="s">
        <v>474</v>
      </c>
      <c r="C34130" t="s">
        <v>1848</v>
      </c>
      <c r="D34130" s="1">
        <v>43642</v>
      </c>
      <c r="E34130" s="1">
        <v>43642</v>
      </c>
      <c r="F34130">
        <v>0</v>
      </c>
      <c r="G34130">
        <v>0</v>
      </c>
      <c r="H34130">
        <v>5</v>
      </c>
      <c r="I34130">
        <v>17.899999999999999</v>
      </c>
      <c r="J34130" t="s">
        <v>2129</v>
      </c>
      <c r="K34130" t="s">
        <v>2130</v>
      </c>
      <c r="L34130" t="s">
        <v>2131</v>
      </c>
      <c r="M34130" t="s">
        <v>2130</v>
      </c>
      <c r="N34130">
        <v>0</v>
      </c>
      <c r="O34130" s="1">
        <v>43644</v>
      </c>
      <c r="P34130">
        <v>0</v>
      </c>
      <c r="Q34130">
        <f>DATEDIF(Fact_Sales2019[[#This Row],[order_date]],Fact_Sales2019[[#This Row],[delivery_date_format1]],"D")</f>
        <v>2</v>
      </c>
    </row>
    <row r="34131" spans="1:17" x14ac:dyDescent="0.25">
      <c r="A34131">
        <v>75325</v>
      </c>
      <c r="B34131" t="s">
        <v>302</v>
      </c>
      <c r="C34131" t="s">
        <v>1754</v>
      </c>
      <c r="D34131" s="1">
        <v>43642</v>
      </c>
      <c r="E34131" s="1">
        <v>43642</v>
      </c>
      <c r="F34131">
        <v>0</v>
      </c>
      <c r="G34131">
        <v>0</v>
      </c>
      <c r="H34131">
        <v>2</v>
      </c>
      <c r="I34131">
        <v>7.9</v>
      </c>
      <c r="J34131" t="s">
        <v>2129</v>
      </c>
      <c r="K34131" t="s">
        <v>2130</v>
      </c>
      <c r="L34131" t="s">
        <v>2131</v>
      </c>
      <c r="M34131" t="s">
        <v>2130</v>
      </c>
      <c r="N34131">
        <v>0</v>
      </c>
      <c r="O34131" s="1">
        <v>43644</v>
      </c>
      <c r="P34131">
        <v>0</v>
      </c>
      <c r="Q34131">
        <f>DATEDIF(Fact_Sales2019[[#This Row],[order_date]],Fact_Sales2019[[#This Row],[delivery_date_format1]],"D")</f>
        <v>2</v>
      </c>
    </row>
    <row r="34132" spans="1:17" x14ac:dyDescent="0.25">
      <c r="A34132">
        <v>75326</v>
      </c>
      <c r="B34132" t="s">
        <v>654</v>
      </c>
      <c r="C34132" t="s">
        <v>1709</v>
      </c>
      <c r="D34132" s="1">
        <v>43642</v>
      </c>
      <c r="E34132" s="1">
        <v>43642</v>
      </c>
      <c r="F34132">
        <v>0</v>
      </c>
      <c r="G34132">
        <v>0</v>
      </c>
      <c r="H34132">
        <v>15</v>
      </c>
      <c r="I34132">
        <v>29.9</v>
      </c>
      <c r="J34132" t="s">
        <v>2129</v>
      </c>
      <c r="K34132" t="s">
        <v>2130</v>
      </c>
      <c r="L34132" t="s">
        <v>2131</v>
      </c>
      <c r="M34132" t="s">
        <v>2130</v>
      </c>
      <c r="N34132">
        <v>0</v>
      </c>
      <c r="O34132" s="1">
        <v>43644</v>
      </c>
      <c r="P34132">
        <v>0</v>
      </c>
      <c r="Q34132">
        <f>DATEDIF(Fact_Sales2019[[#This Row],[order_date]],Fact_Sales2019[[#This Row],[delivery_date_format1]],"D")</f>
        <v>2</v>
      </c>
    </row>
    <row r="34133" spans="1:17" x14ac:dyDescent="0.25">
      <c r="A34133">
        <v>75327</v>
      </c>
      <c r="B34133" t="s">
        <v>1203</v>
      </c>
      <c r="C34133" t="s">
        <v>1847</v>
      </c>
      <c r="D34133" s="1">
        <v>43642</v>
      </c>
      <c r="E34133" s="1">
        <v>43642</v>
      </c>
      <c r="F34133">
        <v>1</v>
      </c>
      <c r="G34133">
        <v>0.93</v>
      </c>
      <c r="H34133">
        <v>21</v>
      </c>
      <c r="I34133">
        <v>0.75</v>
      </c>
      <c r="J34133" t="s">
        <v>2129</v>
      </c>
      <c r="K34133" t="s">
        <v>2130</v>
      </c>
      <c r="L34133" t="s">
        <v>2131</v>
      </c>
      <c r="M34133" t="s">
        <v>2130</v>
      </c>
      <c r="N34133">
        <v>0</v>
      </c>
      <c r="O34133" s="1">
        <v>43644</v>
      </c>
      <c r="P34133">
        <v>1.24</v>
      </c>
      <c r="Q34133">
        <f>DATEDIF(Fact_Sales2019[[#This Row],[order_date]],Fact_Sales2019[[#This Row],[delivery_date_format1]],"D")</f>
        <v>2</v>
      </c>
    </row>
    <row r="34134" spans="1:17" x14ac:dyDescent="0.25">
      <c r="A34134">
        <v>75328</v>
      </c>
      <c r="B34134" t="s">
        <v>1560</v>
      </c>
      <c r="C34134" t="s">
        <v>1799</v>
      </c>
      <c r="D34134" s="1">
        <v>43642</v>
      </c>
      <c r="E34134" s="1">
        <v>43642</v>
      </c>
      <c r="F34134">
        <v>0</v>
      </c>
      <c r="G34134">
        <v>0</v>
      </c>
      <c r="H34134">
        <v>6</v>
      </c>
      <c r="I34134">
        <v>139.9</v>
      </c>
      <c r="J34134" t="s">
        <v>2129</v>
      </c>
      <c r="K34134" t="s">
        <v>2130</v>
      </c>
      <c r="L34134" t="s">
        <v>2131</v>
      </c>
      <c r="M34134" t="s">
        <v>2130</v>
      </c>
      <c r="N34134">
        <v>0</v>
      </c>
      <c r="O34134" s="1">
        <v>43643</v>
      </c>
      <c r="P34134">
        <v>0</v>
      </c>
      <c r="Q34134">
        <f>DATEDIF(Fact_Sales2019[[#This Row],[order_date]],Fact_Sales2019[[#This Row],[delivery_date_format1]],"D")</f>
        <v>1</v>
      </c>
    </row>
    <row r="34135" spans="1:17" x14ac:dyDescent="0.25">
      <c r="A34135">
        <v>75329</v>
      </c>
      <c r="B34135" t="s">
        <v>252</v>
      </c>
      <c r="C34135" t="s">
        <v>1774</v>
      </c>
      <c r="D34135" s="1">
        <v>43642</v>
      </c>
      <c r="E34135" s="1">
        <v>43642</v>
      </c>
      <c r="F34135">
        <v>0</v>
      </c>
      <c r="G34135">
        <v>0</v>
      </c>
      <c r="H34135">
        <v>5</v>
      </c>
      <c r="I34135">
        <v>6.5</v>
      </c>
      <c r="J34135" t="s">
        <v>2129</v>
      </c>
      <c r="K34135" t="s">
        <v>2130</v>
      </c>
      <c r="L34135" t="s">
        <v>2131</v>
      </c>
      <c r="M34135" t="s">
        <v>2130</v>
      </c>
      <c r="N34135">
        <v>0</v>
      </c>
      <c r="O34135" s="1">
        <v>43645</v>
      </c>
      <c r="P34135">
        <v>0</v>
      </c>
      <c r="Q34135">
        <f>DATEDIF(Fact_Sales2019[[#This Row],[order_date]],Fact_Sales2019[[#This Row],[delivery_date_format1]],"D")</f>
        <v>3</v>
      </c>
    </row>
    <row r="34136" spans="1:17" x14ac:dyDescent="0.25">
      <c r="A34136">
        <v>75330</v>
      </c>
      <c r="B34136" t="s">
        <v>1480</v>
      </c>
      <c r="C34136" t="s">
        <v>1788</v>
      </c>
      <c r="D34136" s="1">
        <v>43642</v>
      </c>
      <c r="E34136" s="1">
        <v>43642</v>
      </c>
      <c r="F34136">
        <v>0</v>
      </c>
      <c r="G34136">
        <v>0</v>
      </c>
      <c r="H34136">
        <v>11</v>
      </c>
      <c r="I34136">
        <v>34.9</v>
      </c>
      <c r="J34136" t="s">
        <v>2129</v>
      </c>
      <c r="K34136" t="s">
        <v>2130</v>
      </c>
      <c r="L34136" t="s">
        <v>2131</v>
      </c>
      <c r="M34136" t="s">
        <v>2130</v>
      </c>
      <c r="N34136">
        <v>0</v>
      </c>
      <c r="O34136" s="1">
        <v>43645</v>
      </c>
      <c r="P34136">
        <v>0</v>
      </c>
      <c r="Q34136">
        <f>DATEDIF(Fact_Sales2019[[#This Row],[order_date]],Fact_Sales2019[[#This Row],[delivery_date_format1]],"D")</f>
        <v>3</v>
      </c>
    </row>
    <row r="34137" spans="1:17" x14ac:dyDescent="0.25">
      <c r="A34137">
        <v>75331</v>
      </c>
      <c r="B34137" t="s">
        <v>1203</v>
      </c>
      <c r="C34137" t="s">
        <v>1796</v>
      </c>
      <c r="D34137" s="1">
        <v>43642</v>
      </c>
      <c r="E34137" s="1">
        <v>43642</v>
      </c>
      <c r="F34137">
        <v>0</v>
      </c>
      <c r="G34137">
        <v>0</v>
      </c>
      <c r="H34137">
        <v>24</v>
      </c>
      <c r="I34137">
        <v>0.75</v>
      </c>
      <c r="J34137" t="s">
        <v>2129</v>
      </c>
      <c r="K34137" t="s">
        <v>2130</v>
      </c>
      <c r="L34137" t="s">
        <v>2131</v>
      </c>
      <c r="M34137" t="s">
        <v>2130</v>
      </c>
      <c r="N34137">
        <v>0</v>
      </c>
      <c r="O34137" s="1">
        <v>43647</v>
      </c>
      <c r="P34137">
        <v>0</v>
      </c>
      <c r="Q34137">
        <f>DATEDIF(Fact_Sales2019[[#This Row],[order_date]],Fact_Sales2019[[#This Row],[delivery_date_format1]],"D")</f>
        <v>5</v>
      </c>
    </row>
    <row r="34138" spans="1:17" x14ac:dyDescent="0.25">
      <c r="A34138">
        <v>75332</v>
      </c>
      <c r="B34138" t="s">
        <v>1436</v>
      </c>
      <c r="C34138" t="s">
        <v>1774</v>
      </c>
      <c r="D34138" s="1">
        <v>43642</v>
      </c>
      <c r="E34138" s="1">
        <v>43642</v>
      </c>
      <c r="F34138">
        <v>0</v>
      </c>
      <c r="G34138">
        <v>0</v>
      </c>
      <c r="H34138">
        <v>1</v>
      </c>
      <c r="I34138">
        <v>34.9</v>
      </c>
      <c r="J34138" t="s">
        <v>2129</v>
      </c>
      <c r="K34138" t="s">
        <v>2130</v>
      </c>
      <c r="L34138" t="s">
        <v>2131</v>
      </c>
      <c r="M34138" t="s">
        <v>2130</v>
      </c>
      <c r="N34138">
        <v>0</v>
      </c>
      <c r="O34138" s="1">
        <v>43643</v>
      </c>
      <c r="P34138">
        <v>0</v>
      </c>
      <c r="Q34138">
        <f>DATEDIF(Fact_Sales2019[[#This Row],[order_date]],Fact_Sales2019[[#This Row],[delivery_date_format1]],"D")</f>
        <v>1</v>
      </c>
    </row>
    <row r="34139" spans="1:17" x14ac:dyDescent="0.25">
      <c r="A34139">
        <v>75333</v>
      </c>
      <c r="B34139" t="s">
        <v>633</v>
      </c>
      <c r="C34139" t="s">
        <v>1789</v>
      </c>
      <c r="D34139" s="1">
        <v>43642</v>
      </c>
      <c r="E34139" s="1">
        <v>43642</v>
      </c>
      <c r="F34139">
        <v>0</v>
      </c>
      <c r="G34139">
        <v>0</v>
      </c>
      <c r="H34139">
        <v>7</v>
      </c>
      <c r="I34139">
        <v>16.95</v>
      </c>
      <c r="J34139" t="s">
        <v>2129</v>
      </c>
      <c r="K34139" t="s">
        <v>2130</v>
      </c>
      <c r="L34139" t="s">
        <v>2131</v>
      </c>
      <c r="M34139" t="s">
        <v>2130</v>
      </c>
      <c r="N34139">
        <v>0</v>
      </c>
      <c r="O34139" s="1">
        <v>43643</v>
      </c>
      <c r="P34139">
        <v>0</v>
      </c>
      <c r="Q34139">
        <f>DATEDIF(Fact_Sales2019[[#This Row],[order_date]],Fact_Sales2019[[#This Row],[delivery_date_format1]],"D")</f>
        <v>1</v>
      </c>
    </row>
    <row r="34140" spans="1:17" x14ac:dyDescent="0.25">
      <c r="A34140">
        <v>75334</v>
      </c>
      <c r="B34140" t="s">
        <v>182</v>
      </c>
      <c r="C34140" t="s">
        <v>1714</v>
      </c>
      <c r="D34140" s="1">
        <v>43642</v>
      </c>
      <c r="E34140" s="1">
        <v>43642</v>
      </c>
      <c r="F34140">
        <v>0</v>
      </c>
      <c r="G34140">
        <v>0</v>
      </c>
      <c r="H34140">
        <v>5</v>
      </c>
      <c r="I34140">
        <v>3.95</v>
      </c>
      <c r="J34140" t="s">
        <v>2129</v>
      </c>
      <c r="K34140" t="s">
        <v>2130</v>
      </c>
      <c r="L34140" t="s">
        <v>2131</v>
      </c>
      <c r="M34140" t="s">
        <v>2130</v>
      </c>
      <c r="N34140">
        <v>0</v>
      </c>
      <c r="O34140" s="1">
        <v>43645</v>
      </c>
      <c r="P34140">
        <v>0</v>
      </c>
      <c r="Q34140">
        <f>DATEDIF(Fact_Sales2019[[#This Row],[order_date]],Fact_Sales2019[[#This Row],[delivery_date_format1]],"D")</f>
        <v>3</v>
      </c>
    </row>
    <row r="34141" spans="1:17" x14ac:dyDescent="0.25">
      <c r="A34141">
        <v>75335</v>
      </c>
      <c r="B34141" t="s">
        <v>1203</v>
      </c>
      <c r="C34141" t="s">
        <v>1806</v>
      </c>
      <c r="D34141" s="1">
        <v>43642</v>
      </c>
      <c r="E34141" s="1">
        <v>43642</v>
      </c>
      <c r="F34141">
        <v>2</v>
      </c>
      <c r="G34141">
        <v>1.85</v>
      </c>
      <c r="H34141">
        <v>9</v>
      </c>
      <c r="I34141">
        <v>0.75</v>
      </c>
      <c r="J34141" t="s">
        <v>2129</v>
      </c>
      <c r="K34141" t="s">
        <v>2130</v>
      </c>
      <c r="L34141" t="s">
        <v>2131</v>
      </c>
      <c r="M34141" t="s">
        <v>2130</v>
      </c>
      <c r="N34141">
        <v>0</v>
      </c>
      <c r="O34141" s="1">
        <v>43645</v>
      </c>
      <c r="P34141">
        <v>2.4666666666666668</v>
      </c>
      <c r="Q34141">
        <f>DATEDIF(Fact_Sales2019[[#This Row],[order_date]],Fact_Sales2019[[#This Row],[delivery_date_format1]],"D")</f>
        <v>3</v>
      </c>
    </row>
    <row r="34142" spans="1:17" x14ac:dyDescent="0.25">
      <c r="A34142">
        <v>75336</v>
      </c>
      <c r="B34142" t="s">
        <v>978</v>
      </c>
      <c r="C34142" t="s">
        <v>1789</v>
      </c>
      <c r="D34142" s="1">
        <v>43642</v>
      </c>
      <c r="E34142" s="1">
        <v>43642</v>
      </c>
      <c r="F34142">
        <v>0</v>
      </c>
      <c r="G34142">
        <v>0</v>
      </c>
      <c r="H34142">
        <v>1</v>
      </c>
      <c r="I34142">
        <v>10</v>
      </c>
      <c r="J34142" t="s">
        <v>2129</v>
      </c>
      <c r="K34142" t="s">
        <v>2130</v>
      </c>
      <c r="L34142" t="s">
        <v>2131</v>
      </c>
      <c r="M34142" t="s">
        <v>2130</v>
      </c>
      <c r="N34142">
        <v>0</v>
      </c>
      <c r="O34142" s="1">
        <v>43643</v>
      </c>
      <c r="P34142">
        <v>0</v>
      </c>
      <c r="Q34142">
        <f>DATEDIF(Fact_Sales2019[[#This Row],[order_date]],Fact_Sales2019[[#This Row],[delivery_date_format1]],"D")</f>
        <v>1</v>
      </c>
    </row>
    <row r="34143" spans="1:17" x14ac:dyDescent="0.25">
      <c r="A34143">
        <v>75337</v>
      </c>
      <c r="B34143" t="s">
        <v>1602</v>
      </c>
      <c r="C34143" t="s">
        <v>1783</v>
      </c>
      <c r="D34143" s="1">
        <v>43642</v>
      </c>
      <c r="E34143" s="1">
        <v>43642</v>
      </c>
      <c r="F34143">
        <v>0</v>
      </c>
      <c r="G34143">
        <v>0</v>
      </c>
      <c r="H34143">
        <v>5</v>
      </c>
      <c r="I34143">
        <v>8.5</v>
      </c>
      <c r="J34143" t="s">
        <v>2129</v>
      </c>
      <c r="K34143" t="s">
        <v>2130</v>
      </c>
      <c r="L34143" t="s">
        <v>2131</v>
      </c>
      <c r="M34143" t="s">
        <v>2130</v>
      </c>
      <c r="N34143">
        <v>0</v>
      </c>
      <c r="O34143" s="1">
        <v>43644</v>
      </c>
      <c r="P34143">
        <v>0</v>
      </c>
      <c r="Q34143">
        <f>DATEDIF(Fact_Sales2019[[#This Row],[order_date]],Fact_Sales2019[[#This Row],[delivery_date_format1]],"D")</f>
        <v>2</v>
      </c>
    </row>
    <row r="34144" spans="1:17" x14ac:dyDescent="0.25">
      <c r="A34144">
        <v>75338</v>
      </c>
      <c r="B34144" t="s">
        <v>1436</v>
      </c>
      <c r="C34144" t="s">
        <v>1752</v>
      </c>
      <c r="D34144" s="1">
        <v>43642</v>
      </c>
      <c r="E34144" s="1">
        <v>43642</v>
      </c>
      <c r="F34144">
        <v>0</v>
      </c>
      <c r="G34144">
        <v>0</v>
      </c>
      <c r="H34144">
        <v>3</v>
      </c>
      <c r="I34144">
        <v>34.9</v>
      </c>
      <c r="J34144" t="s">
        <v>2129</v>
      </c>
      <c r="K34144" t="s">
        <v>2130</v>
      </c>
      <c r="L34144" t="s">
        <v>2131</v>
      </c>
      <c r="M34144" t="s">
        <v>2130</v>
      </c>
      <c r="N34144">
        <v>0</v>
      </c>
      <c r="O34144" s="1">
        <v>43643</v>
      </c>
      <c r="P34144">
        <v>0</v>
      </c>
      <c r="Q34144">
        <f>DATEDIF(Fact_Sales2019[[#This Row],[order_date]],Fact_Sales2019[[#This Row],[delivery_date_format1]],"D")</f>
        <v>1</v>
      </c>
    </row>
    <row r="34145" spans="1:17" x14ac:dyDescent="0.25">
      <c r="A34145">
        <v>75339</v>
      </c>
      <c r="B34145" t="s">
        <v>840</v>
      </c>
      <c r="C34145" t="s">
        <v>1732</v>
      </c>
      <c r="D34145" s="1">
        <v>43642</v>
      </c>
      <c r="E34145" s="1">
        <v>43642</v>
      </c>
      <c r="F34145">
        <v>0</v>
      </c>
      <c r="G34145">
        <v>0</v>
      </c>
      <c r="H34145">
        <v>1</v>
      </c>
      <c r="I34145">
        <v>59.9</v>
      </c>
      <c r="J34145" t="s">
        <v>2129</v>
      </c>
      <c r="K34145" t="s">
        <v>2130</v>
      </c>
      <c r="L34145" t="s">
        <v>2131</v>
      </c>
      <c r="M34145" t="s">
        <v>2130</v>
      </c>
      <c r="N34145">
        <v>0</v>
      </c>
      <c r="O34145" s="1">
        <v>43645</v>
      </c>
      <c r="P34145">
        <v>0</v>
      </c>
      <c r="Q34145">
        <f>DATEDIF(Fact_Sales2019[[#This Row],[order_date]],Fact_Sales2019[[#This Row],[delivery_date_format1]],"D")</f>
        <v>3</v>
      </c>
    </row>
    <row r="34146" spans="1:17" x14ac:dyDescent="0.25">
      <c r="A34146">
        <v>75340</v>
      </c>
      <c r="B34146" t="s">
        <v>1483</v>
      </c>
      <c r="C34146" t="s">
        <v>1744</v>
      </c>
      <c r="D34146" s="1">
        <v>43642</v>
      </c>
      <c r="E34146" s="1">
        <v>43642</v>
      </c>
      <c r="F34146">
        <v>0</v>
      </c>
      <c r="G34146">
        <v>0</v>
      </c>
      <c r="H34146">
        <v>9</v>
      </c>
      <c r="I34146">
        <v>9.75</v>
      </c>
      <c r="J34146" t="s">
        <v>2129</v>
      </c>
      <c r="K34146" t="s">
        <v>2130</v>
      </c>
      <c r="L34146" t="s">
        <v>2131</v>
      </c>
      <c r="M34146" t="s">
        <v>2130</v>
      </c>
      <c r="N34146">
        <v>0</v>
      </c>
      <c r="O34146" s="1">
        <v>43644</v>
      </c>
      <c r="P34146">
        <v>0</v>
      </c>
      <c r="Q34146">
        <f>DATEDIF(Fact_Sales2019[[#This Row],[order_date]],Fact_Sales2019[[#This Row],[delivery_date_format1]],"D")</f>
        <v>2</v>
      </c>
    </row>
    <row r="34147" spans="1:17" x14ac:dyDescent="0.25">
      <c r="A34147">
        <v>75341</v>
      </c>
      <c r="B34147" t="s">
        <v>1100</v>
      </c>
      <c r="C34147" t="s">
        <v>1738</v>
      </c>
      <c r="D34147" s="1">
        <v>43642</v>
      </c>
      <c r="E34147" s="1">
        <v>43642</v>
      </c>
      <c r="F34147">
        <v>0</v>
      </c>
      <c r="G34147">
        <v>0</v>
      </c>
      <c r="H34147">
        <v>9</v>
      </c>
      <c r="I34147">
        <v>3.4</v>
      </c>
      <c r="J34147" t="s">
        <v>2133</v>
      </c>
      <c r="K34147" t="s">
        <v>2134</v>
      </c>
      <c r="L34147" t="s">
        <v>2131</v>
      </c>
      <c r="M34147" t="s">
        <v>2130</v>
      </c>
      <c r="N34147">
        <v>0</v>
      </c>
      <c r="O34147" s="1">
        <v>43644</v>
      </c>
      <c r="P34147">
        <v>0</v>
      </c>
      <c r="Q34147">
        <f>DATEDIF(Fact_Sales2019[[#This Row],[order_date]],Fact_Sales2019[[#This Row],[delivery_date_format1]],"D")</f>
        <v>2</v>
      </c>
    </row>
    <row r="34148" spans="1:17" x14ac:dyDescent="0.25">
      <c r="A34148">
        <v>75342</v>
      </c>
      <c r="B34148" t="s">
        <v>1011</v>
      </c>
      <c r="C34148" t="s">
        <v>1795</v>
      </c>
      <c r="D34148" s="1">
        <v>43642</v>
      </c>
      <c r="E34148" s="1">
        <v>43642</v>
      </c>
      <c r="F34148">
        <v>0</v>
      </c>
      <c r="G34148">
        <v>0</v>
      </c>
      <c r="H34148">
        <v>6</v>
      </c>
      <c r="I34148">
        <v>22.95</v>
      </c>
      <c r="J34148" t="s">
        <v>2133</v>
      </c>
      <c r="K34148" t="s">
        <v>2141</v>
      </c>
      <c r="L34148" t="s">
        <v>2131</v>
      </c>
      <c r="M34148" t="s">
        <v>2130</v>
      </c>
      <c r="N34148">
        <v>0</v>
      </c>
      <c r="O34148" s="1">
        <v>43646</v>
      </c>
      <c r="P34148">
        <v>0</v>
      </c>
      <c r="Q34148">
        <f>DATEDIF(Fact_Sales2019[[#This Row],[order_date]],Fact_Sales2019[[#This Row],[delivery_date_format1]],"D")</f>
        <v>4</v>
      </c>
    </row>
    <row r="34149" spans="1:17" x14ac:dyDescent="0.25">
      <c r="A34149">
        <v>75343</v>
      </c>
      <c r="B34149" t="s">
        <v>562</v>
      </c>
      <c r="C34149" t="s">
        <v>1781</v>
      </c>
      <c r="D34149" s="1">
        <v>43642</v>
      </c>
      <c r="E34149" s="1">
        <v>43642</v>
      </c>
      <c r="F34149">
        <v>0</v>
      </c>
      <c r="G34149">
        <v>0</v>
      </c>
      <c r="H34149">
        <v>57</v>
      </c>
      <c r="I34149">
        <v>1.95</v>
      </c>
      <c r="J34149" t="s">
        <v>2129</v>
      </c>
      <c r="K34149" t="s">
        <v>2130</v>
      </c>
      <c r="L34149" t="s">
        <v>2131</v>
      </c>
      <c r="M34149" t="s">
        <v>2130</v>
      </c>
      <c r="N34149">
        <v>0</v>
      </c>
      <c r="O34149" s="1">
        <v>43644</v>
      </c>
      <c r="P34149">
        <v>0</v>
      </c>
      <c r="Q34149">
        <f>DATEDIF(Fact_Sales2019[[#This Row],[order_date]],Fact_Sales2019[[#This Row],[delivery_date_format1]],"D")</f>
        <v>2</v>
      </c>
    </row>
    <row r="34150" spans="1:17" x14ac:dyDescent="0.25">
      <c r="A34150">
        <v>75344</v>
      </c>
      <c r="B34150" t="s">
        <v>708</v>
      </c>
      <c r="C34150" t="s">
        <v>1752</v>
      </c>
      <c r="D34150" s="1">
        <v>43642</v>
      </c>
      <c r="E34150" s="1">
        <v>43642</v>
      </c>
      <c r="F34150">
        <v>0</v>
      </c>
      <c r="G34150">
        <v>0</v>
      </c>
      <c r="H34150">
        <v>11</v>
      </c>
      <c r="I34150">
        <v>4.95</v>
      </c>
      <c r="J34150" t="s">
        <v>2129</v>
      </c>
      <c r="K34150" t="s">
        <v>2130</v>
      </c>
      <c r="L34150" t="s">
        <v>2131</v>
      </c>
      <c r="M34150" t="s">
        <v>2130</v>
      </c>
      <c r="N34150">
        <v>0</v>
      </c>
      <c r="O34150" s="1">
        <v>43644</v>
      </c>
      <c r="P34150">
        <v>0</v>
      </c>
      <c r="Q34150">
        <f>DATEDIF(Fact_Sales2019[[#This Row],[order_date]],Fact_Sales2019[[#This Row],[delivery_date_format1]],"D")</f>
        <v>2</v>
      </c>
    </row>
    <row r="34151" spans="1:17" x14ac:dyDescent="0.25">
      <c r="A34151">
        <v>75345</v>
      </c>
      <c r="B34151" t="s">
        <v>624</v>
      </c>
      <c r="C34151" t="s">
        <v>1766</v>
      </c>
      <c r="D34151" s="1">
        <v>43642</v>
      </c>
      <c r="E34151" s="1">
        <v>43642</v>
      </c>
      <c r="F34151">
        <v>0</v>
      </c>
      <c r="G34151">
        <v>0</v>
      </c>
      <c r="H34151">
        <v>2</v>
      </c>
      <c r="I34151">
        <v>2.85</v>
      </c>
      <c r="J34151" t="s">
        <v>2129</v>
      </c>
      <c r="K34151" t="s">
        <v>2130</v>
      </c>
      <c r="L34151" t="s">
        <v>2131</v>
      </c>
      <c r="M34151" t="s">
        <v>2130</v>
      </c>
      <c r="N34151">
        <v>0</v>
      </c>
      <c r="O34151" s="1">
        <v>43645</v>
      </c>
      <c r="P34151">
        <v>0</v>
      </c>
      <c r="Q34151">
        <f>DATEDIF(Fact_Sales2019[[#This Row],[order_date]],Fact_Sales2019[[#This Row],[delivery_date_format1]],"D")</f>
        <v>3</v>
      </c>
    </row>
    <row r="34152" spans="1:17" x14ac:dyDescent="0.25">
      <c r="A34152">
        <v>75346</v>
      </c>
      <c r="B34152" t="s">
        <v>1045</v>
      </c>
      <c r="C34152" t="s">
        <v>1722</v>
      </c>
      <c r="D34152" s="1">
        <v>43642</v>
      </c>
      <c r="E34152" s="1">
        <v>43642</v>
      </c>
      <c r="F34152">
        <v>0</v>
      </c>
      <c r="G34152">
        <v>0</v>
      </c>
      <c r="H34152">
        <v>7</v>
      </c>
      <c r="I34152">
        <v>29.95</v>
      </c>
      <c r="J34152" t="s">
        <v>2129</v>
      </c>
      <c r="K34152" t="s">
        <v>2130</v>
      </c>
      <c r="L34152" t="s">
        <v>2131</v>
      </c>
      <c r="M34152" t="s">
        <v>2130</v>
      </c>
      <c r="N34152">
        <v>0</v>
      </c>
      <c r="O34152" s="1">
        <v>43646</v>
      </c>
      <c r="P34152">
        <v>0</v>
      </c>
      <c r="Q34152">
        <f>DATEDIF(Fact_Sales2019[[#This Row],[order_date]],Fact_Sales2019[[#This Row],[delivery_date_format1]],"D")</f>
        <v>4</v>
      </c>
    </row>
    <row r="34153" spans="1:17" x14ac:dyDescent="0.25">
      <c r="A34153">
        <v>75347</v>
      </c>
      <c r="B34153" t="s">
        <v>1528</v>
      </c>
      <c r="C34153" t="s">
        <v>1750</v>
      </c>
      <c r="D34153" s="1">
        <v>43642</v>
      </c>
      <c r="E34153" s="1">
        <v>43642</v>
      </c>
      <c r="F34153">
        <v>3</v>
      </c>
      <c r="G34153">
        <v>4.8600000000000003</v>
      </c>
      <c r="H34153">
        <v>15</v>
      </c>
      <c r="I34153">
        <v>1.75</v>
      </c>
      <c r="J34153" t="s">
        <v>2129</v>
      </c>
      <c r="K34153" t="s">
        <v>2130</v>
      </c>
      <c r="L34153" t="s">
        <v>2131</v>
      </c>
      <c r="M34153" t="s">
        <v>2130</v>
      </c>
      <c r="N34153">
        <v>0</v>
      </c>
      <c r="O34153" s="1">
        <v>43644</v>
      </c>
      <c r="P34153">
        <v>2.7771428571428571</v>
      </c>
      <c r="Q34153">
        <f>DATEDIF(Fact_Sales2019[[#This Row],[order_date]],Fact_Sales2019[[#This Row],[delivery_date_format1]],"D")</f>
        <v>2</v>
      </c>
    </row>
    <row r="34154" spans="1:17" x14ac:dyDescent="0.25">
      <c r="A34154">
        <v>75348</v>
      </c>
      <c r="B34154" t="s">
        <v>542</v>
      </c>
      <c r="C34154" t="s">
        <v>1775</v>
      </c>
      <c r="D34154" s="1">
        <v>43642</v>
      </c>
      <c r="E34154" s="1">
        <v>43642</v>
      </c>
      <c r="F34154">
        <v>3</v>
      </c>
      <c r="G34154">
        <v>18.059999999999999</v>
      </c>
      <c r="H34154">
        <v>9</v>
      </c>
      <c r="I34154">
        <v>3.5</v>
      </c>
      <c r="J34154" t="s">
        <v>2129</v>
      </c>
      <c r="K34154" t="s">
        <v>2130</v>
      </c>
      <c r="L34154" t="s">
        <v>2131</v>
      </c>
      <c r="M34154" t="s">
        <v>2130</v>
      </c>
      <c r="N34154">
        <v>0</v>
      </c>
      <c r="O34154" s="1">
        <v>43646</v>
      </c>
      <c r="P34154">
        <v>5.1599999999999993</v>
      </c>
      <c r="Q34154">
        <f>DATEDIF(Fact_Sales2019[[#This Row],[order_date]],Fact_Sales2019[[#This Row],[delivery_date_format1]],"D")</f>
        <v>4</v>
      </c>
    </row>
    <row r="34155" spans="1:17" x14ac:dyDescent="0.25">
      <c r="A34155">
        <v>75349</v>
      </c>
      <c r="B34155" t="s">
        <v>1051</v>
      </c>
      <c r="C34155" t="s">
        <v>1773</v>
      </c>
      <c r="D34155" s="1">
        <v>43642</v>
      </c>
      <c r="E34155" s="1">
        <v>43642</v>
      </c>
      <c r="F34155">
        <v>4</v>
      </c>
      <c r="G34155">
        <v>21.78</v>
      </c>
      <c r="H34155">
        <v>57</v>
      </c>
      <c r="I34155">
        <v>5.5</v>
      </c>
      <c r="J34155" t="s">
        <v>2129</v>
      </c>
      <c r="K34155" t="s">
        <v>2130</v>
      </c>
      <c r="L34155" t="s">
        <v>2131</v>
      </c>
      <c r="M34155" t="s">
        <v>2130</v>
      </c>
      <c r="N34155">
        <v>0</v>
      </c>
      <c r="O34155" s="1">
        <v>43645</v>
      </c>
      <c r="P34155">
        <v>3.9600000000000004</v>
      </c>
      <c r="Q34155">
        <f>DATEDIF(Fact_Sales2019[[#This Row],[order_date]],Fact_Sales2019[[#This Row],[delivery_date_format1]],"D")</f>
        <v>3</v>
      </c>
    </row>
    <row r="34156" spans="1:17" x14ac:dyDescent="0.25">
      <c r="A34156">
        <v>75350</v>
      </c>
      <c r="B34156" t="s">
        <v>278</v>
      </c>
      <c r="C34156" t="s">
        <v>1775</v>
      </c>
      <c r="D34156" s="1">
        <v>43642</v>
      </c>
      <c r="E34156" s="1">
        <v>43642</v>
      </c>
      <c r="F34156">
        <v>0</v>
      </c>
      <c r="G34156">
        <v>0</v>
      </c>
      <c r="H34156">
        <v>2</v>
      </c>
      <c r="I34156">
        <v>19.899999999999999</v>
      </c>
      <c r="J34156" t="s">
        <v>2129</v>
      </c>
      <c r="K34156" t="s">
        <v>2130</v>
      </c>
      <c r="L34156" t="s">
        <v>2131</v>
      </c>
      <c r="M34156" t="s">
        <v>2130</v>
      </c>
      <c r="N34156">
        <v>0</v>
      </c>
      <c r="O34156" s="1">
        <v>43643</v>
      </c>
      <c r="P34156">
        <v>0</v>
      </c>
      <c r="Q34156">
        <f>DATEDIF(Fact_Sales2019[[#This Row],[order_date]],Fact_Sales2019[[#This Row],[delivery_date_format1]],"D")</f>
        <v>1</v>
      </c>
    </row>
    <row r="34157" spans="1:17" x14ac:dyDescent="0.25">
      <c r="A34157">
        <v>75351</v>
      </c>
      <c r="B34157" t="s">
        <v>1076</v>
      </c>
      <c r="C34157" t="s">
        <v>1768</v>
      </c>
      <c r="D34157" s="1">
        <v>43642</v>
      </c>
      <c r="E34157" s="1">
        <v>43642</v>
      </c>
      <c r="F34157">
        <v>0</v>
      </c>
      <c r="G34157">
        <v>0</v>
      </c>
      <c r="H34157">
        <v>4</v>
      </c>
      <c r="I34157">
        <v>14.95</v>
      </c>
      <c r="J34157" t="s">
        <v>2129</v>
      </c>
      <c r="K34157" t="s">
        <v>2130</v>
      </c>
      <c r="L34157" t="s">
        <v>2131</v>
      </c>
      <c r="M34157" t="s">
        <v>2130</v>
      </c>
      <c r="N34157">
        <v>0</v>
      </c>
      <c r="O34157" s="1">
        <v>43646</v>
      </c>
      <c r="P34157">
        <v>0</v>
      </c>
      <c r="Q34157">
        <f>DATEDIF(Fact_Sales2019[[#This Row],[order_date]],Fact_Sales2019[[#This Row],[delivery_date_format1]],"D")</f>
        <v>4</v>
      </c>
    </row>
    <row r="34158" spans="1:17" x14ac:dyDescent="0.25">
      <c r="A34158">
        <v>75352</v>
      </c>
      <c r="B34158" t="s">
        <v>675</v>
      </c>
      <c r="C34158" t="s">
        <v>1724</v>
      </c>
      <c r="D34158" s="1">
        <v>43642</v>
      </c>
      <c r="E34158" s="1">
        <v>43642</v>
      </c>
      <c r="F34158">
        <v>0</v>
      </c>
      <c r="G34158">
        <v>0</v>
      </c>
      <c r="H34158">
        <v>11</v>
      </c>
      <c r="I34158">
        <v>4.4000000000000004</v>
      </c>
      <c r="J34158" t="s">
        <v>2129</v>
      </c>
      <c r="K34158" t="s">
        <v>2130</v>
      </c>
      <c r="L34158" t="s">
        <v>2131</v>
      </c>
      <c r="M34158" t="s">
        <v>2130</v>
      </c>
      <c r="N34158">
        <v>0</v>
      </c>
      <c r="O34158" s="1">
        <v>43644</v>
      </c>
      <c r="P34158">
        <v>0</v>
      </c>
      <c r="Q34158">
        <f>DATEDIF(Fact_Sales2019[[#This Row],[order_date]],Fact_Sales2019[[#This Row],[delivery_date_format1]],"D")</f>
        <v>2</v>
      </c>
    </row>
    <row r="34159" spans="1:17" x14ac:dyDescent="0.25">
      <c r="A34159">
        <v>75353</v>
      </c>
      <c r="B34159" t="s">
        <v>573</v>
      </c>
      <c r="C34159" t="s">
        <v>1833</v>
      </c>
      <c r="D34159" s="1">
        <v>43642</v>
      </c>
      <c r="E34159" s="1">
        <v>43642</v>
      </c>
      <c r="F34159">
        <v>1</v>
      </c>
      <c r="G34159">
        <v>13.38</v>
      </c>
      <c r="H34159">
        <v>5</v>
      </c>
      <c r="I34159">
        <v>14.45</v>
      </c>
      <c r="J34159" t="s">
        <v>2129</v>
      </c>
      <c r="K34159" t="s">
        <v>2130</v>
      </c>
      <c r="L34159" t="s">
        <v>2131</v>
      </c>
      <c r="M34159" t="s">
        <v>2130</v>
      </c>
      <c r="N34159">
        <v>0</v>
      </c>
      <c r="O34159" s="1">
        <v>43644</v>
      </c>
      <c r="P34159">
        <v>0.92595155709342569</v>
      </c>
      <c r="Q34159">
        <f>DATEDIF(Fact_Sales2019[[#This Row],[order_date]],Fact_Sales2019[[#This Row],[delivery_date_format1]],"D")</f>
        <v>2</v>
      </c>
    </row>
    <row r="34160" spans="1:17" x14ac:dyDescent="0.25">
      <c r="A34160">
        <v>75354</v>
      </c>
      <c r="B34160" t="s">
        <v>1184</v>
      </c>
      <c r="C34160" t="s">
        <v>1847</v>
      </c>
      <c r="D34160" s="1">
        <v>43642</v>
      </c>
      <c r="E34160" s="1">
        <v>43642</v>
      </c>
      <c r="F34160">
        <v>0</v>
      </c>
      <c r="G34160">
        <v>0</v>
      </c>
      <c r="H34160">
        <v>4</v>
      </c>
      <c r="I34160">
        <v>39.9</v>
      </c>
      <c r="J34160" t="s">
        <v>2129</v>
      </c>
      <c r="K34160" t="s">
        <v>2130</v>
      </c>
      <c r="L34160" t="s">
        <v>2131</v>
      </c>
      <c r="M34160" t="s">
        <v>2130</v>
      </c>
      <c r="N34160">
        <v>0</v>
      </c>
      <c r="O34160" s="1">
        <v>43644</v>
      </c>
      <c r="P34160">
        <v>0</v>
      </c>
      <c r="Q34160">
        <f>DATEDIF(Fact_Sales2019[[#This Row],[order_date]],Fact_Sales2019[[#This Row],[delivery_date_format1]],"D")</f>
        <v>2</v>
      </c>
    </row>
    <row r="34161" spans="1:17" x14ac:dyDescent="0.25">
      <c r="A34161">
        <v>75355</v>
      </c>
      <c r="B34161" t="s">
        <v>1627</v>
      </c>
      <c r="C34161" t="s">
        <v>1791</v>
      </c>
      <c r="D34161" s="1">
        <v>43642</v>
      </c>
      <c r="E34161" s="1">
        <v>43642</v>
      </c>
      <c r="F34161">
        <v>0</v>
      </c>
      <c r="G34161">
        <v>0</v>
      </c>
      <c r="H34161">
        <v>2</v>
      </c>
      <c r="I34161">
        <v>1399</v>
      </c>
      <c r="J34161" t="s">
        <v>2129</v>
      </c>
      <c r="K34161" t="s">
        <v>2130</v>
      </c>
      <c r="L34161" t="s">
        <v>2131</v>
      </c>
      <c r="M34161" t="s">
        <v>2130</v>
      </c>
      <c r="N34161">
        <v>0</v>
      </c>
      <c r="O34161" s="1">
        <v>43645</v>
      </c>
      <c r="P34161">
        <v>0</v>
      </c>
      <c r="Q34161">
        <f>DATEDIF(Fact_Sales2019[[#This Row],[order_date]],Fact_Sales2019[[#This Row],[delivery_date_format1]],"D")</f>
        <v>3</v>
      </c>
    </row>
    <row r="34162" spans="1:17" x14ac:dyDescent="0.25">
      <c r="A34162">
        <v>75356</v>
      </c>
      <c r="B34162" t="s">
        <v>953</v>
      </c>
      <c r="C34162" t="s">
        <v>1712</v>
      </c>
      <c r="D34162" s="1">
        <v>43642</v>
      </c>
      <c r="E34162" s="1">
        <v>43642</v>
      </c>
      <c r="F34162">
        <v>0</v>
      </c>
      <c r="G34162">
        <v>0</v>
      </c>
      <c r="H34162">
        <v>2</v>
      </c>
      <c r="I34162">
        <v>17.899999999999999</v>
      </c>
      <c r="J34162" t="s">
        <v>2129</v>
      </c>
      <c r="K34162" t="s">
        <v>2130</v>
      </c>
      <c r="L34162" t="s">
        <v>2131</v>
      </c>
      <c r="M34162" t="s">
        <v>2130</v>
      </c>
      <c r="N34162">
        <v>0</v>
      </c>
      <c r="O34162" s="1">
        <v>43645</v>
      </c>
      <c r="P34162">
        <v>0</v>
      </c>
      <c r="Q34162">
        <f>DATEDIF(Fact_Sales2019[[#This Row],[order_date]],Fact_Sales2019[[#This Row],[delivery_date_format1]],"D")</f>
        <v>3</v>
      </c>
    </row>
    <row r="34163" spans="1:17" x14ac:dyDescent="0.25">
      <c r="A34163">
        <v>75357</v>
      </c>
      <c r="B34163" t="s">
        <v>1102</v>
      </c>
      <c r="C34163" t="s">
        <v>1755</v>
      </c>
      <c r="D34163" s="1">
        <v>43643</v>
      </c>
      <c r="E34163" s="1">
        <v>43643</v>
      </c>
      <c r="F34163">
        <v>0</v>
      </c>
      <c r="G34163">
        <v>0</v>
      </c>
      <c r="H34163">
        <v>2</v>
      </c>
      <c r="I34163">
        <v>10</v>
      </c>
      <c r="J34163" t="s">
        <v>2129</v>
      </c>
      <c r="K34163" t="s">
        <v>2130</v>
      </c>
      <c r="L34163" t="s">
        <v>2131</v>
      </c>
      <c r="M34163" t="s">
        <v>2130</v>
      </c>
      <c r="N34163">
        <v>0</v>
      </c>
      <c r="O34163" s="1">
        <v>43648</v>
      </c>
      <c r="P34163">
        <v>0</v>
      </c>
      <c r="Q34163">
        <f>DATEDIF(Fact_Sales2019[[#This Row],[order_date]],Fact_Sales2019[[#This Row],[delivery_date_format1]],"D")</f>
        <v>5</v>
      </c>
    </row>
    <row r="34164" spans="1:17" x14ac:dyDescent="0.25">
      <c r="A34164">
        <v>75358</v>
      </c>
      <c r="B34164" t="s">
        <v>1217</v>
      </c>
      <c r="C34164" t="s">
        <v>1796</v>
      </c>
      <c r="D34164" s="1">
        <v>43643</v>
      </c>
      <c r="E34164" s="1">
        <v>43643</v>
      </c>
      <c r="F34164">
        <v>0</v>
      </c>
      <c r="G34164">
        <v>0</v>
      </c>
      <c r="H34164">
        <v>7</v>
      </c>
      <c r="I34164">
        <v>11.9</v>
      </c>
      <c r="J34164" t="s">
        <v>2129</v>
      </c>
      <c r="K34164" t="s">
        <v>2130</v>
      </c>
      <c r="L34164" t="s">
        <v>2131</v>
      </c>
      <c r="M34164" t="s">
        <v>2130</v>
      </c>
      <c r="N34164">
        <v>0</v>
      </c>
      <c r="O34164" s="1">
        <v>43645</v>
      </c>
      <c r="P34164">
        <v>0</v>
      </c>
      <c r="Q34164">
        <f>DATEDIF(Fact_Sales2019[[#This Row],[order_date]],Fact_Sales2019[[#This Row],[delivery_date_format1]],"D")</f>
        <v>2</v>
      </c>
    </row>
    <row r="34165" spans="1:17" x14ac:dyDescent="0.25">
      <c r="A34165">
        <v>75359</v>
      </c>
      <c r="B34165" t="s">
        <v>602</v>
      </c>
      <c r="C34165" t="s">
        <v>1729</v>
      </c>
      <c r="D34165" s="1">
        <v>43643</v>
      </c>
      <c r="E34165" s="1">
        <v>43643</v>
      </c>
      <c r="F34165">
        <v>0</v>
      </c>
      <c r="G34165">
        <v>0</v>
      </c>
      <c r="H34165">
        <v>1</v>
      </c>
      <c r="I34165">
        <v>2.4500000000000002</v>
      </c>
      <c r="J34165" t="s">
        <v>2129</v>
      </c>
      <c r="K34165" t="s">
        <v>2130</v>
      </c>
      <c r="L34165" t="s">
        <v>2131</v>
      </c>
      <c r="M34165" t="s">
        <v>2130</v>
      </c>
      <c r="N34165">
        <v>0</v>
      </c>
      <c r="O34165" s="1">
        <v>43644</v>
      </c>
      <c r="P34165">
        <v>0</v>
      </c>
      <c r="Q34165">
        <f>DATEDIF(Fact_Sales2019[[#This Row],[order_date]],Fact_Sales2019[[#This Row],[delivery_date_format1]],"D")</f>
        <v>1</v>
      </c>
    </row>
    <row r="34166" spans="1:17" x14ac:dyDescent="0.25">
      <c r="A34166">
        <v>75360</v>
      </c>
      <c r="B34166" t="s">
        <v>708</v>
      </c>
      <c r="C34166" t="s">
        <v>1839</v>
      </c>
      <c r="D34166" s="1">
        <v>43643</v>
      </c>
      <c r="E34166" s="1">
        <v>43643</v>
      </c>
      <c r="F34166">
        <v>0</v>
      </c>
      <c r="G34166">
        <v>0</v>
      </c>
      <c r="H34166">
        <v>22</v>
      </c>
      <c r="I34166">
        <v>4.95</v>
      </c>
      <c r="J34166" t="s">
        <v>2129</v>
      </c>
      <c r="K34166" t="s">
        <v>2130</v>
      </c>
      <c r="L34166" t="s">
        <v>2131</v>
      </c>
      <c r="M34166" t="s">
        <v>2130</v>
      </c>
      <c r="N34166">
        <v>0</v>
      </c>
      <c r="O34166" s="1">
        <v>43647</v>
      </c>
      <c r="P34166">
        <v>0</v>
      </c>
      <c r="Q34166">
        <f>DATEDIF(Fact_Sales2019[[#This Row],[order_date]],Fact_Sales2019[[#This Row],[delivery_date_format1]],"D")</f>
        <v>4</v>
      </c>
    </row>
    <row r="34167" spans="1:17" x14ac:dyDescent="0.25">
      <c r="A34167">
        <v>75361</v>
      </c>
      <c r="B34167" t="s">
        <v>673</v>
      </c>
      <c r="C34167" t="s">
        <v>1784</v>
      </c>
      <c r="D34167" s="1">
        <v>43643</v>
      </c>
      <c r="E34167" s="1">
        <v>43643</v>
      </c>
      <c r="F34167">
        <v>0</v>
      </c>
      <c r="G34167">
        <v>0</v>
      </c>
      <c r="H34167">
        <v>9</v>
      </c>
      <c r="I34167">
        <v>15</v>
      </c>
      <c r="J34167" t="s">
        <v>2129</v>
      </c>
      <c r="K34167" t="s">
        <v>2130</v>
      </c>
      <c r="L34167" t="s">
        <v>2131</v>
      </c>
      <c r="M34167" t="s">
        <v>2130</v>
      </c>
      <c r="N34167">
        <v>0</v>
      </c>
      <c r="O34167" s="1">
        <v>43647</v>
      </c>
      <c r="P34167">
        <v>0</v>
      </c>
      <c r="Q34167">
        <f>DATEDIF(Fact_Sales2019[[#This Row],[order_date]],Fact_Sales2019[[#This Row],[delivery_date_format1]],"D")</f>
        <v>4</v>
      </c>
    </row>
    <row r="34168" spans="1:17" x14ac:dyDescent="0.25">
      <c r="A34168">
        <v>75362</v>
      </c>
      <c r="B34168" t="s">
        <v>633</v>
      </c>
      <c r="C34168" t="s">
        <v>1798</v>
      </c>
      <c r="D34168" s="1">
        <v>43643</v>
      </c>
      <c r="E34168" s="1">
        <v>43643</v>
      </c>
      <c r="F34168">
        <v>0</v>
      </c>
      <c r="G34168">
        <v>0</v>
      </c>
      <c r="H34168">
        <v>10</v>
      </c>
      <c r="I34168">
        <v>16.95</v>
      </c>
      <c r="J34168" t="s">
        <v>2129</v>
      </c>
      <c r="K34168" t="s">
        <v>2130</v>
      </c>
      <c r="L34168" t="s">
        <v>2131</v>
      </c>
      <c r="M34168" t="s">
        <v>2130</v>
      </c>
      <c r="N34168">
        <v>0</v>
      </c>
      <c r="O34168" s="1">
        <v>43644</v>
      </c>
      <c r="P34168">
        <v>0</v>
      </c>
      <c r="Q34168">
        <f>DATEDIF(Fact_Sales2019[[#This Row],[order_date]],Fact_Sales2019[[#This Row],[delivery_date_format1]],"D")</f>
        <v>1</v>
      </c>
    </row>
    <row r="34169" spans="1:17" x14ac:dyDescent="0.25">
      <c r="A34169">
        <v>75363</v>
      </c>
      <c r="B34169" t="s">
        <v>148</v>
      </c>
      <c r="C34169" t="s">
        <v>1822</v>
      </c>
      <c r="D34169" s="1">
        <v>43643</v>
      </c>
      <c r="E34169" s="1">
        <v>43643</v>
      </c>
      <c r="F34169">
        <v>0</v>
      </c>
      <c r="G34169">
        <v>0</v>
      </c>
      <c r="H34169">
        <v>3</v>
      </c>
      <c r="I34169">
        <v>7.95</v>
      </c>
      <c r="J34169" t="s">
        <v>2129</v>
      </c>
      <c r="K34169" t="s">
        <v>2130</v>
      </c>
      <c r="L34169" t="s">
        <v>2131</v>
      </c>
      <c r="M34169" t="s">
        <v>2130</v>
      </c>
      <c r="N34169">
        <v>0</v>
      </c>
      <c r="O34169" s="1">
        <v>43646</v>
      </c>
      <c r="P34169">
        <v>0</v>
      </c>
      <c r="Q34169">
        <f>DATEDIF(Fact_Sales2019[[#This Row],[order_date]],Fact_Sales2019[[#This Row],[delivery_date_format1]],"D")</f>
        <v>3</v>
      </c>
    </row>
    <row r="34170" spans="1:17" x14ac:dyDescent="0.25">
      <c r="A34170">
        <v>75364</v>
      </c>
      <c r="B34170" t="s">
        <v>575</v>
      </c>
      <c r="C34170" t="s">
        <v>1815</v>
      </c>
      <c r="D34170" s="1">
        <v>43643</v>
      </c>
      <c r="E34170" s="1">
        <v>43643</v>
      </c>
      <c r="F34170">
        <v>0</v>
      </c>
      <c r="G34170">
        <v>0</v>
      </c>
      <c r="H34170">
        <v>1</v>
      </c>
      <c r="I34170">
        <v>39.9</v>
      </c>
      <c r="J34170" t="s">
        <v>2129</v>
      </c>
      <c r="K34170" t="s">
        <v>2130</v>
      </c>
      <c r="L34170" t="s">
        <v>2131</v>
      </c>
      <c r="M34170" t="s">
        <v>2130</v>
      </c>
      <c r="N34170">
        <v>0</v>
      </c>
      <c r="O34170" s="1">
        <v>43646</v>
      </c>
      <c r="P34170">
        <v>0</v>
      </c>
      <c r="Q34170">
        <f>DATEDIF(Fact_Sales2019[[#This Row],[order_date]],Fact_Sales2019[[#This Row],[delivery_date_format1]],"D")</f>
        <v>3</v>
      </c>
    </row>
    <row r="34171" spans="1:17" x14ac:dyDescent="0.25">
      <c r="A34171">
        <v>75365</v>
      </c>
      <c r="B34171" t="s">
        <v>495</v>
      </c>
      <c r="C34171" t="s">
        <v>1732</v>
      </c>
      <c r="D34171" s="1">
        <v>43643</v>
      </c>
      <c r="E34171" s="1">
        <v>43643</v>
      </c>
      <c r="F34171">
        <v>0</v>
      </c>
      <c r="G34171">
        <v>0</v>
      </c>
      <c r="H34171">
        <v>13</v>
      </c>
      <c r="I34171">
        <v>3</v>
      </c>
      <c r="J34171" t="s">
        <v>2129</v>
      </c>
      <c r="K34171" t="s">
        <v>2130</v>
      </c>
      <c r="L34171" t="s">
        <v>2131</v>
      </c>
      <c r="M34171" t="s">
        <v>2130</v>
      </c>
      <c r="N34171">
        <v>0</v>
      </c>
      <c r="O34171" s="1">
        <v>43644</v>
      </c>
      <c r="P34171">
        <v>0</v>
      </c>
      <c r="Q34171">
        <f>DATEDIF(Fact_Sales2019[[#This Row],[order_date]],Fact_Sales2019[[#This Row],[delivery_date_format1]],"D")</f>
        <v>1</v>
      </c>
    </row>
    <row r="34172" spans="1:17" x14ac:dyDescent="0.25">
      <c r="A34172">
        <v>75366</v>
      </c>
      <c r="B34172" t="s">
        <v>708</v>
      </c>
      <c r="C34172" t="s">
        <v>1829</v>
      </c>
      <c r="D34172" s="1">
        <v>43643</v>
      </c>
      <c r="E34172" s="1">
        <v>43643</v>
      </c>
      <c r="F34172">
        <v>0</v>
      </c>
      <c r="G34172">
        <v>0</v>
      </c>
      <c r="H34172">
        <v>13</v>
      </c>
      <c r="I34172">
        <v>4.95</v>
      </c>
      <c r="J34172" t="s">
        <v>2129</v>
      </c>
      <c r="K34172" t="s">
        <v>2130</v>
      </c>
      <c r="L34172" t="s">
        <v>2131</v>
      </c>
      <c r="M34172" t="s">
        <v>2130</v>
      </c>
      <c r="N34172">
        <v>0</v>
      </c>
      <c r="O34172" s="1">
        <v>43645</v>
      </c>
      <c r="P34172">
        <v>0</v>
      </c>
      <c r="Q34172">
        <f>DATEDIF(Fact_Sales2019[[#This Row],[order_date]],Fact_Sales2019[[#This Row],[delivery_date_format1]],"D")</f>
        <v>2</v>
      </c>
    </row>
    <row r="34173" spans="1:17" x14ac:dyDescent="0.25">
      <c r="A34173">
        <v>75367</v>
      </c>
      <c r="B34173" t="s">
        <v>594</v>
      </c>
      <c r="C34173" t="s">
        <v>1802</v>
      </c>
      <c r="D34173" s="1">
        <v>43643</v>
      </c>
      <c r="E34173" s="1">
        <v>43643</v>
      </c>
      <c r="F34173">
        <v>0</v>
      </c>
      <c r="G34173">
        <v>0</v>
      </c>
      <c r="H34173">
        <v>12</v>
      </c>
      <c r="I34173">
        <v>19.95</v>
      </c>
      <c r="J34173" t="s">
        <v>2129</v>
      </c>
      <c r="K34173" t="s">
        <v>2130</v>
      </c>
      <c r="L34173" t="s">
        <v>2131</v>
      </c>
      <c r="M34173" t="s">
        <v>2130</v>
      </c>
      <c r="N34173">
        <v>0</v>
      </c>
      <c r="O34173" s="1">
        <v>43645</v>
      </c>
      <c r="P34173">
        <v>0</v>
      </c>
      <c r="Q34173">
        <f>DATEDIF(Fact_Sales2019[[#This Row],[order_date]],Fact_Sales2019[[#This Row],[delivery_date_format1]],"D")</f>
        <v>2</v>
      </c>
    </row>
    <row r="34174" spans="1:17" x14ac:dyDescent="0.25">
      <c r="A34174">
        <v>75368</v>
      </c>
      <c r="B34174" t="s">
        <v>428</v>
      </c>
      <c r="C34174" t="s">
        <v>1710</v>
      </c>
      <c r="D34174" s="1">
        <v>43643</v>
      </c>
      <c r="E34174" s="1">
        <v>43643</v>
      </c>
      <c r="F34174">
        <v>0</v>
      </c>
      <c r="G34174">
        <v>0</v>
      </c>
      <c r="H34174">
        <v>7</v>
      </c>
      <c r="I34174">
        <v>8</v>
      </c>
      <c r="J34174" t="s">
        <v>2129</v>
      </c>
      <c r="K34174" t="s">
        <v>2130</v>
      </c>
      <c r="L34174" t="s">
        <v>2131</v>
      </c>
      <c r="M34174" t="s">
        <v>2130</v>
      </c>
      <c r="N34174">
        <v>0</v>
      </c>
      <c r="O34174" s="1">
        <v>43645</v>
      </c>
      <c r="P34174">
        <v>0</v>
      </c>
      <c r="Q34174">
        <f>DATEDIF(Fact_Sales2019[[#This Row],[order_date]],Fact_Sales2019[[#This Row],[delivery_date_format1]],"D")</f>
        <v>2</v>
      </c>
    </row>
    <row r="34175" spans="1:17" x14ac:dyDescent="0.25">
      <c r="A34175">
        <v>75369</v>
      </c>
      <c r="B34175" t="s">
        <v>749</v>
      </c>
      <c r="C34175" t="s">
        <v>1848</v>
      </c>
      <c r="D34175" s="1">
        <v>43643</v>
      </c>
      <c r="E34175" s="1">
        <v>43643</v>
      </c>
      <c r="F34175">
        <v>0</v>
      </c>
      <c r="G34175">
        <v>0</v>
      </c>
      <c r="H34175">
        <v>32</v>
      </c>
      <c r="I34175">
        <v>1.25</v>
      </c>
      <c r="J34175" t="s">
        <v>2129</v>
      </c>
      <c r="K34175" t="s">
        <v>2130</v>
      </c>
      <c r="L34175" t="s">
        <v>2131</v>
      </c>
      <c r="M34175" t="s">
        <v>2130</v>
      </c>
      <c r="N34175">
        <v>0</v>
      </c>
      <c r="O34175" s="1">
        <v>43645</v>
      </c>
      <c r="P34175">
        <v>0</v>
      </c>
      <c r="Q34175">
        <f>DATEDIF(Fact_Sales2019[[#This Row],[order_date]],Fact_Sales2019[[#This Row],[delivery_date_format1]],"D")</f>
        <v>2</v>
      </c>
    </row>
    <row r="34176" spans="1:17" x14ac:dyDescent="0.25">
      <c r="A34176">
        <v>75370</v>
      </c>
      <c r="B34176" t="s">
        <v>1028</v>
      </c>
      <c r="C34176" t="s">
        <v>1776</v>
      </c>
      <c r="D34176" s="1">
        <v>43643</v>
      </c>
      <c r="E34176" s="1">
        <v>43643</v>
      </c>
      <c r="F34176">
        <v>0</v>
      </c>
      <c r="G34176">
        <v>0</v>
      </c>
      <c r="H34176">
        <v>1</v>
      </c>
      <c r="I34176">
        <v>17.989999999999998</v>
      </c>
      <c r="J34176" t="s">
        <v>2129</v>
      </c>
      <c r="K34176" t="s">
        <v>2130</v>
      </c>
      <c r="L34176" t="s">
        <v>2131</v>
      </c>
      <c r="M34176" t="s">
        <v>2130</v>
      </c>
      <c r="N34176">
        <v>0</v>
      </c>
      <c r="O34176" s="1">
        <v>43645</v>
      </c>
      <c r="P34176">
        <v>0</v>
      </c>
      <c r="Q34176">
        <f>DATEDIF(Fact_Sales2019[[#This Row],[order_date]],Fact_Sales2019[[#This Row],[delivery_date_format1]],"D")</f>
        <v>2</v>
      </c>
    </row>
    <row r="34177" spans="1:17" x14ac:dyDescent="0.25">
      <c r="A34177">
        <v>75371</v>
      </c>
      <c r="B34177" t="s">
        <v>1102</v>
      </c>
      <c r="C34177" t="s">
        <v>1726</v>
      </c>
      <c r="D34177" s="1">
        <v>43643</v>
      </c>
      <c r="E34177" s="1">
        <v>43643</v>
      </c>
      <c r="F34177">
        <v>0</v>
      </c>
      <c r="G34177">
        <v>0</v>
      </c>
      <c r="H34177">
        <v>14</v>
      </c>
      <c r="I34177">
        <v>10</v>
      </c>
      <c r="J34177" t="s">
        <v>2129</v>
      </c>
      <c r="K34177" t="s">
        <v>2130</v>
      </c>
      <c r="L34177" t="s">
        <v>2131</v>
      </c>
      <c r="M34177" t="s">
        <v>2130</v>
      </c>
      <c r="N34177">
        <v>0</v>
      </c>
      <c r="O34177" s="1">
        <v>43647</v>
      </c>
      <c r="P34177">
        <v>0</v>
      </c>
      <c r="Q34177">
        <f>DATEDIF(Fact_Sales2019[[#This Row],[order_date]],Fact_Sales2019[[#This Row],[delivery_date_format1]],"D")</f>
        <v>4</v>
      </c>
    </row>
    <row r="34178" spans="1:17" x14ac:dyDescent="0.25">
      <c r="A34178">
        <v>75372</v>
      </c>
      <c r="B34178" t="s">
        <v>1506</v>
      </c>
      <c r="C34178" t="s">
        <v>1779</v>
      </c>
      <c r="D34178" s="1">
        <v>43643</v>
      </c>
      <c r="E34178" s="1">
        <v>43643</v>
      </c>
      <c r="F34178">
        <v>0</v>
      </c>
      <c r="G34178">
        <v>0</v>
      </c>
      <c r="H34178">
        <v>15</v>
      </c>
      <c r="I34178">
        <v>9.5</v>
      </c>
      <c r="J34178" t="s">
        <v>2133</v>
      </c>
      <c r="K34178" t="s">
        <v>2137</v>
      </c>
      <c r="L34178" t="s">
        <v>2131</v>
      </c>
      <c r="M34178" t="s">
        <v>2130</v>
      </c>
      <c r="N34178">
        <v>0</v>
      </c>
      <c r="O34178" s="1">
        <v>43644</v>
      </c>
      <c r="P34178">
        <v>0</v>
      </c>
      <c r="Q34178">
        <f>DATEDIF(Fact_Sales2019[[#This Row],[order_date]],Fact_Sales2019[[#This Row],[delivery_date_format1]],"D")</f>
        <v>1</v>
      </c>
    </row>
    <row r="34179" spans="1:17" x14ac:dyDescent="0.25">
      <c r="A34179">
        <v>75373</v>
      </c>
      <c r="B34179" t="s">
        <v>751</v>
      </c>
      <c r="C34179" t="s">
        <v>1739</v>
      </c>
      <c r="D34179" s="1">
        <v>43643</v>
      </c>
      <c r="E34179" s="1">
        <v>43643</v>
      </c>
      <c r="F34179">
        <v>0</v>
      </c>
      <c r="G34179">
        <v>0</v>
      </c>
      <c r="H34179">
        <v>5</v>
      </c>
      <c r="I34179">
        <v>21.95</v>
      </c>
      <c r="J34179" t="s">
        <v>2129</v>
      </c>
      <c r="K34179" t="s">
        <v>2130</v>
      </c>
      <c r="L34179" t="s">
        <v>2131</v>
      </c>
      <c r="M34179" t="s">
        <v>2130</v>
      </c>
      <c r="N34179">
        <v>0</v>
      </c>
      <c r="O34179" s="1">
        <v>43647</v>
      </c>
      <c r="P34179">
        <v>0</v>
      </c>
      <c r="Q34179">
        <f>DATEDIF(Fact_Sales2019[[#This Row],[order_date]],Fact_Sales2019[[#This Row],[delivery_date_format1]],"D")</f>
        <v>4</v>
      </c>
    </row>
    <row r="34180" spans="1:17" x14ac:dyDescent="0.25">
      <c r="A34180">
        <v>75374</v>
      </c>
      <c r="B34180" t="s">
        <v>727</v>
      </c>
      <c r="C34180" t="s">
        <v>1740</v>
      </c>
      <c r="D34180" s="1">
        <v>43643</v>
      </c>
      <c r="E34180" s="1">
        <v>43643</v>
      </c>
      <c r="F34180">
        <v>0</v>
      </c>
      <c r="G34180">
        <v>0</v>
      </c>
      <c r="H34180">
        <v>17</v>
      </c>
      <c r="I34180">
        <v>1.45</v>
      </c>
      <c r="J34180" t="s">
        <v>2129</v>
      </c>
      <c r="K34180" t="s">
        <v>2130</v>
      </c>
      <c r="L34180" t="s">
        <v>2131</v>
      </c>
      <c r="M34180" t="s">
        <v>2130</v>
      </c>
      <c r="N34180">
        <v>0</v>
      </c>
      <c r="O34180" s="1">
        <v>43645</v>
      </c>
      <c r="P34180">
        <v>0</v>
      </c>
      <c r="Q34180">
        <f>DATEDIF(Fact_Sales2019[[#This Row],[order_date]],Fact_Sales2019[[#This Row],[delivery_date_format1]],"D")</f>
        <v>2</v>
      </c>
    </row>
    <row r="34181" spans="1:17" x14ac:dyDescent="0.25">
      <c r="A34181">
        <v>75375</v>
      </c>
      <c r="B34181" t="s">
        <v>1011</v>
      </c>
      <c r="C34181" t="s">
        <v>1720</v>
      </c>
      <c r="D34181" s="1">
        <v>43643</v>
      </c>
      <c r="E34181" s="1">
        <v>43643</v>
      </c>
      <c r="F34181">
        <v>0</v>
      </c>
      <c r="G34181">
        <v>0</v>
      </c>
      <c r="H34181">
        <v>4</v>
      </c>
      <c r="I34181">
        <v>22.95</v>
      </c>
      <c r="J34181" t="s">
        <v>2145</v>
      </c>
      <c r="K34181" t="s">
        <v>2141</v>
      </c>
      <c r="L34181" t="s">
        <v>2131</v>
      </c>
      <c r="M34181" t="s">
        <v>2130</v>
      </c>
      <c r="N34181">
        <v>0</v>
      </c>
      <c r="O34181" s="1">
        <v>43647</v>
      </c>
      <c r="P34181">
        <v>0</v>
      </c>
      <c r="Q34181">
        <f>DATEDIF(Fact_Sales2019[[#This Row],[order_date]],Fact_Sales2019[[#This Row],[delivery_date_format1]],"D")</f>
        <v>4</v>
      </c>
    </row>
    <row r="34182" spans="1:17" x14ac:dyDescent="0.25">
      <c r="A34182">
        <v>75376</v>
      </c>
      <c r="B34182" t="s">
        <v>911</v>
      </c>
      <c r="C34182" t="s">
        <v>1738</v>
      </c>
      <c r="D34182" s="1">
        <v>43643</v>
      </c>
      <c r="E34182" s="1">
        <v>43643</v>
      </c>
      <c r="F34182">
        <v>1</v>
      </c>
      <c r="G34182">
        <v>4.1500000000000004</v>
      </c>
      <c r="H34182">
        <v>6</v>
      </c>
      <c r="I34182">
        <v>4.9000000000000004</v>
      </c>
      <c r="J34182" t="s">
        <v>2129</v>
      </c>
      <c r="K34182" t="s">
        <v>2130</v>
      </c>
      <c r="L34182" t="s">
        <v>2131</v>
      </c>
      <c r="M34182" t="s">
        <v>2130</v>
      </c>
      <c r="N34182">
        <v>0</v>
      </c>
      <c r="O34182" s="1">
        <v>43646</v>
      </c>
      <c r="P34182">
        <v>0.84693877551020413</v>
      </c>
      <c r="Q34182">
        <f>DATEDIF(Fact_Sales2019[[#This Row],[order_date]],Fact_Sales2019[[#This Row],[delivery_date_format1]],"D")</f>
        <v>3</v>
      </c>
    </row>
    <row r="34183" spans="1:17" x14ac:dyDescent="0.25">
      <c r="A34183">
        <v>75377</v>
      </c>
      <c r="B34183" t="s">
        <v>682</v>
      </c>
      <c r="C34183" t="s">
        <v>1744</v>
      </c>
      <c r="D34183" s="1">
        <v>43643</v>
      </c>
      <c r="E34183" s="1">
        <v>43643</v>
      </c>
      <c r="F34183">
        <v>0</v>
      </c>
      <c r="G34183">
        <v>0</v>
      </c>
      <c r="H34183">
        <v>8</v>
      </c>
      <c r="I34183">
        <v>2.1</v>
      </c>
      <c r="J34183" t="s">
        <v>2129</v>
      </c>
      <c r="K34183" t="s">
        <v>2130</v>
      </c>
      <c r="L34183" t="s">
        <v>2131</v>
      </c>
      <c r="M34183" t="s">
        <v>2130</v>
      </c>
      <c r="N34183">
        <v>0</v>
      </c>
      <c r="O34183" s="1">
        <v>43645</v>
      </c>
      <c r="P34183">
        <v>0</v>
      </c>
      <c r="Q34183">
        <f>DATEDIF(Fact_Sales2019[[#This Row],[order_date]],Fact_Sales2019[[#This Row],[delivery_date_format1]],"D")</f>
        <v>2</v>
      </c>
    </row>
    <row r="34184" spans="1:17" x14ac:dyDescent="0.25">
      <c r="A34184">
        <v>75378</v>
      </c>
      <c r="B34184" t="s">
        <v>562</v>
      </c>
      <c r="C34184" t="s">
        <v>1841</v>
      </c>
      <c r="D34184" s="1">
        <v>43643</v>
      </c>
      <c r="E34184" s="1">
        <v>43643</v>
      </c>
      <c r="F34184">
        <v>1</v>
      </c>
      <c r="G34184">
        <v>1.65</v>
      </c>
      <c r="H34184">
        <v>75</v>
      </c>
      <c r="I34184">
        <v>1.95</v>
      </c>
      <c r="J34184" t="s">
        <v>2129</v>
      </c>
      <c r="K34184" t="s">
        <v>2130</v>
      </c>
      <c r="L34184" t="s">
        <v>2131</v>
      </c>
      <c r="M34184" t="s">
        <v>2130</v>
      </c>
      <c r="N34184">
        <v>0</v>
      </c>
      <c r="O34184" s="1">
        <v>43645</v>
      </c>
      <c r="P34184">
        <v>0.84615384615384615</v>
      </c>
      <c r="Q34184">
        <f>DATEDIF(Fact_Sales2019[[#This Row],[order_date]],Fact_Sales2019[[#This Row],[delivery_date_format1]],"D")</f>
        <v>2</v>
      </c>
    </row>
    <row r="34185" spans="1:17" x14ac:dyDescent="0.25">
      <c r="A34185">
        <v>75379</v>
      </c>
      <c r="B34185" t="s">
        <v>953</v>
      </c>
      <c r="C34185" t="s">
        <v>1715</v>
      </c>
      <c r="D34185" s="1">
        <v>43643</v>
      </c>
      <c r="E34185" s="1">
        <v>43643</v>
      </c>
      <c r="F34185">
        <v>0</v>
      </c>
      <c r="G34185">
        <v>0</v>
      </c>
      <c r="H34185">
        <v>9</v>
      </c>
      <c r="I34185">
        <v>17.899999999999999</v>
      </c>
      <c r="J34185" t="s">
        <v>2133</v>
      </c>
      <c r="K34185" t="s">
        <v>2141</v>
      </c>
      <c r="L34185" t="s">
        <v>2131</v>
      </c>
      <c r="M34185" t="s">
        <v>2130</v>
      </c>
      <c r="N34185">
        <v>0</v>
      </c>
      <c r="O34185" s="1">
        <v>43647</v>
      </c>
      <c r="P34185">
        <v>0</v>
      </c>
      <c r="Q34185">
        <f>DATEDIF(Fact_Sales2019[[#This Row],[order_date]],Fact_Sales2019[[#This Row],[delivery_date_format1]],"D")</f>
        <v>4</v>
      </c>
    </row>
    <row r="34186" spans="1:17" x14ac:dyDescent="0.25">
      <c r="A34186">
        <v>75380</v>
      </c>
      <c r="B34186" t="s">
        <v>501</v>
      </c>
      <c r="C34186" t="s">
        <v>1741</v>
      </c>
      <c r="D34186" s="1">
        <v>43643</v>
      </c>
      <c r="E34186" s="1">
        <v>43643</v>
      </c>
      <c r="F34186">
        <v>0</v>
      </c>
      <c r="G34186">
        <v>0</v>
      </c>
      <c r="H34186">
        <v>3</v>
      </c>
      <c r="I34186">
        <v>22.5</v>
      </c>
      <c r="J34186" t="s">
        <v>2131</v>
      </c>
      <c r="K34186" t="s">
        <v>2132</v>
      </c>
      <c r="L34186" t="s">
        <v>2131</v>
      </c>
      <c r="M34186" t="s">
        <v>2130</v>
      </c>
      <c r="N34186">
        <v>0</v>
      </c>
      <c r="O34186" s="1">
        <v>43646</v>
      </c>
      <c r="P34186">
        <v>0</v>
      </c>
      <c r="Q34186">
        <f>DATEDIF(Fact_Sales2019[[#This Row],[order_date]],Fact_Sales2019[[#This Row],[delivery_date_format1]],"D")</f>
        <v>3</v>
      </c>
    </row>
    <row r="34187" spans="1:17" x14ac:dyDescent="0.25">
      <c r="A34187">
        <v>75381</v>
      </c>
      <c r="B34187" t="s">
        <v>174</v>
      </c>
      <c r="C34187" t="s">
        <v>1713</v>
      </c>
      <c r="D34187" s="1">
        <v>43643</v>
      </c>
      <c r="E34187" s="1">
        <v>43643</v>
      </c>
      <c r="F34187">
        <v>0</v>
      </c>
      <c r="G34187">
        <v>0</v>
      </c>
      <c r="H34187">
        <v>22</v>
      </c>
      <c r="I34187">
        <v>1</v>
      </c>
      <c r="J34187" t="s">
        <v>2129</v>
      </c>
      <c r="K34187" t="s">
        <v>2130</v>
      </c>
      <c r="L34187" t="s">
        <v>2131</v>
      </c>
      <c r="M34187" t="s">
        <v>2130</v>
      </c>
      <c r="N34187">
        <v>0</v>
      </c>
      <c r="O34187" s="1">
        <v>43646</v>
      </c>
      <c r="P34187">
        <v>0</v>
      </c>
      <c r="Q34187">
        <f>DATEDIF(Fact_Sales2019[[#This Row],[order_date]],Fact_Sales2019[[#This Row],[delivery_date_format1]],"D")</f>
        <v>3</v>
      </c>
    </row>
    <row r="34188" spans="1:17" x14ac:dyDescent="0.25">
      <c r="A34188">
        <v>75382</v>
      </c>
      <c r="B34188" t="s">
        <v>1557</v>
      </c>
      <c r="C34188" t="s">
        <v>1798</v>
      </c>
      <c r="D34188" s="1">
        <v>43643</v>
      </c>
      <c r="E34188" s="1">
        <v>43643</v>
      </c>
      <c r="F34188">
        <v>0</v>
      </c>
      <c r="G34188">
        <v>0</v>
      </c>
      <c r="H34188">
        <v>1</v>
      </c>
      <c r="I34188">
        <v>40</v>
      </c>
      <c r="J34188" t="s">
        <v>2133</v>
      </c>
      <c r="K34188" t="s">
        <v>2141</v>
      </c>
      <c r="L34188" t="s">
        <v>2131</v>
      </c>
      <c r="M34188" t="s">
        <v>2130</v>
      </c>
      <c r="N34188">
        <v>0</v>
      </c>
      <c r="O34188" s="1">
        <v>43645</v>
      </c>
      <c r="P34188">
        <v>0</v>
      </c>
      <c r="Q34188">
        <f>DATEDIF(Fact_Sales2019[[#This Row],[order_date]],Fact_Sales2019[[#This Row],[delivery_date_format1]],"D")</f>
        <v>2</v>
      </c>
    </row>
    <row r="34189" spans="1:17" x14ac:dyDescent="0.25">
      <c r="A34189">
        <v>75383</v>
      </c>
      <c r="B34189" t="s">
        <v>1669</v>
      </c>
      <c r="C34189" t="s">
        <v>1806</v>
      </c>
      <c r="D34189" s="1">
        <v>43643</v>
      </c>
      <c r="E34189" s="1">
        <v>43643</v>
      </c>
      <c r="F34189">
        <v>0</v>
      </c>
      <c r="G34189">
        <v>0</v>
      </c>
      <c r="H34189">
        <v>34</v>
      </c>
      <c r="I34189">
        <v>0.75</v>
      </c>
      <c r="J34189" t="s">
        <v>2129</v>
      </c>
      <c r="K34189" t="s">
        <v>2130</v>
      </c>
      <c r="L34189" t="s">
        <v>2131</v>
      </c>
      <c r="M34189" t="s">
        <v>2130</v>
      </c>
      <c r="N34189">
        <v>0</v>
      </c>
      <c r="O34189" s="1">
        <v>43646</v>
      </c>
      <c r="P34189">
        <v>0</v>
      </c>
      <c r="Q34189">
        <f>DATEDIF(Fact_Sales2019[[#This Row],[order_date]],Fact_Sales2019[[#This Row],[delivery_date_format1]],"D")</f>
        <v>3</v>
      </c>
    </row>
    <row r="34190" spans="1:17" x14ac:dyDescent="0.25">
      <c r="A34190">
        <v>75384</v>
      </c>
      <c r="B34190" t="s">
        <v>1205</v>
      </c>
      <c r="C34190" t="s">
        <v>1763</v>
      </c>
      <c r="D34190" s="1">
        <v>43643</v>
      </c>
      <c r="E34190" s="1">
        <v>43643</v>
      </c>
      <c r="F34190">
        <v>0</v>
      </c>
      <c r="G34190">
        <v>0</v>
      </c>
      <c r="H34190">
        <v>17</v>
      </c>
      <c r="I34190">
        <v>12</v>
      </c>
      <c r="J34190" t="s">
        <v>2129</v>
      </c>
      <c r="K34190" t="s">
        <v>2130</v>
      </c>
      <c r="L34190" t="s">
        <v>2131</v>
      </c>
      <c r="M34190" t="s">
        <v>2130</v>
      </c>
      <c r="N34190">
        <v>0</v>
      </c>
      <c r="O34190" s="1">
        <v>43644</v>
      </c>
      <c r="P34190">
        <v>0</v>
      </c>
      <c r="Q34190">
        <f>DATEDIF(Fact_Sales2019[[#This Row],[order_date]],Fact_Sales2019[[#This Row],[delivery_date_format1]],"D")</f>
        <v>1</v>
      </c>
    </row>
    <row r="34191" spans="1:17" x14ac:dyDescent="0.25">
      <c r="A34191">
        <v>75385</v>
      </c>
      <c r="B34191" t="s">
        <v>633</v>
      </c>
      <c r="C34191" t="s">
        <v>1830</v>
      </c>
      <c r="D34191" s="1">
        <v>43643</v>
      </c>
      <c r="E34191" s="1">
        <v>43643</v>
      </c>
      <c r="F34191">
        <v>0</v>
      </c>
      <c r="G34191">
        <v>0</v>
      </c>
      <c r="H34191">
        <v>1</v>
      </c>
      <c r="I34191">
        <v>16.95</v>
      </c>
      <c r="J34191" t="s">
        <v>2129</v>
      </c>
      <c r="K34191" t="s">
        <v>2130</v>
      </c>
      <c r="L34191" t="s">
        <v>2131</v>
      </c>
      <c r="M34191" t="s">
        <v>2130</v>
      </c>
      <c r="N34191">
        <v>0</v>
      </c>
      <c r="O34191" s="1">
        <v>43647</v>
      </c>
      <c r="P34191">
        <v>0</v>
      </c>
      <c r="Q34191">
        <f>DATEDIF(Fact_Sales2019[[#This Row],[order_date]],Fact_Sales2019[[#This Row],[delivery_date_format1]],"D")</f>
        <v>4</v>
      </c>
    </row>
    <row r="34192" spans="1:17" x14ac:dyDescent="0.25">
      <c r="A34192">
        <v>75386</v>
      </c>
      <c r="B34192" t="s">
        <v>749</v>
      </c>
      <c r="C34192" t="s">
        <v>1778</v>
      </c>
      <c r="D34192" s="1">
        <v>43643</v>
      </c>
      <c r="E34192" s="1">
        <v>43643</v>
      </c>
      <c r="F34192">
        <v>0</v>
      </c>
      <c r="G34192">
        <v>0</v>
      </c>
      <c r="H34192">
        <v>15</v>
      </c>
      <c r="I34192">
        <v>1.25</v>
      </c>
      <c r="J34192" t="s">
        <v>2129</v>
      </c>
      <c r="K34192" t="s">
        <v>2130</v>
      </c>
      <c r="L34192" t="s">
        <v>2131</v>
      </c>
      <c r="M34192" t="s">
        <v>2130</v>
      </c>
      <c r="N34192">
        <v>0</v>
      </c>
      <c r="O34192" s="1">
        <v>43644</v>
      </c>
      <c r="P34192">
        <v>0</v>
      </c>
      <c r="Q34192">
        <f>DATEDIF(Fact_Sales2019[[#This Row],[order_date]],Fact_Sales2019[[#This Row],[delivery_date_format1]],"D")</f>
        <v>1</v>
      </c>
    </row>
    <row r="34193" spans="1:17" x14ac:dyDescent="0.25">
      <c r="A34193">
        <v>75387</v>
      </c>
      <c r="B34193" t="s">
        <v>1508</v>
      </c>
      <c r="C34193" t="s">
        <v>1791</v>
      </c>
      <c r="D34193" s="1">
        <v>43643</v>
      </c>
      <c r="E34193" s="1">
        <v>43643</v>
      </c>
      <c r="F34193">
        <v>0</v>
      </c>
      <c r="G34193">
        <v>0</v>
      </c>
      <c r="H34193">
        <v>1</v>
      </c>
      <c r="I34193">
        <v>10.9</v>
      </c>
      <c r="J34193" t="s">
        <v>2129</v>
      </c>
      <c r="K34193" t="s">
        <v>2130</v>
      </c>
      <c r="L34193" t="s">
        <v>2131</v>
      </c>
      <c r="M34193" t="s">
        <v>2130</v>
      </c>
      <c r="N34193">
        <v>0</v>
      </c>
      <c r="O34193" s="1">
        <v>43644</v>
      </c>
      <c r="P34193">
        <v>0</v>
      </c>
      <c r="Q34193">
        <f>DATEDIF(Fact_Sales2019[[#This Row],[order_date]],Fact_Sales2019[[#This Row],[delivery_date_format1]],"D")</f>
        <v>1</v>
      </c>
    </row>
    <row r="34194" spans="1:17" x14ac:dyDescent="0.25">
      <c r="A34194">
        <v>75388</v>
      </c>
      <c r="B34194" t="s">
        <v>422</v>
      </c>
      <c r="C34194" t="s">
        <v>1796</v>
      </c>
      <c r="D34194" s="1">
        <v>43643</v>
      </c>
      <c r="E34194" s="1">
        <v>43643</v>
      </c>
      <c r="F34194">
        <v>0</v>
      </c>
      <c r="G34194">
        <v>0</v>
      </c>
      <c r="H34194">
        <v>12</v>
      </c>
      <c r="I34194">
        <v>13.25</v>
      </c>
      <c r="J34194" t="s">
        <v>2129</v>
      </c>
      <c r="K34194" t="s">
        <v>2130</v>
      </c>
      <c r="L34194" t="s">
        <v>2131</v>
      </c>
      <c r="M34194" t="s">
        <v>2130</v>
      </c>
      <c r="N34194">
        <v>0</v>
      </c>
      <c r="O34194" s="1">
        <v>43647</v>
      </c>
      <c r="P34194">
        <v>0</v>
      </c>
      <c r="Q34194">
        <f>DATEDIF(Fact_Sales2019[[#This Row],[order_date]],Fact_Sales2019[[#This Row],[delivery_date_format1]],"D")</f>
        <v>4</v>
      </c>
    </row>
    <row r="34195" spans="1:17" x14ac:dyDescent="0.25">
      <c r="A34195">
        <v>75389</v>
      </c>
      <c r="B34195" t="s">
        <v>375</v>
      </c>
      <c r="C34195" t="s">
        <v>1773</v>
      </c>
      <c r="D34195" s="1">
        <v>43643</v>
      </c>
      <c r="E34195" s="1">
        <v>43643</v>
      </c>
      <c r="F34195">
        <v>1</v>
      </c>
      <c r="G34195">
        <v>25.34</v>
      </c>
      <c r="H34195">
        <v>6</v>
      </c>
      <c r="I34195">
        <v>34.9</v>
      </c>
      <c r="J34195" t="s">
        <v>2129</v>
      </c>
      <c r="K34195" t="s">
        <v>2130</v>
      </c>
      <c r="L34195" t="s">
        <v>2131</v>
      </c>
      <c r="M34195" t="s">
        <v>2130</v>
      </c>
      <c r="N34195">
        <v>0</v>
      </c>
      <c r="O34195" s="1">
        <v>43646</v>
      </c>
      <c r="P34195">
        <v>0.7260744985673353</v>
      </c>
      <c r="Q34195">
        <f>DATEDIF(Fact_Sales2019[[#This Row],[order_date]],Fact_Sales2019[[#This Row],[delivery_date_format1]],"D")</f>
        <v>3</v>
      </c>
    </row>
    <row r="34196" spans="1:17" x14ac:dyDescent="0.25">
      <c r="A34196">
        <v>75390</v>
      </c>
      <c r="B34196" t="s">
        <v>1250</v>
      </c>
      <c r="C34196" t="s">
        <v>1795</v>
      </c>
      <c r="D34196" s="1">
        <v>43643</v>
      </c>
      <c r="E34196" s="1">
        <v>43643</v>
      </c>
      <c r="F34196">
        <v>0</v>
      </c>
      <c r="G34196">
        <v>0</v>
      </c>
      <c r="H34196">
        <v>6</v>
      </c>
      <c r="I34196">
        <v>24.9</v>
      </c>
      <c r="J34196" t="s">
        <v>2129</v>
      </c>
      <c r="K34196" t="s">
        <v>2130</v>
      </c>
      <c r="L34196" t="s">
        <v>2131</v>
      </c>
      <c r="M34196" t="s">
        <v>2130</v>
      </c>
      <c r="N34196">
        <v>0</v>
      </c>
      <c r="O34196" s="1">
        <v>43647</v>
      </c>
      <c r="P34196">
        <v>0</v>
      </c>
      <c r="Q34196">
        <f>DATEDIF(Fact_Sales2019[[#This Row],[order_date]],Fact_Sales2019[[#This Row],[delivery_date_format1]],"D")</f>
        <v>4</v>
      </c>
    </row>
    <row r="34197" spans="1:17" x14ac:dyDescent="0.25">
      <c r="A34197">
        <v>75391</v>
      </c>
      <c r="B34197" t="s">
        <v>953</v>
      </c>
      <c r="C34197" t="s">
        <v>1751</v>
      </c>
      <c r="D34197" s="1">
        <v>43643</v>
      </c>
      <c r="E34197" s="1">
        <v>43643</v>
      </c>
      <c r="F34197">
        <v>1</v>
      </c>
      <c r="G34197">
        <v>9.1</v>
      </c>
      <c r="H34197">
        <v>1</v>
      </c>
      <c r="I34197">
        <v>17.899999999999999</v>
      </c>
      <c r="J34197" t="s">
        <v>2133</v>
      </c>
      <c r="K34197" t="s">
        <v>2141</v>
      </c>
      <c r="L34197" t="s">
        <v>2131</v>
      </c>
      <c r="M34197" t="s">
        <v>2130</v>
      </c>
      <c r="N34197">
        <v>0</v>
      </c>
      <c r="O34197" s="1">
        <v>43646</v>
      </c>
      <c r="P34197">
        <v>0.5083798882681565</v>
      </c>
      <c r="Q34197">
        <f>DATEDIF(Fact_Sales2019[[#This Row],[order_date]],Fact_Sales2019[[#This Row],[delivery_date_format1]],"D")</f>
        <v>3</v>
      </c>
    </row>
    <row r="34198" spans="1:17" x14ac:dyDescent="0.25">
      <c r="A34198">
        <v>75392</v>
      </c>
      <c r="B34198" t="s">
        <v>104</v>
      </c>
      <c r="C34198" t="s">
        <v>1743</v>
      </c>
      <c r="D34198" s="1">
        <v>43643</v>
      </c>
      <c r="E34198" s="1">
        <v>43643</v>
      </c>
      <c r="F34198">
        <v>0</v>
      </c>
      <c r="G34198">
        <v>0</v>
      </c>
      <c r="H34198">
        <v>39</v>
      </c>
      <c r="I34198">
        <v>6.95</v>
      </c>
      <c r="J34198" t="s">
        <v>2129</v>
      </c>
      <c r="K34198" t="s">
        <v>2130</v>
      </c>
      <c r="L34198" t="s">
        <v>2131</v>
      </c>
      <c r="M34198" t="s">
        <v>2130</v>
      </c>
      <c r="N34198">
        <v>0</v>
      </c>
      <c r="O34198" s="1">
        <v>43644</v>
      </c>
      <c r="P34198">
        <v>0</v>
      </c>
      <c r="Q34198">
        <f>DATEDIF(Fact_Sales2019[[#This Row],[order_date]],Fact_Sales2019[[#This Row],[delivery_date_format1]],"D")</f>
        <v>1</v>
      </c>
    </row>
    <row r="34199" spans="1:17" x14ac:dyDescent="0.25">
      <c r="A34199">
        <v>75393</v>
      </c>
      <c r="B34199" t="s">
        <v>1163</v>
      </c>
      <c r="C34199" t="s">
        <v>1729</v>
      </c>
      <c r="D34199" s="1">
        <v>43643</v>
      </c>
      <c r="E34199" s="1">
        <v>43643</v>
      </c>
      <c r="F34199">
        <v>0</v>
      </c>
      <c r="G34199">
        <v>0</v>
      </c>
      <c r="H34199">
        <v>14</v>
      </c>
      <c r="I34199">
        <v>8.9</v>
      </c>
      <c r="J34199" t="s">
        <v>2129</v>
      </c>
      <c r="K34199" t="s">
        <v>2130</v>
      </c>
      <c r="L34199" t="s">
        <v>2131</v>
      </c>
      <c r="M34199" t="s">
        <v>2130</v>
      </c>
      <c r="N34199">
        <v>0</v>
      </c>
      <c r="O34199" s="1">
        <v>43644</v>
      </c>
      <c r="P34199">
        <v>0</v>
      </c>
      <c r="Q34199">
        <f>DATEDIF(Fact_Sales2019[[#This Row],[order_date]],Fact_Sales2019[[#This Row],[delivery_date_format1]],"D")</f>
        <v>1</v>
      </c>
    </row>
    <row r="34200" spans="1:17" x14ac:dyDescent="0.25">
      <c r="A34200">
        <v>75394</v>
      </c>
      <c r="B34200" t="s">
        <v>708</v>
      </c>
      <c r="C34200" t="s">
        <v>1725</v>
      </c>
      <c r="D34200" s="1">
        <v>43643</v>
      </c>
      <c r="E34200" s="1">
        <v>43643</v>
      </c>
      <c r="F34200">
        <v>0</v>
      </c>
      <c r="G34200">
        <v>0</v>
      </c>
      <c r="H34200">
        <v>24</v>
      </c>
      <c r="I34200">
        <v>4.95</v>
      </c>
      <c r="J34200" t="s">
        <v>2129</v>
      </c>
      <c r="K34200" t="s">
        <v>2130</v>
      </c>
      <c r="L34200" t="s">
        <v>2131</v>
      </c>
      <c r="M34200" t="s">
        <v>2130</v>
      </c>
      <c r="N34200">
        <v>0</v>
      </c>
      <c r="O34200" s="1">
        <v>43645</v>
      </c>
      <c r="P34200">
        <v>0</v>
      </c>
      <c r="Q34200">
        <f>DATEDIF(Fact_Sales2019[[#This Row],[order_date]],Fact_Sales2019[[#This Row],[delivery_date_format1]],"D")</f>
        <v>2</v>
      </c>
    </row>
    <row r="34201" spans="1:17" x14ac:dyDescent="0.25">
      <c r="A34201">
        <v>75395</v>
      </c>
      <c r="B34201" t="s">
        <v>1351</v>
      </c>
      <c r="C34201" t="s">
        <v>1830</v>
      </c>
      <c r="D34201" s="1">
        <v>43643</v>
      </c>
      <c r="E34201" s="1">
        <v>43643</v>
      </c>
      <c r="F34201">
        <v>3</v>
      </c>
      <c r="G34201">
        <v>8.19</v>
      </c>
      <c r="H34201">
        <v>23</v>
      </c>
      <c r="I34201">
        <v>2.95</v>
      </c>
      <c r="J34201" t="s">
        <v>2129</v>
      </c>
      <c r="K34201" t="s">
        <v>2130</v>
      </c>
      <c r="L34201" t="s">
        <v>2131</v>
      </c>
      <c r="M34201" t="s">
        <v>2130</v>
      </c>
      <c r="N34201">
        <v>0</v>
      </c>
      <c r="O34201" s="1">
        <v>43644</v>
      </c>
      <c r="P34201">
        <v>2.7762711864406775</v>
      </c>
      <c r="Q34201">
        <f>DATEDIF(Fact_Sales2019[[#This Row],[order_date]],Fact_Sales2019[[#This Row],[delivery_date_format1]],"D")</f>
        <v>1</v>
      </c>
    </row>
    <row r="34202" spans="1:17" x14ac:dyDescent="0.25">
      <c r="A34202">
        <v>75396</v>
      </c>
      <c r="B34202" t="s">
        <v>348</v>
      </c>
      <c r="C34202" t="s">
        <v>1818</v>
      </c>
      <c r="D34202" s="1">
        <v>43643</v>
      </c>
      <c r="E34202" s="1">
        <v>43643</v>
      </c>
      <c r="F34202">
        <v>0</v>
      </c>
      <c r="G34202">
        <v>0</v>
      </c>
      <c r="H34202">
        <v>7</v>
      </c>
      <c r="I34202">
        <v>26.9</v>
      </c>
      <c r="J34202" t="s">
        <v>2133</v>
      </c>
      <c r="K34202" t="s">
        <v>2141</v>
      </c>
      <c r="L34202" t="s">
        <v>2131</v>
      </c>
      <c r="M34202" t="s">
        <v>2130</v>
      </c>
      <c r="N34202">
        <v>0</v>
      </c>
      <c r="O34202" s="1">
        <v>43647</v>
      </c>
      <c r="P34202">
        <v>0</v>
      </c>
      <c r="Q34202">
        <f>DATEDIF(Fact_Sales2019[[#This Row],[order_date]],Fact_Sales2019[[#This Row],[delivery_date_format1]],"D")</f>
        <v>4</v>
      </c>
    </row>
    <row r="34203" spans="1:17" x14ac:dyDescent="0.25">
      <c r="A34203">
        <v>75397</v>
      </c>
      <c r="B34203" t="s">
        <v>779</v>
      </c>
      <c r="C34203" t="s">
        <v>1824</v>
      </c>
      <c r="D34203" s="1">
        <v>43643</v>
      </c>
      <c r="E34203" s="1">
        <v>43643</v>
      </c>
      <c r="F34203">
        <v>0</v>
      </c>
      <c r="G34203">
        <v>0</v>
      </c>
      <c r="H34203">
        <v>2</v>
      </c>
      <c r="I34203">
        <v>1</v>
      </c>
      <c r="J34203" t="s">
        <v>2129</v>
      </c>
      <c r="K34203" t="s">
        <v>2130</v>
      </c>
      <c r="L34203" t="s">
        <v>2131</v>
      </c>
      <c r="M34203" t="s">
        <v>2130</v>
      </c>
      <c r="N34203">
        <v>0</v>
      </c>
      <c r="O34203" s="1">
        <v>43647</v>
      </c>
      <c r="P34203">
        <v>0</v>
      </c>
      <c r="Q34203">
        <f>DATEDIF(Fact_Sales2019[[#This Row],[order_date]],Fact_Sales2019[[#This Row],[delivery_date_format1]],"D")</f>
        <v>4</v>
      </c>
    </row>
    <row r="34204" spans="1:17" x14ac:dyDescent="0.25">
      <c r="A34204">
        <v>75398</v>
      </c>
      <c r="B34204" t="s">
        <v>227</v>
      </c>
      <c r="C34204" t="s">
        <v>1740</v>
      </c>
      <c r="D34204" s="1">
        <v>43643</v>
      </c>
      <c r="E34204" s="1">
        <v>43643</v>
      </c>
      <c r="F34204">
        <v>0</v>
      </c>
      <c r="G34204">
        <v>0</v>
      </c>
      <c r="H34204">
        <v>6</v>
      </c>
      <c r="I34204">
        <v>28.9</v>
      </c>
      <c r="J34204" t="s">
        <v>2139</v>
      </c>
      <c r="K34204" t="s">
        <v>2141</v>
      </c>
      <c r="L34204" t="s">
        <v>2131</v>
      </c>
      <c r="M34204" t="s">
        <v>2130</v>
      </c>
      <c r="N34204">
        <v>0</v>
      </c>
      <c r="O34204" s="1">
        <v>43644</v>
      </c>
      <c r="P34204">
        <v>0</v>
      </c>
      <c r="Q34204">
        <f>DATEDIF(Fact_Sales2019[[#This Row],[order_date]],Fact_Sales2019[[#This Row],[delivery_date_format1]],"D")</f>
        <v>1</v>
      </c>
    </row>
    <row r="34205" spans="1:17" x14ac:dyDescent="0.25">
      <c r="A34205">
        <v>75399</v>
      </c>
      <c r="B34205" t="s">
        <v>1341</v>
      </c>
      <c r="C34205" t="s">
        <v>1755</v>
      </c>
      <c r="D34205" s="1">
        <v>43643</v>
      </c>
      <c r="E34205" s="1">
        <v>43643</v>
      </c>
      <c r="F34205">
        <v>4</v>
      </c>
      <c r="G34205">
        <v>14.63</v>
      </c>
      <c r="H34205">
        <v>19</v>
      </c>
      <c r="I34205">
        <v>3.95</v>
      </c>
      <c r="J34205" t="s">
        <v>2129</v>
      </c>
      <c r="K34205" t="s">
        <v>2130</v>
      </c>
      <c r="L34205" t="s">
        <v>2131</v>
      </c>
      <c r="M34205" t="s">
        <v>2130</v>
      </c>
      <c r="N34205">
        <v>0</v>
      </c>
      <c r="O34205" s="1">
        <v>43646</v>
      </c>
      <c r="P34205">
        <v>3.7037974683544306</v>
      </c>
      <c r="Q34205">
        <f>DATEDIF(Fact_Sales2019[[#This Row],[order_date]],Fact_Sales2019[[#This Row],[delivery_date_format1]],"D")</f>
        <v>3</v>
      </c>
    </row>
    <row r="34206" spans="1:17" x14ac:dyDescent="0.25">
      <c r="A34206">
        <v>75400</v>
      </c>
      <c r="B34206" t="s">
        <v>1306</v>
      </c>
      <c r="C34206" t="s">
        <v>1841</v>
      </c>
      <c r="D34206" s="1">
        <v>43643</v>
      </c>
      <c r="E34206" s="1">
        <v>43643</v>
      </c>
      <c r="F34206">
        <v>0</v>
      </c>
      <c r="G34206">
        <v>0</v>
      </c>
      <c r="H34206">
        <v>4</v>
      </c>
      <c r="I34206">
        <v>15.5</v>
      </c>
      <c r="J34206" t="s">
        <v>2129</v>
      </c>
      <c r="K34206" t="s">
        <v>2130</v>
      </c>
      <c r="L34206" t="s">
        <v>2131</v>
      </c>
      <c r="M34206" t="s">
        <v>2130</v>
      </c>
      <c r="N34206">
        <v>0</v>
      </c>
      <c r="O34206" s="1">
        <v>43647</v>
      </c>
      <c r="P34206">
        <v>0</v>
      </c>
      <c r="Q34206">
        <f>DATEDIF(Fact_Sales2019[[#This Row],[order_date]],Fact_Sales2019[[#This Row],[delivery_date_format1]],"D")</f>
        <v>4</v>
      </c>
    </row>
    <row r="34207" spans="1:17" x14ac:dyDescent="0.25">
      <c r="A34207">
        <v>75401</v>
      </c>
      <c r="B34207" t="s">
        <v>1082</v>
      </c>
      <c r="C34207" t="s">
        <v>1720</v>
      </c>
      <c r="D34207" s="1">
        <v>43643</v>
      </c>
      <c r="E34207" s="1">
        <v>43643</v>
      </c>
      <c r="F34207">
        <v>0</v>
      </c>
      <c r="G34207">
        <v>0</v>
      </c>
      <c r="H34207">
        <v>5</v>
      </c>
      <c r="I34207">
        <v>7.75</v>
      </c>
      <c r="J34207" t="s">
        <v>2129</v>
      </c>
      <c r="K34207" t="s">
        <v>2130</v>
      </c>
      <c r="L34207" t="s">
        <v>2131</v>
      </c>
      <c r="M34207" t="s">
        <v>2130</v>
      </c>
      <c r="N34207">
        <v>0</v>
      </c>
      <c r="O34207" s="1">
        <v>43647</v>
      </c>
      <c r="P34207">
        <v>0</v>
      </c>
      <c r="Q34207">
        <f>DATEDIF(Fact_Sales2019[[#This Row],[order_date]],Fact_Sales2019[[#This Row],[delivery_date_format1]],"D")</f>
        <v>4</v>
      </c>
    </row>
    <row r="34208" spans="1:17" x14ac:dyDescent="0.25">
      <c r="A34208">
        <v>75402</v>
      </c>
      <c r="B34208" t="s">
        <v>1394</v>
      </c>
      <c r="C34208" t="s">
        <v>1785</v>
      </c>
      <c r="D34208" s="1">
        <v>43643</v>
      </c>
      <c r="E34208" s="1">
        <v>43643</v>
      </c>
      <c r="F34208">
        <v>0</v>
      </c>
      <c r="G34208">
        <v>0</v>
      </c>
      <c r="H34208">
        <v>2</v>
      </c>
      <c r="I34208">
        <v>59.9</v>
      </c>
      <c r="J34208" t="s">
        <v>2142</v>
      </c>
      <c r="K34208" t="s">
        <v>2132</v>
      </c>
      <c r="L34208" t="s">
        <v>2131</v>
      </c>
      <c r="M34208" t="s">
        <v>2130</v>
      </c>
      <c r="N34208">
        <v>0</v>
      </c>
      <c r="O34208" s="1">
        <v>43644</v>
      </c>
      <c r="P34208">
        <v>0</v>
      </c>
      <c r="Q34208">
        <f>DATEDIF(Fact_Sales2019[[#This Row],[order_date]],Fact_Sales2019[[#This Row],[delivery_date_format1]],"D")</f>
        <v>1</v>
      </c>
    </row>
    <row r="34209" spans="1:17" x14ac:dyDescent="0.25">
      <c r="A34209">
        <v>75403</v>
      </c>
      <c r="B34209" t="s">
        <v>1003</v>
      </c>
      <c r="C34209" t="s">
        <v>1820</v>
      </c>
      <c r="D34209" s="1">
        <v>43643</v>
      </c>
      <c r="E34209" s="1">
        <v>43643</v>
      </c>
      <c r="F34209">
        <v>0</v>
      </c>
      <c r="G34209">
        <v>0</v>
      </c>
      <c r="H34209">
        <v>5</v>
      </c>
      <c r="I34209">
        <v>11.9</v>
      </c>
      <c r="J34209" t="s">
        <v>2133</v>
      </c>
      <c r="K34209" t="s">
        <v>2141</v>
      </c>
      <c r="L34209" t="s">
        <v>2131</v>
      </c>
      <c r="M34209" t="s">
        <v>2130</v>
      </c>
      <c r="N34209">
        <v>0</v>
      </c>
      <c r="O34209" s="1">
        <v>43645</v>
      </c>
      <c r="P34209">
        <v>0</v>
      </c>
      <c r="Q34209">
        <f>DATEDIF(Fact_Sales2019[[#This Row],[order_date]],Fact_Sales2019[[#This Row],[delivery_date_format1]],"D")</f>
        <v>2</v>
      </c>
    </row>
    <row r="34210" spans="1:17" x14ac:dyDescent="0.25">
      <c r="A34210">
        <v>75404</v>
      </c>
      <c r="B34210" t="s">
        <v>405</v>
      </c>
      <c r="C34210" t="s">
        <v>1793</v>
      </c>
      <c r="D34210" s="1">
        <v>43643</v>
      </c>
      <c r="E34210" s="1">
        <v>43643</v>
      </c>
      <c r="F34210">
        <v>0</v>
      </c>
      <c r="G34210">
        <v>0</v>
      </c>
      <c r="H34210">
        <v>2</v>
      </c>
      <c r="I34210">
        <v>8.5</v>
      </c>
      <c r="J34210" t="s">
        <v>2129</v>
      </c>
      <c r="K34210" t="s">
        <v>2130</v>
      </c>
      <c r="L34210" t="s">
        <v>2131</v>
      </c>
      <c r="M34210" t="s">
        <v>2130</v>
      </c>
      <c r="N34210">
        <v>0</v>
      </c>
      <c r="O34210" s="1">
        <v>43647</v>
      </c>
      <c r="P34210">
        <v>0</v>
      </c>
      <c r="Q34210">
        <f>DATEDIF(Fact_Sales2019[[#This Row],[order_date]],Fact_Sales2019[[#This Row],[delivery_date_format1]],"D")</f>
        <v>4</v>
      </c>
    </row>
    <row r="34211" spans="1:17" x14ac:dyDescent="0.25">
      <c r="A34211">
        <v>75405</v>
      </c>
      <c r="B34211" t="s">
        <v>677</v>
      </c>
      <c r="C34211" t="s">
        <v>1847</v>
      </c>
      <c r="D34211" s="1">
        <v>43643</v>
      </c>
      <c r="E34211" s="1">
        <v>43643</v>
      </c>
      <c r="F34211">
        <v>0</v>
      </c>
      <c r="G34211">
        <v>0</v>
      </c>
      <c r="H34211">
        <v>5</v>
      </c>
      <c r="I34211">
        <v>16.95</v>
      </c>
      <c r="J34211" t="s">
        <v>2129</v>
      </c>
      <c r="K34211" t="s">
        <v>2130</v>
      </c>
      <c r="L34211" t="s">
        <v>2131</v>
      </c>
      <c r="M34211" t="s">
        <v>2130</v>
      </c>
      <c r="N34211">
        <v>0</v>
      </c>
      <c r="O34211" s="1">
        <v>43645</v>
      </c>
      <c r="P34211">
        <v>0</v>
      </c>
      <c r="Q34211">
        <f>DATEDIF(Fact_Sales2019[[#This Row],[order_date]],Fact_Sales2019[[#This Row],[delivery_date_format1]],"D")</f>
        <v>2</v>
      </c>
    </row>
    <row r="34212" spans="1:17" x14ac:dyDescent="0.25">
      <c r="A34212">
        <v>75406</v>
      </c>
      <c r="B34212" t="s">
        <v>1025</v>
      </c>
      <c r="C34212" t="s">
        <v>1785</v>
      </c>
      <c r="D34212" s="1">
        <v>43643</v>
      </c>
      <c r="E34212" s="1">
        <v>43643</v>
      </c>
      <c r="F34212">
        <v>0</v>
      </c>
      <c r="G34212">
        <v>0</v>
      </c>
      <c r="H34212">
        <v>39</v>
      </c>
      <c r="I34212">
        <v>0.75</v>
      </c>
      <c r="J34212" t="s">
        <v>2129</v>
      </c>
      <c r="K34212" t="s">
        <v>2130</v>
      </c>
      <c r="L34212" t="s">
        <v>2131</v>
      </c>
      <c r="M34212" t="s">
        <v>2130</v>
      </c>
      <c r="N34212">
        <v>0</v>
      </c>
      <c r="O34212" s="1">
        <v>43644</v>
      </c>
      <c r="P34212">
        <v>0</v>
      </c>
      <c r="Q34212">
        <f>DATEDIF(Fact_Sales2019[[#This Row],[order_date]],Fact_Sales2019[[#This Row],[delivery_date_format1]],"D")</f>
        <v>1</v>
      </c>
    </row>
    <row r="34213" spans="1:17" x14ac:dyDescent="0.25">
      <c r="A34213">
        <v>75407</v>
      </c>
      <c r="B34213" t="s">
        <v>308</v>
      </c>
      <c r="C34213" t="s">
        <v>1776</v>
      </c>
      <c r="D34213" s="1">
        <v>43643</v>
      </c>
      <c r="E34213" s="1">
        <v>43643</v>
      </c>
      <c r="F34213">
        <v>0</v>
      </c>
      <c r="G34213">
        <v>0</v>
      </c>
      <c r="H34213">
        <v>7</v>
      </c>
      <c r="I34213">
        <v>199.9</v>
      </c>
      <c r="J34213" t="s">
        <v>2129</v>
      </c>
      <c r="K34213" t="s">
        <v>2130</v>
      </c>
      <c r="L34213" t="s">
        <v>2131</v>
      </c>
      <c r="M34213" t="s">
        <v>2130</v>
      </c>
      <c r="N34213">
        <v>0</v>
      </c>
      <c r="O34213" s="1">
        <v>43645</v>
      </c>
      <c r="P34213">
        <v>0</v>
      </c>
      <c r="Q34213">
        <f>DATEDIF(Fact_Sales2019[[#This Row],[order_date]],Fact_Sales2019[[#This Row],[delivery_date_format1]],"D")</f>
        <v>2</v>
      </c>
    </row>
    <row r="34214" spans="1:17" x14ac:dyDescent="0.25">
      <c r="A34214">
        <v>75408</v>
      </c>
      <c r="B34214" t="s">
        <v>1436</v>
      </c>
      <c r="C34214" t="s">
        <v>1849</v>
      </c>
      <c r="D34214" s="1">
        <v>43643</v>
      </c>
      <c r="E34214" s="1">
        <v>43643</v>
      </c>
      <c r="F34214">
        <v>0</v>
      </c>
      <c r="G34214">
        <v>0</v>
      </c>
      <c r="H34214">
        <v>9</v>
      </c>
      <c r="I34214">
        <v>34.9</v>
      </c>
      <c r="J34214" t="s">
        <v>2129</v>
      </c>
      <c r="K34214" t="s">
        <v>2130</v>
      </c>
      <c r="L34214" t="s">
        <v>2131</v>
      </c>
      <c r="M34214" t="s">
        <v>2130</v>
      </c>
      <c r="N34214">
        <v>0</v>
      </c>
      <c r="O34214" s="1">
        <v>43646</v>
      </c>
      <c r="P34214">
        <v>0</v>
      </c>
      <c r="Q34214">
        <f>DATEDIF(Fact_Sales2019[[#This Row],[order_date]],Fact_Sales2019[[#This Row],[delivery_date_format1]],"D")</f>
        <v>3</v>
      </c>
    </row>
    <row r="34215" spans="1:17" x14ac:dyDescent="0.25">
      <c r="A34215">
        <v>75409</v>
      </c>
      <c r="B34215" t="s">
        <v>182</v>
      </c>
      <c r="C34215" t="s">
        <v>1803</v>
      </c>
      <c r="D34215" s="1">
        <v>43643</v>
      </c>
      <c r="E34215" s="1">
        <v>43643</v>
      </c>
      <c r="F34215">
        <v>0</v>
      </c>
      <c r="G34215">
        <v>0</v>
      </c>
      <c r="H34215">
        <v>5</v>
      </c>
      <c r="I34215">
        <v>8.9499999999999993</v>
      </c>
      <c r="J34215" t="s">
        <v>2139</v>
      </c>
      <c r="K34215" t="s">
        <v>2132</v>
      </c>
      <c r="L34215" t="s">
        <v>2131</v>
      </c>
      <c r="M34215" t="s">
        <v>2130</v>
      </c>
      <c r="N34215">
        <v>0</v>
      </c>
      <c r="O34215" s="1">
        <v>43646</v>
      </c>
      <c r="P34215">
        <v>0</v>
      </c>
      <c r="Q34215">
        <f>DATEDIF(Fact_Sales2019[[#This Row],[order_date]],Fact_Sales2019[[#This Row],[delivery_date_format1]],"D")</f>
        <v>3</v>
      </c>
    </row>
    <row r="34216" spans="1:17" x14ac:dyDescent="0.25">
      <c r="A34216">
        <v>75410</v>
      </c>
      <c r="B34216" t="s">
        <v>1146</v>
      </c>
      <c r="C34216" t="s">
        <v>1796</v>
      </c>
      <c r="D34216" s="1">
        <v>43643</v>
      </c>
      <c r="E34216" s="1">
        <v>43643</v>
      </c>
      <c r="F34216">
        <v>0</v>
      </c>
      <c r="G34216">
        <v>0</v>
      </c>
      <c r="H34216">
        <v>2</v>
      </c>
      <c r="I34216">
        <v>41.95</v>
      </c>
      <c r="J34216" t="s">
        <v>2129</v>
      </c>
      <c r="K34216" t="s">
        <v>2130</v>
      </c>
      <c r="L34216" t="s">
        <v>2131</v>
      </c>
      <c r="M34216" t="s">
        <v>2130</v>
      </c>
      <c r="N34216">
        <v>0</v>
      </c>
      <c r="O34216" s="1">
        <v>43646</v>
      </c>
      <c r="P34216">
        <v>0</v>
      </c>
      <c r="Q34216">
        <f>DATEDIF(Fact_Sales2019[[#This Row],[order_date]],Fact_Sales2019[[#This Row],[delivery_date_format1]],"D")</f>
        <v>3</v>
      </c>
    </row>
    <row r="34217" spans="1:17" x14ac:dyDescent="0.25">
      <c r="A34217">
        <v>75411</v>
      </c>
      <c r="B34217" t="s">
        <v>887</v>
      </c>
      <c r="C34217" t="s">
        <v>1738</v>
      </c>
      <c r="D34217" s="1">
        <v>43643</v>
      </c>
      <c r="E34217" s="1">
        <v>43643</v>
      </c>
      <c r="F34217">
        <v>2</v>
      </c>
      <c r="G34217">
        <v>3.24</v>
      </c>
      <c r="H34217">
        <v>20</v>
      </c>
      <c r="I34217">
        <v>1.75</v>
      </c>
      <c r="J34217" t="s">
        <v>2129</v>
      </c>
      <c r="K34217" t="s">
        <v>2130</v>
      </c>
      <c r="L34217" t="s">
        <v>2131</v>
      </c>
      <c r="M34217" t="s">
        <v>2130</v>
      </c>
      <c r="N34217">
        <v>0</v>
      </c>
      <c r="O34217" s="1">
        <v>43646</v>
      </c>
      <c r="P34217">
        <v>1.8514285714285716</v>
      </c>
      <c r="Q34217">
        <f>DATEDIF(Fact_Sales2019[[#This Row],[order_date]],Fact_Sales2019[[#This Row],[delivery_date_format1]],"D")</f>
        <v>3</v>
      </c>
    </row>
    <row r="34218" spans="1:17" x14ac:dyDescent="0.25">
      <c r="A34218">
        <v>75412</v>
      </c>
      <c r="B34218" t="s">
        <v>128</v>
      </c>
      <c r="C34218" t="s">
        <v>1775</v>
      </c>
      <c r="D34218" s="1">
        <v>43643</v>
      </c>
      <c r="E34218" s="1">
        <v>43643</v>
      </c>
      <c r="F34218">
        <v>0</v>
      </c>
      <c r="G34218">
        <v>0</v>
      </c>
      <c r="H34218">
        <v>18</v>
      </c>
      <c r="I34218">
        <v>5.45</v>
      </c>
      <c r="J34218" t="s">
        <v>2129</v>
      </c>
      <c r="K34218" t="s">
        <v>2130</v>
      </c>
      <c r="L34218" t="s">
        <v>2131</v>
      </c>
      <c r="M34218" t="s">
        <v>2130</v>
      </c>
      <c r="N34218">
        <v>0</v>
      </c>
      <c r="O34218" s="1">
        <v>43645</v>
      </c>
      <c r="P34218">
        <v>0</v>
      </c>
      <c r="Q34218">
        <f>DATEDIF(Fact_Sales2019[[#This Row],[order_date]],Fact_Sales2019[[#This Row],[delivery_date_format1]],"D")</f>
        <v>2</v>
      </c>
    </row>
    <row r="34219" spans="1:17" x14ac:dyDescent="0.25">
      <c r="A34219">
        <v>75413</v>
      </c>
      <c r="B34219" t="s">
        <v>1305</v>
      </c>
      <c r="C34219" t="s">
        <v>1817</v>
      </c>
      <c r="D34219" s="1">
        <v>43643</v>
      </c>
      <c r="E34219" s="1">
        <v>43643</v>
      </c>
      <c r="F34219">
        <v>1</v>
      </c>
      <c r="G34219">
        <v>2.2200000000000002</v>
      </c>
      <c r="H34219">
        <v>16</v>
      </c>
      <c r="I34219">
        <v>2.4</v>
      </c>
      <c r="J34219" t="s">
        <v>2129</v>
      </c>
      <c r="K34219" t="s">
        <v>2130</v>
      </c>
      <c r="L34219" t="s">
        <v>2131</v>
      </c>
      <c r="M34219" t="s">
        <v>2130</v>
      </c>
      <c r="N34219">
        <v>0</v>
      </c>
      <c r="O34219" s="1">
        <v>43646</v>
      </c>
      <c r="P34219">
        <v>0.92500000000000016</v>
      </c>
      <c r="Q34219">
        <f>DATEDIF(Fact_Sales2019[[#This Row],[order_date]],Fact_Sales2019[[#This Row],[delivery_date_format1]],"D")</f>
        <v>3</v>
      </c>
    </row>
    <row r="34220" spans="1:17" x14ac:dyDescent="0.25">
      <c r="A34220">
        <v>75414</v>
      </c>
      <c r="B34220" t="s">
        <v>955</v>
      </c>
      <c r="C34220" t="s">
        <v>1799</v>
      </c>
      <c r="D34220" s="1">
        <v>43643</v>
      </c>
      <c r="E34220" s="1">
        <v>43643</v>
      </c>
      <c r="F34220">
        <v>0</v>
      </c>
      <c r="G34220">
        <v>0</v>
      </c>
      <c r="H34220">
        <v>5</v>
      </c>
      <c r="I34220">
        <v>179.9</v>
      </c>
      <c r="J34220" t="s">
        <v>2129</v>
      </c>
      <c r="K34220" t="s">
        <v>2130</v>
      </c>
      <c r="L34220" t="s">
        <v>2131</v>
      </c>
      <c r="M34220" t="s">
        <v>2130</v>
      </c>
      <c r="N34220">
        <v>0</v>
      </c>
      <c r="O34220" s="1">
        <v>43645</v>
      </c>
      <c r="P34220">
        <v>0</v>
      </c>
      <c r="Q34220">
        <f>DATEDIF(Fact_Sales2019[[#This Row],[order_date]],Fact_Sales2019[[#This Row],[delivery_date_format1]],"D")</f>
        <v>2</v>
      </c>
    </row>
    <row r="34221" spans="1:17" x14ac:dyDescent="0.25">
      <c r="A34221">
        <v>75415</v>
      </c>
      <c r="B34221" t="s">
        <v>405</v>
      </c>
      <c r="C34221" t="s">
        <v>1757</v>
      </c>
      <c r="D34221" s="1">
        <v>43643</v>
      </c>
      <c r="E34221" s="1">
        <v>43643</v>
      </c>
      <c r="F34221">
        <v>0</v>
      </c>
      <c r="G34221">
        <v>0</v>
      </c>
      <c r="H34221">
        <v>3</v>
      </c>
      <c r="I34221">
        <v>8.5</v>
      </c>
      <c r="J34221" t="s">
        <v>2129</v>
      </c>
      <c r="K34221" t="s">
        <v>2130</v>
      </c>
      <c r="L34221" t="s">
        <v>2131</v>
      </c>
      <c r="M34221" t="s">
        <v>2130</v>
      </c>
      <c r="N34221">
        <v>0</v>
      </c>
      <c r="O34221" s="1">
        <v>43645</v>
      </c>
      <c r="P34221">
        <v>0</v>
      </c>
      <c r="Q34221">
        <f>DATEDIF(Fact_Sales2019[[#This Row],[order_date]],Fact_Sales2019[[#This Row],[delivery_date_format1]],"D")</f>
        <v>2</v>
      </c>
    </row>
    <row r="34222" spans="1:17" x14ac:dyDescent="0.25">
      <c r="A34222">
        <v>75416</v>
      </c>
      <c r="B34222" t="s">
        <v>1264</v>
      </c>
      <c r="C34222" t="s">
        <v>1727</v>
      </c>
      <c r="D34222" s="1">
        <v>43643</v>
      </c>
      <c r="E34222" s="1">
        <v>43643</v>
      </c>
      <c r="F34222">
        <v>0</v>
      </c>
      <c r="G34222">
        <v>0</v>
      </c>
      <c r="H34222">
        <v>8</v>
      </c>
      <c r="I34222">
        <v>3.15</v>
      </c>
      <c r="J34222" t="s">
        <v>2133</v>
      </c>
      <c r="K34222" t="s">
        <v>2137</v>
      </c>
      <c r="L34222" t="s">
        <v>2131</v>
      </c>
      <c r="M34222" t="s">
        <v>2130</v>
      </c>
      <c r="N34222">
        <v>0</v>
      </c>
      <c r="O34222" s="1">
        <v>43645</v>
      </c>
      <c r="P34222">
        <v>0</v>
      </c>
      <c r="Q34222">
        <f>DATEDIF(Fact_Sales2019[[#This Row],[order_date]],Fact_Sales2019[[#This Row],[delivery_date_format1]],"D")</f>
        <v>2</v>
      </c>
    </row>
    <row r="34223" spans="1:17" x14ac:dyDescent="0.25">
      <c r="A34223">
        <v>75417</v>
      </c>
      <c r="B34223" t="s">
        <v>1642</v>
      </c>
      <c r="C34223" t="s">
        <v>1720</v>
      </c>
      <c r="D34223" s="1">
        <v>43643</v>
      </c>
      <c r="E34223" s="1">
        <v>43643</v>
      </c>
      <c r="F34223">
        <v>0</v>
      </c>
      <c r="G34223">
        <v>0</v>
      </c>
      <c r="H34223">
        <v>8</v>
      </c>
      <c r="I34223">
        <v>7.9</v>
      </c>
      <c r="J34223" t="s">
        <v>2129</v>
      </c>
      <c r="K34223" t="s">
        <v>2130</v>
      </c>
      <c r="L34223" t="s">
        <v>2131</v>
      </c>
      <c r="M34223" t="s">
        <v>2130</v>
      </c>
      <c r="N34223">
        <v>0</v>
      </c>
      <c r="O34223" s="1">
        <v>43644</v>
      </c>
      <c r="P34223">
        <v>0</v>
      </c>
      <c r="Q34223">
        <f>DATEDIF(Fact_Sales2019[[#This Row],[order_date]],Fact_Sales2019[[#This Row],[delivery_date_format1]],"D")</f>
        <v>1</v>
      </c>
    </row>
    <row r="34224" spans="1:17" x14ac:dyDescent="0.25">
      <c r="A34224">
        <v>75418</v>
      </c>
      <c r="B34224" t="s">
        <v>1066</v>
      </c>
      <c r="C34224" t="s">
        <v>1766</v>
      </c>
      <c r="D34224" s="1">
        <v>43643</v>
      </c>
      <c r="E34224" s="1">
        <v>43643</v>
      </c>
      <c r="F34224">
        <v>0</v>
      </c>
      <c r="G34224">
        <v>0</v>
      </c>
      <c r="H34224">
        <v>4</v>
      </c>
      <c r="I34224">
        <v>17.899999999999999</v>
      </c>
      <c r="J34224" t="s">
        <v>2129</v>
      </c>
      <c r="K34224" t="s">
        <v>2130</v>
      </c>
      <c r="L34224" t="s">
        <v>2131</v>
      </c>
      <c r="M34224" t="s">
        <v>2130</v>
      </c>
      <c r="N34224">
        <v>0</v>
      </c>
      <c r="O34224" s="1">
        <v>43644</v>
      </c>
      <c r="P34224">
        <v>0</v>
      </c>
      <c r="Q34224">
        <f>DATEDIF(Fact_Sales2019[[#This Row],[order_date]],Fact_Sales2019[[#This Row],[delivery_date_format1]],"D")</f>
        <v>1</v>
      </c>
    </row>
    <row r="34225" spans="1:17" x14ac:dyDescent="0.25">
      <c r="A34225">
        <v>75419</v>
      </c>
      <c r="B34225" t="s">
        <v>1232</v>
      </c>
      <c r="C34225" t="s">
        <v>1708</v>
      </c>
      <c r="D34225" s="1">
        <v>43643</v>
      </c>
      <c r="E34225" s="1">
        <v>43643</v>
      </c>
      <c r="F34225">
        <v>0</v>
      </c>
      <c r="G34225">
        <v>0</v>
      </c>
      <c r="H34225">
        <v>2</v>
      </c>
      <c r="I34225">
        <v>19.899999999999999</v>
      </c>
      <c r="J34225" t="s">
        <v>2129</v>
      </c>
      <c r="K34225" t="s">
        <v>2130</v>
      </c>
      <c r="L34225" t="s">
        <v>2131</v>
      </c>
      <c r="M34225" t="s">
        <v>2130</v>
      </c>
      <c r="N34225">
        <v>0</v>
      </c>
      <c r="O34225" s="1">
        <v>43646</v>
      </c>
      <c r="P34225">
        <v>0</v>
      </c>
      <c r="Q34225">
        <f>DATEDIF(Fact_Sales2019[[#This Row],[order_date]],Fact_Sales2019[[#This Row],[delivery_date_format1]],"D")</f>
        <v>3</v>
      </c>
    </row>
    <row r="34226" spans="1:17" x14ac:dyDescent="0.25">
      <c r="A34226">
        <v>75420</v>
      </c>
      <c r="B34226" t="s">
        <v>806</v>
      </c>
      <c r="C34226" t="s">
        <v>1785</v>
      </c>
      <c r="D34226" s="1">
        <v>43643</v>
      </c>
      <c r="E34226" s="1">
        <v>43643</v>
      </c>
      <c r="F34226">
        <v>0</v>
      </c>
      <c r="G34226">
        <v>0</v>
      </c>
      <c r="H34226">
        <v>1</v>
      </c>
      <c r="I34226">
        <v>4.6500000000000004</v>
      </c>
      <c r="J34226" t="s">
        <v>2129</v>
      </c>
      <c r="K34226" t="s">
        <v>2130</v>
      </c>
      <c r="L34226" t="s">
        <v>2131</v>
      </c>
      <c r="M34226" t="s">
        <v>2130</v>
      </c>
      <c r="N34226">
        <v>0</v>
      </c>
      <c r="O34226" s="1">
        <v>43644</v>
      </c>
      <c r="P34226">
        <v>0</v>
      </c>
      <c r="Q34226">
        <f>DATEDIF(Fact_Sales2019[[#This Row],[order_date]],Fact_Sales2019[[#This Row],[delivery_date_format1]],"D")</f>
        <v>1</v>
      </c>
    </row>
    <row r="34227" spans="1:17" x14ac:dyDescent="0.25">
      <c r="A34227">
        <v>75421</v>
      </c>
      <c r="B34227" t="s">
        <v>1305</v>
      </c>
      <c r="C34227" t="s">
        <v>1716</v>
      </c>
      <c r="D34227" s="1">
        <v>43644</v>
      </c>
      <c r="E34227" s="1">
        <v>43644</v>
      </c>
      <c r="F34227">
        <v>0</v>
      </c>
      <c r="G34227">
        <v>0</v>
      </c>
      <c r="H34227">
        <v>76</v>
      </c>
      <c r="I34227">
        <v>2.4</v>
      </c>
      <c r="J34227" t="s">
        <v>2129</v>
      </c>
      <c r="K34227" t="s">
        <v>2130</v>
      </c>
      <c r="L34227" t="s">
        <v>2131</v>
      </c>
      <c r="M34227" t="s">
        <v>2130</v>
      </c>
      <c r="N34227">
        <v>0</v>
      </c>
      <c r="O34227" s="1">
        <v>43646</v>
      </c>
      <c r="P34227">
        <v>0</v>
      </c>
      <c r="Q34227">
        <f>DATEDIF(Fact_Sales2019[[#This Row],[order_date]],Fact_Sales2019[[#This Row],[delivery_date_format1]],"D")</f>
        <v>2</v>
      </c>
    </row>
    <row r="34228" spans="1:17" x14ac:dyDescent="0.25">
      <c r="A34228">
        <v>75422</v>
      </c>
      <c r="B34228" t="s">
        <v>618</v>
      </c>
      <c r="C34228" t="s">
        <v>1831</v>
      </c>
      <c r="D34228" s="1">
        <v>43644</v>
      </c>
      <c r="E34228" s="1">
        <v>43644</v>
      </c>
      <c r="F34228">
        <v>0</v>
      </c>
      <c r="G34228">
        <v>0</v>
      </c>
      <c r="H34228">
        <v>5</v>
      </c>
      <c r="I34228">
        <v>134.9</v>
      </c>
      <c r="J34228" t="s">
        <v>2129</v>
      </c>
      <c r="K34228" t="s">
        <v>2130</v>
      </c>
      <c r="L34228" t="s">
        <v>2131</v>
      </c>
      <c r="M34228" t="s">
        <v>2130</v>
      </c>
      <c r="N34228">
        <v>0</v>
      </c>
      <c r="O34228" s="1">
        <v>43647</v>
      </c>
      <c r="P34228">
        <v>0</v>
      </c>
      <c r="Q34228">
        <f>DATEDIF(Fact_Sales2019[[#This Row],[order_date]],Fact_Sales2019[[#This Row],[delivery_date_format1]],"D")</f>
        <v>3</v>
      </c>
    </row>
    <row r="34229" spans="1:17" x14ac:dyDescent="0.25">
      <c r="A34229">
        <v>75423</v>
      </c>
      <c r="B34229" t="s">
        <v>1264</v>
      </c>
      <c r="C34229" t="s">
        <v>1800</v>
      </c>
      <c r="D34229" s="1">
        <v>43644</v>
      </c>
      <c r="E34229" s="1">
        <v>43644</v>
      </c>
      <c r="F34229">
        <v>2</v>
      </c>
      <c r="G34229">
        <v>4.37</v>
      </c>
      <c r="H34229">
        <v>37</v>
      </c>
      <c r="I34229">
        <v>3.15</v>
      </c>
      <c r="J34229" t="s">
        <v>2133</v>
      </c>
      <c r="K34229" t="s">
        <v>2137</v>
      </c>
      <c r="L34229" t="s">
        <v>2131</v>
      </c>
      <c r="M34229" t="s">
        <v>2130</v>
      </c>
      <c r="N34229">
        <v>0</v>
      </c>
      <c r="O34229" s="1">
        <v>43647</v>
      </c>
      <c r="P34229">
        <v>1.3873015873015875</v>
      </c>
      <c r="Q34229">
        <f>DATEDIF(Fact_Sales2019[[#This Row],[order_date]],Fact_Sales2019[[#This Row],[delivery_date_format1]],"D")</f>
        <v>3</v>
      </c>
    </row>
    <row r="34230" spans="1:17" x14ac:dyDescent="0.25">
      <c r="A34230">
        <v>75424</v>
      </c>
      <c r="B34230" t="s">
        <v>719</v>
      </c>
      <c r="C34230" t="s">
        <v>1823</v>
      </c>
      <c r="D34230" s="1">
        <v>43644</v>
      </c>
      <c r="E34230" s="1">
        <v>43644</v>
      </c>
      <c r="F34230">
        <v>0</v>
      </c>
      <c r="G34230">
        <v>0</v>
      </c>
      <c r="H34230">
        <v>20</v>
      </c>
      <c r="I34230">
        <v>41.9</v>
      </c>
      <c r="J34230" t="s">
        <v>2129</v>
      </c>
      <c r="K34230" t="s">
        <v>2130</v>
      </c>
      <c r="L34230" t="s">
        <v>2131</v>
      </c>
      <c r="M34230" t="s">
        <v>2130</v>
      </c>
      <c r="N34230">
        <v>0</v>
      </c>
      <c r="O34230" s="1">
        <v>43647</v>
      </c>
      <c r="P34230">
        <v>0</v>
      </c>
      <c r="Q34230">
        <f>DATEDIF(Fact_Sales2019[[#This Row],[order_date]],Fact_Sales2019[[#This Row],[delivery_date_format1]],"D")</f>
        <v>3</v>
      </c>
    </row>
    <row r="34231" spans="1:17" x14ac:dyDescent="0.25">
      <c r="A34231">
        <v>75425</v>
      </c>
      <c r="B34231" t="s">
        <v>992</v>
      </c>
      <c r="C34231" t="s">
        <v>1816</v>
      </c>
      <c r="D34231" s="1">
        <v>43644</v>
      </c>
      <c r="E34231" s="1">
        <v>43644</v>
      </c>
      <c r="F34231">
        <v>0</v>
      </c>
      <c r="G34231">
        <v>0</v>
      </c>
      <c r="H34231">
        <v>12</v>
      </c>
      <c r="I34231">
        <v>15.9</v>
      </c>
      <c r="J34231" t="s">
        <v>2129</v>
      </c>
      <c r="K34231" t="s">
        <v>2130</v>
      </c>
      <c r="L34231" t="s">
        <v>2131</v>
      </c>
      <c r="M34231" t="s">
        <v>2130</v>
      </c>
      <c r="N34231">
        <v>0</v>
      </c>
      <c r="O34231" s="1">
        <v>43646</v>
      </c>
      <c r="P34231">
        <v>0</v>
      </c>
      <c r="Q34231">
        <f>DATEDIF(Fact_Sales2019[[#This Row],[order_date]],Fact_Sales2019[[#This Row],[delivery_date_format1]],"D")</f>
        <v>2</v>
      </c>
    </row>
    <row r="34232" spans="1:17" x14ac:dyDescent="0.25">
      <c r="A34232">
        <v>75426</v>
      </c>
      <c r="B34232" t="s">
        <v>926</v>
      </c>
      <c r="C34232" t="s">
        <v>1746</v>
      </c>
      <c r="D34232" s="1">
        <v>43644</v>
      </c>
      <c r="E34232" s="1">
        <v>43644</v>
      </c>
      <c r="F34232">
        <v>0</v>
      </c>
      <c r="G34232">
        <v>0</v>
      </c>
      <c r="H34232">
        <v>1</v>
      </c>
      <c r="I34232">
        <v>14.5</v>
      </c>
      <c r="J34232" t="s">
        <v>2129</v>
      </c>
      <c r="K34232" t="s">
        <v>2130</v>
      </c>
      <c r="L34232" t="s">
        <v>2131</v>
      </c>
      <c r="M34232" t="s">
        <v>2130</v>
      </c>
      <c r="N34232">
        <v>0</v>
      </c>
      <c r="O34232" s="1">
        <v>43646</v>
      </c>
      <c r="P34232">
        <v>0</v>
      </c>
      <c r="Q34232">
        <f>DATEDIF(Fact_Sales2019[[#This Row],[order_date]],Fact_Sales2019[[#This Row],[delivery_date_format1]],"D")</f>
        <v>2</v>
      </c>
    </row>
    <row r="34233" spans="1:17" x14ac:dyDescent="0.25">
      <c r="A34233">
        <v>75427</v>
      </c>
      <c r="B34233" t="s">
        <v>791</v>
      </c>
      <c r="C34233" t="s">
        <v>1769</v>
      </c>
      <c r="D34233" s="1">
        <v>43644</v>
      </c>
      <c r="E34233" s="1">
        <v>43644</v>
      </c>
      <c r="F34233">
        <v>0</v>
      </c>
      <c r="G34233">
        <v>0</v>
      </c>
      <c r="H34233">
        <v>6</v>
      </c>
      <c r="I34233">
        <v>17.5</v>
      </c>
      <c r="J34233" t="s">
        <v>2133</v>
      </c>
      <c r="K34233" t="s">
        <v>2136</v>
      </c>
      <c r="L34233" t="s">
        <v>2131</v>
      </c>
      <c r="M34233" t="s">
        <v>2130</v>
      </c>
      <c r="N34233">
        <v>0</v>
      </c>
      <c r="O34233" s="1">
        <v>43647</v>
      </c>
      <c r="P34233">
        <v>0</v>
      </c>
      <c r="Q34233">
        <f>DATEDIF(Fact_Sales2019[[#This Row],[order_date]],Fact_Sales2019[[#This Row],[delivery_date_format1]],"D")</f>
        <v>3</v>
      </c>
    </row>
    <row r="34234" spans="1:17" x14ac:dyDescent="0.25">
      <c r="A34234">
        <v>75428</v>
      </c>
      <c r="B34234" t="s">
        <v>188</v>
      </c>
      <c r="C34234" t="s">
        <v>1775</v>
      </c>
      <c r="D34234" s="1">
        <v>43644</v>
      </c>
      <c r="E34234" s="1">
        <v>43644</v>
      </c>
      <c r="F34234">
        <v>1</v>
      </c>
      <c r="G34234">
        <v>4.58</v>
      </c>
      <c r="H34234">
        <v>18</v>
      </c>
      <c r="I34234">
        <v>3.95</v>
      </c>
      <c r="J34234" t="s">
        <v>2129</v>
      </c>
      <c r="K34234" t="s">
        <v>2130</v>
      </c>
      <c r="L34234" t="s">
        <v>2131</v>
      </c>
      <c r="M34234" t="s">
        <v>2130</v>
      </c>
      <c r="N34234">
        <v>0</v>
      </c>
      <c r="O34234" s="1">
        <v>43645</v>
      </c>
      <c r="P34234">
        <v>1.1594936708860759</v>
      </c>
      <c r="Q34234">
        <f>DATEDIF(Fact_Sales2019[[#This Row],[order_date]],Fact_Sales2019[[#This Row],[delivery_date_format1]],"D")</f>
        <v>1</v>
      </c>
    </row>
    <row r="34235" spans="1:17" x14ac:dyDescent="0.25">
      <c r="A34235">
        <v>75429</v>
      </c>
      <c r="B34235" t="s">
        <v>1245</v>
      </c>
      <c r="C34235" t="s">
        <v>1847</v>
      </c>
      <c r="D34235" s="1">
        <v>43644</v>
      </c>
      <c r="E34235" s="1">
        <v>43644</v>
      </c>
      <c r="F34235">
        <v>0</v>
      </c>
      <c r="G34235">
        <v>0</v>
      </c>
      <c r="H34235">
        <v>3</v>
      </c>
      <c r="I34235">
        <v>3.95</v>
      </c>
      <c r="J34235" t="s">
        <v>2129</v>
      </c>
      <c r="K34235" t="s">
        <v>2130</v>
      </c>
      <c r="L34235" t="s">
        <v>2131</v>
      </c>
      <c r="M34235" t="s">
        <v>2130</v>
      </c>
      <c r="N34235">
        <v>0</v>
      </c>
      <c r="O34235" s="1">
        <v>43647</v>
      </c>
      <c r="P34235">
        <v>0</v>
      </c>
      <c r="Q34235">
        <f>DATEDIF(Fact_Sales2019[[#This Row],[order_date]],Fact_Sales2019[[#This Row],[delivery_date_format1]],"D")</f>
        <v>3</v>
      </c>
    </row>
    <row r="34236" spans="1:17" x14ac:dyDescent="0.25">
      <c r="A34236">
        <v>75430</v>
      </c>
      <c r="B34236" t="s">
        <v>544</v>
      </c>
      <c r="C34236" t="s">
        <v>1773</v>
      </c>
      <c r="D34236" s="1">
        <v>43644</v>
      </c>
      <c r="E34236" s="1">
        <v>43644</v>
      </c>
      <c r="F34236">
        <v>3</v>
      </c>
      <c r="G34236">
        <v>2.78</v>
      </c>
      <c r="H34236">
        <v>283</v>
      </c>
      <c r="I34236">
        <v>1</v>
      </c>
      <c r="J34236" t="s">
        <v>2129</v>
      </c>
      <c r="K34236" t="s">
        <v>2130</v>
      </c>
      <c r="L34236" t="s">
        <v>2131</v>
      </c>
      <c r="M34236" t="s">
        <v>2130</v>
      </c>
      <c r="N34236">
        <v>0</v>
      </c>
      <c r="O34236" s="1">
        <v>43647</v>
      </c>
      <c r="P34236">
        <v>2.78</v>
      </c>
      <c r="Q34236">
        <f>DATEDIF(Fact_Sales2019[[#This Row],[order_date]],Fact_Sales2019[[#This Row],[delivery_date_format1]],"D")</f>
        <v>3</v>
      </c>
    </row>
    <row r="34237" spans="1:17" x14ac:dyDescent="0.25">
      <c r="A34237">
        <v>75431</v>
      </c>
      <c r="B34237" t="s">
        <v>717</v>
      </c>
      <c r="C34237" t="s">
        <v>1802</v>
      </c>
      <c r="D34237" s="1">
        <v>43644</v>
      </c>
      <c r="E34237" s="1">
        <v>43644</v>
      </c>
      <c r="F34237">
        <v>0</v>
      </c>
      <c r="G34237">
        <v>0</v>
      </c>
      <c r="H34237">
        <v>2</v>
      </c>
      <c r="I34237">
        <v>4.5</v>
      </c>
      <c r="J34237" t="s">
        <v>2129</v>
      </c>
      <c r="K34237" t="s">
        <v>2130</v>
      </c>
      <c r="L34237" t="s">
        <v>2131</v>
      </c>
      <c r="M34237" t="s">
        <v>2130</v>
      </c>
      <c r="N34237">
        <v>0</v>
      </c>
      <c r="O34237" s="1">
        <v>43647</v>
      </c>
      <c r="P34237">
        <v>0</v>
      </c>
      <c r="Q34237">
        <f>DATEDIF(Fact_Sales2019[[#This Row],[order_date]],Fact_Sales2019[[#This Row],[delivery_date_format1]],"D")</f>
        <v>3</v>
      </c>
    </row>
    <row r="34238" spans="1:17" x14ac:dyDescent="0.25">
      <c r="A34238">
        <v>75432</v>
      </c>
      <c r="B34238" t="s">
        <v>647</v>
      </c>
      <c r="C34238" t="s">
        <v>1785</v>
      </c>
      <c r="D34238" s="1">
        <v>43644</v>
      </c>
      <c r="E34238" s="1">
        <v>43644</v>
      </c>
      <c r="F34238">
        <v>0</v>
      </c>
      <c r="G34238">
        <v>0</v>
      </c>
      <c r="H34238">
        <v>5</v>
      </c>
      <c r="I34238">
        <v>3.7</v>
      </c>
      <c r="J34238" t="s">
        <v>2129</v>
      </c>
      <c r="K34238" t="s">
        <v>2130</v>
      </c>
      <c r="L34238" t="s">
        <v>2131</v>
      </c>
      <c r="M34238" t="s">
        <v>2130</v>
      </c>
      <c r="N34238">
        <v>0</v>
      </c>
      <c r="O34238" s="1">
        <v>43647</v>
      </c>
      <c r="P34238">
        <v>0</v>
      </c>
      <c r="Q34238">
        <f>DATEDIF(Fact_Sales2019[[#This Row],[order_date]],Fact_Sales2019[[#This Row],[delivery_date_format1]],"D")</f>
        <v>3</v>
      </c>
    </row>
    <row r="34239" spans="1:17" x14ac:dyDescent="0.25">
      <c r="A34239">
        <v>75433</v>
      </c>
      <c r="B34239" t="s">
        <v>405</v>
      </c>
      <c r="C34239" t="s">
        <v>1782</v>
      </c>
      <c r="D34239" s="1">
        <v>43644</v>
      </c>
      <c r="E34239" s="1">
        <v>43644</v>
      </c>
      <c r="F34239">
        <v>1</v>
      </c>
      <c r="G34239">
        <v>8.5</v>
      </c>
      <c r="H34239">
        <v>4</v>
      </c>
      <c r="I34239">
        <v>8.5</v>
      </c>
      <c r="J34239" t="s">
        <v>2129</v>
      </c>
      <c r="K34239" t="s">
        <v>2130</v>
      </c>
      <c r="L34239" t="s">
        <v>2131</v>
      </c>
      <c r="M34239" t="s">
        <v>2130</v>
      </c>
      <c r="N34239">
        <v>0</v>
      </c>
      <c r="O34239" s="1">
        <v>43646</v>
      </c>
      <c r="P34239">
        <v>1</v>
      </c>
      <c r="Q34239">
        <f>DATEDIF(Fact_Sales2019[[#This Row],[order_date]],Fact_Sales2019[[#This Row],[delivery_date_format1]],"D")</f>
        <v>2</v>
      </c>
    </row>
    <row r="34240" spans="1:17" x14ac:dyDescent="0.25">
      <c r="A34240">
        <v>75434</v>
      </c>
      <c r="B34240" t="s">
        <v>677</v>
      </c>
      <c r="C34240" t="s">
        <v>1783</v>
      </c>
      <c r="D34240" s="1">
        <v>43644</v>
      </c>
      <c r="E34240" s="1">
        <v>43644</v>
      </c>
      <c r="F34240">
        <v>0</v>
      </c>
      <c r="G34240">
        <v>0</v>
      </c>
      <c r="H34240">
        <v>1</v>
      </c>
      <c r="I34240">
        <v>16.95</v>
      </c>
      <c r="J34240" t="s">
        <v>2129</v>
      </c>
      <c r="K34240" t="s">
        <v>2130</v>
      </c>
      <c r="L34240" t="s">
        <v>2131</v>
      </c>
      <c r="M34240" t="s">
        <v>2130</v>
      </c>
      <c r="N34240">
        <v>0</v>
      </c>
      <c r="O34240" s="1">
        <v>43647</v>
      </c>
      <c r="P34240">
        <v>0</v>
      </c>
      <c r="Q34240">
        <f>DATEDIF(Fact_Sales2019[[#This Row],[order_date]],Fact_Sales2019[[#This Row],[delivery_date_format1]],"D")</f>
        <v>3</v>
      </c>
    </row>
    <row r="34241" spans="1:17" x14ac:dyDescent="0.25">
      <c r="A34241">
        <v>75435</v>
      </c>
      <c r="B34241" t="s">
        <v>1211</v>
      </c>
      <c r="C34241" t="s">
        <v>1739</v>
      </c>
      <c r="D34241" s="1">
        <v>43644</v>
      </c>
      <c r="E34241" s="1">
        <v>43644</v>
      </c>
      <c r="F34241">
        <v>0</v>
      </c>
      <c r="G34241">
        <v>0</v>
      </c>
      <c r="H34241">
        <v>2</v>
      </c>
      <c r="I34241">
        <v>31.9</v>
      </c>
      <c r="J34241" t="s">
        <v>2129</v>
      </c>
      <c r="K34241" t="s">
        <v>2130</v>
      </c>
      <c r="L34241" t="s">
        <v>2131</v>
      </c>
      <c r="M34241" t="s">
        <v>2130</v>
      </c>
      <c r="N34241">
        <v>0</v>
      </c>
      <c r="O34241" s="1">
        <v>43647</v>
      </c>
      <c r="P34241">
        <v>0</v>
      </c>
      <c r="Q34241">
        <f>DATEDIF(Fact_Sales2019[[#This Row],[order_date]],Fact_Sales2019[[#This Row],[delivery_date_format1]],"D")</f>
        <v>3</v>
      </c>
    </row>
    <row r="34242" spans="1:17" x14ac:dyDescent="0.25">
      <c r="A34242">
        <v>75436</v>
      </c>
      <c r="B34242" t="s">
        <v>1203</v>
      </c>
      <c r="C34242" t="s">
        <v>1824</v>
      </c>
      <c r="D34242" s="1">
        <v>43644</v>
      </c>
      <c r="E34242" s="1">
        <v>43644</v>
      </c>
      <c r="F34242">
        <v>0</v>
      </c>
      <c r="G34242">
        <v>0</v>
      </c>
      <c r="H34242">
        <v>54</v>
      </c>
      <c r="I34242">
        <v>0.75</v>
      </c>
      <c r="J34242" t="s">
        <v>2129</v>
      </c>
      <c r="K34242" t="s">
        <v>2130</v>
      </c>
      <c r="L34242" t="s">
        <v>2131</v>
      </c>
      <c r="M34242" t="s">
        <v>2130</v>
      </c>
      <c r="N34242">
        <v>0</v>
      </c>
      <c r="O34242" s="1">
        <v>43647</v>
      </c>
      <c r="P34242">
        <v>0</v>
      </c>
      <c r="Q34242">
        <f>DATEDIF(Fact_Sales2019[[#This Row],[order_date]],Fact_Sales2019[[#This Row],[delivery_date_format1]],"D")</f>
        <v>3</v>
      </c>
    </row>
    <row r="34243" spans="1:17" x14ac:dyDescent="0.25">
      <c r="A34243">
        <v>75437</v>
      </c>
      <c r="B34243" t="s">
        <v>422</v>
      </c>
      <c r="C34243" t="s">
        <v>1794</v>
      </c>
      <c r="D34243" s="1">
        <v>43644</v>
      </c>
      <c r="E34243" s="1">
        <v>43644</v>
      </c>
      <c r="F34243">
        <v>0</v>
      </c>
      <c r="G34243">
        <v>0</v>
      </c>
      <c r="H34243">
        <v>1</v>
      </c>
      <c r="I34243">
        <v>13.25</v>
      </c>
      <c r="J34243" t="s">
        <v>2129</v>
      </c>
      <c r="K34243" t="s">
        <v>2130</v>
      </c>
      <c r="L34243" t="s">
        <v>2131</v>
      </c>
      <c r="M34243" t="s">
        <v>2130</v>
      </c>
      <c r="N34243">
        <v>0</v>
      </c>
      <c r="O34243" s="1">
        <v>43647</v>
      </c>
      <c r="P34243">
        <v>0</v>
      </c>
      <c r="Q34243">
        <f>DATEDIF(Fact_Sales2019[[#This Row],[order_date]],Fact_Sales2019[[#This Row],[delivery_date_format1]],"D")</f>
        <v>3</v>
      </c>
    </row>
    <row r="34244" spans="1:17" x14ac:dyDescent="0.25">
      <c r="A34244">
        <v>75438</v>
      </c>
      <c r="B34244" t="s">
        <v>1699</v>
      </c>
      <c r="C34244" t="s">
        <v>1797</v>
      </c>
      <c r="D34244" s="1">
        <v>43644</v>
      </c>
      <c r="E34244" s="1">
        <v>43644</v>
      </c>
      <c r="F34244">
        <v>0</v>
      </c>
      <c r="G34244">
        <v>0</v>
      </c>
      <c r="H34244">
        <v>1</v>
      </c>
      <c r="I34244">
        <v>20.9</v>
      </c>
      <c r="J34244" t="s">
        <v>2129</v>
      </c>
      <c r="K34244" t="s">
        <v>2130</v>
      </c>
      <c r="L34244" t="s">
        <v>2131</v>
      </c>
      <c r="M34244" t="s">
        <v>2130</v>
      </c>
      <c r="N34244">
        <v>0</v>
      </c>
      <c r="O34244" s="1">
        <v>43647</v>
      </c>
      <c r="P34244">
        <v>0</v>
      </c>
      <c r="Q34244">
        <f>DATEDIF(Fact_Sales2019[[#This Row],[order_date]],Fact_Sales2019[[#This Row],[delivery_date_format1]],"D")</f>
        <v>3</v>
      </c>
    </row>
    <row r="34245" spans="1:17" x14ac:dyDescent="0.25">
      <c r="A34245">
        <v>75439</v>
      </c>
      <c r="B34245" t="s">
        <v>1592</v>
      </c>
      <c r="C34245" t="s">
        <v>1802</v>
      </c>
      <c r="D34245" s="1">
        <v>43644</v>
      </c>
      <c r="E34245" s="1">
        <v>43644</v>
      </c>
      <c r="F34245">
        <v>0</v>
      </c>
      <c r="G34245">
        <v>0</v>
      </c>
      <c r="H34245">
        <v>1</v>
      </c>
      <c r="I34245">
        <v>7.5</v>
      </c>
      <c r="J34245" t="s">
        <v>2139</v>
      </c>
      <c r="K34245" t="s">
        <v>2136</v>
      </c>
      <c r="L34245" t="s">
        <v>2131</v>
      </c>
      <c r="M34245" t="s">
        <v>2130</v>
      </c>
      <c r="N34245">
        <v>0</v>
      </c>
      <c r="O34245" s="1">
        <v>43646</v>
      </c>
      <c r="P34245">
        <v>0</v>
      </c>
      <c r="Q34245">
        <f>DATEDIF(Fact_Sales2019[[#This Row],[order_date]],Fact_Sales2019[[#This Row],[delivery_date_format1]],"D")</f>
        <v>2</v>
      </c>
    </row>
    <row r="34246" spans="1:17" x14ac:dyDescent="0.25">
      <c r="A34246">
        <v>75440</v>
      </c>
      <c r="B34246" t="s">
        <v>1483</v>
      </c>
      <c r="C34246" t="s">
        <v>1795</v>
      </c>
      <c r="D34246" s="1">
        <v>43644</v>
      </c>
      <c r="E34246" s="1">
        <v>43644</v>
      </c>
      <c r="F34246">
        <v>0</v>
      </c>
      <c r="G34246">
        <v>0</v>
      </c>
      <c r="H34246">
        <v>9</v>
      </c>
      <c r="I34246">
        <v>9.75</v>
      </c>
      <c r="J34246" t="s">
        <v>2129</v>
      </c>
      <c r="K34246" t="s">
        <v>2130</v>
      </c>
      <c r="L34246" t="s">
        <v>2131</v>
      </c>
      <c r="M34246" t="s">
        <v>2130</v>
      </c>
      <c r="N34246">
        <v>0</v>
      </c>
      <c r="O34246" s="1">
        <v>43647</v>
      </c>
      <c r="P34246">
        <v>0</v>
      </c>
      <c r="Q34246">
        <f>DATEDIF(Fact_Sales2019[[#This Row],[order_date]],Fact_Sales2019[[#This Row],[delivery_date_format1]],"D")</f>
        <v>3</v>
      </c>
    </row>
    <row r="34247" spans="1:17" x14ac:dyDescent="0.25">
      <c r="A34247">
        <v>75441</v>
      </c>
      <c r="B34247" t="s">
        <v>1230</v>
      </c>
      <c r="C34247" t="s">
        <v>1807</v>
      </c>
      <c r="D34247" s="1">
        <v>43644</v>
      </c>
      <c r="E34247" s="1">
        <v>43644</v>
      </c>
      <c r="F34247">
        <v>2</v>
      </c>
      <c r="G34247">
        <v>16.95</v>
      </c>
      <c r="H34247">
        <v>62</v>
      </c>
      <c r="I34247">
        <v>10</v>
      </c>
      <c r="J34247" t="s">
        <v>2129</v>
      </c>
      <c r="K34247" t="s">
        <v>2130</v>
      </c>
      <c r="L34247" t="s">
        <v>2131</v>
      </c>
      <c r="M34247" t="s">
        <v>2130</v>
      </c>
      <c r="N34247">
        <v>0</v>
      </c>
      <c r="O34247" s="1">
        <v>43646</v>
      </c>
      <c r="P34247">
        <v>1.6949999999999998</v>
      </c>
      <c r="Q34247">
        <f>DATEDIF(Fact_Sales2019[[#This Row],[order_date]],Fact_Sales2019[[#This Row],[delivery_date_format1]],"D")</f>
        <v>2</v>
      </c>
    </row>
    <row r="34248" spans="1:17" x14ac:dyDescent="0.25">
      <c r="A34248">
        <v>75442</v>
      </c>
      <c r="B34248" t="s">
        <v>405</v>
      </c>
      <c r="C34248" t="s">
        <v>1712</v>
      </c>
      <c r="D34248" s="1">
        <v>43644</v>
      </c>
      <c r="E34248" s="1">
        <v>43644</v>
      </c>
      <c r="F34248">
        <v>0</v>
      </c>
      <c r="G34248">
        <v>0</v>
      </c>
      <c r="H34248">
        <v>3</v>
      </c>
      <c r="I34248">
        <v>8.5</v>
      </c>
      <c r="J34248" t="s">
        <v>2129</v>
      </c>
      <c r="K34248" t="s">
        <v>2130</v>
      </c>
      <c r="L34248" t="s">
        <v>2131</v>
      </c>
      <c r="M34248" t="s">
        <v>2130</v>
      </c>
      <c r="N34248">
        <v>0</v>
      </c>
      <c r="O34248" s="1">
        <v>43646</v>
      </c>
      <c r="P34248">
        <v>0</v>
      </c>
      <c r="Q34248">
        <f>DATEDIF(Fact_Sales2019[[#This Row],[order_date]],Fact_Sales2019[[#This Row],[delivery_date_format1]],"D")</f>
        <v>2</v>
      </c>
    </row>
    <row r="34249" spans="1:17" x14ac:dyDescent="0.25">
      <c r="A34249">
        <v>75443</v>
      </c>
      <c r="B34249" t="s">
        <v>1038</v>
      </c>
      <c r="C34249" t="s">
        <v>1773</v>
      </c>
      <c r="D34249" s="1">
        <v>43644</v>
      </c>
      <c r="E34249" s="1">
        <v>43644</v>
      </c>
      <c r="F34249">
        <v>0</v>
      </c>
      <c r="G34249">
        <v>0</v>
      </c>
      <c r="H34249">
        <v>5</v>
      </c>
      <c r="I34249">
        <v>8.9</v>
      </c>
      <c r="J34249" t="s">
        <v>2129</v>
      </c>
      <c r="K34249" t="s">
        <v>2130</v>
      </c>
      <c r="L34249" t="s">
        <v>2131</v>
      </c>
      <c r="M34249" t="s">
        <v>2130</v>
      </c>
      <c r="N34249">
        <v>0</v>
      </c>
      <c r="O34249" s="1">
        <v>43648</v>
      </c>
      <c r="P34249">
        <v>0</v>
      </c>
      <c r="Q34249">
        <f>DATEDIF(Fact_Sales2019[[#This Row],[order_date]],Fact_Sales2019[[#This Row],[delivery_date_format1]],"D")</f>
        <v>4</v>
      </c>
    </row>
    <row r="34250" spans="1:17" x14ac:dyDescent="0.25">
      <c r="A34250">
        <v>75444</v>
      </c>
      <c r="B34250" t="s">
        <v>1577</v>
      </c>
      <c r="C34250" t="s">
        <v>1794</v>
      </c>
      <c r="D34250" s="1">
        <v>43644</v>
      </c>
      <c r="E34250" s="1">
        <v>43644</v>
      </c>
      <c r="F34250">
        <v>0</v>
      </c>
      <c r="G34250">
        <v>0</v>
      </c>
      <c r="H34250">
        <v>4</v>
      </c>
      <c r="I34250">
        <v>39.9</v>
      </c>
      <c r="J34250" t="s">
        <v>2129</v>
      </c>
      <c r="K34250" t="s">
        <v>2130</v>
      </c>
      <c r="L34250" t="s">
        <v>2131</v>
      </c>
      <c r="M34250" t="s">
        <v>2130</v>
      </c>
      <c r="N34250">
        <v>0</v>
      </c>
      <c r="O34250" s="1">
        <v>43647</v>
      </c>
      <c r="P34250">
        <v>0</v>
      </c>
      <c r="Q34250">
        <f>DATEDIF(Fact_Sales2019[[#This Row],[order_date]],Fact_Sales2019[[#This Row],[delivery_date_format1]],"D")</f>
        <v>3</v>
      </c>
    </row>
    <row r="34251" spans="1:17" x14ac:dyDescent="0.25">
      <c r="A34251">
        <v>75445</v>
      </c>
      <c r="B34251" t="s">
        <v>887</v>
      </c>
      <c r="C34251" t="s">
        <v>1838</v>
      </c>
      <c r="D34251" s="1">
        <v>43644</v>
      </c>
      <c r="E34251" s="1">
        <v>43644</v>
      </c>
      <c r="F34251">
        <v>1</v>
      </c>
      <c r="G34251">
        <v>1.62</v>
      </c>
      <c r="H34251">
        <v>36</v>
      </c>
      <c r="I34251">
        <v>1.75</v>
      </c>
      <c r="J34251" t="s">
        <v>2129</v>
      </c>
      <c r="K34251" t="s">
        <v>2130</v>
      </c>
      <c r="L34251" t="s">
        <v>2131</v>
      </c>
      <c r="M34251" t="s">
        <v>2130</v>
      </c>
      <c r="N34251">
        <v>0</v>
      </c>
      <c r="O34251" s="1">
        <v>43646</v>
      </c>
      <c r="P34251">
        <v>0.92571428571428582</v>
      </c>
      <c r="Q34251">
        <f>DATEDIF(Fact_Sales2019[[#This Row],[order_date]],Fact_Sales2019[[#This Row],[delivery_date_format1]],"D")</f>
        <v>2</v>
      </c>
    </row>
    <row r="34252" spans="1:17" x14ac:dyDescent="0.25">
      <c r="A34252">
        <v>75446</v>
      </c>
      <c r="B34252" t="s">
        <v>516</v>
      </c>
      <c r="C34252" t="s">
        <v>1782</v>
      </c>
      <c r="D34252" s="1">
        <v>43644</v>
      </c>
      <c r="E34252" s="1">
        <v>43644</v>
      </c>
      <c r="F34252">
        <v>0</v>
      </c>
      <c r="G34252">
        <v>0</v>
      </c>
      <c r="H34252">
        <v>8</v>
      </c>
      <c r="I34252">
        <v>28.9</v>
      </c>
      <c r="J34252" t="s">
        <v>2129</v>
      </c>
      <c r="K34252" t="s">
        <v>2130</v>
      </c>
      <c r="L34252" t="s">
        <v>2131</v>
      </c>
      <c r="M34252" t="s">
        <v>2130</v>
      </c>
      <c r="N34252">
        <v>0</v>
      </c>
      <c r="O34252" s="1">
        <v>43647</v>
      </c>
      <c r="P34252">
        <v>0</v>
      </c>
      <c r="Q34252">
        <f>DATEDIF(Fact_Sales2019[[#This Row],[order_date]],Fact_Sales2019[[#This Row],[delivery_date_format1]],"D")</f>
        <v>3</v>
      </c>
    </row>
    <row r="34253" spans="1:17" x14ac:dyDescent="0.25">
      <c r="A34253">
        <v>75447</v>
      </c>
      <c r="B34253" t="s">
        <v>1299</v>
      </c>
      <c r="C34253" t="s">
        <v>1715</v>
      </c>
      <c r="D34253" s="1">
        <v>43644</v>
      </c>
      <c r="E34253" s="1">
        <v>43644</v>
      </c>
      <c r="F34253">
        <v>0</v>
      </c>
      <c r="G34253">
        <v>0</v>
      </c>
      <c r="H34253">
        <v>20</v>
      </c>
      <c r="I34253">
        <v>15.75</v>
      </c>
      <c r="J34253" t="s">
        <v>2129</v>
      </c>
      <c r="K34253" t="s">
        <v>2130</v>
      </c>
      <c r="L34253" t="s">
        <v>2131</v>
      </c>
      <c r="M34253" t="s">
        <v>2130</v>
      </c>
      <c r="N34253">
        <v>0</v>
      </c>
      <c r="O34253" s="1">
        <v>43646</v>
      </c>
      <c r="P34253">
        <v>0</v>
      </c>
      <c r="Q34253">
        <f>DATEDIF(Fact_Sales2019[[#This Row],[order_date]],Fact_Sales2019[[#This Row],[delivery_date_format1]],"D")</f>
        <v>2</v>
      </c>
    </row>
    <row r="34254" spans="1:17" x14ac:dyDescent="0.25">
      <c r="A34254">
        <v>75448</v>
      </c>
      <c r="B34254" t="s">
        <v>984</v>
      </c>
      <c r="C34254" t="s">
        <v>1722</v>
      </c>
      <c r="D34254" s="1">
        <v>43644</v>
      </c>
      <c r="E34254" s="1">
        <v>43644</v>
      </c>
      <c r="F34254">
        <v>0</v>
      </c>
      <c r="G34254">
        <v>0</v>
      </c>
      <c r="H34254">
        <v>4</v>
      </c>
      <c r="I34254">
        <v>13.5</v>
      </c>
      <c r="J34254" t="s">
        <v>2129</v>
      </c>
      <c r="K34254" t="s">
        <v>2130</v>
      </c>
      <c r="L34254" t="s">
        <v>2131</v>
      </c>
      <c r="M34254" t="s">
        <v>2130</v>
      </c>
      <c r="N34254">
        <v>0</v>
      </c>
      <c r="O34254" s="1">
        <v>43648</v>
      </c>
      <c r="P34254">
        <v>0</v>
      </c>
      <c r="Q34254">
        <f>DATEDIF(Fact_Sales2019[[#This Row],[order_date]],Fact_Sales2019[[#This Row],[delivery_date_format1]],"D")</f>
        <v>4</v>
      </c>
    </row>
    <row r="34255" spans="1:17" x14ac:dyDescent="0.25">
      <c r="A34255">
        <v>75449</v>
      </c>
      <c r="B34255" t="s">
        <v>311</v>
      </c>
      <c r="C34255" t="s">
        <v>1715</v>
      </c>
      <c r="D34255" s="1">
        <v>43644</v>
      </c>
      <c r="E34255" s="1">
        <v>43644</v>
      </c>
      <c r="F34255">
        <v>9</v>
      </c>
      <c r="G34255">
        <v>35.42</v>
      </c>
      <c r="H34255">
        <v>166</v>
      </c>
      <c r="I34255">
        <v>4.25</v>
      </c>
      <c r="J34255" t="s">
        <v>2131</v>
      </c>
      <c r="K34255" t="s">
        <v>2132</v>
      </c>
      <c r="L34255" t="s">
        <v>2131</v>
      </c>
      <c r="M34255" t="s">
        <v>2130</v>
      </c>
      <c r="N34255">
        <v>0</v>
      </c>
      <c r="O34255" s="1">
        <v>43648</v>
      </c>
      <c r="P34255">
        <v>8.3341176470588234</v>
      </c>
      <c r="Q34255">
        <f>DATEDIF(Fact_Sales2019[[#This Row],[order_date]],Fact_Sales2019[[#This Row],[delivery_date_format1]],"D")</f>
        <v>4</v>
      </c>
    </row>
    <row r="34256" spans="1:17" x14ac:dyDescent="0.25">
      <c r="A34256">
        <v>75450</v>
      </c>
      <c r="B34256" t="s">
        <v>344</v>
      </c>
      <c r="C34256" t="s">
        <v>1829</v>
      </c>
      <c r="D34256" s="1">
        <v>43644</v>
      </c>
      <c r="E34256" s="1">
        <v>43644</v>
      </c>
      <c r="F34256">
        <v>0</v>
      </c>
      <c r="G34256">
        <v>0</v>
      </c>
      <c r="H34256">
        <v>13</v>
      </c>
      <c r="I34256">
        <v>1.1499999999999999</v>
      </c>
      <c r="J34256" t="s">
        <v>2129</v>
      </c>
      <c r="K34256" t="s">
        <v>2130</v>
      </c>
      <c r="L34256" t="s">
        <v>2131</v>
      </c>
      <c r="M34256" t="s">
        <v>2130</v>
      </c>
      <c r="N34256">
        <v>0</v>
      </c>
      <c r="O34256" s="1">
        <v>43646</v>
      </c>
      <c r="P34256">
        <v>0</v>
      </c>
      <c r="Q34256">
        <f>DATEDIF(Fact_Sales2019[[#This Row],[order_date]],Fact_Sales2019[[#This Row],[delivery_date_format1]],"D")</f>
        <v>2</v>
      </c>
    </row>
    <row r="34257" spans="1:17" x14ac:dyDescent="0.25">
      <c r="A34257">
        <v>75451</v>
      </c>
      <c r="B34257" t="s">
        <v>1305</v>
      </c>
      <c r="C34257" t="s">
        <v>1726</v>
      </c>
      <c r="D34257" s="1">
        <v>43644</v>
      </c>
      <c r="E34257" s="1">
        <v>43644</v>
      </c>
      <c r="F34257">
        <v>0</v>
      </c>
      <c r="G34257">
        <v>0</v>
      </c>
      <c r="H34257">
        <v>45</v>
      </c>
      <c r="I34257">
        <v>2.4</v>
      </c>
      <c r="J34257" t="s">
        <v>2129</v>
      </c>
      <c r="K34257" t="s">
        <v>2130</v>
      </c>
      <c r="L34257" t="s">
        <v>2131</v>
      </c>
      <c r="M34257" t="s">
        <v>2130</v>
      </c>
      <c r="N34257">
        <v>0</v>
      </c>
      <c r="O34257" s="1">
        <v>43647</v>
      </c>
      <c r="P34257">
        <v>0</v>
      </c>
      <c r="Q34257">
        <f>DATEDIF(Fact_Sales2019[[#This Row],[order_date]],Fact_Sales2019[[#This Row],[delivery_date_format1]],"D")</f>
        <v>3</v>
      </c>
    </row>
    <row r="34258" spans="1:17" x14ac:dyDescent="0.25">
      <c r="A34258">
        <v>75452</v>
      </c>
      <c r="B34258" t="s">
        <v>779</v>
      </c>
      <c r="C34258" t="s">
        <v>1751</v>
      </c>
      <c r="D34258" s="1">
        <v>43644</v>
      </c>
      <c r="E34258" s="1">
        <v>43644</v>
      </c>
      <c r="F34258">
        <v>1</v>
      </c>
      <c r="G34258">
        <v>1</v>
      </c>
      <c r="H34258">
        <v>2</v>
      </c>
      <c r="I34258">
        <v>1</v>
      </c>
      <c r="J34258" t="s">
        <v>2129</v>
      </c>
      <c r="K34258" t="s">
        <v>2130</v>
      </c>
      <c r="L34258" t="s">
        <v>2131</v>
      </c>
      <c r="M34258" t="s">
        <v>2130</v>
      </c>
      <c r="N34258">
        <v>0</v>
      </c>
      <c r="O34258" s="1">
        <v>43647</v>
      </c>
      <c r="P34258">
        <v>1</v>
      </c>
      <c r="Q34258">
        <f>DATEDIF(Fact_Sales2019[[#This Row],[order_date]],Fact_Sales2019[[#This Row],[delivery_date_format1]],"D")</f>
        <v>3</v>
      </c>
    </row>
    <row r="34259" spans="1:17" x14ac:dyDescent="0.25">
      <c r="A34259">
        <v>75453</v>
      </c>
      <c r="B34259" t="s">
        <v>1506</v>
      </c>
      <c r="C34259" t="s">
        <v>1779</v>
      </c>
      <c r="D34259" s="1">
        <v>43644</v>
      </c>
      <c r="E34259" s="1">
        <v>43644</v>
      </c>
      <c r="F34259">
        <v>0</v>
      </c>
      <c r="G34259">
        <v>0</v>
      </c>
      <c r="H34259">
        <v>15</v>
      </c>
      <c r="I34259">
        <v>9.5</v>
      </c>
      <c r="J34259" t="s">
        <v>2133</v>
      </c>
      <c r="K34259" t="s">
        <v>2137</v>
      </c>
      <c r="L34259" t="s">
        <v>2131</v>
      </c>
      <c r="M34259" t="s">
        <v>2130</v>
      </c>
      <c r="N34259">
        <v>0</v>
      </c>
      <c r="O34259" s="1">
        <v>43647</v>
      </c>
      <c r="P34259">
        <v>0</v>
      </c>
      <c r="Q34259">
        <f>DATEDIF(Fact_Sales2019[[#This Row],[order_date]],Fact_Sales2019[[#This Row],[delivery_date_format1]],"D")</f>
        <v>3</v>
      </c>
    </row>
    <row r="34260" spans="1:17" x14ac:dyDescent="0.25">
      <c r="A34260">
        <v>75454</v>
      </c>
      <c r="B34260" t="s">
        <v>789</v>
      </c>
      <c r="C34260" t="s">
        <v>1823</v>
      </c>
      <c r="D34260" s="1">
        <v>43644</v>
      </c>
      <c r="E34260" s="1">
        <v>43644</v>
      </c>
      <c r="F34260">
        <v>0</v>
      </c>
      <c r="G34260">
        <v>0</v>
      </c>
      <c r="H34260">
        <v>24</v>
      </c>
      <c r="I34260">
        <v>1.75</v>
      </c>
      <c r="J34260" t="s">
        <v>2129</v>
      </c>
      <c r="K34260" t="s">
        <v>2130</v>
      </c>
      <c r="L34260" t="s">
        <v>2131</v>
      </c>
      <c r="M34260" t="s">
        <v>2130</v>
      </c>
      <c r="N34260">
        <v>0</v>
      </c>
      <c r="O34260" s="1">
        <v>43645</v>
      </c>
      <c r="P34260">
        <v>0</v>
      </c>
      <c r="Q34260">
        <f>DATEDIF(Fact_Sales2019[[#This Row],[order_date]],Fact_Sales2019[[#This Row],[delivery_date_format1]],"D")</f>
        <v>1</v>
      </c>
    </row>
    <row r="34261" spans="1:17" x14ac:dyDescent="0.25">
      <c r="A34261">
        <v>75455</v>
      </c>
      <c r="B34261" t="s">
        <v>474</v>
      </c>
      <c r="C34261" t="s">
        <v>1739</v>
      </c>
      <c r="D34261" s="1">
        <v>43644</v>
      </c>
      <c r="E34261" s="1">
        <v>43644</v>
      </c>
      <c r="F34261">
        <v>1</v>
      </c>
      <c r="G34261">
        <v>9.1</v>
      </c>
      <c r="H34261">
        <v>13</v>
      </c>
      <c r="I34261">
        <v>17.899999999999999</v>
      </c>
      <c r="J34261" t="s">
        <v>2133</v>
      </c>
      <c r="K34261" t="s">
        <v>2141</v>
      </c>
      <c r="L34261" t="s">
        <v>2131</v>
      </c>
      <c r="M34261" t="s">
        <v>2130</v>
      </c>
      <c r="N34261">
        <v>0</v>
      </c>
      <c r="O34261" s="1">
        <v>43648</v>
      </c>
      <c r="P34261">
        <v>0.5083798882681565</v>
      </c>
      <c r="Q34261">
        <f>DATEDIF(Fact_Sales2019[[#This Row],[order_date]],Fact_Sales2019[[#This Row],[delivery_date_format1]],"D")</f>
        <v>4</v>
      </c>
    </row>
    <row r="34262" spans="1:17" x14ac:dyDescent="0.25">
      <c r="A34262">
        <v>75456</v>
      </c>
      <c r="B34262" t="s">
        <v>326</v>
      </c>
      <c r="C34262" t="s">
        <v>1791</v>
      </c>
      <c r="D34262" s="1">
        <v>43644</v>
      </c>
      <c r="E34262" s="1">
        <v>43644</v>
      </c>
      <c r="F34262">
        <v>0</v>
      </c>
      <c r="G34262">
        <v>0</v>
      </c>
      <c r="H34262">
        <v>18</v>
      </c>
      <c r="I34262">
        <v>3.95</v>
      </c>
      <c r="J34262" t="s">
        <v>2129</v>
      </c>
      <c r="K34262" t="s">
        <v>2130</v>
      </c>
      <c r="L34262" t="s">
        <v>2131</v>
      </c>
      <c r="M34262" t="s">
        <v>2130</v>
      </c>
      <c r="N34262">
        <v>0</v>
      </c>
      <c r="O34262" s="1">
        <v>43646</v>
      </c>
      <c r="P34262">
        <v>0</v>
      </c>
      <c r="Q34262">
        <f>DATEDIF(Fact_Sales2019[[#This Row],[order_date]],Fact_Sales2019[[#This Row],[delivery_date_format1]],"D")</f>
        <v>2</v>
      </c>
    </row>
    <row r="34263" spans="1:17" x14ac:dyDescent="0.25">
      <c r="A34263">
        <v>75457</v>
      </c>
      <c r="B34263" t="s">
        <v>1618</v>
      </c>
      <c r="C34263" t="s">
        <v>1831</v>
      </c>
      <c r="D34263" s="1">
        <v>43644</v>
      </c>
      <c r="E34263" s="1">
        <v>43644</v>
      </c>
      <c r="F34263">
        <v>0</v>
      </c>
      <c r="G34263">
        <v>0</v>
      </c>
      <c r="H34263">
        <v>31</v>
      </c>
      <c r="I34263">
        <v>3.4</v>
      </c>
      <c r="J34263" t="s">
        <v>2129</v>
      </c>
      <c r="K34263" t="s">
        <v>2130</v>
      </c>
      <c r="L34263" t="s">
        <v>2131</v>
      </c>
      <c r="M34263" t="s">
        <v>2130</v>
      </c>
      <c r="N34263">
        <v>0</v>
      </c>
      <c r="O34263" s="1">
        <v>43647</v>
      </c>
      <c r="P34263">
        <v>0</v>
      </c>
      <c r="Q34263">
        <f>DATEDIF(Fact_Sales2019[[#This Row],[order_date]],Fact_Sales2019[[#This Row],[delivery_date_format1]],"D")</f>
        <v>3</v>
      </c>
    </row>
    <row r="34264" spans="1:17" x14ac:dyDescent="0.25">
      <c r="A34264">
        <v>75458</v>
      </c>
      <c r="B34264" t="s">
        <v>1618</v>
      </c>
      <c r="C34264" t="s">
        <v>1816</v>
      </c>
      <c r="D34264" s="1">
        <v>43644</v>
      </c>
      <c r="E34264" s="1">
        <v>43644</v>
      </c>
      <c r="F34264">
        <v>0</v>
      </c>
      <c r="G34264">
        <v>0</v>
      </c>
      <c r="H34264">
        <v>11</v>
      </c>
      <c r="I34264">
        <v>3.4</v>
      </c>
      <c r="J34264" t="s">
        <v>2129</v>
      </c>
      <c r="K34264" t="s">
        <v>2130</v>
      </c>
      <c r="L34264" t="s">
        <v>2131</v>
      </c>
      <c r="M34264" t="s">
        <v>2130</v>
      </c>
      <c r="N34264">
        <v>0</v>
      </c>
      <c r="O34264" s="1">
        <v>43646</v>
      </c>
      <c r="P34264">
        <v>0</v>
      </c>
      <c r="Q34264">
        <f>DATEDIF(Fact_Sales2019[[#This Row],[order_date]],Fact_Sales2019[[#This Row],[delivery_date_format1]],"D")</f>
        <v>2</v>
      </c>
    </row>
    <row r="34265" spans="1:17" x14ac:dyDescent="0.25">
      <c r="A34265">
        <v>75459</v>
      </c>
      <c r="B34265" t="s">
        <v>771</v>
      </c>
      <c r="C34265" t="s">
        <v>1816</v>
      </c>
      <c r="D34265" s="1">
        <v>43644</v>
      </c>
      <c r="E34265" s="1">
        <v>43644</v>
      </c>
      <c r="F34265">
        <v>0</v>
      </c>
      <c r="G34265">
        <v>0</v>
      </c>
      <c r="H34265">
        <v>9</v>
      </c>
      <c r="I34265">
        <v>22</v>
      </c>
      <c r="J34265" t="s">
        <v>2129</v>
      </c>
      <c r="K34265" t="s">
        <v>2130</v>
      </c>
      <c r="L34265" t="s">
        <v>2131</v>
      </c>
      <c r="M34265" t="s">
        <v>2130</v>
      </c>
      <c r="N34265">
        <v>0</v>
      </c>
      <c r="O34265" s="1">
        <v>43645</v>
      </c>
      <c r="P34265">
        <v>0</v>
      </c>
      <c r="Q34265">
        <f>DATEDIF(Fact_Sales2019[[#This Row],[order_date]],Fact_Sales2019[[#This Row],[delivery_date_format1]],"D")</f>
        <v>1</v>
      </c>
    </row>
    <row r="34266" spans="1:17" x14ac:dyDescent="0.25">
      <c r="A34266">
        <v>75460</v>
      </c>
      <c r="B34266" t="s">
        <v>1232</v>
      </c>
      <c r="C34266" t="s">
        <v>1772</v>
      </c>
      <c r="D34266" s="1">
        <v>43644</v>
      </c>
      <c r="E34266" s="1">
        <v>43644</v>
      </c>
      <c r="F34266">
        <v>1</v>
      </c>
      <c r="G34266">
        <v>16.86</v>
      </c>
      <c r="H34266">
        <v>6</v>
      </c>
      <c r="I34266">
        <v>19.899999999999999</v>
      </c>
      <c r="J34266" t="s">
        <v>2142</v>
      </c>
      <c r="K34266" t="s">
        <v>2141</v>
      </c>
      <c r="L34266" t="s">
        <v>2131</v>
      </c>
      <c r="M34266" t="s">
        <v>2130</v>
      </c>
      <c r="N34266">
        <v>0</v>
      </c>
      <c r="O34266" s="1">
        <v>43645</v>
      </c>
      <c r="P34266">
        <v>0.84723618090452268</v>
      </c>
      <c r="Q34266">
        <f>DATEDIF(Fact_Sales2019[[#This Row],[order_date]],Fact_Sales2019[[#This Row],[delivery_date_format1]],"D")</f>
        <v>1</v>
      </c>
    </row>
    <row r="34267" spans="1:17" x14ac:dyDescent="0.25">
      <c r="A34267">
        <v>75461</v>
      </c>
      <c r="B34267" t="s">
        <v>704</v>
      </c>
      <c r="C34267" t="s">
        <v>1811</v>
      </c>
      <c r="D34267" s="1">
        <v>43644</v>
      </c>
      <c r="E34267" s="1">
        <v>43644</v>
      </c>
      <c r="F34267">
        <v>0</v>
      </c>
      <c r="G34267">
        <v>0</v>
      </c>
      <c r="H34267">
        <v>23</v>
      </c>
      <c r="I34267">
        <v>2.75</v>
      </c>
      <c r="J34267" t="s">
        <v>2129</v>
      </c>
      <c r="K34267" t="s">
        <v>2130</v>
      </c>
      <c r="L34267" t="s">
        <v>2131</v>
      </c>
      <c r="M34267" t="s">
        <v>2130</v>
      </c>
      <c r="N34267">
        <v>0</v>
      </c>
      <c r="O34267" s="1">
        <v>43646</v>
      </c>
      <c r="P34267">
        <v>0</v>
      </c>
      <c r="Q34267">
        <f>DATEDIF(Fact_Sales2019[[#This Row],[order_date]],Fact_Sales2019[[#This Row],[delivery_date_format1]],"D")</f>
        <v>2</v>
      </c>
    </row>
    <row r="34268" spans="1:17" x14ac:dyDescent="0.25">
      <c r="A34268">
        <v>75462</v>
      </c>
      <c r="B34268" t="s">
        <v>708</v>
      </c>
      <c r="C34268" t="s">
        <v>1788</v>
      </c>
      <c r="D34268" s="1">
        <v>43644</v>
      </c>
      <c r="E34268" s="1">
        <v>43644</v>
      </c>
      <c r="F34268">
        <v>0</v>
      </c>
      <c r="G34268">
        <v>0</v>
      </c>
      <c r="H34268">
        <v>21</v>
      </c>
      <c r="I34268">
        <v>4.95</v>
      </c>
      <c r="J34268" t="s">
        <v>2129</v>
      </c>
      <c r="K34268" t="s">
        <v>2130</v>
      </c>
      <c r="L34268" t="s">
        <v>2131</v>
      </c>
      <c r="M34268" t="s">
        <v>2130</v>
      </c>
      <c r="N34268">
        <v>0</v>
      </c>
      <c r="O34268" s="1">
        <v>43647</v>
      </c>
      <c r="P34268">
        <v>0</v>
      </c>
      <c r="Q34268">
        <f>DATEDIF(Fact_Sales2019[[#This Row],[order_date]],Fact_Sales2019[[#This Row],[delivery_date_format1]],"D")</f>
        <v>3</v>
      </c>
    </row>
    <row r="34269" spans="1:17" x14ac:dyDescent="0.25">
      <c r="A34269">
        <v>75463</v>
      </c>
      <c r="B34269" t="s">
        <v>1592</v>
      </c>
      <c r="C34269" t="s">
        <v>1746</v>
      </c>
      <c r="D34269" s="1">
        <v>43644</v>
      </c>
      <c r="E34269" s="1">
        <v>43644</v>
      </c>
      <c r="F34269">
        <v>0</v>
      </c>
      <c r="G34269">
        <v>0</v>
      </c>
      <c r="H34269">
        <v>4</v>
      </c>
      <c r="I34269">
        <v>7.5</v>
      </c>
      <c r="J34269" t="s">
        <v>2139</v>
      </c>
      <c r="K34269" t="s">
        <v>2136</v>
      </c>
      <c r="L34269" t="s">
        <v>2131</v>
      </c>
      <c r="M34269" t="s">
        <v>2130</v>
      </c>
      <c r="N34269">
        <v>0</v>
      </c>
      <c r="O34269" s="1">
        <v>43647</v>
      </c>
      <c r="P34269">
        <v>0</v>
      </c>
      <c r="Q34269">
        <f>DATEDIF(Fact_Sales2019[[#This Row],[order_date]],Fact_Sales2019[[#This Row],[delivery_date_format1]],"D")</f>
        <v>3</v>
      </c>
    </row>
    <row r="34270" spans="1:17" x14ac:dyDescent="0.25">
      <c r="A34270">
        <v>75464</v>
      </c>
      <c r="B34270" t="s">
        <v>1309</v>
      </c>
      <c r="C34270" t="s">
        <v>1812</v>
      </c>
      <c r="D34270" s="1">
        <v>43644</v>
      </c>
      <c r="E34270" s="1">
        <v>43644</v>
      </c>
      <c r="F34270">
        <v>0</v>
      </c>
      <c r="G34270">
        <v>0</v>
      </c>
      <c r="H34270">
        <v>1</v>
      </c>
      <c r="I34270">
        <v>1.85</v>
      </c>
      <c r="J34270" t="s">
        <v>2129</v>
      </c>
      <c r="K34270" t="s">
        <v>2130</v>
      </c>
      <c r="L34270" t="s">
        <v>2131</v>
      </c>
      <c r="M34270" t="s">
        <v>2130</v>
      </c>
      <c r="N34270">
        <v>0</v>
      </c>
      <c r="O34270" s="1">
        <v>43647</v>
      </c>
      <c r="P34270">
        <v>0</v>
      </c>
      <c r="Q34270">
        <f>DATEDIF(Fact_Sales2019[[#This Row],[order_date]],Fact_Sales2019[[#This Row],[delivery_date_format1]],"D")</f>
        <v>3</v>
      </c>
    </row>
    <row r="34271" spans="1:17" x14ac:dyDescent="0.25">
      <c r="A34271">
        <v>75465</v>
      </c>
      <c r="B34271" t="s">
        <v>1483</v>
      </c>
      <c r="C34271" t="s">
        <v>1794</v>
      </c>
      <c r="D34271" s="1">
        <v>43644</v>
      </c>
      <c r="E34271" s="1">
        <v>43644</v>
      </c>
      <c r="F34271">
        <v>0</v>
      </c>
      <c r="G34271">
        <v>0</v>
      </c>
      <c r="H34271">
        <v>7</v>
      </c>
      <c r="I34271">
        <v>9.75</v>
      </c>
      <c r="J34271" t="s">
        <v>2129</v>
      </c>
      <c r="K34271" t="s">
        <v>2130</v>
      </c>
      <c r="L34271" t="s">
        <v>2131</v>
      </c>
      <c r="M34271" t="s">
        <v>2130</v>
      </c>
      <c r="N34271">
        <v>0</v>
      </c>
      <c r="O34271" s="1">
        <v>43648</v>
      </c>
      <c r="P34271">
        <v>0</v>
      </c>
      <c r="Q34271">
        <f>DATEDIF(Fact_Sales2019[[#This Row],[order_date]],Fact_Sales2019[[#This Row],[delivery_date_format1]],"D")</f>
        <v>4</v>
      </c>
    </row>
    <row r="34272" spans="1:17" x14ac:dyDescent="0.25">
      <c r="A34272">
        <v>75466</v>
      </c>
      <c r="B34272" t="s">
        <v>1516</v>
      </c>
      <c r="C34272" t="s">
        <v>1806</v>
      </c>
      <c r="D34272" s="1">
        <v>43644</v>
      </c>
      <c r="E34272" s="1">
        <v>43644</v>
      </c>
      <c r="F34272">
        <v>0</v>
      </c>
      <c r="G34272">
        <v>0</v>
      </c>
      <c r="H34272">
        <v>12</v>
      </c>
      <c r="I34272">
        <v>39.5</v>
      </c>
      <c r="J34272" t="s">
        <v>2142</v>
      </c>
      <c r="K34272" t="s">
        <v>2132</v>
      </c>
      <c r="L34272" t="s">
        <v>2131</v>
      </c>
      <c r="M34272" t="s">
        <v>2130</v>
      </c>
      <c r="N34272">
        <v>0</v>
      </c>
      <c r="O34272" s="1">
        <v>43647</v>
      </c>
      <c r="P34272">
        <v>0</v>
      </c>
      <c r="Q34272">
        <f>DATEDIF(Fact_Sales2019[[#This Row],[order_date]],Fact_Sales2019[[#This Row],[delivery_date_format1]],"D")</f>
        <v>3</v>
      </c>
    </row>
    <row r="34273" spans="1:17" x14ac:dyDescent="0.25">
      <c r="A34273">
        <v>75467</v>
      </c>
      <c r="B34273" t="s">
        <v>469</v>
      </c>
      <c r="C34273" t="s">
        <v>1828</v>
      </c>
      <c r="D34273" s="1">
        <v>43644</v>
      </c>
      <c r="E34273" s="1">
        <v>43644</v>
      </c>
      <c r="F34273">
        <v>0</v>
      </c>
      <c r="G34273">
        <v>0</v>
      </c>
      <c r="H34273">
        <v>4</v>
      </c>
      <c r="I34273">
        <v>11.75</v>
      </c>
      <c r="J34273" t="s">
        <v>2129</v>
      </c>
      <c r="K34273" t="s">
        <v>2130</v>
      </c>
      <c r="L34273" t="s">
        <v>2131</v>
      </c>
      <c r="M34273" t="s">
        <v>2130</v>
      </c>
      <c r="N34273">
        <v>0</v>
      </c>
      <c r="O34273" s="1">
        <v>43647</v>
      </c>
      <c r="P34273">
        <v>0</v>
      </c>
      <c r="Q34273">
        <f>DATEDIF(Fact_Sales2019[[#This Row],[order_date]],Fact_Sales2019[[#This Row],[delivery_date_format1]],"D")</f>
        <v>3</v>
      </c>
    </row>
    <row r="34274" spans="1:17" x14ac:dyDescent="0.25">
      <c r="A34274">
        <v>75468</v>
      </c>
      <c r="B34274" t="s">
        <v>469</v>
      </c>
      <c r="C34274" t="s">
        <v>1831</v>
      </c>
      <c r="D34274" s="1">
        <v>43644</v>
      </c>
      <c r="E34274" s="1">
        <v>43644</v>
      </c>
      <c r="F34274">
        <v>1</v>
      </c>
      <c r="G34274">
        <v>9.9600000000000009</v>
      </c>
      <c r="H34274">
        <v>33</v>
      </c>
      <c r="I34274">
        <v>11.75</v>
      </c>
      <c r="J34274" t="s">
        <v>2129</v>
      </c>
      <c r="K34274" t="s">
        <v>2130</v>
      </c>
      <c r="L34274" t="s">
        <v>2131</v>
      </c>
      <c r="M34274" t="s">
        <v>2130</v>
      </c>
      <c r="N34274">
        <v>0</v>
      </c>
      <c r="O34274" s="1">
        <v>43648</v>
      </c>
      <c r="P34274">
        <v>0.84765957446808515</v>
      </c>
      <c r="Q34274">
        <f>DATEDIF(Fact_Sales2019[[#This Row],[order_date]],Fact_Sales2019[[#This Row],[delivery_date_format1]],"D")</f>
        <v>4</v>
      </c>
    </row>
    <row r="34275" spans="1:17" x14ac:dyDescent="0.25">
      <c r="A34275">
        <v>75469</v>
      </c>
      <c r="B34275" t="s">
        <v>717</v>
      </c>
      <c r="C34275" t="s">
        <v>1740</v>
      </c>
      <c r="D34275" s="1">
        <v>43644</v>
      </c>
      <c r="E34275" s="1">
        <v>43644</v>
      </c>
      <c r="F34275">
        <v>0</v>
      </c>
      <c r="G34275">
        <v>0</v>
      </c>
      <c r="H34275">
        <v>3</v>
      </c>
      <c r="I34275">
        <v>4.5</v>
      </c>
      <c r="J34275" t="s">
        <v>2129</v>
      </c>
      <c r="K34275" t="s">
        <v>2130</v>
      </c>
      <c r="L34275" t="s">
        <v>2131</v>
      </c>
      <c r="M34275" t="s">
        <v>2130</v>
      </c>
      <c r="N34275">
        <v>0</v>
      </c>
      <c r="O34275" s="1">
        <v>43646</v>
      </c>
      <c r="P34275">
        <v>0</v>
      </c>
      <c r="Q34275">
        <f>DATEDIF(Fact_Sales2019[[#This Row],[order_date]],Fact_Sales2019[[#This Row],[delivery_date_format1]],"D")</f>
        <v>2</v>
      </c>
    </row>
    <row r="34276" spans="1:17" x14ac:dyDescent="0.25">
      <c r="A34276">
        <v>75470</v>
      </c>
      <c r="B34276" t="s">
        <v>1130</v>
      </c>
      <c r="C34276" t="s">
        <v>1802</v>
      </c>
      <c r="D34276" s="1">
        <v>43644</v>
      </c>
      <c r="E34276" s="1">
        <v>43644</v>
      </c>
      <c r="F34276">
        <v>0</v>
      </c>
      <c r="G34276">
        <v>0</v>
      </c>
      <c r="H34276">
        <v>3</v>
      </c>
      <c r="I34276">
        <v>14.9</v>
      </c>
      <c r="J34276" t="s">
        <v>2129</v>
      </c>
      <c r="K34276" t="s">
        <v>2130</v>
      </c>
      <c r="L34276" t="s">
        <v>2131</v>
      </c>
      <c r="M34276" t="s">
        <v>2130</v>
      </c>
      <c r="N34276">
        <v>0</v>
      </c>
      <c r="O34276" s="1">
        <v>43646</v>
      </c>
      <c r="P34276">
        <v>0</v>
      </c>
      <c r="Q34276">
        <f>DATEDIF(Fact_Sales2019[[#This Row],[order_date]],Fact_Sales2019[[#This Row],[delivery_date_format1]],"D")</f>
        <v>2</v>
      </c>
    </row>
    <row r="34277" spans="1:17" x14ac:dyDescent="0.25">
      <c r="A34277">
        <v>75471</v>
      </c>
      <c r="B34277" t="s">
        <v>1577</v>
      </c>
      <c r="C34277" t="s">
        <v>1756</v>
      </c>
      <c r="D34277" s="1">
        <v>43644</v>
      </c>
      <c r="E34277" s="1">
        <v>43644</v>
      </c>
      <c r="F34277">
        <v>0</v>
      </c>
      <c r="G34277">
        <v>0</v>
      </c>
      <c r="H34277">
        <v>9</v>
      </c>
      <c r="I34277">
        <v>39.9</v>
      </c>
      <c r="J34277" t="s">
        <v>2129</v>
      </c>
      <c r="K34277" t="s">
        <v>2130</v>
      </c>
      <c r="L34277" t="s">
        <v>2131</v>
      </c>
      <c r="M34277" t="s">
        <v>2130</v>
      </c>
      <c r="N34277">
        <v>0</v>
      </c>
      <c r="O34277" s="1">
        <v>43646</v>
      </c>
      <c r="P34277">
        <v>0</v>
      </c>
      <c r="Q34277">
        <f>DATEDIF(Fact_Sales2019[[#This Row],[order_date]],Fact_Sales2019[[#This Row],[delivery_date_format1]],"D")</f>
        <v>2</v>
      </c>
    </row>
    <row r="34278" spans="1:17" x14ac:dyDescent="0.25">
      <c r="A34278">
        <v>75472</v>
      </c>
      <c r="B34278" t="s">
        <v>1478</v>
      </c>
      <c r="C34278" t="s">
        <v>1792</v>
      </c>
      <c r="D34278" s="1">
        <v>43644</v>
      </c>
      <c r="E34278" s="1">
        <v>43644</v>
      </c>
      <c r="F34278">
        <v>1</v>
      </c>
      <c r="G34278">
        <v>40.590000000000003</v>
      </c>
      <c r="H34278">
        <v>1</v>
      </c>
      <c r="I34278">
        <v>47.9</v>
      </c>
      <c r="J34278" t="s">
        <v>2129</v>
      </c>
      <c r="K34278" t="s">
        <v>2130</v>
      </c>
      <c r="L34278" t="s">
        <v>2131</v>
      </c>
      <c r="M34278" t="s">
        <v>2130</v>
      </c>
      <c r="N34278">
        <v>0</v>
      </c>
      <c r="O34278" s="1">
        <v>43648</v>
      </c>
      <c r="P34278">
        <v>0.84739039665970783</v>
      </c>
      <c r="Q34278">
        <f>DATEDIF(Fact_Sales2019[[#This Row],[order_date]],Fact_Sales2019[[#This Row],[delivery_date_format1]],"D")</f>
        <v>4</v>
      </c>
    </row>
    <row r="34279" spans="1:17" x14ac:dyDescent="0.25">
      <c r="A34279">
        <v>75473</v>
      </c>
      <c r="B34279" t="s">
        <v>1618</v>
      </c>
      <c r="C34279" t="s">
        <v>1849</v>
      </c>
      <c r="D34279" s="1">
        <v>43644</v>
      </c>
      <c r="E34279" s="1">
        <v>43644</v>
      </c>
      <c r="F34279">
        <v>0</v>
      </c>
      <c r="G34279">
        <v>0</v>
      </c>
      <c r="H34279">
        <v>31</v>
      </c>
      <c r="I34279">
        <v>3.4</v>
      </c>
      <c r="J34279" t="s">
        <v>2129</v>
      </c>
      <c r="K34279" t="s">
        <v>2130</v>
      </c>
      <c r="L34279" t="s">
        <v>2131</v>
      </c>
      <c r="M34279" t="s">
        <v>2130</v>
      </c>
      <c r="N34279">
        <v>0</v>
      </c>
      <c r="O34279" s="1">
        <v>43645</v>
      </c>
      <c r="P34279">
        <v>0</v>
      </c>
      <c r="Q34279">
        <f>DATEDIF(Fact_Sales2019[[#This Row],[order_date]],Fact_Sales2019[[#This Row],[delivery_date_format1]],"D")</f>
        <v>1</v>
      </c>
    </row>
    <row r="34280" spans="1:17" x14ac:dyDescent="0.25">
      <c r="A34280">
        <v>75474</v>
      </c>
      <c r="B34280" t="s">
        <v>344</v>
      </c>
      <c r="C34280" t="s">
        <v>1804</v>
      </c>
      <c r="D34280" s="1">
        <v>43644</v>
      </c>
      <c r="E34280" s="1">
        <v>43644</v>
      </c>
      <c r="F34280">
        <v>0</v>
      </c>
      <c r="G34280">
        <v>0</v>
      </c>
      <c r="H34280">
        <v>19</v>
      </c>
      <c r="I34280">
        <v>1.1499999999999999</v>
      </c>
      <c r="J34280" t="s">
        <v>2129</v>
      </c>
      <c r="K34280" t="s">
        <v>2130</v>
      </c>
      <c r="L34280" t="s">
        <v>2131</v>
      </c>
      <c r="M34280" t="s">
        <v>2130</v>
      </c>
      <c r="N34280">
        <v>0</v>
      </c>
      <c r="O34280" s="1">
        <v>43647</v>
      </c>
      <c r="P34280">
        <v>0</v>
      </c>
      <c r="Q34280">
        <f>DATEDIF(Fact_Sales2019[[#This Row],[order_date]],Fact_Sales2019[[#This Row],[delivery_date_format1]],"D")</f>
        <v>3</v>
      </c>
    </row>
    <row r="34281" spans="1:17" x14ac:dyDescent="0.25">
      <c r="A34281">
        <v>75475</v>
      </c>
      <c r="B34281" t="s">
        <v>1490</v>
      </c>
      <c r="C34281" t="s">
        <v>1827</v>
      </c>
      <c r="D34281" s="1">
        <v>43644</v>
      </c>
      <c r="E34281" s="1">
        <v>43644</v>
      </c>
      <c r="F34281">
        <v>0</v>
      </c>
      <c r="G34281">
        <v>0</v>
      </c>
      <c r="H34281">
        <v>22</v>
      </c>
      <c r="I34281">
        <v>4</v>
      </c>
      <c r="J34281" t="s">
        <v>2129</v>
      </c>
      <c r="K34281" t="s">
        <v>2130</v>
      </c>
      <c r="L34281" t="s">
        <v>2131</v>
      </c>
      <c r="M34281" t="s">
        <v>2130</v>
      </c>
      <c r="N34281">
        <v>0</v>
      </c>
      <c r="O34281" s="1">
        <v>43647</v>
      </c>
      <c r="P34281">
        <v>0</v>
      </c>
      <c r="Q34281">
        <f>DATEDIF(Fact_Sales2019[[#This Row],[order_date]],Fact_Sales2019[[#This Row],[delivery_date_format1]],"D")</f>
        <v>3</v>
      </c>
    </row>
    <row r="34282" spans="1:17" x14ac:dyDescent="0.25">
      <c r="A34282">
        <v>75476</v>
      </c>
      <c r="B34282" t="s">
        <v>717</v>
      </c>
      <c r="C34282" t="s">
        <v>1831</v>
      </c>
      <c r="D34282" s="1">
        <v>43644</v>
      </c>
      <c r="E34282" s="1">
        <v>43644</v>
      </c>
      <c r="F34282">
        <v>0</v>
      </c>
      <c r="G34282">
        <v>0</v>
      </c>
      <c r="H34282">
        <v>2</v>
      </c>
      <c r="I34282">
        <v>4.5</v>
      </c>
      <c r="J34282" t="s">
        <v>2129</v>
      </c>
      <c r="K34282" t="s">
        <v>2130</v>
      </c>
      <c r="L34282" t="s">
        <v>2131</v>
      </c>
      <c r="M34282" t="s">
        <v>2130</v>
      </c>
      <c r="N34282">
        <v>0</v>
      </c>
      <c r="O34282" s="1">
        <v>43648</v>
      </c>
      <c r="P34282">
        <v>0</v>
      </c>
      <c r="Q34282">
        <f>DATEDIF(Fact_Sales2019[[#This Row],[order_date]],Fact_Sales2019[[#This Row],[delivery_date_format1]],"D")</f>
        <v>4</v>
      </c>
    </row>
    <row r="34283" spans="1:17" x14ac:dyDescent="0.25">
      <c r="A34283">
        <v>75477</v>
      </c>
      <c r="B34283" t="s">
        <v>45</v>
      </c>
      <c r="C34283" t="s">
        <v>1831</v>
      </c>
      <c r="D34283" s="1">
        <v>43644</v>
      </c>
      <c r="E34283" s="1">
        <v>43644</v>
      </c>
      <c r="F34283">
        <v>0</v>
      </c>
      <c r="G34283">
        <v>0</v>
      </c>
      <c r="H34283">
        <v>10</v>
      </c>
      <c r="I34283">
        <v>5.95</v>
      </c>
      <c r="J34283" t="s">
        <v>2129</v>
      </c>
      <c r="K34283" t="s">
        <v>2130</v>
      </c>
      <c r="L34283" t="s">
        <v>2131</v>
      </c>
      <c r="M34283" t="s">
        <v>2130</v>
      </c>
      <c r="N34283">
        <v>0</v>
      </c>
      <c r="O34283" s="1">
        <v>43647</v>
      </c>
      <c r="P34283">
        <v>0</v>
      </c>
      <c r="Q34283">
        <f>DATEDIF(Fact_Sales2019[[#This Row],[order_date]],Fact_Sales2019[[#This Row],[delivery_date_format1]],"D")</f>
        <v>3</v>
      </c>
    </row>
    <row r="34284" spans="1:17" x14ac:dyDescent="0.25">
      <c r="A34284">
        <v>75478</v>
      </c>
      <c r="B34284" t="s">
        <v>1644</v>
      </c>
      <c r="C34284" t="s">
        <v>1829</v>
      </c>
      <c r="D34284" s="1">
        <v>43644</v>
      </c>
      <c r="E34284" s="1">
        <v>43644</v>
      </c>
      <c r="F34284">
        <v>0</v>
      </c>
      <c r="G34284">
        <v>0</v>
      </c>
      <c r="H34284">
        <v>2</v>
      </c>
      <c r="I34284">
        <v>23.75</v>
      </c>
      <c r="J34284" t="s">
        <v>2129</v>
      </c>
      <c r="K34284" t="s">
        <v>2130</v>
      </c>
      <c r="L34284" t="s">
        <v>2131</v>
      </c>
      <c r="M34284" t="s">
        <v>2130</v>
      </c>
      <c r="N34284">
        <v>0</v>
      </c>
      <c r="O34284" s="1">
        <v>43647</v>
      </c>
      <c r="P34284">
        <v>0</v>
      </c>
      <c r="Q34284">
        <f>DATEDIF(Fact_Sales2019[[#This Row],[order_date]],Fact_Sales2019[[#This Row],[delivery_date_format1]],"D")</f>
        <v>3</v>
      </c>
    </row>
    <row r="34285" spans="1:17" x14ac:dyDescent="0.25">
      <c r="A34285">
        <v>75479</v>
      </c>
      <c r="B34285" t="s">
        <v>789</v>
      </c>
      <c r="C34285" t="s">
        <v>1795</v>
      </c>
      <c r="D34285" s="1">
        <v>43644</v>
      </c>
      <c r="E34285" s="1">
        <v>43644</v>
      </c>
      <c r="F34285">
        <v>0</v>
      </c>
      <c r="G34285">
        <v>0</v>
      </c>
      <c r="H34285">
        <v>18</v>
      </c>
      <c r="I34285">
        <v>1.75</v>
      </c>
      <c r="J34285" t="s">
        <v>2129</v>
      </c>
      <c r="K34285" t="s">
        <v>2130</v>
      </c>
      <c r="L34285" t="s">
        <v>2131</v>
      </c>
      <c r="M34285" t="s">
        <v>2130</v>
      </c>
      <c r="N34285">
        <v>0</v>
      </c>
      <c r="O34285" s="1">
        <v>43645</v>
      </c>
      <c r="P34285">
        <v>0</v>
      </c>
      <c r="Q34285">
        <f>DATEDIF(Fact_Sales2019[[#This Row],[order_date]],Fact_Sales2019[[#This Row],[delivery_date_format1]],"D")</f>
        <v>1</v>
      </c>
    </row>
    <row r="34286" spans="1:17" x14ac:dyDescent="0.25">
      <c r="A34286">
        <v>75480</v>
      </c>
      <c r="B34286" t="s">
        <v>1279</v>
      </c>
      <c r="C34286" t="s">
        <v>1834</v>
      </c>
      <c r="D34286" s="1">
        <v>43644</v>
      </c>
      <c r="E34286" s="1">
        <v>43644</v>
      </c>
      <c r="F34286">
        <v>0</v>
      </c>
      <c r="G34286">
        <v>0</v>
      </c>
      <c r="H34286">
        <v>3</v>
      </c>
      <c r="I34286">
        <v>4.25</v>
      </c>
      <c r="J34286" t="s">
        <v>2129</v>
      </c>
      <c r="K34286" t="s">
        <v>2130</v>
      </c>
      <c r="L34286" t="s">
        <v>2131</v>
      </c>
      <c r="M34286" t="s">
        <v>2130</v>
      </c>
      <c r="N34286">
        <v>0</v>
      </c>
      <c r="O34286" s="1">
        <v>43648</v>
      </c>
      <c r="P34286">
        <v>0</v>
      </c>
      <c r="Q34286">
        <f>DATEDIF(Fact_Sales2019[[#This Row],[order_date]],Fact_Sales2019[[#This Row],[delivery_date_format1]],"D")</f>
        <v>4</v>
      </c>
    </row>
    <row r="34287" spans="1:17" x14ac:dyDescent="0.25">
      <c r="A34287">
        <v>75481</v>
      </c>
      <c r="B34287" t="s">
        <v>633</v>
      </c>
      <c r="C34287" t="s">
        <v>1768</v>
      </c>
      <c r="D34287" s="1">
        <v>43644</v>
      </c>
      <c r="E34287" s="1">
        <v>43644</v>
      </c>
      <c r="F34287">
        <v>0</v>
      </c>
      <c r="G34287">
        <v>0</v>
      </c>
      <c r="H34287">
        <v>1</v>
      </c>
      <c r="I34287">
        <v>16.95</v>
      </c>
      <c r="J34287" t="s">
        <v>2129</v>
      </c>
      <c r="K34287" t="s">
        <v>2130</v>
      </c>
      <c r="L34287" t="s">
        <v>2131</v>
      </c>
      <c r="M34287" t="s">
        <v>2130</v>
      </c>
      <c r="N34287">
        <v>0</v>
      </c>
      <c r="O34287" s="1">
        <v>43648</v>
      </c>
      <c r="P34287">
        <v>0</v>
      </c>
      <c r="Q34287">
        <f>DATEDIF(Fact_Sales2019[[#This Row],[order_date]],Fact_Sales2019[[#This Row],[delivery_date_format1]],"D")</f>
        <v>4</v>
      </c>
    </row>
    <row r="34288" spans="1:17" x14ac:dyDescent="0.25">
      <c r="A34288">
        <v>75482</v>
      </c>
      <c r="B34288" t="s">
        <v>1524</v>
      </c>
      <c r="C34288" t="s">
        <v>1715</v>
      </c>
      <c r="D34288" s="1">
        <v>43644</v>
      </c>
      <c r="E34288" s="1">
        <v>43644</v>
      </c>
      <c r="F34288">
        <v>0</v>
      </c>
      <c r="G34288">
        <v>0</v>
      </c>
      <c r="H34288">
        <v>2</v>
      </c>
      <c r="I34288">
        <v>8</v>
      </c>
      <c r="J34288" t="s">
        <v>2129</v>
      </c>
      <c r="K34288" t="s">
        <v>2130</v>
      </c>
      <c r="L34288" t="s">
        <v>2131</v>
      </c>
      <c r="M34288" t="s">
        <v>2130</v>
      </c>
      <c r="N34288">
        <v>0</v>
      </c>
      <c r="O34288" s="1">
        <v>43648</v>
      </c>
      <c r="P34288">
        <v>0</v>
      </c>
      <c r="Q34288">
        <f>DATEDIF(Fact_Sales2019[[#This Row],[order_date]],Fact_Sales2019[[#This Row],[delivery_date_format1]],"D")</f>
        <v>4</v>
      </c>
    </row>
    <row r="34289" spans="1:17" x14ac:dyDescent="0.25">
      <c r="A34289">
        <v>75483</v>
      </c>
      <c r="B34289" t="s">
        <v>698</v>
      </c>
      <c r="C34289" t="s">
        <v>1775</v>
      </c>
      <c r="D34289" s="1">
        <v>43644</v>
      </c>
      <c r="E34289" s="1">
        <v>43644</v>
      </c>
      <c r="F34289">
        <v>0</v>
      </c>
      <c r="G34289">
        <v>0</v>
      </c>
      <c r="H34289">
        <v>12</v>
      </c>
      <c r="I34289">
        <v>10</v>
      </c>
      <c r="J34289" t="s">
        <v>2129</v>
      </c>
      <c r="K34289" t="s">
        <v>2130</v>
      </c>
      <c r="L34289" t="s">
        <v>2131</v>
      </c>
      <c r="M34289" t="s">
        <v>2130</v>
      </c>
      <c r="N34289">
        <v>0</v>
      </c>
      <c r="O34289" s="1">
        <v>43646</v>
      </c>
      <c r="P34289">
        <v>0</v>
      </c>
      <c r="Q34289">
        <f>DATEDIF(Fact_Sales2019[[#This Row],[order_date]],Fact_Sales2019[[#This Row],[delivery_date_format1]],"D")</f>
        <v>2</v>
      </c>
    </row>
    <row r="34290" spans="1:17" x14ac:dyDescent="0.25">
      <c r="A34290">
        <v>75484</v>
      </c>
      <c r="B34290" t="s">
        <v>1474</v>
      </c>
      <c r="C34290" t="s">
        <v>1818</v>
      </c>
      <c r="D34290" s="1">
        <v>43644</v>
      </c>
      <c r="E34290" s="1">
        <v>43644</v>
      </c>
      <c r="F34290">
        <v>0</v>
      </c>
      <c r="G34290">
        <v>0</v>
      </c>
      <c r="H34290">
        <v>7</v>
      </c>
      <c r="I34290">
        <v>7.9</v>
      </c>
      <c r="J34290" t="s">
        <v>2129</v>
      </c>
      <c r="K34290" t="s">
        <v>2130</v>
      </c>
      <c r="L34290" t="s">
        <v>2131</v>
      </c>
      <c r="M34290" t="s">
        <v>2130</v>
      </c>
      <c r="N34290">
        <v>0</v>
      </c>
      <c r="O34290" s="1">
        <v>43647</v>
      </c>
      <c r="P34290">
        <v>0</v>
      </c>
      <c r="Q34290">
        <f>DATEDIF(Fact_Sales2019[[#This Row],[order_date]],Fact_Sales2019[[#This Row],[delivery_date_format1]],"D")</f>
        <v>3</v>
      </c>
    </row>
    <row r="34291" spans="1:17" x14ac:dyDescent="0.25">
      <c r="A34291">
        <v>75486</v>
      </c>
      <c r="B34291" t="s">
        <v>474</v>
      </c>
      <c r="C34291" t="s">
        <v>1820</v>
      </c>
      <c r="D34291" s="1">
        <v>43644</v>
      </c>
      <c r="E34291" s="1">
        <v>43644</v>
      </c>
      <c r="F34291">
        <v>0</v>
      </c>
      <c r="G34291">
        <v>0</v>
      </c>
      <c r="H34291">
        <v>14</v>
      </c>
      <c r="I34291">
        <v>17.899999999999999</v>
      </c>
      <c r="J34291" t="s">
        <v>2133</v>
      </c>
      <c r="K34291" t="s">
        <v>2141</v>
      </c>
      <c r="L34291" t="s">
        <v>2131</v>
      </c>
      <c r="M34291" t="s">
        <v>2130</v>
      </c>
      <c r="N34291">
        <v>0</v>
      </c>
      <c r="O34291" s="1">
        <v>43647</v>
      </c>
      <c r="P34291">
        <v>0</v>
      </c>
      <c r="Q34291">
        <f>DATEDIF(Fact_Sales2019[[#This Row],[order_date]],Fact_Sales2019[[#This Row],[delivery_date_format1]],"D")</f>
        <v>3</v>
      </c>
    </row>
    <row r="34292" spans="1:17" x14ac:dyDescent="0.25">
      <c r="A34292">
        <v>75487</v>
      </c>
      <c r="B34292" t="s">
        <v>751</v>
      </c>
      <c r="C34292" t="s">
        <v>1815</v>
      </c>
      <c r="D34292" s="1">
        <v>43644</v>
      </c>
      <c r="E34292" s="1">
        <v>43644</v>
      </c>
      <c r="F34292">
        <v>0</v>
      </c>
      <c r="G34292">
        <v>0</v>
      </c>
      <c r="H34292">
        <v>11</v>
      </c>
      <c r="I34292">
        <v>21.95</v>
      </c>
      <c r="J34292" t="s">
        <v>2129</v>
      </c>
      <c r="K34292" t="s">
        <v>2130</v>
      </c>
      <c r="L34292" t="s">
        <v>2131</v>
      </c>
      <c r="M34292" t="s">
        <v>2130</v>
      </c>
      <c r="N34292">
        <v>0</v>
      </c>
      <c r="O34292" s="1">
        <v>43645</v>
      </c>
      <c r="P34292">
        <v>0</v>
      </c>
      <c r="Q34292">
        <f>DATEDIF(Fact_Sales2019[[#This Row],[order_date]],Fact_Sales2019[[#This Row],[delivery_date_format1]],"D")</f>
        <v>1</v>
      </c>
    </row>
    <row r="34293" spans="1:17" x14ac:dyDescent="0.25">
      <c r="A34293">
        <v>75488</v>
      </c>
      <c r="B34293" t="s">
        <v>1333</v>
      </c>
      <c r="C34293" t="s">
        <v>1760</v>
      </c>
      <c r="D34293" s="1">
        <v>43644</v>
      </c>
      <c r="E34293" s="1">
        <v>43644</v>
      </c>
      <c r="F34293">
        <v>0</v>
      </c>
      <c r="G34293">
        <v>0</v>
      </c>
      <c r="H34293">
        <v>12</v>
      </c>
      <c r="I34293">
        <v>4.25</v>
      </c>
      <c r="J34293" t="s">
        <v>2129</v>
      </c>
      <c r="K34293" t="s">
        <v>2130</v>
      </c>
      <c r="L34293" t="s">
        <v>2131</v>
      </c>
      <c r="M34293" t="s">
        <v>2130</v>
      </c>
      <c r="N34293">
        <v>0</v>
      </c>
      <c r="O34293" s="1">
        <v>43648</v>
      </c>
      <c r="P34293">
        <v>0</v>
      </c>
      <c r="Q34293">
        <f>DATEDIF(Fact_Sales2019[[#This Row],[order_date]],Fact_Sales2019[[#This Row],[delivery_date_format1]],"D")</f>
        <v>4</v>
      </c>
    </row>
    <row r="34294" spans="1:17" x14ac:dyDescent="0.25">
      <c r="A34294">
        <v>75489</v>
      </c>
      <c r="B34294" t="s">
        <v>911</v>
      </c>
      <c r="C34294" t="s">
        <v>1799</v>
      </c>
      <c r="D34294" s="1">
        <v>43644</v>
      </c>
      <c r="E34294" s="1">
        <v>43644</v>
      </c>
      <c r="F34294">
        <v>1</v>
      </c>
      <c r="G34294">
        <v>4.1500000000000004</v>
      </c>
      <c r="H34294">
        <v>8</v>
      </c>
      <c r="I34294">
        <v>4.9000000000000004</v>
      </c>
      <c r="J34294" t="s">
        <v>2129</v>
      </c>
      <c r="K34294" t="s">
        <v>2130</v>
      </c>
      <c r="L34294" t="s">
        <v>2131</v>
      </c>
      <c r="M34294" t="s">
        <v>2130</v>
      </c>
      <c r="N34294">
        <v>0</v>
      </c>
      <c r="O34294" s="1">
        <v>43646</v>
      </c>
      <c r="P34294">
        <v>0.84693877551020413</v>
      </c>
      <c r="Q34294">
        <f>DATEDIF(Fact_Sales2019[[#This Row],[order_date]],Fact_Sales2019[[#This Row],[delivery_date_format1]],"D")</f>
        <v>2</v>
      </c>
    </row>
    <row r="34295" spans="1:17" x14ac:dyDescent="0.25">
      <c r="A34295">
        <v>75490</v>
      </c>
      <c r="B34295" t="s">
        <v>1043</v>
      </c>
      <c r="C34295" t="s">
        <v>1736</v>
      </c>
      <c r="D34295" s="1">
        <v>43644</v>
      </c>
      <c r="E34295" s="1">
        <v>43644</v>
      </c>
      <c r="F34295">
        <v>1</v>
      </c>
      <c r="G34295">
        <v>3.19</v>
      </c>
      <c r="H34295">
        <v>18</v>
      </c>
      <c r="I34295">
        <v>2.95</v>
      </c>
      <c r="J34295" t="s">
        <v>2129</v>
      </c>
      <c r="K34295" t="s">
        <v>2130</v>
      </c>
      <c r="L34295" t="s">
        <v>2131</v>
      </c>
      <c r="M34295" t="s">
        <v>2130</v>
      </c>
      <c r="N34295">
        <v>0</v>
      </c>
      <c r="O34295" s="1">
        <v>43646</v>
      </c>
      <c r="P34295">
        <v>1.0813559322033897</v>
      </c>
      <c r="Q34295">
        <f>DATEDIF(Fact_Sales2019[[#This Row],[order_date]],Fact_Sales2019[[#This Row],[delivery_date_format1]],"D")</f>
        <v>2</v>
      </c>
    </row>
    <row r="34296" spans="1:17" x14ac:dyDescent="0.25">
      <c r="A34296">
        <v>75491</v>
      </c>
      <c r="B34296" t="s">
        <v>174</v>
      </c>
      <c r="C34296" t="s">
        <v>1777</v>
      </c>
      <c r="D34296" s="1">
        <v>43644</v>
      </c>
      <c r="E34296" s="1">
        <v>43644</v>
      </c>
      <c r="F34296">
        <v>0</v>
      </c>
      <c r="G34296">
        <v>0</v>
      </c>
      <c r="H34296">
        <v>24</v>
      </c>
      <c r="I34296">
        <v>1</v>
      </c>
      <c r="J34296" t="s">
        <v>2129</v>
      </c>
      <c r="K34296" t="s">
        <v>2130</v>
      </c>
      <c r="L34296" t="s">
        <v>2131</v>
      </c>
      <c r="M34296" t="s">
        <v>2130</v>
      </c>
      <c r="N34296">
        <v>0</v>
      </c>
      <c r="O34296" s="1">
        <v>43646</v>
      </c>
      <c r="P34296">
        <v>0</v>
      </c>
      <c r="Q34296">
        <f>DATEDIF(Fact_Sales2019[[#This Row],[order_date]],Fact_Sales2019[[#This Row],[delivery_date_format1]],"D")</f>
        <v>2</v>
      </c>
    </row>
    <row r="34297" spans="1:17" x14ac:dyDescent="0.25">
      <c r="A34297">
        <v>75492</v>
      </c>
      <c r="B34297" t="s">
        <v>1621</v>
      </c>
      <c r="C34297" t="s">
        <v>1761</v>
      </c>
      <c r="D34297" s="1">
        <v>43644</v>
      </c>
      <c r="E34297" s="1">
        <v>43644</v>
      </c>
      <c r="F34297">
        <v>0</v>
      </c>
      <c r="G34297">
        <v>0</v>
      </c>
      <c r="H34297">
        <v>14</v>
      </c>
      <c r="I34297">
        <v>20.95</v>
      </c>
      <c r="J34297" t="s">
        <v>2145</v>
      </c>
      <c r="K34297" t="s">
        <v>2141</v>
      </c>
      <c r="L34297" t="s">
        <v>2131</v>
      </c>
      <c r="M34297" t="s">
        <v>2130</v>
      </c>
      <c r="N34297">
        <v>0</v>
      </c>
      <c r="O34297" s="1">
        <v>43647</v>
      </c>
      <c r="P34297">
        <v>0</v>
      </c>
      <c r="Q34297">
        <f>DATEDIF(Fact_Sales2019[[#This Row],[order_date]],Fact_Sales2019[[#This Row],[delivery_date_format1]],"D")</f>
        <v>3</v>
      </c>
    </row>
    <row r="34298" spans="1:17" x14ac:dyDescent="0.25">
      <c r="A34298">
        <v>75493</v>
      </c>
      <c r="B34298" t="s">
        <v>677</v>
      </c>
      <c r="C34298" t="s">
        <v>1775</v>
      </c>
      <c r="D34298" s="1">
        <v>43644</v>
      </c>
      <c r="E34298" s="1">
        <v>43644</v>
      </c>
      <c r="F34298">
        <v>0</v>
      </c>
      <c r="G34298">
        <v>0</v>
      </c>
      <c r="H34298">
        <v>4</v>
      </c>
      <c r="I34298">
        <v>16.95</v>
      </c>
      <c r="J34298" t="s">
        <v>2129</v>
      </c>
      <c r="K34298" t="s">
        <v>2130</v>
      </c>
      <c r="L34298" t="s">
        <v>2131</v>
      </c>
      <c r="M34298" t="s">
        <v>2130</v>
      </c>
      <c r="N34298">
        <v>0</v>
      </c>
      <c r="O34298" s="1">
        <v>43648</v>
      </c>
      <c r="P34298">
        <v>0</v>
      </c>
      <c r="Q34298">
        <f>DATEDIF(Fact_Sales2019[[#This Row],[order_date]],Fact_Sales2019[[#This Row],[delivery_date_format1]],"D")</f>
        <v>4</v>
      </c>
    </row>
    <row r="34299" spans="1:17" x14ac:dyDescent="0.25">
      <c r="A34299">
        <v>75494</v>
      </c>
      <c r="B34299" t="s">
        <v>76</v>
      </c>
      <c r="C34299" t="s">
        <v>1720</v>
      </c>
      <c r="D34299" s="1">
        <v>43644</v>
      </c>
      <c r="E34299" s="1">
        <v>43644</v>
      </c>
      <c r="F34299">
        <v>1</v>
      </c>
      <c r="G34299">
        <v>3.01</v>
      </c>
      <c r="H34299">
        <v>24</v>
      </c>
      <c r="I34299">
        <v>3.25</v>
      </c>
      <c r="J34299" t="s">
        <v>2129</v>
      </c>
      <c r="K34299" t="s">
        <v>2130</v>
      </c>
      <c r="L34299" t="s">
        <v>2131</v>
      </c>
      <c r="M34299" t="s">
        <v>2130</v>
      </c>
      <c r="N34299">
        <v>0</v>
      </c>
      <c r="O34299" s="1">
        <v>43646</v>
      </c>
      <c r="P34299">
        <v>0.92615384615384611</v>
      </c>
      <c r="Q34299">
        <f>DATEDIF(Fact_Sales2019[[#This Row],[order_date]],Fact_Sales2019[[#This Row],[delivery_date_format1]],"D")</f>
        <v>2</v>
      </c>
    </row>
    <row r="34300" spans="1:17" x14ac:dyDescent="0.25">
      <c r="A34300">
        <v>75495</v>
      </c>
      <c r="B34300" t="s">
        <v>588</v>
      </c>
      <c r="C34300" t="s">
        <v>1785</v>
      </c>
      <c r="D34300" s="1">
        <v>43644</v>
      </c>
      <c r="E34300" s="1">
        <v>43644</v>
      </c>
      <c r="F34300">
        <v>0</v>
      </c>
      <c r="G34300">
        <v>0</v>
      </c>
      <c r="H34300">
        <v>5</v>
      </c>
      <c r="I34300">
        <v>13</v>
      </c>
      <c r="J34300" t="s">
        <v>2129</v>
      </c>
      <c r="K34300" t="s">
        <v>2130</v>
      </c>
      <c r="L34300" t="s">
        <v>2131</v>
      </c>
      <c r="M34300" t="s">
        <v>2130</v>
      </c>
      <c r="N34300">
        <v>0</v>
      </c>
      <c r="O34300" s="1">
        <v>43645</v>
      </c>
      <c r="P34300">
        <v>0</v>
      </c>
      <c r="Q34300">
        <f>DATEDIF(Fact_Sales2019[[#This Row],[order_date]],Fact_Sales2019[[#This Row],[delivery_date_format1]],"D")</f>
        <v>1</v>
      </c>
    </row>
    <row r="34301" spans="1:17" x14ac:dyDescent="0.25">
      <c r="A34301">
        <v>75496</v>
      </c>
      <c r="B34301" t="s">
        <v>104</v>
      </c>
      <c r="C34301" t="s">
        <v>1778</v>
      </c>
      <c r="D34301" s="1">
        <v>43644</v>
      </c>
      <c r="E34301" s="1">
        <v>43644</v>
      </c>
      <c r="F34301">
        <v>0</v>
      </c>
      <c r="G34301">
        <v>0</v>
      </c>
      <c r="H34301">
        <v>5</v>
      </c>
      <c r="I34301">
        <v>6.95</v>
      </c>
      <c r="J34301" t="s">
        <v>2129</v>
      </c>
      <c r="K34301" t="s">
        <v>2130</v>
      </c>
      <c r="L34301" t="s">
        <v>2131</v>
      </c>
      <c r="M34301" t="s">
        <v>2130</v>
      </c>
      <c r="N34301">
        <v>0</v>
      </c>
      <c r="O34301" s="1">
        <v>43645</v>
      </c>
      <c r="P34301">
        <v>0</v>
      </c>
      <c r="Q34301">
        <f>DATEDIF(Fact_Sales2019[[#This Row],[order_date]],Fact_Sales2019[[#This Row],[delivery_date_format1]],"D")</f>
        <v>1</v>
      </c>
    </row>
    <row r="34302" spans="1:17" x14ac:dyDescent="0.25">
      <c r="A34302">
        <v>75497</v>
      </c>
      <c r="B34302" t="s">
        <v>923</v>
      </c>
      <c r="C34302" t="s">
        <v>1807</v>
      </c>
      <c r="D34302" s="1">
        <v>43644</v>
      </c>
      <c r="E34302" s="1">
        <v>43644</v>
      </c>
      <c r="F34302">
        <v>0</v>
      </c>
      <c r="G34302">
        <v>0</v>
      </c>
      <c r="H34302">
        <v>10</v>
      </c>
      <c r="I34302">
        <v>9.9499999999999993</v>
      </c>
      <c r="J34302" t="s">
        <v>2129</v>
      </c>
      <c r="K34302" t="s">
        <v>2130</v>
      </c>
      <c r="L34302" t="s">
        <v>2131</v>
      </c>
      <c r="M34302" t="s">
        <v>2130</v>
      </c>
      <c r="N34302">
        <v>0</v>
      </c>
      <c r="O34302" s="1">
        <v>43647</v>
      </c>
      <c r="P34302">
        <v>0</v>
      </c>
      <c r="Q34302">
        <f>DATEDIF(Fact_Sales2019[[#This Row],[order_date]],Fact_Sales2019[[#This Row],[delivery_date_format1]],"D")</f>
        <v>3</v>
      </c>
    </row>
    <row r="34303" spans="1:17" x14ac:dyDescent="0.25">
      <c r="A34303">
        <v>75498</v>
      </c>
      <c r="B34303" t="s">
        <v>1279</v>
      </c>
      <c r="C34303" t="s">
        <v>1762</v>
      </c>
      <c r="D34303" s="1">
        <v>43644</v>
      </c>
      <c r="E34303" s="1">
        <v>43644</v>
      </c>
      <c r="F34303">
        <v>1</v>
      </c>
      <c r="G34303">
        <v>4.4000000000000004</v>
      </c>
      <c r="H34303">
        <v>29</v>
      </c>
      <c r="I34303">
        <v>4.25</v>
      </c>
      <c r="J34303" t="s">
        <v>2129</v>
      </c>
      <c r="K34303" t="s">
        <v>2130</v>
      </c>
      <c r="L34303" t="s">
        <v>2131</v>
      </c>
      <c r="M34303" t="s">
        <v>2130</v>
      </c>
      <c r="N34303">
        <v>0</v>
      </c>
      <c r="O34303" s="1">
        <v>43645</v>
      </c>
      <c r="P34303">
        <v>1.0352941176470589</v>
      </c>
      <c r="Q34303">
        <f>DATEDIF(Fact_Sales2019[[#This Row],[order_date]],Fact_Sales2019[[#This Row],[delivery_date_format1]],"D")</f>
        <v>1</v>
      </c>
    </row>
    <row r="34304" spans="1:17" x14ac:dyDescent="0.25">
      <c r="A34304">
        <v>75499</v>
      </c>
      <c r="B34304" t="s">
        <v>955</v>
      </c>
      <c r="C34304" t="s">
        <v>1734</v>
      </c>
      <c r="D34304" s="1">
        <v>43644</v>
      </c>
      <c r="E34304" s="1">
        <v>43644</v>
      </c>
      <c r="F34304">
        <v>0</v>
      </c>
      <c r="G34304">
        <v>0</v>
      </c>
      <c r="H34304">
        <v>1</v>
      </c>
      <c r="I34304">
        <v>179.9</v>
      </c>
      <c r="J34304" t="s">
        <v>2129</v>
      </c>
      <c r="K34304" t="s">
        <v>2130</v>
      </c>
      <c r="L34304" t="s">
        <v>2131</v>
      </c>
      <c r="M34304" t="s">
        <v>2130</v>
      </c>
      <c r="N34304">
        <v>0</v>
      </c>
      <c r="O34304" s="1">
        <v>43645</v>
      </c>
      <c r="P34304">
        <v>0</v>
      </c>
      <c r="Q34304">
        <f>DATEDIF(Fact_Sales2019[[#This Row],[order_date]],Fact_Sales2019[[#This Row],[delivery_date_format1]],"D")</f>
        <v>1</v>
      </c>
    </row>
    <row r="34305" spans="1:17" x14ac:dyDescent="0.25">
      <c r="A34305">
        <v>75500</v>
      </c>
      <c r="B34305" t="s">
        <v>594</v>
      </c>
      <c r="C34305" t="s">
        <v>1798</v>
      </c>
      <c r="D34305" s="1">
        <v>43645</v>
      </c>
      <c r="E34305" s="1">
        <v>43645</v>
      </c>
      <c r="F34305">
        <v>0</v>
      </c>
      <c r="G34305">
        <v>0</v>
      </c>
      <c r="H34305">
        <v>12</v>
      </c>
      <c r="I34305">
        <v>19.95</v>
      </c>
      <c r="J34305" t="s">
        <v>2129</v>
      </c>
      <c r="K34305" t="s">
        <v>2130</v>
      </c>
      <c r="L34305" t="s">
        <v>2131</v>
      </c>
      <c r="M34305" t="s">
        <v>2130</v>
      </c>
      <c r="N34305">
        <v>0</v>
      </c>
      <c r="O34305" s="1">
        <v>43646</v>
      </c>
      <c r="P34305">
        <v>0</v>
      </c>
      <c r="Q34305">
        <f>DATEDIF(Fact_Sales2019[[#This Row],[order_date]],Fact_Sales2019[[#This Row],[delivery_date_format1]],"D")</f>
        <v>1</v>
      </c>
    </row>
    <row r="34306" spans="1:17" x14ac:dyDescent="0.25">
      <c r="A34306">
        <v>75501</v>
      </c>
      <c r="B34306" t="s">
        <v>509</v>
      </c>
      <c r="C34306" t="s">
        <v>1836</v>
      </c>
      <c r="D34306" s="1">
        <v>43645</v>
      </c>
      <c r="E34306" s="1">
        <v>43645</v>
      </c>
      <c r="F34306">
        <v>0</v>
      </c>
      <c r="G34306">
        <v>0</v>
      </c>
      <c r="H34306">
        <v>1</v>
      </c>
      <c r="I34306">
        <v>0.75</v>
      </c>
      <c r="J34306" t="s">
        <v>2129</v>
      </c>
      <c r="K34306" t="s">
        <v>2130</v>
      </c>
      <c r="L34306" t="s">
        <v>2131</v>
      </c>
      <c r="M34306" t="s">
        <v>2130</v>
      </c>
      <c r="N34306">
        <v>0</v>
      </c>
      <c r="O34306" s="1">
        <v>43649</v>
      </c>
      <c r="P34306">
        <v>0</v>
      </c>
      <c r="Q34306">
        <f>DATEDIF(Fact_Sales2019[[#This Row],[order_date]],Fact_Sales2019[[#This Row],[delivery_date_format1]],"D")</f>
        <v>4</v>
      </c>
    </row>
    <row r="34307" spans="1:17" x14ac:dyDescent="0.25">
      <c r="A34307">
        <v>75502</v>
      </c>
      <c r="B34307" t="s">
        <v>1386</v>
      </c>
      <c r="C34307" t="s">
        <v>1717</v>
      </c>
      <c r="D34307" s="1">
        <v>43645</v>
      </c>
      <c r="E34307" s="1">
        <v>43645</v>
      </c>
      <c r="F34307">
        <v>0</v>
      </c>
      <c r="G34307">
        <v>0</v>
      </c>
      <c r="H34307">
        <v>28</v>
      </c>
      <c r="I34307">
        <v>0.75</v>
      </c>
      <c r="J34307" t="s">
        <v>2129</v>
      </c>
      <c r="K34307" t="s">
        <v>2130</v>
      </c>
      <c r="L34307" t="s">
        <v>2131</v>
      </c>
      <c r="M34307" t="s">
        <v>2130</v>
      </c>
      <c r="N34307">
        <v>0</v>
      </c>
      <c r="O34307" s="1">
        <v>43649</v>
      </c>
      <c r="P34307">
        <v>0</v>
      </c>
      <c r="Q34307">
        <f>DATEDIF(Fact_Sales2019[[#This Row],[order_date]],Fact_Sales2019[[#This Row],[delivery_date_format1]],"D")</f>
        <v>4</v>
      </c>
    </row>
    <row r="34308" spans="1:17" x14ac:dyDescent="0.25">
      <c r="A34308">
        <v>75503</v>
      </c>
      <c r="B34308" t="s">
        <v>274</v>
      </c>
      <c r="C34308" t="s">
        <v>1754</v>
      </c>
      <c r="D34308" s="1">
        <v>43645</v>
      </c>
      <c r="E34308" s="1">
        <v>43645</v>
      </c>
      <c r="F34308">
        <v>3</v>
      </c>
      <c r="G34308">
        <v>5.56</v>
      </c>
      <c r="H34308">
        <v>14</v>
      </c>
      <c r="I34308">
        <v>2</v>
      </c>
      <c r="J34308" t="s">
        <v>2129</v>
      </c>
      <c r="K34308" t="s">
        <v>2130</v>
      </c>
      <c r="L34308" t="s">
        <v>2131</v>
      </c>
      <c r="M34308" t="s">
        <v>2130</v>
      </c>
      <c r="N34308">
        <v>0</v>
      </c>
      <c r="O34308" s="1">
        <v>43646</v>
      </c>
      <c r="P34308">
        <v>2.78</v>
      </c>
      <c r="Q34308">
        <f>DATEDIF(Fact_Sales2019[[#This Row],[order_date]],Fact_Sales2019[[#This Row],[delivery_date_format1]],"D")</f>
        <v>1</v>
      </c>
    </row>
    <row r="34309" spans="1:17" x14ac:dyDescent="0.25">
      <c r="A34309">
        <v>75504</v>
      </c>
      <c r="B34309" t="s">
        <v>252</v>
      </c>
      <c r="C34309" t="s">
        <v>1788</v>
      </c>
      <c r="D34309" s="1">
        <v>43645</v>
      </c>
      <c r="E34309" s="1">
        <v>43645</v>
      </c>
      <c r="F34309">
        <v>1</v>
      </c>
      <c r="G34309">
        <v>6.02</v>
      </c>
      <c r="H34309">
        <v>16</v>
      </c>
      <c r="I34309">
        <v>6.5</v>
      </c>
      <c r="J34309" t="s">
        <v>2129</v>
      </c>
      <c r="K34309" t="s">
        <v>2130</v>
      </c>
      <c r="L34309" t="s">
        <v>2131</v>
      </c>
      <c r="M34309" t="s">
        <v>2130</v>
      </c>
      <c r="N34309">
        <v>0</v>
      </c>
      <c r="O34309" s="1">
        <v>43648</v>
      </c>
      <c r="P34309">
        <v>0.92615384615384611</v>
      </c>
      <c r="Q34309">
        <f>DATEDIF(Fact_Sales2019[[#This Row],[order_date]],Fact_Sales2019[[#This Row],[delivery_date_format1]],"D")</f>
        <v>3</v>
      </c>
    </row>
    <row r="34310" spans="1:17" x14ac:dyDescent="0.25">
      <c r="A34310">
        <v>75505</v>
      </c>
      <c r="B34310" t="s">
        <v>344</v>
      </c>
      <c r="C34310" t="s">
        <v>1794</v>
      </c>
      <c r="D34310" s="1">
        <v>43645</v>
      </c>
      <c r="E34310" s="1">
        <v>43645</v>
      </c>
      <c r="F34310">
        <v>0</v>
      </c>
      <c r="G34310">
        <v>0</v>
      </c>
      <c r="H34310">
        <v>12</v>
      </c>
      <c r="I34310">
        <v>1.1499999999999999</v>
      </c>
      <c r="J34310" t="s">
        <v>2129</v>
      </c>
      <c r="K34310" t="s">
        <v>2130</v>
      </c>
      <c r="L34310" t="s">
        <v>2131</v>
      </c>
      <c r="M34310" t="s">
        <v>2130</v>
      </c>
      <c r="N34310">
        <v>0</v>
      </c>
      <c r="O34310" s="1">
        <v>43647</v>
      </c>
      <c r="P34310">
        <v>0</v>
      </c>
      <c r="Q34310">
        <f>DATEDIF(Fact_Sales2019[[#This Row],[order_date]],Fact_Sales2019[[#This Row],[delivery_date_format1]],"D")</f>
        <v>2</v>
      </c>
    </row>
    <row r="34311" spans="1:17" x14ac:dyDescent="0.25">
      <c r="A34311">
        <v>75506</v>
      </c>
      <c r="B34311" t="s">
        <v>1490</v>
      </c>
      <c r="C34311" t="s">
        <v>1746</v>
      </c>
      <c r="D34311" s="1">
        <v>43645</v>
      </c>
      <c r="E34311" s="1">
        <v>43645</v>
      </c>
      <c r="F34311">
        <v>0</v>
      </c>
      <c r="G34311">
        <v>0</v>
      </c>
      <c r="H34311">
        <v>12</v>
      </c>
      <c r="I34311">
        <v>4</v>
      </c>
      <c r="J34311" t="s">
        <v>2129</v>
      </c>
      <c r="K34311" t="s">
        <v>2130</v>
      </c>
      <c r="L34311" t="s">
        <v>2131</v>
      </c>
      <c r="M34311" t="s">
        <v>2130</v>
      </c>
      <c r="N34311">
        <v>0</v>
      </c>
      <c r="O34311" s="1">
        <v>43649</v>
      </c>
      <c r="P34311">
        <v>0</v>
      </c>
      <c r="Q34311">
        <f>DATEDIF(Fact_Sales2019[[#This Row],[order_date]],Fact_Sales2019[[#This Row],[delivery_date_format1]],"D")</f>
        <v>4</v>
      </c>
    </row>
    <row r="34312" spans="1:17" x14ac:dyDescent="0.25">
      <c r="A34312">
        <v>75507</v>
      </c>
      <c r="B34312" t="s">
        <v>626</v>
      </c>
      <c r="C34312" t="s">
        <v>1797</v>
      </c>
      <c r="D34312" s="1">
        <v>43645</v>
      </c>
      <c r="E34312" s="1">
        <v>43645</v>
      </c>
      <c r="F34312">
        <v>0</v>
      </c>
      <c r="G34312">
        <v>0</v>
      </c>
      <c r="H34312">
        <v>6</v>
      </c>
      <c r="I34312">
        <v>7.95</v>
      </c>
      <c r="J34312" t="s">
        <v>2129</v>
      </c>
      <c r="K34312" t="s">
        <v>2130</v>
      </c>
      <c r="L34312" t="s">
        <v>2131</v>
      </c>
      <c r="M34312" t="s">
        <v>2130</v>
      </c>
      <c r="N34312">
        <v>0</v>
      </c>
      <c r="O34312" s="1">
        <v>43647</v>
      </c>
      <c r="P34312">
        <v>0</v>
      </c>
      <c r="Q34312">
        <f>DATEDIF(Fact_Sales2019[[#This Row],[order_date]],Fact_Sales2019[[#This Row],[delivery_date_format1]],"D")</f>
        <v>2</v>
      </c>
    </row>
    <row r="34313" spans="1:17" x14ac:dyDescent="0.25">
      <c r="A34313">
        <v>75508</v>
      </c>
      <c r="B34313" t="s">
        <v>856</v>
      </c>
      <c r="C34313" t="s">
        <v>1770</v>
      </c>
      <c r="D34313" s="1">
        <v>43645</v>
      </c>
      <c r="E34313" s="1">
        <v>43645</v>
      </c>
      <c r="F34313">
        <v>2</v>
      </c>
      <c r="G34313">
        <v>7.22</v>
      </c>
      <c r="H34313">
        <v>6</v>
      </c>
      <c r="I34313">
        <v>2.2000000000000002</v>
      </c>
      <c r="J34313" t="s">
        <v>2129</v>
      </c>
      <c r="K34313" t="s">
        <v>2130</v>
      </c>
      <c r="L34313" t="s">
        <v>2131</v>
      </c>
      <c r="M34313" t="s">
        <v>2130</v>
      </c>
      <c r="N34313">
        <v>0</v>
      </c>
      <c r="O34313" s="1">
        <v>43648</v>
      </c>
      <c r="P34313">
        <v>3.2818181818181813</v>
      </c>
      <c r="Q34313">
        <f>DATEDIF(Fact_Sales2019[[#This Row],[order_date]],Fact_Sales2019[[#This Row],[delivery_date_format1]],"D")</f>
        <v>3</v>
      </c>
    </row>
    <row r="34314" spans="1:17" x14ac:dyDescent="0.25">
      <c r="A34314">
        <v>75509</v>
      </c>
      <c r="B34314" t="s">
        <v>433</v>
      </c>
      <c r="C34314" t="s">
        <v>1838</v>
      </c>
      <c r="D34314" s="1">
        <v>43645</v>
      </c>
      <c r="E34314" s="1">
        <v>43645</v>
      </c>
      <c r="F34314">
        <v>2</v>
      </c>
      <c r="G34314">
        <v>55.46</v>
      </c>
      <c r="H34314">
        <v>62</v>
      </c>
      <c r="I34314">
        <v>29.95</v>
      </c>
      <c r="J34314" t="s">
        <v>2129</v>
      </c>
      <c r="K34314" t="s">
        <v>2130</v>
      </c>
      <c r="L34314" t="s">
        <v>2131</v>
      </c>
      <c r="M34314" t="s">
        <v>2130</v>
      </c>
      <c r="N34314">
        <v>0</v>
      </c>
      <c r="O34314" s="1">
        <v>43648</v>
      </c>
      <c r="P34314">
        <v>1.8517529215358932</v>
      </c>
      <c r="Q34314">
        <f>DATEDIF(Fact_Sales2019[[#This Row],[order_date]],Fact_Sales2019[[#This Row],[delivery_date_format1]],"D")</f>
        <v>3</v>
      </c>
    </row>
    <row r="34315" spans="1:17" x14ac:dyDescent="0.25">
      <c r="A34315">
        <v>75510</v>
      </c>
      <c r="B34315" t="s">
        <v>1059</v>
      </c>
      <c r="C34315" t="s">
        <v>1715</v>
      </c>
      <c r="D34315" s="1">
        <v>43645</v>
      </c>
      <c r="E34315" s="1">
        <v>43645</v>
      </c>
      <c r="F34315">
        <v>0</v>
      </c>
      <c r="G34315">
        <v>0</v>
      </c>
      <c r="H34315">
        <v>16</v>
      </c>
      <c r="I34315">
        <v>34.9</v>
      </c>
      <c r="J34315" t="s">
        <v>2129</v>
      </c>
      <c r="K34315" t="s">
        <v>2130</v>
      </c>
      <c r="L34315" t="s">
        <v>2131</v>
      </c>
      <c r="M34315" t="s">
        <v>2130</v>
      </c>
      <c r="N34315">
        <v>0</v>
      </c>
      <c r="O34315" s="1">
        <v>43647</v>
      </c>
      <c r="P34315">
        <v>0</v>
      </c>
      <c r="Q34315">
        <f>DATEDIF(Fact_Sales2019[[#This Row],[order_date]],Fact_Sales2019[[#This Row],[delivery_date_format1]],"D")</f>
        <v>2</v>
      </c>
    </row>
    <row r="34316" spans="1:17" x14ac:dyDescent="0.25">
      <c r="A34316">
        <v>75511</v>
      </c>
      <c r="B34316" t="s">
        <v>708</v>
      </c>
      <c r="C34316" t="s">
        <v>1825</v>
      </c>
      <c r="D34316" s="1">
        <v>43645</v>
      </c>
      <c r="E34316" s="1">
        <v>43645</v>
      </c>
      <c r="F34316">
        <v>0</v>
      </c>
      <c r="G34316">
        <v>0</v>
      </c>
      <c r="H34316">
        <v>72</v>
      </c>
      <c r="I34316">
        <v>4.95</v>
      </c>
      <c r="J34316" t="s">
        <v>2129</v>
      </c>
      <c r="K34316" t="s">
        <v>2130</v>
      </c>
      <c r="L34316" t="s">
        <v>2131</v>
      </c>
      <c r="M34316" t="s">
        <v>2130</v>
      </c>
      <c r="N34316">
        <v>0</v>
      </c>
      <c r="O34316" s="1">
        <v>43647</v>
      </c>
      <c r="P34316">
        <v>0</v>
      </c>
      <c r="Q34316">
        <f>DATEDIF(Fact_Sales2019[[#This Row],[order_date]],Fact_Sales2019[[#This Row],[delivery_date_format1]],"D")</f>
        <v>2</v>
      </c>
    </row>
    <row r="34317" spans="1:17" x14ac:dyDescent="0.25">
      <c r="A34317">
        <v>75512</v>
      </c>
      <c r="B34317" t="s">
        <v>949</v>
      </c>
      <c r="C34317" t="s">
        <v>1736</v>
      </c>
      <c r="D34317" s="1">
        <v>43645</v>
      </c>
      <c r="E34317" s="1">
        <v>43645</v>
      </c>
      <c r="F34317">
        <v>1</v>
      </c>
      <c r="G34317">
        <v>1.5</v>
      </c>
      <c r="H34317">
        <v>1</v>
      </c>
      <c r="I34317">
        <v>1.5</v>
      </c>
      <c r="J34317" t="s">
        <v>2129</v>
      </c>
      <c r="K34317" t="s">
        <v>2130</v>
      </c>
      <c r="L34317" t="s">
        <v>2131</v>
      </c>
      <c r="M34317" t="s">
        <v>2130</v>
      </c>
      <c r="N34317">
        <v>0</v>
      </c>
      <c r="O34317" s="1">
        <v>43649</v>
      </c>
      <c r="P34317">
        <v>1</v>
      </c>
      <c r="Q34317">
        <f>DATEDIF(Fact_Sales2019[[#This Row],[order_date]],Fact_Sales2019[[#This Row],[delivery_date_format1]],"D")</f>
        <v>4</v>
      </c>
    </row>
    <row r="34318" spans="1:17" x14ac:dyDescent="0.25">
      <c r="A34318">
        <v>75513</v>
      </c>
      <c r="B34318" t="s">
        <v>963</v>
      </c>
      <c r="C34318" t="s">
        <v>1755</v>
      </c>
      <c r="D34318" s="1">
        <v>43645</v>
      </c>
      <c r="E34318" s="1">
        <v>43645</v>
      </c>
      <c r="F34318">
        <v>0</v>
      </c>
      <c r="G34318">
        <v>0</v>
      </c>
      <c r="H34318">
        <v>6</v>
      </c>
      <c r="I34318">
        <v>27.9</v>
      </c>
      <c r="J34318" t="s">
        <v>2129</v>
      </c>
      <c r="K34318" t="s">
        <v>2130</v>
      </c>
      <c r="L34318" t="s">
        <v>2131</v>
      </c>
      <c r="M34318" t="s">
        <v>2130</v>
      </c>
      <c r="N34318">
        <v>0</v>
      </c>
      <c r="O34318" s="1">
        <v>43646</v>
      </c>
      <c r="P34318">
        <v>0</v>
      </c>
      <c r="Q34318">
        <f>DATEDIF(Fact_Sales2019[[#This Row],[order_date]],Fact_Sales2019[[#This Row],[delivery_date_format1]],"D")</f>
        <v>1</v>
      </c>
    </row>
    <row r="34319" spans="1:17" x14ac:dyDescent="0.25">
      <c r="A34319">
        <v>75514</v>
      </c>
      <c r="B34319" t="s">
        <v>64</v>
      </c>
      <c r="C34319" t="s">
        <v>1761</v>
      </c>
      <c r="D34319" s="1">
        <v>43645</v>
      </c>
      <c r="E34319" s="1">
        <v>43645</v>
      </c>
      <c r="F34319">
        <v>0</v>
      </c>
      <c r="G34319">
        <v>0</v>
      </c>
      <c r="H34319">
        <v>17</v>
      </c>
      <c r="I34319">
        <v>4.4000000000000004</v>
      </c>
      <c r="J34319" t="s">
        <v>2129</v>
      </c>
      <c r="K34319" t="s">
        <v>2130</v>
      </c>
      <c r="L34319" t="s">
        <v>2131</v>
      </c>
      <c r="M34319" t="s">
        <v>2130</v>
      </c>
      <c r="N34319">
        <v>0</v>
      </c>
      <c r="O34319" s="1">
        <v>43646</v>
      </c>
      <c r="P34319">
        <v>0</v>
      </c>
      <c r="Q34319">
        <f>DATEDIF(Fact_Sales2019[[#This Row],[order_date]],Fact_Sales2019[[#This Row],[delivery_date_format1]],"D")</f>
        <v>1</v>
      </c>
    </row>
    <row r="34320" spans="1:17" x14ac:dyDescent="0.25">
      <c r="A34320">
        <v>75515</v>
      </c>
      <c r="B34320" t="s">
        <v>1305</v>
      </c>
      <c r="C34320" t="s">
        <v>1775</v>
      </c>
      <c r="D34320" s="1">
        <v>43645</v>
      </c>
      <c r="E34320" s="1">
        <v>43645</v>
      </c>
      <c r="F34320">
        <v>1</v>
      </c>
      <c r="G34320">
        <v>2.2200000000000002</v>
      </c>
      <c r="H34320">
        <v>38</v>
      </c>
      <c r="I34320">
        <v>2.4</v>
      </c>
      <c r="J34320" t="s">
        <v>2129</v>
      </c>
      <c r="K34320" t="s">
        <v>2130</v>
      </c>
      <c r="L34320" t="s">
        <v>2131</v>
      </c>
      <c r="M34320" t="s">
        <v>2130</v>
      </c>
      <c r="N34320">
        <v>0</v>
      </c>
      <c r="O34320" s="1">
        <v>43649</v>
      </c>
      <c r="P34320">
        <v>0.92500000000000016</v>
      </c>
      <c r="Q34320">
        <f>DATEDIF(Fact_Sales2019[[#This Row],[order_date]],Fact_Sales2019[[#This Row],[delivery_date_format1]],"D")</f>
        <v>4</v>
      </c>
    </row>
    <row r="34321" spans="1:17" x14ac:dyDescent="0.25">
      <c r="A34321">
        <v>75516</v>
      </c>
      <c r="B34321" t="s">
        <v>1436</v>
      </c>
      <c r="C34321" t="s">
        <v>1844</v>
      </c>
      <c r="D34321" s="1">
        <v>43645</v>
      </c>
      <c r="E34321" s="1">
        <v>43645</v>
      </c>
      <c r="F34321">
        <v>0</v>
      </c>
      <c r="G34321">
        <v>0</v>
      </c>
      <c r="H34321">
        <v>12</v>
      </c>
      <c r="I34321">
        <v>34.9</v>
      </c>
      <c r="J34321" t="s">
        <v>2129</v>
      </c>
      <c r="K34321" t="s">
        <v>2130</v>
      </c>
      <c r="L34321" t="s">
        <v>2131</v>
      </c>
      <c r="M34321" t="s">
        <v>2130</v>
      </c>
      <c r="N34321">
        <v>0</v>
      </c>
      <c r="O34321" s="1">
        <v>43647</v>
      </c>
      <c r="P34321">
        <v>0</v>
      </c>
      <c r="Q34321">
        <f>DATEDIF(Fact_Sales2019[[#This Row],[order_date]],Fact_Sales2019[[#This Row],[delivery_date_format1]],"D")</f>
        <v>2</v>
      </c>
    </row>
    <row r="34322" spans="1:17" x14ac:dyDescent="0.25">
      <c r="A34322">
        <v>75517</v>
      </c>
      <c r="B34322" t="s">
        <v>1418</v>
      </c>
      <c r="C34322" t="s">
        <v>1714</v>
      </c>
      <c r="D34322" s="1">
        <v>43645</v>
      </c>
      <c r="E34322" s="1">
        <v>43645</v>
      </c>
      <c r="F34322">
        <v>3</v>
      </c>
      <c r="G34322">
        <v>76.14</v>
      </c>
      <c r="H34322">
        <v>4</v>
      </c>
      <c r="I34322">
        <v>29.95</v>
      </c>
      <c r="J34322" t="s">
        <v>2129</v>
      </c>
      <c r="K34322" t="s">
        <v>2130</v>
      </c>
      <c r="L34322" t="s">
        <v>2131</v>
      </c>
      <c r="M34322" t="s">
        <v>2130</v>
      </c>
      <c r="N34322">
        <v>0</v>
      </c>
      <c r="O34322" s="1">
        <v>43647</v>
      </c>
      <c r="P34322">
        <v>2.5422370617696162</v>
      </c>
      <c r="Q34322">
        <f>DATEDIF(Fact_Sales2019[[#This Row],[order_date]],Fact_Sales2019[[#This Row],[delivery_date_format1]],"D")</f>
        <v>2</v>
      </c>
    </row>
    <row r="34323" spans="1:17" x14ac:dyDescent="0.25">
      <c r="A34323">
        <v>75518</v>
      </c>
      <c r="B34323" t="s">
        <v>1644</v>
      </c>
      <c r="C34323" t="s">
        <v>1835</v>
      </c>
      <c r="D34323" s="1">
        <v>43645</v>
      </c>
      <c r="E34323" s="1">
        <v>43645</v>
      </c>
      <c r="F34323">
        <v>0</v>
      </c>
      <c r="G34323">
        <v>0</v>
      </c>
      <c r="H34323">
        <v>7</v>
      </c>
      <c r="I34323">
        <v>23.75</v>
      </c>
      <c r="J34323" t="s">
        <v>2129</v>
      </c>
      <c r="K34323" t="s">
        <v>2130</v>
      </c>
      <c r="L34323" t="s">
        <v>2131</v>
      </c>
      <c r="M34323" t="s">
        <v>2130</v>
      </c>
      <c r="N34323">
        <v>0</v>
      </c>
      <c r="O34323" s="1">
        <v>43647</v>
      </c>
      <c r="P34323">
        <v>0</v>
      </c>
      <c r="Q34323">
        <f>DATEDIF(Fact_Sales2019[[#This Row],[order_date]],Fact_Sales2019[[#This Row],[delivery_date_format1]],"D")</f>
        <v>2</v>
      </c>
    </row>
    <row r="34324" spans="1:17" x14ac:dyDescent="0.25">
      <c r="A34324">
        <v>75519</v>
      </c>
      <c r="B34324" t="s">
        <v>615</v>
      </c>
      <c r="C34324" t="s">
        <v>1709</v>
      </c>
      <c r="D34324" s="1">
        <v>43645</v>
      </c>
      <c r="E34324" s="1">
        <v>43645</v>
      </c>
      <c r="F34324">
        <v>0</v>
      </c>
      <c r="G34324">
        <v>0</v>
      </c>
      <c r="H34324">
        <v>1</v>
      </c>
      <c r="I34324">
        <v>39.9</v>
      </c>
      <c r="J34324" t="s">
        <v>2129</v>
      </c>
      <c r="K34324" t="s">
        <v>2130</v>
      </c>
      <c r="L34324" t="s">
        <v>2131</v>
      </c>
      <c r="M34324" t="s">
        <v>2130</v>
      </c>
      <c r="N34324">
        <v>0</v>
      </c>
      <c r="O34324" s="1">
        <v>43649</v>
      </c>
      <c r="P34324">
        <v>0</v>
      </c>
      <c r="Q34324">
        <f>DATEDIF(Fact_Sales2019[[#This Row],[order_date]],Fact_Sales2019[[#This Row],[delivery_date_format1]],"D")</f>
        <v>4</v>
      </c>
    </row>
    <row r="34325" spans="1:17" x14ac:dyDescent="0.25">
      <c r="A34325">
        <v>75520</v>
      </c>
      <c r="B34325" t="s">
        <v>1483</v>
      </c>
      <c r="C34325" t="s">
        <v>1818</v>
      </c>
      <c r="D34325" s="1">
        <v>43645</v>
      </c>
      <c r="E34325" s="1">
        <v>43645</v>
      </c>
      <c r="F34325">
        <v>1</v>
      </c>
      <c r="G34325">
        <v>9.0299999999999994</v>
      </c>
      <c r="H34325">
        <v>6</v>
      </c>
      <c r="I34325">
        <v>9.75</v>
      </c>
      <c r="J34325" t="s">
        <v>2129</v>
      </c>
      <c r="K34325" t="s">
        <v>2130</v>
      </c>
      <c r="L34325" t="s">
        <v>2131</v>
      </c>
      <c r="M34325" t="s">
        <v>2130</v>
      </c>
      <c r="N34325">
        <v>0</v>
      </c>
      <c r="O34325" s="1">
        <v>43649</v>
      </c>
      <c r="P34325">
        <v>0.92615384615384611</v>
      </c>
      <c r="Q34325">
        <f>DATEDIF(Fact_Sales2019[[#This Row],[order_date]],Fact_Sales2019[[#This Row],[delivery_date_format1]],"D")</f>
        <v>4</v>
      </c>
    </row>
    <row r="34326" spans="1:17" x14ac:dyDescent="0.25">
      <c r="A34326">
        <v>75521</v>
      </c>
      <c r="B34326" t="s">
        <v>1028</v>
      </c>
      <c r="C34326" t="s">
        <v>1727</v>
      </c>
      <c r="D34326" s="1">
        <v>43645</v>
      </c>
      <c r="E34326" s="1">
        <v>43645</v>
      </c>
      <c r="F34326">
        <v>0</v>
      </c>
      <c r="G34326">
        <v>0</v>
      </c>
      <c r="H34326">
        <v>2</v>
      </c>
      <c r="I34326">
        <v>17.989999999999998</v>
      </c>
      <c r="J34326" t="s">
        <v>2129</v>
      </c>
      <c r="K34326" t="s">
        <v>2130</v>
      </c>
      <c r="L34326" t="s">
        <v>2131</v>
      </c>
      <c r="M34326" t="s">
        <v>2130</v>
      </c>
      <c r="N34326">
        <v>0</v>
      </c>
      <c r="O34326" s="1">
        <v>43648</v>
      </c>
      <c r="P34326">
        <v>0</v>
      </c>
      <c r="Q34326">
        <f>DATEDIF(Fact_Sales2019[[#This Row],[order_date]],Fact_Sales2019[[#This Row],[delivery_date_format1]],"D")</f>
        <v>3</v>
      </c>
    </row>
    <row r="34327" spans="1:17" x14ac:dyDescent="0.25">
      <c r="A34327">
        <v>75522</v>
      </c>
      <c r="B34327" t="s">
        <v>963</v>
      </c>
      <c r="C34327" t="s">
        <v>1796</v>
      </c>
      <c r="D34327" s="1">
        <v>43645</v>
      </c>
      <c r="E34327" s="1">
        <v>43645</v>
      </c>
      <c r="F34327">
        <v>0</v>
      </c>
      <c r="G34327">
        <v>0</v>
      </c>
      <c r="H34327">
        <v>8</v>
      </c>
      <c r="I34327">
        <v>27.9</v>
      </c>
      <c r="J34327" t="s">
        <v>2129</v>
      </c>
      <c r="K34327" t="s">
        <v>2130</v>
      </c>
      <c r="L34327" t="s">
        <v>2131</v>
      </c>
      <c r="M34327" t="s">
        <v>2130</v>
      </c>
      <c r="N34327">
        <v>0</v>
      </c>
      <c r="O34327" s="1">
        <v>43647</v>
      </c>
      <c r="P34327">
        <v>0</v>
      </c>
      <c r="Q34327">
        <f>DATEDIF(Fact_Sales2019[[#This Row],[order_date]],Fact_Sales2019[[#This Row],[delivery_date_format1]],"D")</f>
        <v>2</v>
      </c>
    </row>
    <row r="34328" spans="1:17" x14ac:dyDescent="0.25">
      <c r="A34328">
        <v>75523</v>
      </c>
      <c r="B34328" t="s">
        <v>1203</v>
      </c>
      <c r="C34328" t="s">
        <v>1728</v>
      </c>
      <c r="D34328" s="1">
        <v>43645</v>
      </c>
      <c r="E34328" s="1">
        <v>43645</v>
      </c>
      <c r="F34328">
        <v>0</v>
      </c>
      <c r="G34328">
        <v>0</v>
      </c>
      <c r="H34328">
        <v>17</v>
      </c>
      <c r="I34328">
        <v>0.75</v>
      </c>
      <c r="J34328" t="s">
        <v>2129</v>
      </c>
      <c r="K34328" t="s">
        <v>2130</v>
      </c>
      <c r="L34328" t="s">
        <v>2131</v>
      </c>
      <c r="M34328" t="s">
        <v>2130</v>
      </c>
      <c r="N34328">
        <v>0</v>
      </c>
      <c r="O34328" s="1">
        <v>43647</v>
      </c>
      <c r="P34328">
        <v>0</v>
      </c>
      <c r="Q34328">
        <f>DATEDIF(Fact_Sales2019[[#This Row],[order_date]],Fact_Sales2019[[#This Row],[delivery_date_format1]],"D")</f>
        <v>2</v>
      </c>
    </row>
    <row r="34329" spans="1:17" x14ac:dyDescent="0.25">
      <c r="A34329">
        <v>75524</v>
      </c>
      <c r="B34329" t="s">
        <v>833</v>
      </c>
      <c r="C34329" t="s">
        <v>1804</v>
      </c>
      <c r="D34329" s="1">
        <v>43645</v>
      </c>
      <c r="E34329" s="1">
        <v>43645</v>
      </c>
      <c r="F34329">
        <v>0</v>
      </c>
      <c r="G34329">
        <v>0</v>
      </c>
      <c r="H34329">
        <v>2</v>
      </c>
      <c r="I34329">
        <v>29.9</v>
      </c>
      <c r="J34329" t="s">
        <v>2138</v>
      </c>
      <c r="K34329" t="s">
        <v>2132</v>
      </c>
      <c r="L34329" t="s">
        <v>2131</v>
      </c>
      <c r="M34329" t="s">
        <v>2130</v>
      </c>
      <c r="N34329">
        <v>0</v>
      </c>
      <c r="O34329" s="1">
        <v>43649</v>
      </c>
      <c r="P34329">
        <v>0</v>
      </c>
      <c r="Q34329">
        <f>DATEDIF(Fact_Sales2019[[#This Row],[order_date]],Fact_Sales2019[[#This Row],[delivery_date_format1]],"D")</f>
        <v>4</v>
      </c>
    </row>
    <row r="34330" spans="1:17" x14ac:dyDescent="0.25">
      <c r="A34330">
        <v>75525</v>
      </c>
      <c r="B34330" t="s">
        <v>1530</v>
      </c>
      <c r="C34330" t="s">
        <v>1838</v>
      </c>
      <c r="D34330" s="1">
        <v>43645</v>
      </c>
      <c r="E34330" s="1">
        <v>43645</v>
      </c>
      <c r="F34330">
        <v>0</v>
      </c>
      <c r="G34330">
        <v>0</v>
      </c>
      <c r="H34330">
        <v>5</v>
      </c>
      <c r="I34330">
        <v>18.95</v>
      </c>
      <c r="J34330" t="s">
        <v>2129</v>
      </c>
      <c r="K34330" t="s">
        <v>2130</v>
      </c>
      <c r="L34330" t="s">
        <v>2131</v>
      </c>
      <c r="M34330" t="s">
        <v>2130</v>
      </c>
      <c r="N34330">
        <v>0</v>
      </c>
      <c r="O34330" s="1">
        <v>43646</v>
      </c>
      <c r="P34330">
        <v>0</v>
      </c>
      <c r="Q34330">
        <f>DATEDIF(Fact_Sales2019[[#This Row],[order_date]],Fact_Sales2019[[#This Row],[delivery_date_format1]],"D")</f>
        <v>1</v>
      </c>
    </row>
    <row r="34331" spans="1:17" x14ac:dyDescent="0.25">
      <c r="A34331">
        <v>75526</v>
      </c>
      <c r="B34331" t="s">
        <v>1192</v>
      </c>
      <c r="C34331" t="s">
        <v>1714</v>
      </c>
      <c r="D34331" s="1">
        <v>43645</v>
      </c>
      <c r="E34331" s="1">
        <v>43645</v>
      </c>
      <c r="F34331">
        <v>0</v>
      </c>
      <c r="G34331">
        <v>0</v>
      </c>
      <c r="H34331">
        <v>9</v>
      </c>
      <c r="I34331">
        <v>17.5</v>
      </c>
      <c r="J34331" t="s">
        <v>2129</v>
      </c>
      <c r="K34331" t="s">
        <v>2130</v>
      </c>
      <c r="L34331" t="s">
        <v>2131</v>
      </c>
      <c r="M34331" t="s">
        <v>2130</v>
      </c>
      <c r="N34331">
        <v>0</v>
      </c>
      <c r="O34331" s="1">
        <v>43647</v>
      </c>
      <c r="P34331">
        <v>0</v>
      </c>
      <c r="Q34331">
        <f>DATEDIF(Fact_Sales2019[[#This Row],[order_date]],Fact_Sales2019[[#This Row],[delivery_date_format1]],"D")</f>
        <v>2</v>
      </c>
    </row>
    <row r="34332" spans="1:17" x14ac:dyDescent="0.25">
      <c r="A34332">
        <v>75527</v>
      </c>
      <c r="B34332" t="s">
        <v>264</v>
      </c>
      <c r="C34332" t="s">
        <v>1795</v>
      </c>
      <c r="D34332" s="1">
        <v>43645</v>
      </c>
      <c r="E34332" s="1">
        <v>43645</v>
      </c>
      <c r="F34332">
        <v>0</v>
      </c>
      <c r="G34332">
        <v>0</v>
      </c>
      <c r="H34332">
        <v>13</v>
      </c>
      <c r="I34332">
        <v>8.9</v>
      </c>
      <c r="J34332" t="s">
        <v>2129</v>
      </c>
      <c r="K34332" t="s">
        <v>2130</v>
      </c>
      <c r="L34332" t="s">
        <v>2131</v>
      </c>
      <c r="M34332" t="s">
        <v>2130</v>
      </c>
      <c r="N34332">
        <v>0</v>
      </c>
      <c r="O34332" s="1">
        <v>43647</v>
      </c>
      <c r="P34332">
        <v>0</v>
      </c>
      <c r="Q34332">
        <f>DATEDIF(Fact_Sales2019[[#This Row],[order_date]],Fact_Sales2019[[#This Row],[delivery_date_format1]],"D")</f>
        <v>2</v>
      </c>
    </row>
    <row r="34333" spans="1:17" x14ac:dyDescent="0.25">
      <c r="A34333">
        <v>75528</v>
      </c>
      <c r="B34333" t="s">
        <v>1530</v>
      </c>
      <c r="C34333" t="s">
        <v>1784</v>
      </c>
      <c r="D34333" s="1">
        <v>43645</v>
      </c>
      <c r="E34333" s="1">
        <v>43645</v>
      </c>
      <c r="F34333">
        <v>0</v>
      </c>
      <c r="G34333">
        <v>0</v>
      </c>
      <c r="H34333">
        <v>5</v>
      </c>
      <c r="I34333">
        <v>18.95</v>
      </c>
      <c r="J34333" t="s">
        <v>2129</v>
      </c>
      <c r="K34333" t="s">
        <v>2130</v>
      </c>
      <c r="L34333" t="s">
        <v>2131</v>
      </c>
      <c r="M34333" t="s">
        <v>2130</v>
      </c>
      <c r="N34333">
        <v>0</v>
      </c>
      <c r="O34333" s="1">
        <v>43647</v>
      </c>
      <c r="P34333">
        <v>0</v>
      </c>
      <c r="Q34333">
        <f>DATEDIF(Fact_Sales2019[[#This Row],[order_date]],Fact_Sales2019[[#This Row],[delivery_date_format1]],"D")</f>
        <v>2</v>
      </c>
    </row>
    <row r="34334" spans="1:17" x14ac:dyDescent="0.25">
      <c r="A34334">
        <v>75529</v>
      </c>
      <c r="B34334" t="s">
        <v>1699</v>
      </c>
      <c r="C34334" t="s">
        <v>1817</v>
      </c>
      <c r="D34334" s="1">
        <v>43645</v>
      </c>
      <c r="E34334" s="1">
        <v>43645</v>
      </c>
      <c r="F34334">
        <v>0</v>
      </c>
      <c r="G34334">
        <v>0</v>
      </c>
      <c r="H34334">
        <v>9</v>
      </c>
      <c r="I34334">
        <v>20.9</v>
      </c>
      <c r="J34334" t="s">
        <v>2129</v>
      </c>
      <c r="K34334" t="s">
        <v>2130</v>
      </c>
      <c r="L34334" t="s">
        <v>2131</v>
      </c>
      <c r="M34334" t="s">
        <v>2130</v>
      </c>
      <c r="N34334">
        <v>0</v>
      </c>
      <c r="O34334" s="1">
        <v>43647</v>
      </c>
      <c r="P34334">
        <v>0</v>
      </c>
      <c r="Q34334">
        <f>DATEDIF(Fact_Sales2019[[#This Row],[order_date]],Fact_Sales2019[[#This Row],[delivery_date_format1]],"D")</f>
        <v>2</v>
      </c>
    </row>
    <row r="34335" spans="1:17" x14ac:dyDescent="0.25">
      <c r="A34335">
        <v>75530</v>
      </c>
      <c r="B34335" t="s">
        <v>856</v>
      </c>
      <c r="C34335" t="s">
        <v>1730</v>
      </c>
      <c r="D34335" s="1">
        <v>43645</v>
      </c>
      <c r="E34335" s="1">
        <v>43645</v>
      </c>
      <c r="F34335">
        <v>0</v>
      </c>
      <c r="G34335">
        <v>0</v>
      </c>
      <c r="H34335">
        <v>12</v>
      </c>
      <c r="I34335">
        <v>2.2000000000000002</v>
      </c>
      <c r="J34335" t="s">
        <v>2129</v>
      </c>
      <c r="K34335" t="s">
        <v>2130</v>
      </c>
      <c r="L34335" t="s">
        <v>2131</v>
      </c>
      <c r="M34335" t="s">
        <v>2130</v>
      </c>
      <c r="N34335">
        <v>0</v>
      </c>
      <c r="O34335" s="1">
        <v>43648</v>
      </c>
      <c r="P34335">
        <v>0</v>
      </c>
      <c r="Q34335">
        <f>DATEDIF(Fact_Sales2019[[#This Row],[order_date]],Fact_Sales2019[[#This Row],[delivery_date_format1]],"D")</f>
        <v>3</v>
      </c>
    </row>
    <row r="34336" spans="1:17" x14ac:dyDescent="0.25">
      <c r="A34336">
        <v>75531</v>
      </c>
      <c r="B34336" t="s">
        <v>842</v>
      </c>
      <c r="C34336" t="s">
        <v>1843</v>
      </c>
      <c r="D34336" s="1">
        <v>43645</v>
      </c>
      <c r="E34336" s="1">
        <v>43645</v>
      </c>
      <c r="F34336">
        <v>0</v>
      </c>
      <c r="G34336">
        <v>0</v>
      </c>
      <c r="H34336">
        <v>7</v>
      </c>
      <c r="I34336">
        <v>39.950000000000003</v>
      </c>
      <c r="J34336" t="s">
        <v>2129</v>
      </c>
      <c r="K34336" t="s">
        <v>2130</v>
      </c>
      <c r="L34336" t="s">
        <v>2131</v>
      </c>
      <c r="M34336" t="s">
        <v>2130</v>
      </c>
      <c r="N34336">
        <v>0</v>
      </c>
      <c r="O34336" s="1">
        <v>43646</v>
      </c>
      <c r="P34336">
        <v>0</v>
      </c>
      <c r="Q34336">
        <f>DATEDIF(Fact_Sales2019[[#This Row],[order_date]],Fact_Sales2019[[#This Row],[delivery_date_format1]],"D")</f>
        <v>1</v>
      </c>
    </row>
    <row r="34337" spans="1:17" x14ac:dyDescent="0.25">
      <c r="A34337">
        <v>75532</v>
      </c>
      <c r="B34337" t="s">
        <v>848</v>
      </c>
      <c r="C34337" t="s">
        <v>1780</v>
      </c>
      <c r="D34337" s="1">
        <v>43645</v>
      </c>
      <c r="E34337" s="1">
        <v>43645</v>
      </c>
      <c r="F34337">
        <v>0</v>
      </c>
      <c r="G34337">
        <v>0</v>
      </c>
      <c r="H34337">
        <v>29</v>
      </c>
      <c r="I34337">
        <v>6.9</v>
      </c>
      <c r="J34337" t="s">
        <v>2138</v>
      </c>
      <c r="K34337" t="s">
        <v>2132</v>
      </c>
      <c r="L34337" t="s">
        <v>2131</v>
      </c>
      <c r="M34337" t="s">
        <v>2130</v>
      </c>
      <c r="N34337">
        <v>0</v>
      </c>
      <c r="O34337" s="1">
        <v>43649</v>
      </c>
      <c r="P34337">
        <v>0</v>
      </c>
      <c r="Q34337">
        <f>DATEDIF(Fact_Sales2019[[#This Row],[order_date]],Fact_Sales2019[[#This Row],[delivery_date_format1]],"D")</f>
        <v>4</v>
      </c>
    </row>
    <row r="34338" spans="1:17" x14ac:dyDescent="0.25">
      <c r="A34338">
        <v>75533</v>
      </c>
      <c r="B34338" t="s">
        <v>1378</v>
      </c>
      <c r="C34338" t="s">
        <v>1814</v>
      </c>
      <c r="D34338" s="1">
        <v>43645</v>
      </c>
      <c r="E34338" s="1">
        <v>43645</v>
      </c>
      <c r="F34338">
        <v>0</v>
      </c>
      <c r="G34338">
        <v>0</v>
      </c>
      <c r="H34338">
        <v>25</v>
      </c>
      <c r="I34338">
        <v>7.25</v>
      </c>
      <c r="J34338" t="s">
        <v>2129</v>
      </c>
      <c r="K34338" t="s">
        <v>2130</v>
      </c>
      <c r="L34338" t="s">
        <v>2131</v>
      </c>
      <c r="M34338" t="s">
        <v>2130</v>
      </c>
      <c r="N34338">
        <v>0</v>
      </c>
      <c r="O34338" s="1">
        <v>43646</v>
      </c>
      <c r="P34338">
        <v>0</v>
      </c>
      <c r="Q34338">
        <f>DATEDIF(Fact_Sales2019[[#This Row],[order_date]],Fact_Sales2019[[#This Row],[delivery_date_format1]],"D")</f>
        <v>1</v>
      </c>
    </row>
    <row r="34339" spans="1:17" x14ac:dyDescent="0.25">
      <c r="A34339">
        <v>75534</v>
      </c>
      <c r="B34339" t="s">
        <v>1490</v>
      </c>
      <c r="C34339" t="s">
        <v>1802</v>
      </c>
      <c r="D34339" s="1">
        <v>43645</v>
      </c>
      <c r="E34339" s="1">
        <v>43645</v>
      </c>
      <c r="F34339">
        <v>4</v>
      </c>
      <c r="G34339">
        <v>14.81</v>
      </c>
      <c r="H34339">
        <v>2</v>
      </c>
      <c r="I34339">
        <v>4</v>
      </c>
      <c r="J34339" t="s">
        <v>2129</v>
      </c>
      <c r="K34339" t="s">
        <v>2130</v>
      </c>
      <c r="L34339" t="s">
        <v>2131</v>
      </c>
      <c r="M34339" t="s">
        <v>2130</v>
      </c>
      <c r="N34339">
        <v>0</v>
      </c>
      <c r="O34339" s="1">
        <v>43649</v>
      </c>
      <c r="P34339">
        <v>3.7025000000000001</v>
      </c>
      <c r="Q34339">
        <f>DATEDIF(Fact_Sales2019[[#This Row],[order_date]],Fact_Sales2019[[#This Row],[delivery_date_format1]],"D")</f>
        <v>4</v>
      </c>
    </row>
    <row r="34340" spans="1:17" x14ac:dyDescent="0.25">
      <c r="A34340">
        <v>75535</v>
      </c>
      <c r="B34340" t="s">
        <v>642</v>
      </c>
      <c r="C34340" t="s">
        <v>1791</v>
      </c>
      <c r="D34340" s="1">
        <v>43645</v>
      </c>
      <c r="E34340" s="1">
        <v>43645</v>
      </c>
      <c r="F34340">
        <v>0</v>
      </c>
      <c r="G34340">
        <v>0</v>
      </c>
      <c r="H34340">
        <v>1</v>
      </c>
      <c r="I34340">
        <v>8</v>
      </c>
      <c r="J34340" t="s">
        <v>2129</v>
      </c>
      <c r="K34340" t="s">
        <v>2130</v>
      </c>
      <c r="L34340" t="s">
        <v>2131</v>
      </c>
      <c r="M34340" t="s">
        <v>2130</v>
      </c>
      <c r="N34340">
        <v>0</v>
      </c>
      <c r="O34340" s="1">
        <v>43646</v>
      </c>
      <c r="P34340">
        <v>0</v>
      </c>
      <c r="Q34340">
        <f>DATEDIF(Fact_Sales2019[[#This Row],[order_date]],Fact_Sales2019[[#This Row],[delivery_date_format1]],"D")</f>
        <v>1</v>
      </c>
    </row>
    <row r="34341" spans="1:17" x14ac:dyDescent="0.25">
      <c r="A34341">
        <v>75536</v>
      </c>
      <c r="B34341" t="s">
        <v>139</v>
      </c>
      <c r="C34341" t="s">
        <v>1742</v>
      </c>
      <c r="D34341" s="1">
        <v>43645</v>
      </c>
      <c r="E34341" s="1">
        <v>43645</v>
      </c>
      <c r="F34341">
        <v>0</v>
      </c>
      <c r="G34341">
        <v>0</v>
      </c>
      <c r="H34341">
        <v>8</v>
      </c>
      <c r="I34341">
        <v>34.5</v>
      </c>
      <c r="J34341" t="s">
        <v>2129</v>
      </c>
      <c r="K34341" t="s">
        <v>2130</v>
      </c>
      <c r="L34341" t="s">
        <v>2131</v>
      </c>
      <c r="M34341" t="s">
        <v>2130</v>
      </c>
      <c r="N34341">
        <v>0</v>
      </c>
      <c r="O34341" s="1">
        <v>43647</v>
      </c>
      <c r="P34341">
        <v>0</v>
      </c>
      <c r="Q34341">
        <f>DATEDIF(Fact_Sales2019[[#This Row],[order_date]],Fact_Sales2019[[#This Row],[delivery_date_format1]],"D")</f>
        <v>2</v>
      </c>
    </row>
    <row r="34342" spans="1:17" x14ac:dyDescent="0.25">
      <c r="A34342">
        <v>75537</v>
      </c>
      <c r="B34342" t="s">
        <v>911</v>
      </c>
      <c r="C34342" t="s">
        <v>1740</v>
      </c>
      <c r="D34342" s="1">
        <v>43645</v>
      </c>
      <c r="E34342" s="1">
        <v>43645</v>
      </c>
      <c r="F34342">
        <v>0</v>
      </c>
      <c r="G34342">
        <v>0</v>
      </c>
      <c r="H34342">
        <v>26</v>
      </c>
      <c r="I34342">
        <v>4.9000000000000004</v>
      </c>
      <c r="J34342" t="s">
        <v>2129</v>
      </c>
      <c r="K34342" t="s">
        <v>2130</v>
      </c>
      <c r="L34342" t="s">
        <v>2131</v>
      </c>
      <c r="M34342" t="s">
        <v>2130</v>
      </c>
      <c r="N34342">
        <v>0</v>
      </c>
      <c r="O34342" s="1">
        <v>43647</v>
      </c>
      <c r="P34342">
        <v>0</v>
      </c>
      <c r="Q34342">
        <f>DATEDIF(Fact_Sales2019[[#This Row],[order_date]],Fact_Sales2019[[#This Row],[delivery_date_format1]],"D")</f>
        <v>2</v>
      </c>
    </row>
    <row r="34343" spans="1:17" x14ac:dyDescent="0.25">
      <c r="A34343">
        <v>75538</v>
      </c>
      <c r="B34343" t="s">
        <v>326</v>
      </c>
      <c r="C34343" t="s">
        <v>1800</v>
      </c>
      <c r="D34343" s="1">
        <v>43645</v>
      </c>
      <c r="E34343" s="1">
        <v>43645</v>
      </c>
      <c r="F34343">
        <v>0</v>
      </c>
      <c r="G34343">
        <v>0</v>
      </c>
      <c r="H34343">
        <v>12</v>
      </c>
      <c r="I34343">
        <v>3.95</v>
      </c>
      <c r="J34343" t="s">
        <v>2129</v>
      </c>
      <c r="K34343" t="s">
        <v>2130</v>
      </c>
      <c r="L34343" t="s">
        <v>2131</v>
      </c>
      <c r="M34343" t="s">
        <v>2130</v>
      </c>
      <c r="N34343">
        <v>0</v>
      </c>
      <c r="O34343" s="1">
        <v>43648</v>
      </c>
      <c r="P34343">
        <v>0</v>
      </c>
      <c r="Q34343">
        <f>DATEDIF(Fact_Sales2019[[#This Row],[order_date]],Fact_Sales2019[[#This Row],[delivery_date_format1]],"D")</f>
        <v>3</v>
      </c>
    </row>
    <row r="34344" spans="1:17" x14ac:dyDescent="0.25">
      <c r="A34344">
        <v>75539</v>
      </c>
      <c r="B34344" t="s">
        <v>788</v>
      </c>
      <c r="C34344" t="s">
        <v>1795</v>
      </c>
      <c r="D34344" s="1">
        <v>43645</v>
      </c>
      <c r="E34344" s="1">
        <v>43645</v>
      </c>
      <c r="F34344">
        <v>0</v>
      </c>
      <c r="G34344">
        <v>0</v>
      </c>
      <c r="H34344">
        <v>13</v>
      </c>
      <c r="I34344">
        <v>29</v>
      </c>
      <c r="J34344" t="s">
        <v>2129</v>
      </c>
      <c r="K34344" t="s">
        <v>2130</v>
      </c>
      <c r="L34344" t="s">
        <v>2131</v>
      </c>
      <c r="M34344" t="s">
        <v>2130</v>
      </c>
      <c r="N34344">
        <v>0</v>
      </c>
      <c r="O34344" s="1">
        <v>43647</v>
      </c>
      <c r="P34344">
        <v>0</v>
      </c>
      <c r="Q34344">
        <f>DATEDIF(Fact_Sales2019[[#This Row],[order_date]],Fact_Sales2019[[#This Row],[delivery_date_format1]],"D")</f>
        <v>2</v>
      </c>
    </row>
    <row r="34345" spans="1:17" x14ac:dyDescent="0.25">
      <c r="A34345">
        <v>75540</v>
      </c>
      <c r="B34345" t="s">
        <v>1432</v>
      </c>
      <c r="C34345" t="s">
        <v>1752</v>
      </c>
      <c r="D34345" s="1">
        <v>43645</v>
      </c>
      <c r="E34345" s="1">
        <v>43645</v>
      </c>
      <c r="F34345">
        <v>0</v>
      </c>
      <c r="G34345">
        <v>0</v>
      </c>
      <c r="H34345">
        <v>4</v>
      </c>
      <c r="I34345">
        <v>10.95</v>
      </c>
      <c r="J34345" t="s">
        <v>2129</v>
      </c>
      <c r="K34345" t="s">
        <v>2130</v>
      </c>
      <c r="L34345" t="s">
        <v>2131</v>
      </c>
      <c r="M34345" t="s">
        <v>2130</v>
      </c>
      <c r="N34345">
        <v>0</v>
      </c>
      <c r="O34345" s="1">
        <v>43647</v>
      </c>
      <c r="P34345">
        <v>0</v>
      </c>
      <c r="Q34345">
        <f>DATEDIF(Fact_Sales2019[[#This Row],[order_date]],Fact_Sales2019[[#This Row],[delivery_date_format1]],"D")</f>
        <v>2</v>
      </c>
    </row>
    <row r="34346" spans="1:17" x14ac:dyDescent="0.25">
      <c r="A34346">
        <v>75541</v>
      </c>
      <c r="B34346" t="s">
        <v>542</v>
      </c>
      <c r="C34346" t="s">
        <v>1742</v>
      </c>
      <c r="D34346" s="1">
        <v>43645</v>
      </c>
      <c r="E34346" s="1">
        <v>43645</v>
      </c>
      <c r="F34346">
        <v>0</v>
      </c>
      <c r="G34346">
        <v>0</v>
      </c>
      <c r="H34346">
        <v>11</v>
      </c>
      <c r="I34346">
        <v>6.5</v>
      </c>
      <c r="J34346" t="s">
        <v>2129</v>
      </c>
      <c r="K34346" t="s">
        <v>2130</v>
      </c>
      <c r="L34346" t="s">
        <v>2131</v>
      </c>
      <c r="M34346" t="s">
        <v>2130</v>
      </c>
      <c r="N34346">
        <v>0</v>
      </c>
      <c r="O34346" s="1">
        <v>43648</v>
      </c>
      <c r="P34346">
        <v>0</v>
      </c>
      <c r="Q34346">
        <f>DATEDIF(Fact_Sales2019[[#This Row],[order_date]],Fact_Sales2019[[#This Row],[delivery_date_format1]],"D")</f>
        <v>3</v>
      </c>
    </row>
    <row r="34347" spans="1:17" x14ac:dyDescent="0.25">
      <c r="A34347">
        <v>75542</v>
      </c>
      <c r="B34347" t="s">
        <v>975</v>
      </c>
      <c r="C34347" t="s">
        <v>1755</v>
      </c>
      <c r="D34347" s="1">
        <v>43645</v>
      </c>
      <c r="E34347" s="1">
        <v>43645</v>
      </c>
      <c r="F34347">
        <v>0</v>
      </c>
      <c r="G34347">
        <v>0</v>
      </c>
      <c r="H34347">
        <v>5</v>
      </c>
      <c r="I34347">
        <v>6.9</v>
      </c>
      <c r="J34347" t="s">
        <v>2133</v>
      </c>
      <c r="K34347" t="s">
        <v>2134</v>
      </c>
      <c r="L34347" t="s">
        <v>2131</v>
      </c>
      <c r="M34347" t="s">
        <v>2130</v>
      </c>
      <c r="N34347">
        <v>0</v>
      </c>
      <c r="O34347" s="1">
        <v>43646</v>
      </c>
      <c r="P34347">
        <v>0</v>
      </c>
      <c r="Q34347">
        <f>DATEDIF(Fact_Sales2019[[#This Row],[order_date]],Fact_Sales2019[[#This Row],[delivery_date_format1]],"D")</f>
        <v>1</v>
      </c>
    </row>
    <row r="34348" spans="1:17" x14ac:dyDescent="0.25">
      <c r="A34348">
        <v>75543</v>
      </c>
      <c r="B34348" t="s">
        <v>1045</v>
      </c>
      <c r="C34348" t="s">
        <v>1846</v>
      </c>
      <c r="D34348" s="1">
        <v>43645</v>
      </c>
      <c r="E34348" s="1">
        <v>43645</v>
      </c>
      <c r="F34348">
        <v>0</v>
      </c>
      <c r="G34348">
        <v>0</v>
      </c>
      <c r="H34348">
        <v>4</v>
      </c>
      <c r="I34348">
        <v>29.95</v>
      </c>
      <c r="J34348" t="s">
        <v>2129</v>
      </c>
      <c r="K34348" t="s">
        <v>2130</v>
      </c>
      <c r="L34348" t="s">
        <v>2131</v>
      </c>
      <c r="M34348" t="s">
        <v>2130</v>
      </c>
      <c r="N34348">
        <v>0</v>
      </c>
      <c r="O34348" s="1">
        <v>43646</v>
      </c>
      <c r="P34348">
        <v>0</v>
      </c>
      <c r="Q34348">
        <f>DATEDIF(Fact_Sales2019[[#This Row],[order_date]],Fact_Sales2019[[#This Row],[delivery_date_format1]],"D")</f>
        <v>1</v>
      </c>
    </row>
    <row r="34349" spans="1:17" x14ac:dyDescent="0.25">
      <c r="A34349">
        <v>75544</v>
      </c>
      <c r="B34349" t="s">
        <v>125</v>
      </c>
      <c r="C34349" t="s">
        <v>1814</v>
      </c>
      <c r="D34349" s="1">
        <v>43645</v>
      </c>
      <c r="E34349" s="1">
        <v>43645</v>
      </c>
      <c r="F34349">
        <v>0</v>
      </c>
      <c r="G34349">
        <v>0</v>
      </c>
      <c r="H34349">
        <v>1</v>
      </c>
      <c r="I34349">
        <v>12.99</v>
      </c>
      <c r="J34349" t="s">
        <v>2129</v>
      </c>
      <c r="K34349" t="s">
        <v>2130</v>
      </c>
      <c r="L34349" t="s">
        <v>2131</v>
      </c>
      <c r="M34349" t="s">
        <v>2130</v>
      </c>
      <c r="N34349">
        <v>0</v>
      </c>
      <c r="O34349" s="1">
        <v>43649</v>
      </c>
      <c r="P34349">
        <v>0</v>
      </c>
      <c r="Q34349">
        <f>DATEDIF(Fact_Sales2019[[#This Row],[order_date]],Fact_Sales2019[[#This Row],[delivery_date_format1]],"D")</f>
        <v>4</v>
      </c>
    </row>
    <row r="34350" spans="1:17" x14ac:dyDescent="0.25">
      <c r="A34350">
        <v>75545</v>
      </c>
      <c r="B34350" t="s">
        <v>1386</v>
      </c>
      <c r="C34350" t="s">
        <v>1827</v>
      </c>
      <c r="D34350" s="1">
        <v>43645</v>
      </c>
      <c r="E34350" s="1">
        <v>43645</v>
      </c>
      <c r="F34350">
        <v>0</v>
      </c>
      <c r="G34350">
        <v>0</v>
      </c>
      <c r="H34350">
        <v>27</v>
      </c>
      <c r="I34350">
        <v>0.75</v>
      </c>
      <c r="J34350" t="s">
        <v>2129</v>
      </c>
      <c r="K34350" t="s">
        <v>2130</v>
      </c>
      <c r="L34350" t="s">
        <v>2131</v>
      </c>
      <c r="M34350" t="s">
        <v>2130</v>
      </c>
      <c r="N34350">
        <v>0</v>
      </c>
      <c r="O34350" s="1">
        <v>43648</v>
      </c>
      <c r="P34350">
        <v>0</v>
      </c>
      <c r="Q34350">
        <f>DATEDIF(Fact_Sales2019[[#This Row],[order_date]],Fact_Sales2019[[#This Row],[delivery_date_format1]],"D")</f>
        <v>3</v>
      </c>
    </row>
    <row r="34351" spans="1:17" x14ac:dyDescent="0.25">
      <c r="A34351">
        <v>75546</v>
      </c>
      <c r="B34351" t="s">
        <v>426</v>
      </c>
      <c r="C34351" t="s">
        <v>1783</v>
      </c>
      <c r="D34351" s="1">
        <v>43645</v>
      </c>
      <c r="E34351" s="1">
        <v>43645</v>
      </c>
      <c r="F34351">
        <v>1</v>
      </c>
      <c r="G34351">
        <v>1.62</v>
      </c>
      <c r="H34351">
        <v>28</v>
      </c>
      <c r="I34351">
        <v>1.75</v>
      </c>
      <c r="J34351" t="s">
        <v>2129</v>
      </c>
      <c r="K34351" t="s">
        <v>2130</v>
      </c>
      <c r="L34351" t="s">
        <v>2131</v>
      </c>
      <c r="M34351" t="s">
        <v>2130</v>
      </c>
      <c r="N34351">
        <v>0</v>
      </c>
      <c r="O34351" s="1">
        <v>43648</v>
      </c>
      <c r="P34351">
        <v>0.92571428571428582</v>
      </c>
      <c r="Q34351">
        <f>DATEDIF(Fact_Sales2019[[#This Row],[order_date]],Fact_Sales2019[[#This Row],[delivery_date_format1]],"D")</f>
        <v>3</v>
      </c>
    </row>
    <row r="34352" spans="1:17" x14ac:dyDescent="0.25">
      <c r="A34352">
        <v>75547</v>
      </c>
      <c r="B34352" t="s">
        <v>405</v>
      </c>
      <c r="C34352" t="s">
        <v>1843</v>
      </c>
      <c r="D34352" s="1">
        <v>43645</v>
      </c>
      <c r="E34352" s="1">
        <v>43645</v>
      </c>
      <c r="F34352">
        <v>2</v>
      </c>
      <c r="G34352">
        <v>17</v>
      </c>
      <c r="H34352">
        <v>8</v>
      </c>
      <c r="I34352">
        <v>8.5</v>
      </c>
      <c r="J34352" t="s">
        <v>2129</v>
      </c>
      <c r="K34352" t="s">
        <v>2130</v>
      </c>
      <c r="L34352" t="s">
        <v>2131</v>
      </c>
      <c r="M34352" t="s">
        <v>2130</v>
      </c>
      <c r="N34352">
        <v>0</v>
      </c>
      <c r="O34352" s="1">
        <v>43649</v>
      </c>
      <c r="P34352">
        <v>2</v>
      </c>
      <c r="Q34352">
        <f>DATEDIF(Fact_Sales2019[[#This Row],[order_date]],Fact_Sales2019[[#This Row],[delivery_date_format1]],"D")</f>
        <v>4</v>
      </c>
    </row>
    <row r="34353" spans="1:17" x14ac:dyDescent="0.25">
      <c r="A34353">
        <v>75548</v>
      </c>
      <c r="B34353" t="s">
        <v>887</v>
      </c>
      <c r="C34353" t="s">
        <v>1837</v>
      </c>
      <c r="D34353" s="1">
        <v>43645</v>
      </c>
      <c r="E34353" s="1">
        <v>43645</v>
      </c>
      <c r="F34353">
        <v>0</v>
      </c>
      <c r="G34353">
        <v>0</v>
      </c>
      <c r="H34353">
        <v>40</v>
      </c>
      <c r="I34353">
        <v>1.75</v>
      </c>
      <c r="J34353" t="s">
        <v>2129</v>
      </c>
      <c r="K34353" t="s">
        <v>2130</v>
      </c>
      <c r="L34353" t="s">
        <v>2131</v>
      </c>
      <c r="M34353" t="s">
        <v>2130</v>
      </c>
      <c r="N34353">
        <v>0</v>
      </c>
      <c r="O34353" s="1">
        <v>43648</v>
      </c>
      <c r="P34353">
        <v>0</v>
      </c>
      <c r="Q34353">
        <f>DATEDIF(Fact_Sales2019[[#This Row],[order_date]],Fact_Sales2019[[#This Row],[delivery_date_format1]],"D")</f>
        <v>3</v>
      </c>
    </row>
    <row r="34354" spans="1:17" x14ac:dyDescent="0.25">
      <c r="A34354">
        <v>75549</v>
      </c>
      <c r="B34354" t="s">
        <v>1294</v>
      </c>
      <c r="C34354" t="s">
        <v>1715</v>
      </c>
      <c r="D34354" s="1">
        <v>43645</v>
      </c>
      <c r="E34354" s="1">
        <v>43645</v>
      </c>
      <c r="F34354">
        <v>0</v>
      </c>
      <c r="G34354">
        <v>0</v>
      </c>
      <c r="H34354">
        <v>4</v>
      </c>
      <c r="I34354">
        <v>4</v>
      </c>
      <c r="J34354" t="s">
        <v>2129</v>
      </c>
      <c r="K34354" t="s">
        <v>2130</v>
      </c>
      <c r="L34354" t="s">
        <v>2131</v>
      </c>
      <c r="M34354" t="s">
        <v>2130</v>
      </c>
      <c r="N34354">
        <v>0</v>
      </c>
      <c r="O34354" s="1">
        <v>43646</v>
      </c>
      <c r="P34354">
        <v>0</v>
      </c>
      <c r="Q34354">
        <f>DATEDIF(Fact_Sales2019[[#This Row],[order_date]],Fact_Sales2019[[#This Row],[delivery_date_format1]],"D")</f>
        <v>1</v>
      </c>
    </row>
    <row r="34355" spans="1:17" x14ac:dyDescent="0.25">
      <c r="A34355">
        <v>75550</v>
      </c>
      <c r="B34355" t="s">
        <v>1294</v>
      </c>
      <c r="C34355" t="s">
        <v>1785</v>
      </c>
      <c r="D34355" s="1">
        <v>43645</v>
      </c>
      <c r="E34355" s="1">
        <v>43645</v>
      </c>
      <c r="F34355">
        <v>0</v>
      </c>
      <c r="G34355">
        <v>0</v>
      </c>
      <c r="H34355">
        <v>28</v>
      </c>
      <c r="I34355">
        <v>4</v>
      </c>
      <c r="J34355" t="s">
        <v>2129</v>
      </c>
      <c r="K34355" t="s">
        <v>2130</v>
      </c>
      <c r="L34355" t="s">
        <v>2131</v>
      </c>
      <c r="M34355" t="s">
        <v>2130</v>
      </c>
      <c r="N34355">
        <v>0</v>
      </c>
      <c r="O34355" s="1">
        <v>43647</v>
      </c>
      <c r="P34355">
        <v>0</v>
      </c>
      <c r="Q34355">
        <f>DATEDIF(Fact_Sales2019[[#This Row],[order_date]],Fact_Sales2019[[#This Row],[delivery_date_format1]],"D")</f>
        <v>2</v>
      </c>
    </row>
    <row r="34356" spans="1:17" x14ac:dyDescent="0.25">
      <c r="A34356">
        <v>75551</v>
      </c>
      <c r="B34356" t="s">
        <v>1284</v>
      </c>
      <c r="C34356" t="s">
        <v>1709</v>
      </c>
      <c r="D34356" s="1">
        <v>43645</v>
      </c>
      <c r="E34356" s="1">
        <v>43645</v>
      </c>
      <c r="F34356">
        <v>0</v>
      </c>
      <c r="G34356">
        <v>0</v>
      </c>
      <c r="H34356">
        <v>1</v>
      </c>
      <c r="I34356">
        <v>85</v>
      </c>
      <c r="J34356" t="s">
        <v>2129</v>
      </c>
      <c r="K34356" t="s">
        <v>2130</v>
      </c>
      <c r="L34356" t="s">
        <v>2131</v>
      </c>
      <c r="M34356" t="s">
        <v>2130</v>
      </c>
      <c r="N34356">
        <v>0</v>
      </c>
      <c r="O34356" s="1">
        <v>43647</v>
      </c>
      <c r="P34356">
        <v>0</v>
      </c>
      <c r="Q34356">
        <f>DATEDIF(Fact_Sales2019[[#This Row],[order_date]],Fact_Sales2019[[#This Row],[delivery_date_format1]],"D")</f>
        <v>2</v>
      </c>
    </row>
    <row r="34357" spans="1:17" x14ac:dyDescent="0.25">
      <c r="A34357">
        <v>75552</v>
      </c>
      <c r="B34357" t="s">
        <v>1701</v>
      </c>
      <c r="C34357" t="s">
        <v>1807</v>
      </c>
      <c r="D34357" s="1">
        <v>43645</v>
      </c>
      <c r="E34357" s="1">
        <v>43645</v>
      </c>
      <c r="F34357">
        <v>0</v>
      </c>
      <c r="G34357">
        <v>0</v>
      </c>
      <c r="H34357">
        <v>12</v>
      </c>
      <c r="I34357">
        <v>18.899999999999999</v>
      </c>
      <c r="J34357" t="s">
        <v>2129</v>
      </c>
      <c r="K34357" t="s">
        <v>2130</v>
      </c>
      <c r="L34357" t="s">
        <v>2131</v>
      </c>
      <c r="M34357" t="s">
        <v>2130</v>
      </c>
      <c r="N34357">
        <v>0</v>
      </c>
      <c r="O34357" s="1">
        <v>43648</v>
      </c>
      <c r="P34357">
        <v>0</v>
      </c>
      <c r="Q34357">
        <f>DATEDIF(Fact_Sales2019[[#This Row],[order_date]],Fact_Sales2019[[#This Row],[delivery_date_format1]],"D")</f>
        <v>3</v>
      </c>
    </row>
    <row r="34358" spans="1:17" x14ac:dyDescent="0.25">
      <c r="A34358">
        <v>75553</v>
      </c>
      <c r="B34358" t="s">
        <v>148</v>
      </c>
      <c r="C34358" t="s">
        <v>1784</v>
      </c>
      <c r="D34358" s="1">
        <v>43645</v>
      </c>
      <c r="E34358" s="1">
        <v>43645</v>
      </c>
      <c r="F34358">
        <v>0</v>
      </c>
      <c r="G34358">
        <v>0</v>
      </c>
      <c r="H34358">
        <v>10</v>
      </c>
      <c r="I34358">
        <v>7.95</v>
      </c>
      <c r="J34358" t="s">
        <v>2129</v>
      </c>
      <c r="K34358" t="s">
        <v>2130</v>
      </c>
      <c r="L34358" t="s">
        <v>2131</v>
      </c>
      <c r="M34358" t="s">
        <v>2130</v>
      </c>
      <c r="N34358">
        <v>0</v>
      </c>
      <c r="O34358" s="1">
        <v>43648</v>
      </c>
      <c r="P34358">
        <v>0</v>
      </c>
      <c r="Q34358">
        <f>DATEDIF(Fact_Sales2019[[#This Row],[order_date]],Fact_Sales2019[[#This Row],[delivery_date_format1]],"D")</f>
        <v>3</v>
      </c>
    </row>
    <row r="34359" spans="1:17" x14ac:dyDescent="0.25">
      <c r="A34359">
        <v>75554</v>
      </c>
      <c r="B34359" t="s">
        <v>1205</v>
      </c>
      <c r="C34359" t="s">
        <v>1755</v>
      </c>
      <c r="D34359" s="1">
        <v>43645</v>
      </c>
      <c r="E34359" s="1">
        <v>43645</v>
      </c>
      <c r="F34359">
        <v>0</v>
      </c>
      <c r="G34359">
        <v>0</v>
      </c>
      <c r="H34359">
        <v>36</v>
      </c>
      <c r="I34359">
        <v>12</v>
      </c>
      <c r="J34359" t="s">
        <v>2129</v>
      </c>
      <c r="K34359" t="s">
        <v>2130</v>
      </c>
      <c r="L34359" t="s">
        <v>2131</v>
      </c>
      <c r="M34359" t="s">
        <v>2130</v>
      </c>
      <c r="N34359">
        <v>0</v>
      </c>
      <c r="O34359" s="1">
        <v>43648</v>
      </c>
      <c r="P34359">
        <v>0</v>
      </c>
      <c r="Q34359">
        <f>DATEDIF(Fact_Sales2019[[#This Row],[order_date]],Fact_Sales2019[[#This Row],[delivery_date_format1]],"D")</f>
        <v>3</v>
      </c>
    </row>
    <row r="34360" spans="1:17" x14ac:dyDescent="0.25">
      <c r="A34360">
        <v>75555</v>
      </c>
      <c r="B34360" t="s">
        <v>104</v>
      </c>
      <c r="C34360" t="s">
        <v>1802</v>
      </c>
      <c r="D34360" s="1">
        <v>43645</v>
      </c>
      <c r="E34360" s="1">
        <v>43645</v>
      </c>
      <c r="F34360">
        <v>0</v>
      </c>
      <c r="G34360">
        <v>0</v>
      </c>
      <c r="H34360">
        <v>24</v>
      </c>
      <c r="I34360">
        <v>6.95</v>
      </c>
      <c r="J34360" t="s">
        <v>2129</v>
      </c>
      <c r="K34360" t="s">
        <v>2130</v>
      </c>
      <c r="L34360" t="s">
        <v>2131</v>
      </c>
      <c r="M34360" t="s">
        <v>2130</v>
      </c>
      <c r="N34360">
        <v>0</v>
      </c>
      <c r="O34360" s="1">
        <v>43648</v>
      </c>
      <c r="P34360">
        <v>0</v>
      </c>
      <c r="Q34360">
        <f>DATEDIF(Fact_Sales2019[[#This Row],[order_date]],Fact_Sales2019[[#This Row],[delivery_date_format1]],"D")</f>
        <v>3</v>
      </c>
    </row>
    <row r="34361" spans="1:17" x14ac:dyDescent="0.25">
      <c r="A34361">
        <v>75556</v>
      </c>
      <c r="B34361" t="s">
        <v>1157</v>
      </c>
      <c r="C34361" t="s">
        <v>1733</v>
      </c>
      <c r="D34361" s="1">
        <v>43645</v>
      </c>
      <c r="E34361" s="1">
        <v>43645</v>
      </c>
      <c r="F34361">
        <v>0</v>
      </c>
      <c r="G34361">
        <v>0</v>
      </c>
      <c r="H34361">
        <v>6</v>
      </c>
      <c r="I34361">
        <v>9.9</v>
      </c>
      <c r="J34361" t="s">
        <v>2129</v>
      </c>
      <c r="K34361" t="s">
        <v>2130</v>
      </c>
      <c r="L34361" t="s">
        <v>2131</v>
      </c>
      <c r="M34361" t="s">
        <v>2130</v>
      </c>
      <c r="N34361">
        <v>0</v>
      </c>
      <c r="O34361" s="1">
        <v>43647</v>
      </c>
      <c r="P34361">
        <v>0</v>
      </c>
      <c r="Q34361">
        <f>DATEDIF(Fact_Sales2019[[#This Row],[order_date]],Fact_Sales2019[[#This Row],[delivery_date_format1]],"D")</f>
        <v>2</v>
      </c>
    </row>
    <row r="34362" spans="1:17" x14ac:dyDescent="0.25">
      <c r="A34362">
        <v>75557</v>
      </c>
      <c r="B34362" t="s">
        <v>842</v>
      </c>
      <c r="C34362" t="s">
        <v>1715</v>
      </c>
      <c r="D34362" s="1">
        <v>43645</v>
      </c>
      <c r="E34362" s="1">
        <v>43645</v>
      </c>
      <c r="F34362">
        <v>0</v>
      </c>
      <c r="G34362">
        <v>0</v>
      </c>
      <c r="H34362">
        <v>4</v>
      </c>
      <c r="I34362">
        <v>39.950000000000003</v>
      </c>
      <c r="J34362" t="s">
        <v>2129</v>
      </c>
      <c r="K34362" t="s">
        <v>2130</v>
      </c>
      <c r="L34362" t="s">
        <v>2131</v>
      </c>
      <c r="M34362" t="s">
        <v>2130</v>
      </c>
      <c r="N34362">
        <v>0</v>
      </c>
      <c r="O34362" s="1">
        <v>43647</v>
      </c>
      <c r="P34362">
        <v>0</v>
      </c>
      <c r="Q34362">
        <f>DATEDIF(Fact_Sales2019[[#This Row],[order_date]],Fact_Sales2019[[#This Row],[delivery_date_format1]],"D")</f>
        <v>2</v>
      </c>
    </row>
    <row r="34363" spans="1:17" x14ac:dyDescent="0.25">
      <c r="A34363">
        <v>75558</v>
      </c>
      <c r="B34363" t="s">
        <v>1530</v>
      </c>
      <c r="C34363" t="s">
        <v>1728</v>
      </c>
      <c r="D34363" s="1">
        <v>43645</v>
      </c>
      <c r="E34363" s="1">
        <v>43645</v>
      </c>
      <c r="F34363">
        <v>0</v>
      </c>
      <c r="G34363">
        <v>0</v>
      </c>
      <c r="H34363">
        <v>3</v>
      </c>
      <c r="I34363">
        <v>18.95</v>
      </c>
      <c r="J34363" t="s">
        <v>2129</v>
      </c>
      <c r="K34363" t="s">
        <v>2130</v>
      </c>
      <c r="L34363" t="s">
        <v>2131</v>
      </c>
      <c r="M34363" t="s">
        <v>2130</v>
      </c>
      <c r="N34363">
        <v>0</v>
      </c>
      <c r="O34363" s="1">
        <v>43648</v>
      </c>
      <c r="P34363">
        <v>0</v>
      </c>
      <c r="Q34363">
        <f>DATEDIF(Fact_Sales2019[[#This Row],[order_date]],Fact_Sales2019[[#This Row],[delivery_date_format1]],"D")</f>
        <v>3</v>
      </c>
    </row>
    <row r="34364" spans="1:17" x14ac:dyDescent="0.25">
      <c r="A34364">
        <v>75559</v>
      </c>
      <c r="B34364" t="s">
        <v>751</v>
      </c>
      <c r="C34364" t="s">
        <v>1736</v>
      </c>
      <c r="D34364" s="1">
        <v>43645</v>
      </c>
      <c r="E34364" s="1">
        <v>43645</v>
      </c>
      <c r="F34364">
        <v>0</v>
      </c>
      <c r="G34364">
        <v>0</v>
      </c>
      <c r="H34364">
        <v>4</v>
      </c>
      <c r="I34364">
        <v>21.95</v>
      </c>
      <c r="J34364" t="s">
        <v>2129</v>
      </c>
      <c r="K34364" t="s">
        <v>2130</v>
      </c>
      <c r="L34364" t="s">
        <v>2131</v>
      </c>
      <c r="M34364" t="s">
        <v>2130</v>
      </c>
      <c r="N34364">
        <v>0</v>
      </c>
      <c r="O34364" s="1">
        <v>43647</v>
      </c>
      <c r="P34364">
        <v>0</v>
      </c>
      <c r="Q34364">
        <f>DATEDIF(Fact_Sales2019[[#This Row],[order_date]],Fact_Sales2019[[#This Row],[delivery_date_format1]],"D")</f>
        <v>2</v>
      </c>
    </row>
    <row r="34365" spans="1:17" x14ac:dyDescent="0.25">
      <c r="A34365">
        <v>75560</v>
      </c>
      <c r="B34365" t="s">
        <v>687</v>
      </c>
      <c r="C34365" t="s">
        <v>1759</v>
      </c>
      <c r="D34365" s="1">
        <v>43645</v>
      </c>
      <c r="E34365" s="1">
        <v>43645</v>
      </c>
      <c r="F34365">
        <v>0</v>
      </c>
      <c r="G34365">
        <v>0</v>
      </c>
      <c r="H34365">
        <v>3</v>
      </c>
      <c r="I34365">
        <v>89.9</v>
      </c>
      <c r="J34365" t="s">
        <v>2129</v>
      </c>
      <c r="K34365" t="s">
        <v>2130</v>
      </c>
      <c r="L34365" t="s">
        <v>2131</v>
      </c>
      <c r="M34365" t="s">
        <v>2130</v>
      </c>
      <c r="N34365">
        <v>0</v>
      </c>
      <c r="O34365" s="1">
        <v>43650</v>
      </c>
      <c r="P34365">
        <v>0</v>
      </c>
      <c r="Q34365">
        <f>DATEDIF(Fact_Sales2019[[#This Row],[order_date]],Fact_Sales2019[[#This Row],[delivery_date_format1]],"D")</f>
        <v>5</v>
      </c>
    </row>
    <row r="34366" spans="1:17" x14ac:dyDescent="0.25">
      <c r="A34366">
        <v>75561</v>
      </c>
      <c r="B34366" t="s">
        <v>590</v>
      </c>
      <c r="C34366" t="s">
        <v>1833</v>
      </c>
      <c r="D34366" s="1">
        <v>43645</v>
      </c>
      <c r="E34366" s="1">
        <v>43645</v>
      </c>
      <c r="F34366">
        <v>0</v>
      </c>
      <c r="G34366">
        <v>0</v>
      </c>
      <c r="H34366">
        <v>9</v>
      </c>
      <c r="I34366">
        <v>14.95</v>
      </c>
      <c r="J34366" t="s">
        <v>2129</v>
      </c>
      <c r="K34366" t="s">
        <v>2130</v>
      </c>
      <c r="L34366" t="s">
        <v>2131</v>
      </c>
      <c r="M34366" t="s">
        <v>2130</v>
      </c>
      <c r="N34366">
        <v>0</v>
      </c>
      <c r="O34366" s="1">
        <v>43646</v>
      </c>
      <c r="P34366">
        <v>0</v>
      </c>
      <c r="Q34366">
        <f>DATEDIF(Fact_Sales2019[[#This Row],[order_date]],Fact_Sales2019[[#This Row],[delivery_date_format1]],"D")</f>
        <v>1</v>
      </c>
    </row>
    <row r="34367" spans="1:17" x14ac:dyDescent="0.25">
      <c r="A34367">
        <v>75562</v>
      </c>
      <c r="B34367" t="s">
        <v>1305</v>
      </c>
      <c r="C34367" t="s">
        <v>1711</v>
      </c>
      <c r="D34367" s="1">
        <v>43645</v>
      </c>
      <c r="E34367" s="1">
        <v>43645</v>
      </c>
      <c r="F34367">
        <v>0</v>
      </c>
      <c r="G34367">
        <v>0</v>
      </c>
      <c r="H34367">
        <v>2</v>
      </c>
      <c r="I34367">
        <v>2.4</v>
      </c>
      <c r="J34367" t="s">
        <v>2129</v>
      </c>
      <c r="K34367" t="s">
        <v>2130</v>
      </c>
      <c r="L34367" t="s">
        <v>2131</v>
      </c>
      <c r="M34367" t="s">
        <v>2130</v>
      </c>
      <c r="N34367">
        <v>0</v>
      </c>
      <c r="O34367" s="1">
        <v>43646</v>
      </c>
      <c r="P34367">
        <v>0</v>
      </c>
      <c r="Q34367">
        <f>DATEDIF(Fact_Sales2019[[#This Row],[order_date]],Fact_Sales2019[[#This Row],[delivery_date_format1]],"D")</f>
        <v>1</v>
      </c>
    </row>
    <row r="34368" spans="1:17" x14ac:dyDescent="0.25">
      <c r="A34368">
        <v>75563</v>
      </c>
      <c r="B34368" t="s">
        <v>536</v>
      </c>
      <c r="C34368" t="s">
        <v>1742</v>
      </c>
      <c r="D34368" s="1">
        <v>43645</v>
      </c>
      <c r="E34368" s="1">
        <v>43645</v>
      </c>
      <c r="F34368">
        <v>0</v>
      </c>
      <c r="G34368">
        <v>0</v>
      </c>
      <c r="H34368">
        <v>5</v>
      </c>
      <c r="I34368">
        <v>5.75</v>
      </c>
      <c r="J34368" t="s">
        <v>2129</v>
      </c>
      <c r="K34368" t="s">
        <v>2130</v>
      </c>
      <c r="L34368" t="s">
        <v>2131</v>
      </c>
      <c r="M34368" t="s">
        <v>2130</v>
      </c>
      <c r="N34368">
        <v>0</v>
      </c>
      <c r="O34368" s="1">
        <v>43649</v>
      </c>
      <c r="P34368">
        <v>0</v>
      </c>
      <c r="Q34368">
        <f>DATEDIF(Fact_Sales2019[[#This Row],[order_date]],Fact_Sales2019[[#This Row],[delivery_date_format1]],"D")</f>
        <v>4</v>
      </c>
    </row>
    <row r="34369" spans="1:17" x14ac:dyDescent="0.25">
      <c r="A34369">
        <v>75564</v>
      </c>
      <c r="B34369" t="s">
        <v>951</v>
      </c>
      <c r="C34369" t="s">
        <v>1800</v>
      </c>
      <c r="D34369" s="1">
        <v>43645</v>
      </c>
      <c r="E34369" s="1">
        <v>43645</v>
      </c>
      <c r="F34369">
        <v>0</v>
      </c>
      <c r="G34369">
        <v>0</v>
      </c>
      <c r="H34369">
        <v>13</v>
      </c>
      <c r="I34369">
        <v>13.95</v>
      </c>
      <c r="J34369" t="s">
        <v>2129</v>
      </c>
      <c r="K34369" t="s">
        <v>2130</v>
      </c>
      <c r="L34369" t="s">
        <v>2131</v>
      </c>
      <c r="M34369" t="s">
        <v>2130</v>
      </c>
      <c r="N34369">
        <v>0</v>
      </c>
      <c r="O34369" s="1">
        <v>43646</v>
      </c>
      <c r="P34369">
        <v>0</v>
      </c>
      <c r="Q34369">
        <f>DATEDIF(Fact_Sales2019[[#This Row],[order_date]],Fact_Sales2019[[#This Row],[delivery_date_format1]],"D")</f>
        <v>1</v>
      </c>
    </row>
    <row r="34370" spans="1:17" x14ac:dyDescent="0.25">
      <c r="A34370">
        <v>75565</v>
      </c>
      <c r="B34370" t="s">
        <v>1305</v>
      </c>
      <c r="C34370" t="s">
        <v>1834</v>
      </c>
      <c r="D34370" s="1">
        <v>43645</v>
      </c>
      <c r="E34370" s="1">
        <v>43645</v>
      </c>
      <c r="F34370">
        <v>0</v>
      </c>
      <c r="G34370">
        <v>0</v>
      </c>
      <c r="H34370">
        <v>10</v>
      </c>
      <c r="I34370">
        <v>2.4</v>
      </c>
      <c r="J34370" t="s">
        <v>2129</v>
      </c>
      <c r="K34370" t="s">
        <v>2130</v>
      </c>
      <c r="L34370" t="s">
        <v>2131</v>
      </c>
      <c r="M34370" t="s">
        <v>2130</v>
      </c>
      <c r="N34370">
        <v>0</v>
      </c>
      <c r="O34370" s="1">
        <v>43649</v>
      </c>
      <c r="P34370">
        <v>0</v>
      </c>
      <c r="Q34370">
        <f>DATEDIF(Fact_Sales2019[[#This Row],[order_date]],Fact_Sales2019[[#This Row],[delivery_date_format1]],"D")</f>
        <v>4</v>
      </c>
    </row>
    <row r="34371" spans="1:17" x14ac:dyDescent="0.25">
      <c r="A34371">
        <v>75566</v>
      </c>
      <c r="B34371" t="s">
        <v>276</v>
      </c>
      <c r="C34371" t="s">
        <v>1733</v>
      </c>
      <c r="D34371" s="1">
        <v>43645</v>
      </c>
      <c r="E34371" s="1">
        <v>43645</v>
      </c>
      <c r="F34371">
        <v>0</v>
      </c>
      <c r="G34371">
        <v>0</v>
      </c>
      <c r="H34371">
        <v>8</v>
      </c>
      <c r="I34371">
        <v>6.75</v>
      </c>
      <c r="J34371" t="s">
        <v>2139</v>
      </c>
      <c r="K34371" t="s">
        <v>2132</v>
      </c>
      <c r="L34371" t="s">
        <v>2131</v>
      </c>
      <c r="M34371" t="s">
        <v>2130</v>
      </c>
      <c r="N34371">
        <v>0</v>
      </c>
      <c r="O34371" s="1">
        <v>43648</v>
      </c>
      <c r="P34371">
        <v>0</v>
      </c>
      <c r="Q34371">
        <f>DATEDIF(Fact_Sales2019[[#This Row],[order_date]],Fact_Sales2019[[#This Row],[delivery_date_format1]],"D")</f>
        <v>3</v>
      </c>
    </row>
    <row r="34372" spans="1:17" x14ac:dyDescent="0.25">
      <c r="A34372">
        <v>75567</v>
      </c>
      <c r="B34372" t="s">
        <v>789</v>
      </c>
      <c r="C34372" t="s">
        <v>1847</v>
      </c>
      <c r="D34372" s="1">
        <v>43646</v>
      </c>
      <c r="E34372" s="1">
        <v>43646</v>
      </c>
      <c r="F34372">
        <v>1</v>
      </c>
      <c r="G34372">
        <v>1.62</v>
      </c>
      <c r="H34372">
        <v>7</v>
      </c>
      <c r="I34372">
        <v>1.75</v>
      </c>
      <c r="J34372" t="s">
        <v>2129</v>
      </c>
      <c r="K34372" t="s">
        <v>2130</v>
      </c>
      <c r="L34372" t="s">
        <v>2131</v>
      </c>
      <c r="M34372" t="s">
        <v>2130</v>
      </c>
      <c r="N34372">
        <v>0</v>
      </c>
      <c r="O34372" s="1">
        <v>43647</v>
      </c>
      <c r="P34372">
        <v>0.92571428571428582</v>
      </c>
      <c r="Q34372">
        <f>DATEDIF(Fact_Sales2019[[#This Row],[order_date]],Fact_Sales2019[[#This Row],[delivery_date_format1]],"D")</f>
        <v>1</v>
      </c>
    </row>
    <row r="34373" spans="1:17" x14ac:dyDescent="0.25">
      <c r="A34373">
        <v>75568</v>
      </c>
      <c r="B34373" t="s">
        <v>1373</v>
      </c>
      <c r="C34373" t="s">
        <v>1839</v>
      </c>
      <c r="D34373" s="1">
        <v>43646</v>
      </c>
      <c r="E34373" s="1">
        <v>43646</v>
      </c>
      <c r="F34373">
        <v>0</v>
      </c>
      <c r="G34373">
        <v>0</v>
      </c>
      <c r="H34373">
        <v>7</v>
      </c>
      <c r="I34373">
        <v>12</v>
      </c>
      <c r="J34373" t="s">
        <v>2129</v>
      </c>
      <c r="K34373" t="s">
        <v>2130</v>
      </c>
      <c r="L34373" t="s">
        <v>2131</v>
      </c>
      <c r="M34373" t="s">
        <v>2130</v>
      </c>
      <c r="N34373">
        <v>0</v>
      </c>
      <c r="O34373" s="1">
        <v>43649</v>
      </c>
      <c r="P34373">
        <v>0</v>
      </c>
      <c r="Q34373">
        <f>DATEDIF(Fact_Sales2019[[#This Row],[order_date]],Fact_Sales2019[[#This Row],[delivery_date_format1]],"D")</f>
        <v>3</v>
      </c>
    </row>
    <row r="34374" spans="1:17" x14ac:dyDescent="0.25">
      <c r="A34374">
        <v>75569</v>
      </c>
      <c r="B34374" t="s">
        <v>188</v>
      </c>
      <c r="C34374" t="s">
        <v>1771</v>
      </c>
      <c r="D34374" s="1">
        <v>43646</v>
      </c>
      <c r="E34374" s="1">
        <v>43646</v>
      </c>
      <c r="F34374">
        <v>0</v>
      </c>
      <c r="G34374">
        <v>0</v>
      </c>
      <c r="H34374">
        <v>22</v>
      </c>
      <c r="I34374">
        <v>3.95</v>
      </c>
      <c r="J34374" t="s">
        <v>2129</v>
      </c>
      <c r="K34374" t="s">
        <v>2130</v>
      </c>
      <c r="L34374" t="s">
        <v>2131</v>
      </c>
      <c r="M34374" t="s">
        <v>2130</v>
      </c>
      <c r="N34374">
        <v>0</v>
      </c>
      <c r="O34374" s="1">
        <v>43649</v>
      </c>
      <c r="P34374">
        <v>0</v>
      </c>
      <c r="Q34374">
        <f>DATEDIF(Fact_Sales2019[[#This Row],[order_date]],Fact_Sales2019[[#This Row],[delivery_date_format1]],"D")</f>
        <v>3</v>
      </c>
    </row>
    <row r="34375" spans="1:17" x14ac:dyDescent="0.25">
      <c r="A34375">
        <v>75570</v>
      </c>
      <c r="B34375" t="s">
        <v>308</v>
      </c>
      <c r="C34375" t="s">
        <v>1831</v>
      </c>
      <c r="D34375" s="1">
        <v>43646</v>
      </c>
      <c r="E34375" s="1">
        <v>43646</v>
      </c>
      <c r="F34375">
        <v>0</v>
      </c>
      <c r="G34375">
        <v>0</v>
      </c>
      <c r="H34375">
        <v>5</v>
      </c>
      <c r="I34375">
        <v>199.9</v>
      </c>
      <c r="J34375" t="s">
        <v>2129</v>
      </c>
      <c r="K34375" t="s">
        <v>2130</v>
      </c>
      <c r="L34375" t="s">
        <v>2131</v>
      </c>
      <c r="M34375" t="s">
        <v>2130</v>
      </c>
      <c r="N34375">
        <v>0</v>
      </c>
      <c r="O34375" s="1">
        <v>43649</v>
      </c>
      <c r="P34375">
        <v>0</v>
      </c>
      <c r="Q34375">
        <f>DATEDIF(Fact_Sales2019[[#This Row],[order_date]],Fact_Sales2019[[#This Row],[delivery_date_format1]],"D")</f>
        <v>3</v>
      </c>
    </row>
    <row r="34376" spans="1:17" x14ac:dyDescent="0.25">
      <c r="A34376">
        <v>75571</v>
      </c>
      <c r="B34376" t="s">
        <v>1348</v>
      </c>
      <c r="C34376" t="s">
        <v>1831</v>
      </c>
      <c r="D34376" s="1">
        <v>43646</v>
      </c>
      <c r="E34376" s="1">
        <v>43646</v>
      </c>
      <c r="F34376">
        <v>0</v>
      </c>
      <c r="G34376">
        <v>0</v>
      </c>
      <c r="H34376">
        <v>15</v>
      </c>
      <c r="I34376">
        <v>1.75</v>
      </c>
      <c r="J34376" t="s">
        <v>2129</v>
      </c>
      <c r="K34376" t="s">
        <v>2130</v>
      </c>
      <c r="L34376" t="s">
        <v>2131</v>
      </c>
      <c r="M34376" t="s">
        <v>2130</v>
      </c>
      <c r="N34376">
        <v>0</v>
      </c>
      <c r="O34376" s="1">
        <v>43650</v>
      </c>
      <c r="P34376">
        <v>0</v>
      </c>
      <c r="Q34376">
        <f>DATEDIF(Fact_Sales2019[[#This Row],[order_date]],Fact_Sales2019[[#This Row],[delivery_date_format1]],"D")</f>
        <v>4</v>
      </c>
    </row>
    <row r="34377" spans="1:17" x14ac:dyDescent="0.25">
      <c r="A34377">
        <v>75572</v>
      </c>
      <c r="B34377" t="s">
        <v>1669</v>
      </c>
      <c r="C34377" t="s">
        <v>1832</v>
      </c>
      <c r="D34377" s="1">
        <v>43646</v>
      </c>
      <c r="E34377" s="1">
        <v>43646</v>
      </c>
      <c r="F34377">
        <v>0</v>
      </c>
      <c r="G34377">
        <v>0</v>
      </c>
      <c r="H34377">
        <v>56</v>
      </c>
      <c r="I34377">
        <v>0.75</v>
      </c>
      <c r="J34377" t="s">
        <v>2129</v>
      </c>
      <c r="K34377" t="s">
        <v>2130</v>
      </c>
      <c r="L34377" t="s">
        <v>2131</v>
      </c>
      <c r="M34377" t="s">
        <v>2130</v>
      </c>
      <c r="N34377">
        <v>0</v>
      </c>
      <c r="O34377" s="1">
        <v>43648</v>
      </c>
      <c r="P34377">
        <v>0</v>
      </c>
      <c r="Q34377">
        <f>DATEDIF(Fact_Sales2019[[#This Row],[order_date]],Fact_Sales2019[[#This Row],[delivery_date_format1]],"D")</f>
        <v>2</v>
      </c>
    </row>
    <row r="34378" spans="1:17" x14ac:dyDescent="0.25">
      <c r="A34378">
        <v>75573</v>
      </c>
      <c r="B34378" t="s">
        <v>1318</v>
      </c>
      <c r="C34378" t="s">
        <v>1740</v>
      </c>
      <c r="D34378" s="1">
        <v>43646</v>
      </c>
      <c r="E34378" s="1">
        <v>43646</v>
      </c>
      <c r="F34378">
        <v>0</v>
      </c>
      <c r="G34378">
        <v>0</v>
      </c>
      <c r="H34378">
        <v>16</v>
      </c>
      <c r="I34378">
        <v>20.9</v>
      </c>
      <c r="J34378" t="s">
        <v>2129</v>
      </c>
      <c r="K34378" t="s">
        <v>2130</v>
      </c>
      <c r="L34378" t="s">
        <v>2131</v>
      </c>
      <c r="M34378" t="s">
        <v>2130</v>
      </c>
      <c r="N34378">
        <v>0</v>
      </c>
      <c r="O34378" s="1">
        <v>43649</v>
      </c>
      <c r="P34378">
        <v>0</v>
      </c>
      <c r="Q34378">
        <f>DATEDIF(Fact_Sales2019[[#This Row],[order_date]],Fact_Sales2019[[#This Row],[delivery_date_format1]],"D")</f>
        <v>3</v>
      </c>
    </row>
    <row r="34379" spans="1:17" x14ac:dyDescent="0.25">
      <c r="A34379">
        <v>75574</v>
      </c>
      <c r="B34379" t="s">
        <v>509</v>
      </c>
      <c r="C34379" t="s">
        <v>1747</v>
      </c>
      <c r="D34379" s="1">
        <v>43646</v>
      </c>
      <c r="E34379" s="1">
        <v>43646</v>
      </c>
      <c r="F34379">
        <v>1</v>
      </c>
      <c r="G34379">
        <v>0.75</v>
      </c>
      <c r="H34379">
        <v>1</v>
      </c>
      <c r="I34379">
        <v>0.75</v>
      </c>
      <c r="J34379" t="s">
        <v>2129</v>
      </c>
      <c r="K34379" t="s">
        <v>2130</v>
      </c>
      <c r="L34379" t="s">
        <v>2131</v>
      </c>
      <c r="M34379" t="s">
        <v>2130</v>
      </c>
      <c r="N34379">
        <v>0</v>
      </c>
      <c r="O34379" s="1">
        <v>43650</v>
      </c>
      <c r="P34379">
        <v>1</v>
      </c>
      <c r="Q34379">
        <f>DATEDIF(Fact_Sales2019[[#This Row],[order_date]],Fact_Sales2019[[#This Row],[delivery_date_format1]],"D")</f>
        <v>4</v>
      </c>
    </row>
    <row r="34380" spans="1:17" x14ac:dyDescent="0.25">
      <c r="A34380">
        <v>75575</v>
      </c>
      <c r="B34380" t="s">
        <v>1094</v>
      </c>
      <c r="C34380" t="s">
        <v>1755</v>
      </c>
      <c r="D34380" s="1">
        <v>43646</v>
      </c>
      <c r="E34380" s="1">
        <v>43646</v>
      </c>
      <c r="F34380">
        <v>0</v>
      </c>
      <c r="G34380">
        <v>0</v>
      </c>
      <c r="H34380">
        <v>7</v>
      </c>
      <c r="I34380">
        <v>24.9</v>
      </c>
      <c r="J34380" t="s">
        <v>2129</v>
      </c>
      <c r="K34380" t="s">
        <v>2130</v>
      </c>
      <c r="L34380" t="s">
        <v>2131</v>
      </c>
      <c r="M34380" t="s">
        <v>2130</v>
      </c>
      <c r="N34380">
        <v>0</v>
      </c>
      <c r="O34380" s="1">
        <v>43650</v>
      </c>
      <c r="P34380">
        <v>0</v>
      </c>
      <c r="Q34380">
        <f>DATEDIF(Fact_Sales2019[[#This Row],[order_date]],Fact_Sales2019[[#This Row],[delivery_date_format1]],"D")</f>
        <v>4</v>
      </c>
    </row>
    <row r="34381" spans="1:17" x14ac:dyDescent="0.25">
      <c r="A34381">
        <v>75576</v>
      </c>
      <c r="B34381" t="s">
        <v>858</v>
      </c>
      <c r="C34381" t="s">
        <v>1766</v>
      </c>
      <c r="D34381" s="1">
        <v>43646</v>
      </c>
      <c r="E34381" s="1">
        <v>43646</v>
      </c>
      <c r="F34381">
        <v>0</v>
      </c>
      <c r="G34381">
        <v>0</v>
      </c>
      <c r="H34381">
        <v>16</v>
      </c>
      <c r="I34381">
        <v>3.95</v>
      </c>
      <c r="J34381" t="s">
        <v>2129</v>
      </c>
      <c r="K34381" t="s">
        <v>2130</v>
      </c>
      <c r="L34381" t="s">
        <v>2131</v>
      </c>
      <c r="M34381" t="s">
        <v>2130</v>
      </c>
      <c r="N34381">
        <v>0</v>
      </c>
      <c r="O34381" s="1">
        <v>43649</v>
      </c>
      <c r="P34381">
        <v>0</v>
      </c>
      <c r="Q34381">
        <f>DATEDIF(Fact_Sales2019[[#This Row],[order_date]],Fact_Sales2019[[#This Row],[delivery_date_format1]],"D")</f>
        <v>3</v>
      </c>
    </row>
    <row r="34382" spans="1:17" x14ac:dyDescent="0.25">
      <c r="A34382">
        <v>75577</v>
      </c>
      <c r="B34382" t="s">
        <v>719</v>
      </c>
      <c r="C34382" t="s">
        <v>1825</v>
      </c>
      <c r="D34382" s="1">
        <v>43646</v>
      </c>
      <c r="E34382" s="1">
        <v>43646</v>
      </c>
      <c r="F34382">
        <v>0</v>
      </c>
      <c r="G34382">
        <v>0</v>
      </c>
      <c r="H34382">
        <v>12</v>
      </c>
      <c r="I34382">
        <v>41.9</v>
      </c>
      <c r="J34382" t="s">
        <v>2129</v>
      </c>
      <c r="K34382" t="s">
        <v>2130</v>
      </c>
      <c r="L34382" t="s">
        <v>2131</v>
      </c>
      <c r="M34382" t="s">
        <v>2130</v>
      </c>
      <c r="N34382">
        <v>0</v>
      </c>
      <c r="O34382" s="1">
        <v>43648</v>
      </c>
      <c r="P34382">
        <v>0</v>
      </c>
      <c r="Q34382">
        <f>DATEDIF(Fact_Sales2019[[#This Row],[order_date]],Fact_Sales2019[[#This Row],[delivery_date_format1]],"D")</f>
        <v>2</v>
      </c>
    </row>
    <row r="34383" spans="1:17" x14ac:dyDescent="0.25">
      <c r="A34383">
        <v>75578</v>
      </c>
      <c r="B34383" t="s">
        <v>1412</v>
      </c>
      <c r="C34383" t="s">
        <v>1831</v>
      </c>
      <c r="D34383" s="1">
        <v>43646</v>
      </c>
      <c r="E34383" s="1">
        <v>43646</v>
      </c>
      <c r="F34383">
        <v>0</v>
      </c>
      <c r="G34383">
        <v>0</v>
      </c>
      <c r="H34383">
        <v>6</v>
      </c>
      <c r="I34383">
        <v>99.9</v>
      </c>
      <c r="J34383" t="s">
        <v>2129</v>
      </c>
      <c r="K34383" t="s">
        <v>2130</v>
      </c>
      <c r="L34383" t="s">
        <v>2131</v>
      </c>
      <c r="M34383" t="s">
        <v>2130</v>
      </c>
      <c r="N34383">
        <v>0</v>
      </c>
      <c r="O34383" s="1">
        <v>43650</v>
      </c>
      <c r="P34383">
        <v>0</v>
      </c>
      <c r="Q34383">
        <f>DATEDIF(Fact_Sales2019[[#This Row],[order_date]],Fact_Sales2019[[#This Row],[delivery_date_format1]],"D")</f>
        <v>4</v>
      </c>
    </row>
    <row r="34384" spans="1:17" x14ac:dyDescent="0.25">
      <c r="A34384">
        <v>75579</v>
      </c>
      <c r="B34384" t="s">
        <v>708</v>
      </c>
      <c r="C34384" t="s">
        <v>1840</v>
      </c>
      <c r="D34384" s="1">
        <v>43646</v>
      </c>
      <c r="E34384" s="1">
        <v>43646</v>
      </c>
      <c r="F34384">
        <v>0</v>
      </c>
      <c r="G34384">
        <v>0</v>
      </c>
      <c r="H34384">
        <v>1</v>
      </c>
      <c r="I34384">
        <v>4.95</v>
      </c>
      <c r="J34384" t="s">
        <v>2129</v>
      </c>
      <c r="K34384" t="s">
        <v>2130</v>
      </c>
      <c r="L34384" t="s">
        <v>2131</v>
      </c>
      <c r="M34384" t="s">
        <v>2130</v>
      </c>
      <c r="N34384">
        <v>0</v>
      </c>
      <c r="O34384" s="1">
        <v>43648</v>
      </c>
      <c r="P34384">
        <v>0</v>
      </c>
      <c r="Q34384">
        <f>DATEDIF(Fact_Sales2019[[#This Row],[order_date]],Fact_Sales2019[[#This Row],[delivery_date_format1]],"D")</f>
        <v>2</v>
      </c>
    </row>
    <row r="34385" spans="1:17" x14ac:dyDescent="0.25">
      <c r="A34385">
        <v>75580</v>
      </c>
      <c r="B34385" t="s">
        <v>64</v>
      </c>
      <c r="C34385" t="s">
        <v>1777</v>
      </c>
      <c r="D34385" s="1">
        <v>43646</v>
      </c>
      <c r="E34385" s="1">
        <v>43646</v>
      </c>
      <c r="F34385">
        <v>0</v>
      </c>
      <c r="G34385">
        <v>0</v>
      </c>
      <c r="H34385">
        <v>5</v>
      </c>
      <c r="I34385">
        <v>4.4000000000000004</v>
      </c>
      <c r="J34385" t="s">
        <v>2129</v>
      </c>
      <c r="K34385" t="s">
        <v>2130</v>
      </c>
      <c r="L34385" t="s">
        <v>2131</v>
      </c>
      <c r="M34385" t="s">
        <v>2130</v>
      </c>
      <c r="N34385">
        <v>0</v>
      </c>
      <c r="O34385" s="1">
        <v>43649</v>
      </c>
      <c r="P34385">
        <v>0</v>
      </c>
      <c r="Q34385">
        <f>DATEDIF(Fact_Sales2019[[#This Row],[order_date]],Fact_Sales2019[[#This Row],[delivery_date_format1]],"D")</f>
        <v>3</v>
      </c>
    </row>
    <row r="34386" spans="1:17" x14ac:dyDescent="0.25">
      <c r="A34386">
        <v>75581</v>
      </c>
      <c r="B34386" t="s">
        <v>476</v>
      </c>
      <c r="C34386" t="s">
        <v>1847</v>
      </c>
      <c r="D34386" s="1">
        <v>43646</v>
      </c>
      <c r="E34386" s="1">
        <v>43646</v>
      </c>
      <c r="F34386">
        <v>0</v>
      </c>
      <c r="G34386">
        <v>0</v>
      </c>
      <c r="H34386">
        <v>4</v>
      </c>
      <c r="I34386">
        <v>2</v>
      </c>
      <c r="J34386" t="s">
        <v>2133</v>
      </c>
      <c r="K34386" t="s">
        <v>2136</v>
      </c>
      <c r="L34386" t="s">
        <v>2131</v>
      </c>
      <c r="M34386" t="s">
        <v>2130</v>
      </c>
      <c r="N34386">
        <v>0</v>
      </c>
      <c r="O34386" s="1">
        <v>43647</v>
      </c>
      <c r="P34386">
        <v>0</v>
      </c>
      <c r="Q34386">
        <f>DATEDIF(Fact_Sales2019[[#This Row],[order_date]],Fact_Sales2019[[#This Row],[delivery_date_format1]],"D")</f>
        <v>1</v>
      </c>
    </row>
    <row r="34387" spans="1:17" x14ac:dyDescent="0.25">
      <c r="A34387">
        <v>75582</v>
      </c>
      <c r="B34387" t="s">
        <v>405</v>
      </c>
      <c r="C34387" t="s">
        <v>1826</v>
      </c>
      <c r="D34387" s="1">
        <v>43646</v>
      </c>
      <c r="E34387" s="1">
        <v>43646</v>
      </c>
      <c r="F34387">
        <v>0</v>
      </c>
      <c r="G34387">
        <v>0</v>
      </c>
      <c r="H34387">
        <v>5</v>
      </c>
      <c r="I34387">
        <v>8.5</v>
      </c>
      <c r="J34387" t="s">
        <v>2129</v>
      </c>
      <c r="K34387" t="s">
        <v>2130</v>
      </c>
      <c r="L34387" t="s">
        <v>2131</v>
      </c>
      <c r="M34387" t="s">
        <v>2130</v>
      </c>
      <c r="N34387">
        <v>0</v>
      </c>
      <c r="O34387" s="1">
        <v>43650</v>
      </c>
      <c r="P34387">
        <v>0</v>
      </c>
      <c r="Q34387">
        <f>DATEDIF(Fact_Sales2019[[#This Row],[order_date]],Fact_Sales2019[[#This Row],[delivery_date_format1]],"D")</f>
        <v>4</v>
      </c>
    </row>
    <row r="34388" spans="1:17" x14ac:dyDescent="0.25">
      <c r="A34388">
        <v>75583</v>
      </c>
      <c r="B34388" t="s">
        <v>377</v>
      </c>
      <c r="C34388" t="s">
        <v>1735</v>
      </c>
      <c r="D34388" s="1">
        <v>43646</v>
      </c>
      <c r="E34388" s="1">
        <v>43646</v>
      </c>
      <c r="F34388">
        <v>0</v>
      </c>
      <c r="G34388">
        <v>0</v>
      </c>
      <c r="H34388">
        <v>1</v>
      </c>
      <c r="I34388">
        <v>12.75</v>
      </c>
      <c r="J34388" t="s">
        <v>2129</v>
      </c>
      <c r="K34388" t="s">
        <v>2130</v>
      </c>
      <c r="L34388" t="s">
        <v>2131</v>
      </c>
      <c r="M34388" t="s">
        <v>2130</v>
      </c>
      <c r="N34388">
        <v>0</v>
      </c>
      <c r="O34388" s="1">
        <v>43650</v>
      </c>
      <c r="P34388">
        <v>0</v>
      </c>
      <c r="Q34388">
        <f>DATEDIF(Fact_Sales2019[[#This Row],[order_date]],Fact_Sales2019[[#This Row],[delivery_date_format1]],"D")</f>
        <v>4</v>
      </c>
    </row>
    <row r="34389" spans="1:17" x14ac:dyDescent="0.25">
      <c r="A34389">
        <v>75584</v>
      </c>
      <c r="B34389" t="s">
        <v>842</v>
      </c>
      <c r="C34389" t="s">
        <v>1782</v>
      </c>
      <c r="D34389" s="1">
        <v>43646</v>
      </c>
      <c r="E34389" s="1">
        <v>43646</v>
      </c>
      <c r="F34389">
        <v>0</v>
      </c>
      <c r="G34389">
        <v>0</v>
      </c>
      <c r="H34389">
        <v>12</v>
      </c>
      <c r="I34389">
        <v>39.950000000000003</v>
      </c>
      <c r="J34389" t="s">
        <v>2129</v>
      </c>
      <c r="K34389" t="s">
        <v>2130</v>
      </c>
      <c r="L34389" t="s">
        <v>2131</v>
      </c>
      <c r="M34389" t="s">
        <v>2130</v>
      </c>
      <c r="N34389">
        <v>0</v>
      </c>
      <c r="O34389" s="1">
        <v>43650</v>
      </c>
      <c r="P34389">
        <v>0</v>
      </c>
      <c r="Q34389">
        <f>DATEDIF(Fact_Sales2019[[#This Row],[order_date]],Fact_Sales2019[[#This Row],[delivery_date_format1]],"D")</f>
        <v>4</v>
      </c>
    </row>
    <row r="34390" spans="1:17" x14ac:dyDescent="0.25">
      <c r="A34390">
        <v>75585</v>
      </c>
      <c r="B34390" t="s">
        <v>856</v>
      </c>
      <c r="C34390" t="s">
        <v>1847</v>
      </c>
      <c r="D34390" s="1">
        <v>43646</v>
      </c>
      <c r="E34390" s="1">
        <v>43646</v>
      </c>
      <c r="F34390">
        <v>3</v>
      </c>
      <c r="G34390">
        <v>10.83</v>
      </c>
      <c r="H34390">
        <v>6</v>
      </c>
      <c r="I34390">
        <v>2.2000000000000002</v>
      </c>
      <c r="J34390" t="s">
        <v>2129</v>
      </c>
      <c r="K34390" t="s">
        <v>2130</v>
      </c>
      <c r="L34390" t="s">
        <v>2131</v>
      </c>
      <c r="M34390" t="s">
        <v>2130</v>
      </c>
      <c r="N34390">
        <v>0</v>
      </c>
      <c r="O34390" s="1">
        <v>43647</v>
      </c>
      <c r="P34390">
        <v>4.922727272727272</v>
      </c>
      <c r="Q34390">
        <f>DATEDIF(Fact_Sales2019[[#This Row],[order_date]],Fact_Sales2019[[#This Row],[delivery_date_format1]],"D")</f>
        <v>1</v>
      </c>
    </row>
    <row r="34391" spans="1:17" x14ac:dyDescent="0.25">
      <c r="A34391">
        <v>75586</v>
      </c>
      <c r="B34391" t="s">
        <v>1213</v>
      </c>
      <c r="C34391" t="s">
        <v>1791</v>
      </c>
      <c r="D34391" s="1">
        <v>43646</v>
      </c>
      <c r="E34391" s="1">
        <v>43646</v>
      </c>
      <c r="F34391">
        <v>0</v>
      </c>
      <c r="G34391">
        <v>0</v>
      </c>
      <c r="H34391">
        <v>5</v>
      </c>
      <c r="I34391">
        <v>22.9</v>
      </c>
      <c r="J34391" t="s">
        <v>2129</v>
      </c>
      <c r="K34391" t="s">
        <v>2130</v>
      </c>
      <c r="L34391" t="s">
        <v>2131</v>
      </c>
      <c r="M34391" t="s">
        <v>2130</v>
      </c>
      <c r="N34391">
        <v>0</v>
      </c>
      <c r="O34391" s="1">
        <v>43650</v>
      </c>
      <c r="P34391">
        <v>0</v>
      </c>
      <c r="Q34391">
        <f>DATEDIF(Fact_Sales2019[[#This Row],[order_date]],Fact_Sales2019[[#This Row],[delivery_date_format1]],"D")</f>
        <v>4</v>
      </c>
    </row>
    <row r="34392" spans="1:17" x14ac:dyDescent="0.25">
      <c r="A34392">
        <v>75587</v>
      </c>
      <c r="B34392" t="s">
        <v>1153</v>
      </c>
      <c r="C34392" t="s">
        <v>1802</v>
      </c>
      <c r="D34392" s="1">
        <v>43646</v>
      </c>
      <c r="E34392" s="1">
        <v>43646</v>
      </c>
      <c r="F34392">
        <v>0</v>
      </c>
      <c r="G34392">
        <v>0</v>
      </c>
      <c r="H34392">
        <v>2</v>
      </c>
      <c r="I34392">
        <v>22.9</v>
      </c>
      <c r="J34392" t="s">
        <v>2129</v>
      </c>
      <c r="K34392" t="s">
        <v>2130</v>
      </c>
      <c r="L34392" t="s">
        <v>2131</v>
      </c>
      <c r="M34392" t="s">
        <v>2130</v>
      </c>
      <c r="N34392">
        <v>0</v>
      </c>
      <c r="O34392" s="1">
        <v>43648</v>
      </c>
      <c r="P34392">
        <v>0</v>
      </c>
      <c r="Q34392">
        <f>DATEDIF(Fact_Sales2019[[#This Row],[order_date]],Fact_Sales2019[[#This Row],[delivery_date_format1]],"D")</f>
        <v>2</v>
      </c>
    </row>
    <row r="34393" spans="1:17" x14ac:dyDescent="0.25">
      <c r="A34393">
        <v>75588</v>
      </c>
      <c r="B34393" t="s">
        <v>1564</v>
      </c>
      <c r="C34393" t="s">
        <v>1738</v>
      </c>
      <c r="D34393" s="1">
        <v>43646</v>
      </c>
      <c r="E34393" s="1">
        <v>43646</v>
      </c>
      <c r="F34393">
        <v>0</v>
      </c>
      <c r="G34393">
        <v>0</v>
      </c>
      <c r="H34393">
        <v>4</v>
      </c>
      <c r="I34393">
        <v>5.25</v>
      </c>
      <c r="J34393" t="s">
        <v>2129</v>
      </c>
      <c r="K34393" t="s">
        <v>2130</v>
      </c>
      <c r="L34393" t="s">
        <v>2131</v>
      </c>
      <c r="M34393" t="s">
        <v>2130</v>
      </c>
      <c r="N34393">
        <v>0</v>
      </c>
      <c r="O34393" s="1">
        <v>43649</v>
      </c>
      <c r="P34393">
        <v>0</v>
      </c>
      <c r="Q34393">
        <f>DATEDIF(Fact_Sales2019[[#This Row],[order_date]],Fact_Sales2019[[#This Row],[delivery_date_format1]],"D")</f>
        <v>3</v>
      </c>
    </row>
    <row r="34394" spans="1:17" x14ac:dyDescent="0.25">
      <c r="A34394">
        <v>75589</v>
      </c>
      <c r="B34394" t="s">
        <v>1611</v>
      </c>
      <c r="C34394" t="s">
        <v>1774</v>
      </c>
      <c r="D34394" s="1">
        <v>43646</v>
      </c>
      <c r="E34394" s="1">
        <v>43646</v>
      </c>
      <c r="F34394">
        <v>0</v>
      </c>
      <c r="G34394">
        <v>0</v>
      </c>
      <c r="H34394">
        <v>11</v>
      </c>
      <c r="I34394">
        <v>5.95</v>
      </c>
      <c r="J34394" t="s">
        <v>2133</v>
      </c>
      <c r="K34394" t="s">
        <v>2137</v>
      </c>
      <c r="L34394" t="s">
        <v>2131</v>
      </c>
      <c r="M34394" t="s">
        <v>2130</v>
      </c>
      <c r="N34394">
        <v>0</v>
      </c>
      <c r="O34394" s="1">
        <v>43649</v>
      </c>
      <c r="P34394">
        <v>0</v>
      </c>
      <c r="Q34394">
        <f>DATEDIF(Fact_Sales2019[[#This Row],[order_date]],Fact_Sales2019[[#This Row],[delivery_date_format1]],"D")</f>
        <v>3</v>
      </c>
    </row>
    <row r="34395" spans="1:17" x14ac:dyDescent="0.25">
      <c r="A34395">
        <v>75590</v>
      </c>
      <c r="B34395" t="s">
        <v>1059</v>
      </c>
      <c r="C34395" t="s">
        <v>1771</v>
      </c>
      <c r="D34395" s="1">
        <v>43646</v>
      </c>
      <c r="E34395" s="1">
        <v>43646</v>
      </c>
      <c r="F34395">
        <v>0</v>
      </c>
      <c r="G34395">
        <v>0</v>
      </c>
      <c r="H34395">
        <v>15</v>
      </c>
      <c r="I34395">
        <v>34.9</v>
      </c>
      <c r="J34395" t="s">
        <v>2129</v>
      </c>
      <c r="K34395" t="s">
        <v>2130</v>
      </c>
      <c r="L34395" t="s">
        <v>2131</v>
      </c>
      <c r="M34395" t="s">
        <v>2130</v>
      </c>
      <c r="N34395">
        <v>0</v>
      </c>
      <c r="O34395" s="1">
        <v>43650</v>
      </c>
      <c r="P34395">
        <v>0</v>
      </c>
      <c r="Q34395">
        <f>DATEDIF(Fact_Sales2019[[#This Row],[order_date]],Fact_Sales2019[[#This Row],[delivery_date_format1]],"D")</f>
        <v>4</v>
      </c>
    </row>
    <row r="34396" spans="1:17" x14ac:dyDescent="0.25">
      <c r="A34396">
        <v>75591</v>
      </c>
      <c r="B34396" t="s">
        <v>953</v>
      </c>
      <c r="C34396" t="s">
        <v>1823</v>
      </c>
      <c r="D34396" s="1">
        <v>43646</v>
      </c>
      <c r="E34396" s="1">
        <v>43646</v>
      </c>
      <c r="F34396">
        <v>0</v>
      </c>
      <c r="G34396">
        <v>0</v>
      </c>
      <c r="H34396">
        <v>2</v>
      </c>
      <c r="I34396">
        <v>17.899999999999999</v>
      </c>
      <c r="J34396" t="s">
        <v>2129</v>
      </c>
      <c r="K34396" t="s">
        <v>2130</v>
      </c>
      <c r="L34396" t="s">
        <v>2131</v>
      </c>
      <c r="M34396" t="s">
        <v>2130</v>
      </c>
      <c r="N34396">
        <v>0</v>
      </c>
      <c r="O34396" s="1">
        <v>43648</v>
      </c>
      <c r="P34396">
        <v>0</v>
      </c>
      <c r="Q34396">
        <f>DATEDIF(Fact_Sales2019[[#This Row],[order_date]],Fact_Sales2019[[#This Row],[delivery_date_format1]],"D")</f>
        <v>2</v>
      </c>
    </row>
    <row r="34397" spans="1:17" x14ac:dyDescent="0.25">
      <c r="A34397">
        <v>75592</v>
      </c>
      <c r="B34397" t="s">
        <v>1535</v>
      </c>
      <c r="C34397" t="s">
        <v>1749</v>
      </c>
      <c r="D34397" s="1">
        <v>43646</v>
      </c>
      <c r="E34397" s="1">
        <v>43646</v>
      </c>
      <c r="F34397">
        <v>0</v>
      </c>
      <c r="G34397">
        <v>0</v>
      </c>
      <c r="H34397">
        <v>1</v>
      </c>
      <c r="I34397">
        <v>19.899999999999999</v>
      </c>
      <c r="J34397" t="s">
        <v>2129</v>
      </c>
      <c r="K34397" t="s">
        <v>2130</v>
      </c>
      <c r="L34397" t="s">
        <v>2131</v>
      </c>
      <c r="M34397" t="s">
        <v>2130</v>
      </c>
      <c r="N34397">
        <v>0</v>
      </c>
      <c r="O34397" s="1">
        <v>43650</v>
      </c>
      <c r="P34397">
        <v>0</v>
      </c>
      <c r="Q34397">
        <f>DATEDIF(Fact_Sales2019[[#This Row],[order_date]],Fact_Sales2019[[#This Row],[delivery_date_format1]],"D")</f>
        <v>4</v>
      </c>
    </row>
    <row r="34398" spans="1:17" x14ac:dyDescent="0.25">
      <c r="A34398">
        <v>75593</v>
      </c>
      <c r="B34398" t="s">
        <v>460</v>
      </c>
      <c r="C34398" t="s">
        <v>1847</v>
      </c>
      <c r="D34398" s="1">
        <v>43646</v>
      </c>
      <c r="E34398" s="1">
        <v>43646</v>
      </c>
      <c r="F34398">
        <v>0</v>
      </c>
      <c r="G34398">
        <v>0</v>
      </c>
      <c r="H34398">
        <v>2</v>
      </c>
      <c r="I34398">
        <v>1.5</v>
      </c>
      <c r="J34398" t="s">
        <v>2129</v>
      </c>
      <c r="K34398" t="s">
        <v>2130</v>
      </c>
      <c r="L34398" t="s">
        <v>2131</v>
      </c>
      <c r="M34398" t="s">
        <v>2130</v>
      </c>
      <c r="N34398">
        <v>0</v>
      </c>
      <c r="O34398" s="1">
        <v>43649</v>
      </c>
      <c r="P34398">
        <v>0</v>
      </c>
      <c r="Q34398">
        <f>DATEDIF(Fact_Sales2019[[#This Row],[order_date]],Fact_Sales2019[[#This Row],[delivery_date_format1]],"D")</f>
        <v>3</v>
      </c>
    </row>
    <row r="34399" spans="1:17" x14ac:dyDescent="0.25">
      <c r="A34399">
        <v>75594</v>
      </c>
      <c r="B34399" t="s">
        <v>538</v>
      </c>
      <c r="C34399" t="s">
        <v>1812</v>
      </c>
      <c r="D34399" s="1">
        <v>43646</v>
      </c>
      <c r="E34399" s="1">
        <v>43646</v>
      </c>
      <c r="F34399">
        <v>5</v>
      </c>
      <c r="G34399">
        <v>68.98</v>
      </c>
      <c r="H34399">
        <v>13</v>
      </c>
      <c r="I34399">
        <v>14.9</v>
      </c>
      <c r="J34399" t="s">
        <v>2129</v>
      </c>
      <c r="K34399" t="s">
        <v>2130</v>
      </c>
      <c r="L34399" t="s">
        <v>2131</v>
      </c>
      <c r="M34399" t="s">
        <v>2130</v>
      </c>
      <c r="N34399">
        <v>0</v>
      </c>
      <c r="O34399" s="1">
        <v>43649</v>
      </c>
      <c r="P34399">
        <v>4.6295302013422823</v>
      </c>
      <c r="Q34399">
        <f>DATEDIF(Fact_Sales2019[[#This Row],[order_date]],Fact_Sales2019[[#This Row],[delivery_date_format1]],"D")</f>
        <v>3</v>
      </c>
    </row>
    <row r="34400" spans="1:17" x14ac:dyDescent="0.25">
      <c r="A34400">
        <v>75595</v>
      </c>
      <c r="B34400" t="s">
        <v>1528</v>
      </c>
      <c r="C34400" t="s">
        <v>1814</v>
      </c>
      <c r="D34400" s="1">
        <v>43646</v>
      </c>
      <c r="E34400" s="1">
        <v>43646</v>
      </c>
      <c r="F34400">
        <v>4</v>
      </c>
      <c r="G34400">
        <v>6.48</v>
      </c>
      <c r="H34400">
        <v>0</v>
      </c>
      <c r="I34400">
        <v>1.75</v>
      </c>
      <c r="J34400" t="s">
        <v>2129</v>
      </c>
      <c r="K34400" t="s">
        <v>2130</v>
      </c>
      <c r="L34400" t="s">
        <v>2131</v>
      </c>
      <c r="M34400" t="s">
        <v>2130</v>
      </c>
      <c r="N34400">
        <v>0</v>
      </c>
      <c r="O34400" s="1">
        <v>43648</v>
      </c>
      <c r="P34400">
        <v>3.7028571428571433</v>
      </c>
      <c r="Q34400">
        <f>DATEDIF(Fact_Sales2019[[#This Row],[order_date]],Fact_Sales2019[[#This Row],[delivery_date_format1]],"D")</f>
        <v>2</v>
      </c>
    </row>
    <row r="34401" spans="1:17" x14ac:dyDescent="0.25">
      <c r="A34401">
        <v>75596</v>
      </c>
      <c r="B34401" t="s">
        <v>1284</v>
      </c>
      <c r="C34401" t="s">
        <v>1808</v>
      </c>
      <c r="D34401" s="1">
        <v>43646</v>
      </c>
      <c r="E34401" s="1">
        <v>43646</v>
      </c>
      <c r="F34401">
        <v>0</v>
      </c>
      <c r="G34401">
        <v>0</v>
      </c>
      <c r="H34401">
        <v>1</v>
      </c>
      <c r="I34401">
        <v>85</v>
      </c>
      <c r="J34401" t="s">
        <v>2129</v>
      </c>
      <c r="K34401" t="s">
        <v>2130</v>
      </c>
      <c r="L34401" t="s">
        <v>2131</v>
      </c>
      <c r="M34401" t="s">
        <v>2130</v>
      </c>
      <c r="N34401">
        <v>0</v>
      </c>
      <c r="O34401" s="1">
        <v>43648</v>
      </c>
      <c r="P34401">
        <v>0</v>
      </c>
      <c r="Q34401">
        <f>DATEDIF(Fact_Sales2019[[#This Row],[order_date]],Fact_Sales2019[[#This Row],[delivery_date_format1]],"D")</f>
        <v>2</v>
      </c>
    </row>
    <row r="34402" spans="1:17" x14ac:dyDescent="0.25">
      <c r="A34402">
        <v>75597</v>
      </c>
      <c r="B34402" t="s">
        <v>599</v>
      </c>
      <c r="C34402" t="s">
        <v>1823</v>
      </c>
      <c r="D34402" s="1">
        <v>43646</v>
      </c>
      <c r="E34402" s="1">
        <v>43646</v>
      </c>
      <c r="F34402">
        <v>0</v>
      </c>
      <c r="G34402">
        <v>0</v>
      </c>
      <c r="H34402">
        <v>6</v>
      </c>
      <c r="I34402">
        <v>18.5</v>
      </c>
      <c r="J34402" t="s">
        <v>2133</v>
      </c>
      <c r="K34402" t="s">
        <v>2137</v>
      </c>
      <c r="L34402" t="s">
        <v>2131</v>
      </c>
      <c r="M34402" t="s">
        <v>2130</v>
      </c>
      <c r="N34402">
        <v>0</v>
      </c>
      <c r="O34402" s="1">
        <v>43648</v>
      </c>
      <c r="P34402">
        <v>0</v>
      </c>
      <c r="Q34402">
        <f>DATEDIF(Fact_Sales2019[[#This Row],[order_date]],Fact_Sales2019[[#This Row],[delivery_date_format1]],"D")</f>
        <v>2</v>
      </c>
    </row>
    <row r="34403" spans="1:17" x14ac:dyDescent="0.25">
      <c r="A34403">
        <v>75598</v>
      </c>
      <c r="B34403" t="s">
        <v>1621</v>
      </c>
      <c r="C34403" t="s">
        <v>1781</v>
      </c>
      <c r="D34403" s="1">
        <v>43646</v>
      </c>
      <c r="E34403" s="1">
        <v>43646</v>
      </c>
      <c r="F34403">
        <v>0</v>
      </c>
      <c r="G34403">
        <v>0</v>
      </c>
      <c r="H34403">
        <v>2</v>
      </c>
      <c r="I34403">
        <v>20.95</v>
      </c>
      <c r="J34403" t="s">
        <v>2145</v>
      </c>
      <c r="K34403" t="s">
        <v>2141</v>
      </c>
      <c r="L34403" t="s">
        <v>2131</v>
      </c>
      <c r="M34403" t="s">
        <v>2130</v>
      </c>
      <c r="N34403">
        <v>0</v>
      </c>
      <c r="O34403" s="1">
        <v>43650</v>
      </c>
      <c r="P34403">
        <v>0</v>
      </c>
      <c r="Q34403">
        <f>DATEDIF(Fact_Sales2019[[#This Row],[order_date]],Fact_Sales2019[[#This Row],[delivery_date_format1]],"D")</f>
        <v>4</v>
      </c>
    </row>
    <row r="34404" spans="1:17" x14ac:dyDescent="0.25">
      <c r="A34404">
        <v>75599</v>
      </c>
      <c r="B34404" t="s">
        <v>214</v>
      </c>
      <c r="C34404" t="s">
        <v>1802</v>
      </c>
      <c r="D34404" s="1">
        <v>43646</v>
      </c>
      <c r="E34404" s="1">
        <v>43646</v>
      </c>
      <c r="F34404">
        <v>1</v>
      </c>
      <c r="G34404">
        <v>20.55</v>
      </c>
      <c r="H34404">
        <v>13</v>
      </c>
      <c r="I34404">
        <v>24.25</v>
      </c>
      <c r="J34404" t="s">
        <v>2129</v>
      </c>
      <c r="K34404" t="s">
        <v>2130</v>
      </c>
      <c r="L34404" t="s">
        <v>2131</v>
      </c>
      <c r="M34404" t="s">
        <v>2130</v>
      </c>
      <c r="N34404">
        <v>0</v>
      </c>
      <c r="O34404" s="1">
        <v>43647</v>
      </c>
      <c r="P34404">
        <v>0.84742268041237112</v>
      </c>
      <c r="Q34404">
        <f>DATEDIF(Fact_Sales2019[[#This Row],[order_date]],Fact_Sales2019[[#This Row],[delivery_date_format1]],"D")</f>
        <v>1</v>
      </c>
    </row>
    <row r="34405" spans="1:17" x14ac:dyDescent="0.25">
      <c r="A34405">
        <v>75600</v>
      </c>
      <c r="B34405" t="s">
        <v>1305</v>
      </c>
      <c r="C34405" t="s">
        <v>1786</v>
      </c>
      <c r="D34405" s="1">
        <v>43646</v>
      </c>
      <c r="E34405" s="1">
        <v>43646</v>
      </c>
      <c r="F34405">
        <v>0</v>
      </c>
      <c r="G34405">
        <v>0</v>
      </c>
      <c r="H34405">
        <v>37</v>
      </c>
      <c r="I34405">
        <v>2.4</v>
      </c>
      <c r="J34405" t="s">
        <v>2129</v>
      </c>
      <c r="K34405" t="s">
        <v>2130</v>
      </c>
      <c r="L34405" t="s">
        <v>2131</v>
      </c>
      <c r="M34405" t="s">
        <v>2130</v>
      </c>
      <c r="N34405">
        <v>0</v>
      </c>
      <c r="O34405" s="1">
        <v>43650</v>
      </c>
      <c r="P34405">
        <v>0</v>
      </c>
      <c r="Q34405">
        <f>DATEDIF(Fact_Sales2019[[#This Row],[order_date]],Fact_Sales2019[[#This Row],[delivery_date_format1]],"D")</f>
        <v>4</v>
      </c>
    </row>
    <row r="34406" spans="1:17" x14ac:dyDescent="0.25">
      <c r="A34406">
        <v>75601</v>
      </c>
      <c r="B34406" t="s">
        <v>72</v>
      </c>
      <c r="C34406" t="s">
        <v>1729</v>
      </c>
      <c r="D34406" s="1">
        <v>43646</v>
      </c>
      <c r="E34406" s="1">
        <v>43646</v>
      </c>
      <c r="F34406">
        <v>3</v>
      </c>
      <c r="G34406">
        <v>8.19</v>
      </c>
      <c r="H34406">
        <v>26</v>
      </c>
      <c r="I34406">
        <v>2.95</v>
      </c>
      <c r="J34406" t="s">
        <v>2129</v>
      </c>
      <c r="K34406" t="s">
        <v>2130</v>
      </c>
      <c r="L34406" t="s">
        <v>2131</v>
      </c>
      <c r="M34406" t="s">
        <v>2130</v>
      </c>
      <c r="N34406">
        <v>0</v>
      </c>
      <c r="O34406" s="1">
        <v>43648</v>
      </c>
      <c r="P34406">
        <v>2.7762711864406775</v>
      </c>
      <c r="Q34406">
        <f>DATEDIF(Fact_Sales2019[[#This Row],[order_date]],Fact_Sales2019[[#This Row],[delivery_date_format1]],"D")</f>
        <v>2</v>
      </c>
    </row>
    <row r="34407" spans="1:17" x14ac:dyDescent="0.25">
      <c r="A34407">
        <v>75602</v>
      </c>
      <c r="B34407" t="s">
        <v>1478</v>
      </c>
      <c r="C34407" t="s">
        <v>1729</v>
      </c>
      <c r="D34407" s="1">
        <v>43646</v>
      </c>
      <c r="E34407" s="1">
        <v>43646</v>
      </c>
      <c r="F34407">
        <v>0</v>
      </c>
      <c r="G34407">
        <v>0</v>
      </c>
      <c r="H34407">
        <v>2</v>
      </c>
      <c r="I34407">
        <v>47.9</v>
      </c>
      <c r="J34407" t="s">
        <v>2129</v>
      </c>
      <c r="K34407" t="s">
        <v>2130</v>
      </c>
      <c r="L34407" t="s">
        <v>2131</v>
      </c>
      <c r="M34407" t="s">
        <v>2130</v>
      </c>
      <c r="N34407">
        <v>0</v>
      </c>
      <c r="O34407" s="1">
        <v>43648</v>
      </c>
      <c r="P34407">
        <v>0</v>
      </c>
      <c r="Q34407">
        <f>DATEDIF(Fact_Sales2019[[#This Row],[order_date]],Fact_Sales2019[[#This Row],[delivery_date_format1]],"D")</f>
        <v>2</v>
      </c>
    </row>
    <row r="34408" spans="1:17" x14ac:dyDescent="0.25">
      <c r="A34408">
        <v>75603</v>
      </c>
      <c r="B34408" t="s">
        <v>1038</v>
      </c>
      <c r="C34408" t="s">
        <v>1798</v>
      </c>
      <c r="D34408" s="1">
        <v>43646</v>
      </c>
      <c r="E34408" s="1">
        <v>43646</v>
      </c>
      <c r="F34408">
        <v>2</v>
      </c>
      <c r="G34408">
        <v>15.08</v>
      </c>
      <c r="H34408">
        <v>1</v>
      </c>
      <c r="I34408">
        <v>8.9</v>
      </c>
      <c r="J34408" t="s">
        <v>2129</v>
      </c>
      <c r="K34408" t="s">
        <v>2130</v>
      </c>
      <c r="L34408" t="s">
        <v>2131</v>
      </c>
      <c r="M34408" t="s">
        <v>2130</v>
      </c>
      <c r="N34408">
        <v>0</v>
      </c>
      <c r="O34408" s="1">
        <v>43650</v>
      </c>
      <c r="P34408">
        <v>1.6943820224719099</v>
      </c>
      <c r="Q34408">
        <f>DATEDIF(Fact_Sales2019[[#This Row],[order_date]],Fact_Sales2019[[#This Row],[delivery_date_format1]],"D")</f>
        <v>4</v>
      </c>
    </row>
    <row r="34409" spans="1:17" x14ac:dyDescent="0.25">
      <c r="A34409">
        <v>75604</v>
      </c>
      <c r="B34409" t="s">
        <v>104</v>
      </c>
      <c r="C34409" t="s">
        <v>1743</v>
      </c>
      <c r="D34409" s="1">
        <v>43646</v>
      </c>
      <c r="E34409" s="1">
        <v>43646</v>
      </c>
      <c r="F34409">
        <v>0</v>
      </c>
      <c r="G34409">
        <v>0</v>
      </c>
      <c r="H34409">
        <v>38</v>
      </c>
      <c r="I34409">
        <v>6.95</v>
      </c>
      <c r="J34409" t="s">
        <v>2129</v>
      </c>
      <c r="K34409" t="s">
        <v>2130</v>
      </c>
      <c r="L34409" t="s">
        <v>2131</v>
      </c>
      <c r="M34409" t="s">
        <v>2130</v>
      </c>
      <c r="N34409">
        <v>0</v>
      </c>
      <c r="O34409" s="1">
        <v>43650</v>
      </c>
      <c r="P34409">
        <v>0</v>
      </c>
      <c r="Q34409">
        <f>DATEDIF(Fact_Sales2019[[#This Row],[order_date]],Fact_Sales2019[[#This Row],[delivery_date_format1]],"D")</f>
        <v>4</v>
      </c>
    </row>
    <row r="34410" spans="1:17" x14ac:dyDescent="0.25">
      <c r="A34410">
        <v>75605</v>
      </c>
      <c r="B34410" t="s">
        <v>516</v>
      </c>
      <c r="C34410" t="s">
        <v>1806</v>
      </c>
      <c r="D34410" s="1">
        <v>43646</v>
      </c>
      <c r="E34410" s="1">
        <v>43646</v>
      </c>
      <c r="F34410">
        <v>0</v>
      </c>
      <c r="G34410">
        <v>0</v>
      </c>
      <c r="H34410">
        <v>3</v>
      </c>
      <c r="I34410">
        <v>28.9</v>
      </c>
      <c r="J34410" t="s">
        <v>2129</v>
      </c>
      <c r="K34410" t="s">
        <v>2130</v>
      </c>
      <c r="L34410" t="s">
        <v>2131</v>
      </c>
      <c r="M34410" t="s">
        <v>2130</v>
      </c>
      <c r="N34410">
        <v>0</v>
      </c>
      <c r="O34410" s="1">
        <v>43647</v>
      </c>
      <c r="P34410">
        <v>0</v>
      </c>
      <c r="Q34410">
        <f>DATEDIF(Fact_Sales2019[[#This Row],[order_date]],Fact_Sales2019[[#This Row],[delivery_date_format1]],"D")</f>
        <v>1</v>
      </c>
    </row>
    <row r="34411" spans="1:17" x14ac:dyDescent="0.25">
      <c r="A34411">
        <v>75606</v>
      </c>
      <c r="B34411" t="s">
        <v>407</v>
      </c>
      <c r="C34411" t="s">
        <v>1755</v>
      </c>
      <c r="D34411" s="1">
        <v>43646</v>
      </c>
      <c r="E34411" s="1">
        <v>43646</v>
      </c>
      <c r="F34411">
        <v>0</v>
      </c>
      <c r="G34411">
        <v>0</v>
      </c>
      <c r="H34411">
        <v>24</v>
      </c>
      <c r="I34411">
        <v>3.3</v>
      </c>
      <c r="J34411" t="s">
        <v>2129</v>
      </c>
      <c r="K34411" t="s">
        <v>2130</v>
      </c>
      <c r="L34411" t="s">
        <v>2131</v>
      </c>
      <c r="M34411" t="s">
        <v>2130</v>
      </c>
      <c r="N34411">
        <v>0</v>
      </c>
      <c r="O34411" s="1">
        <v>43648</v>
      </c>
      <c r="P34411">
        <v>0</v>
      </c>
      <c r="Q34411">
        <f>DATEDIF(Fact_Sales2019[[#This Row],[order_date]],Fact_Sales2019[[#This Row],[delivery_date_format1]],"D")</f>
        <v>2</v>
      </c>
    </row>
    <row r="34412" spans="1:17" x14ac:dyDescent="0.25">
      <c r="A34412">
        <v>75607</v>
      </c>
      <c r="B34412" t="s">
        <v>1045</v>
      </c>
      <c r="C34412" t="s">
        <v>1824</v>
      </c>
      <c r="D34412" s="1">
        <v>43646</v>
      </c>
      <c r="E34412" s="1">
        <v>43646</v>
      </c>
      <c r="F34412">
        <v>0</v>
      </c>
      <c r="G34412">
        <v>0</v>
      </c>
      <c r="H34412">
        <v>8</v>
      </c>
      <c r="I34412">
        <v>29.95</v>
      </c>
      <c r="J34412" t="s">
        <v>2129</v>
      </c>
      <c r="K34412" t="s">
        <v>2130</v>
      </c>
      <c r="L34412" t="s">
        <v>2131</v>
      </c>
      <c r="M34412" t="s">
        <v>2130</v>
      </c>
      <c r="N34412">
        <v>0</v>
      </c>
      <c r="O34412" s="1">
        <v>43648</v>
      </c>
      <c r="P34412">
        <v>0</v>
      </c>
      <c r="Q34412">
        <f>DATEDIF(Fact_Sales2019[[#This Row],[order_date]],Fact_Sales2019[[#This Row],[delivery_date_format1]],"D")</f>
        <v>2</v>
      </c>
    </row>
    <row r="34413" spans="1:17" x14ac:dyDescent="0.25">
      <c r="A34413">
        <v>75608</v>
      </c>
      <c r="B34413" t="s">
        <v>1100</v>
      </c>
      <c r="C34413" t="s">
        <v>1828</v>
      </c>
      <c r="D34413" s="1">
        <v>43646</v>
      </c>
      <c r="E34413" s="1">
        <v>43646</v>
      </c>
      <c r="F34413">
        <v>0</v>
      </c>
      <c r="G34413">
        <v>0</v>
      </c>
      <c r="H34413">
        <v>6</v>
      </c>
      <c r="I34413">
        <v>3.4</v>
      </c>
      <c r="J34413" t="s">
        <v>2129</v>
      </c>
      <c r="K34413" t="s">
        <v>2130</v>
      </c>
      <c r="L34413" t="s">
        <v>2131</v>
      </c>
      <c r="M34413" t="s">
        <v>2130</v>
      </c>
      <c r="N34413">
        <v>0</v>
      </c>
      <c r="O34413" s="1">
        <v>43648</v>
      </c>
      <c r="P34413">
        <v>0</v>
      </c>
      <c r="Q34413">
        <f>DATEDIF(Fact_Sales2019[[#This Row],[order_date]],Fact_Sales2019[[#This Row],[delivery_date_format1]],"D")</f>
        <v>2</v>
      </c>
    </row>
    <row r="34414" spans="1:17" x14ac:dyDescent="0.25">
      <c r="A34414">
        <v>75609</v>
      </c>
      <c r="B34414" t="s">
        <v>622</v>
      </c>
      <c r="C34414" t="s">
        <v>1783</v>
      </c>
      <c r="D34414" s="1">
        <v>43646</v>
      </c>
      <c r="E34414" s="1">
        <v>43646</v>
      </c>
      <c r="F34414">
        <v>0</v>
      </c>
      <c r="G34414">
        <v>0</v>
      </c>
      <c r="H34414">
        <v>13</v>
      </c>
      <c r="I34414">
        <v>29</v>
      </c>
      <c r="J34414" t="s">
        <v>2129</v>
      </c>
      <c r="K34414" t="s">
        <v>2130</v>
      </c>
      <c r="L34414" t="s">
        <v>2131</v>
      </c>
      <c r="M34414" t="s">
        <v>2130</v>
      </c>
      <c r="N34414">
        <v>0</v>
      </c>
      <c r="O34414" s="1">
        <v>43649</v>
      </c>
      <c r="P34414">
        <v>0</v>
      </c>
      <c r="Q34414">
        <f>DATEDIF(Fact_Sales2019[[#This Row],[order_date]],Fact_Sales2019[[#This Row],[delivery_date_format1]],"D")</f>
        <v>3</v>
      </c>
    </row>
    <row r="34415" spans="1:17" x14ac:dyDescent="0.25">
      <c r="A34415">
        <v>75610</v>
      </c>
      <c r="B34415" t="s">
        <v>704</v>
      </c>
      <c r="C34415" t="s">
        <v>1761</v>
      </c>
      <c r="D34415" s="1">
        <v>43646</v>
      </c>
      <c r="E34415" s="1">
        <v>43646</v>
      </c>
      <c r="F34415">
        <v>0</v>
      </c>
      <c r="G34415">
        <v>0</v>
      </c>
      <c r="H34415">
        <v>11</v>
      </c>
      <c r="I34415">
        <v>2.75</v>
      </c>
      <c r="J34415" t="s">
        <v>2129</v>
      </c>
      <c r="K34415" t="s">
        <v>2130</v>
      </c>
      <c r="L34415" t="s">
        <v>2131</v>
      </c>
      <c r="M34415" t="s">
        <v>2130</v>
      </c>
      <c r="N34415">
        <v>0</v>
      </c>
      <c r="O34415" s="1">
        <v>43650</v>
      </c>
      <c r="P34415">
        <v>0</v>
      </c>
      <c r="Q34415">
        <f>DATEDIF(Fact_Sales2019[[#This Row],[order_date]],Fact_Sales2019[[#This Row],[delivery_date_format1]],"D")</f>
        <v>4</v>
      </c>
    </row>
    <row r="34416" spans="1:17" x14ac:dyDescent="0.25">
      <c r="A34416">
        <v>75611</v>
      </c>
      <c r="B34416" t="s">
        <v>798</v>
      </c>
      <c r="C34416" t="s">
        <v>1785</v>
      </c>
      <c r="D34416" s="1">
        <v>43646</v>
      </c>
      <c r="E34416" s="1">
        <v>43646</v>
      </c>
      <c r="F34416">
        <v>0</v>
      </c>
      <c r="G34416">
        <v>0</v>
      </c>
      <c r="H34416">
        <v>2</v>
      </c>
      <c r="I34416">
        <v>89.9</v>
      </c>
      <c r="J34416" t="s">
        <v>2129</v>
      </c>
      <c r="K34416" t="s">
        <v>2130</v>
      </c>
      <c r="L34416" t="s">
        <v>2131</v>
      </c>
      <c r="M34416" t="s">
        <v>2130</v>
      </c>
      <c r="N34416">
        <v>0</v>
      </c>
      <c r="O34416" s="1">
        <v>43650</v>
      </c>
      <c r="P34416">
        <v>0</v>
      </c>
      <c r="Q34416">
        <f>DATEDIF(Fact_Sales2019[[#This Row],[order_date]],Fact_Sales2019[[#This Row],[delivery_date_format1]],"D")</f>
        <v>4</v>
      </c>
    </row>
    <row r="34417" spans="1:17" x14ac:dyDescent="0.25">
      <c r="A34417">
        <v>75612</v>
      </c>
      <c r="B34417" t="s">
        <v>592</v>
      </c>
      <c r="C34417" t="s">
        <v>1847</v>
      </c>
      <c r="D34417" s="1">
        <v>43646</v>
      </c>
      <c r="E34417" s="1">
        <v>43646</v>
      </c>
      <c r="F34417">
        <v>0</v>
      </c>
      <c r="G34417">
        <v>0</v>
      </c>
      <c r="H34417">
        <v>9</v>
      </c>
      <c r="I34417">
        <v>2.65</v>
      </c>
      <c r="J34417" t="s">
        <v>2129</v>
      </c>
      <c r="K34417" t="s">
        <v>2130</v>
      </c>
      <c r="L34417" t="s">
        <v>2131</v>
      </c>
      <c r="M34417" t="s">
        <v>2130</v>
      </c>
      <c r="N34417">
        <v>0</v>
      </c>
      <c r="O34417" s="1">
        <v>43647</v>
      </c>
      <c r="P34417">
        <v>0</v>
      </c>
      <c r="Q34417">
        <f>DATEDIF(Fact_Sales2019[[#This Row],[order_date]],Fact_Sales2019[[#This Row],[delivery_date_format1]],"D")</f>
        <v>1</v>
      </c>
    </row>
    <row r="34418" spans="1:17" x14ac:dyDescent="0.25">
      <c r="A34418">
        <v>75613</v>
      </c>
      <c r="B34418" t="s">
        <v>467</v>
      </c>
      <c r="C34418" t="s">
        <v>1820</v>
      </c>
      <c r="D34418" s="1">
        <v>43646</v>
      </c>
      <c r="E34418" s="1">
        <v>43646</v>
      </c>
      <c r="F34418">
        <v>0</v>
      </c>
      <c r="G34418">
        <v>0</v>
      </c>
      <c r="H34418">
        <v>4</v>
      </c>
      <c r="I34418">
        <v>75.900000000000006</v>
      </c>
      <c r="J34418" t="s">
        <v>2138</v>
      </c>
      <c r="K34418" t="s">
        <v>2132</v>
      </c>
      <c r="L34418" t="s">
        <v>2131</v>
      </c>
      <c r="M34418" t="s">
        <v>2130</v>
      </c>
      <c r="N34418">
        <v>0</v>
      </c>
      <c r="O34418" s="1">
        <v>43649</v>
      </c>
      <c r="P34418">
        <v>0</v>
      </c>
      <c r="Q34418">
        <f>DATEDIF(Fact_Sales2019[[#This Row],[order_date]],Fact_Sales2019[[#This Row],[delivery_date_format1]],"D")</f>
        <v>3</v>
      </c>
    </row>
    <row r="34419" spans="1:17" x14ac:dyDescent="0.25">
      <c r="A34419">
        <v>75614</v>
      </c>
      <c r="B34419" t="s">
        <v>652</v>
      </c>
      <c r="C34419" t="s">
        <v>1729</v>
      </c>
      <c r="D34419" s="1">
        <v>43646</v>
      </c>
      <c r="E34419" s="1">
        <v>43646</v>
      </c>
      <c r="F34419">
        <v>0</v>
      </c>
      <c r="G34419">
        <v>0</v>
      </c>
      <c r="H34419">
        <v>5</v>
      </c>
      <c r="I34419">
        <v>69.900000000000006</v>
      </c>
      <c r="J34419" t="s">
        <v>2129</v>
      </c>
      <c r="K34419" t="s">
        <v>2130</v>
      </c>
      <c r="L34419" t="s">
        <v>2131</v>
      </c>
      <c r="M34419" t="s">
        <v>2130</v>
      </c>
      <c r="N34419">
        <v>0</v>
      </c>
      <c r="O34419" s="1">
        <v>43650</v>
      </c>
      <c r="P34419">
        <v>0</v>
      </c>
      <c r="Q34419">
        <f>DATEDIF(Fact_Sales2019[[#This Row],[order_date]],Fact_Sales2019[[#This Row],[delivery_date_format1]],"D")</f>
        <v>4</v>
      </c>
    </row>
    <row r="34420" spans="1:17" x14ac:dyDescent="0.25">
      <c r="A34420">
        <v>75615</v>
      </c>
      <c r="B34420" t="s">
        <v>858</v>
      </c>
      <c r="C34420" t="s">
        <v>1838</v>
      </c>
      <c r="D34420" s="1">
        <v>43646</v>
      </c>
      <c r="E34420" s="1">
        <v>43646</v>
      </c>
      <c r="F34420">
        <v>0</v>
      </c>
      <c r="G34420">
        <v>0</v>
      </c>
      <c r="H34420">
        <v>10</v>
      </c>
      <c r="I34420">
        <v>3.95</v>
      </c>
      <c r="J34420" t="s">
        <v>2129</v>
      </c>
      <c r="K34420" t="s">
        <v>2130</v>
      </c>
      <c r="L34420" t="s">
        <v>2131</v>
      </c>
      <c r="M34420" t="s">
        <v>2130</v>
      </c>
      <c r="N34420">
        <v>0</v>
      </c>
      <c r="O34420" s="1">
        <v>43648</v>
      </c>
      <c r="P34420">
        <v>0</v>
      </c>
      <c r="Q34420">
        <f>DATEDIF(Fact_Sales2019[[#This Row],[order_date]],Fact_Sales2019[[#This Row],[delivery_date_format1]],"D")</f>
        <v>2</v>
      </c>
    </row>
    <row r="34421" spans="1:17" x14ac:dyDescent="0.25">
      <c r="A34421">
        <v>75616</v>
      </c>
      <c r="B34421" t="s">
        <v>1519</v>
      </c>
      <c r="C34421" t="s">
        <v>1768</v>
      </c>
      <c r="D34421" s="1">
        <v>43646</v>
      </c>
      <c r="E34421" s="1">
        <v>43646</v>
      </c>
      <c r="F34421">
        <v>0</v>
      </c>
      <c r="G34421">
        <v>0</v>
      </c>
      <c r="H34421">
        <v>3</v>
      </c>
      <c r="I34421">
        <v>7.75</v>
      </c>
      <c r="J34421" t="s">
        <v>2129</v>
      </c>
      <c r="K34421" t="s">
        <v>2130</v>
      </c>
      <c r="L34421" t="s">
        <v>2131</v>
      </c>
      <c r="M34421" t="s">
        <v>2130</v>
      </c>
      <c r="N34421">
        <v>0</v>
      </c>
      <c r="O34421" s="1">
        <v>43650</v>
      </c>
      <c r="P34421">
        <v>0</v>
      </c>
      <c r="Q34421">
        <f>DATEDIF(Fact_Sales2019[[#This Row],[order_date]],Fact_Sales2019[[#This Row],[delivery_date_format1]],"D")</f>
        <v>4</v>
      </c>
    </row>
    <row r="34422" spans="1:17" x14ac:dyDescent="0.25">
      <c r="A34422">
        <v>75617</v>
      </c>
      <c r="B34422" t="s">
        <v>426</v>
      </c>
      <c r="C34422" t="s">
        <v>1807</v>
      </c>
      <c r="D34422" s="1">
        <v>43646</v>
      </c>
      <c r="E34422" s="1">
        <v>43646</v>
      </c>
      <c r="F34422">
        <v>2</v>
      </c>
      <c r="G34422">
        <v>3.24</v>
      </c>
      <c r="H34422">
        <v>4</v>
      </c>
      <c r="I34422">
        <v>1.75</v>
      </c>
      <c r="J34422" t="s">
        <v>2129</v>
      </c>
      <c r="K34422" t="s">
        <v>2130</v>
      </c>
      <c r="L34422" t="s">
        <v>2131</v>
      </c>
      <c r="M34422" t="s">
        <v>2130</v>
      </c>
      <c r="N34422">
        <v>0</v>
      </c>
      <c r="O34422" s="1">
        <v>43649</v>
      </c>
      <c r="P34422">
        <v>1.8514285714285716</v>
      </c>
      <c r="Q34422">
        <f>DATEDIF(Fact_Sales2019[[#This Row],[order_date]],Fact_Sales2019[[#This Row],[delivery_date_format1]],"D")</f>
        <v>3</v>
      </c>
    </row>
    <row r="34423" spans="1:17" x14ac:dyDescent="0.25">
      <c r="A34423">
        <v>75618</v>
      </c>
      <c r="B34423" t="s">
        <v>1510</v>
      </c>
      <c r="C34423" t="s">
        <v>1807</v>
      </c>
      <c r="D34423" s="1">
        <v>43646</v>
      </c>
      <c r="E34423" s="1">
        <v>43646</v>
      </c>
      <c r="F34423">
        <v>0</v>
      </c>
      <c r="G34423">
        <v>0</v>
      </c>
      <c r="H34423">
        <v>3</v>
      </c>
      <c r="I34423">
        <v>99.9</v>
      </c>
      <c r="J34423" t="s">
        <v>2129</v>
      </c>
      <c r="K34423" t="s">
        <v>2130</v>
      </c>
      <c r="L34423" t="s">
        <v>2131</v>
      </c>
      <c r="M34423" t="s">
        <v>2130</v>
      </c>
      <c r="N34423">
        <v>0</v>
      </c>
      <c r="O34423" s="1">
        <v>43650</v>
      </c>
      <c r="P34423">
        <v>0</v>
      </c>
      <c r="Q34423">
        <f>DATEDIF(Fact_Sales2019[[#This Row],[order_date]],Fact_Sales2019[[#This Row],[delivery_date_format1]],"D")</f>
        <v>4</v>
      </c>
    </row>
    <row r="34424" spans="1:17" x14ac:dyDescent="0.25">
      <c r="A34424">
        <v>75619</v>
      </c>
      <c r="B34424" t="s">
        <v>633</v>
      </c>
      <c r="C34424" t="s">
        <v>1823</v>
      </c>
      <c r="D34424" s="1">
        <v>43646</v>
      </c>
      <c r="E34424" s="1">
        <v>43646</v>
      </c>
      <c r="F34424">
        <v>0</v>
      </c>
      <c r="G34424">
        <v>0</v>
      </c>
      <c r="H34424">
        <v>7</v>
      </c>
      <c r="I34424">
        <v>16.95</v>
      </c>
      <c r="J34424" t="s">
        <v>2129</v>
      </c>
      <c r="K34424" t="s">
        <v>2130</v>
      </c>
      <c r="L34424" t="s">
        <v>2131</v>
      </c>
      <c r="M34424" t="s">
        <v>2130</v>
      </c>
      <c r="N34424">
        <v>0</v>
      </c>
      <c r="O34424" s="1">
        <v>43650</v>
      </c>
      <c r="P34424">
        <v>0</v>
      </c>
      <c r="Q34424">
        <f>DATEDIF(Fact_Sales2019[[#This Row],[order_date]],Fact_Sales2019[[#This Row],[delivery_date_format1]],"D")</f>
        <v>4</v>
      </c>
    </row>
    <row r="34425" spans="1:17" x14ac:dyDescent="0.25">
      <c r="A34425">
        <v>75620</v>
      </c>
      <c r="B34425" t="s">
        <v>379</v>
      </c>
      <c r="C34425" t="s">
        <v>1727</v>
      </c>
      <c r="D34425" s="1">
        <v>43646</v>
      </c>
      <c r="E34425" s="1">
        <v>43646</v>
      </c>
      <c r="F34425">
        <v>2</v>
      </c>
      <c r="G34425">
        <v>6.02</v>
      </c>
      <c r="H34425">
        <v>80</v>
      </c>
      <c r="I34425">
        <v>3.25</v>
      </c>
      <c r="J34425" t="s">
        <v>2129</v>
      </c>
      <c r="K34425" t="s">
        <v>2130</v>
      </c>
      <c r="L34425" t="s">
        <v>2131</v>
      </c>
      <c r="M34425" t="s">
        <v>2130</v>
      </c>
      <c r="N34425">
        <v>0</v>
      </c>
      <c r="O34425" s="1">
        <v>43650</v>
      </c>
      <c r="P34425">
        <v>1.8523076923076922</v>
      </c>
      <c r="Q34425">
        <f>DATEDIF(Fact_Sales2019[[#This Row],[order_date]],Fact_Sales2019[[#This Row],[delivery_date_format1]],"D")</f>
        <v>4</v>
      </c>
    </row>
    <row r="34426" spans="1:17" x14ac:dyDescent="0.25">
      <c r="A34426">
        <v>75621</v>
      </c>
      <c r="B34426" t="s">
        <v>1659</v>
      </c>
      <c r="C34426" t="s">
        <v>1710</v>
      </c>
      <c r="D34426" s="1">
        <v>43646</v>
      </c>
      <c r="E34426" s="1">
        <v>43646</v>
      </c>
      <c r="F34426">
        <v>0</v>
      </c>
      <c r="G34426">
        <v>0</v>
      </c>
      <c r="H34426">
        <v>11</v>
      </c>
      <c r="I34426">
        <v>69.900000000000006</v>
      </c>
      <c r="J34426" t="s">
        <v>2129</v>
      </c>
      <c r="K34426" t="s">
        <v>2130</v>
      </c>
      <c r="L34426" t="s">
        <v>2131</v>
      </c>
      <c r="M34426" t="s">
        <v>2130</v>
      </c>
      <c r="N34426">
        <v>0</v>
      </c>
      <c r="O34426" s="1">
        <v>43650</v>
      </c>
      <c r="P34426">
        <v>0</v>
      </c>
      <c r="Q34426">
        <f>DATEDIF(Fact_Sales2019[[#This Row],[order_date]],Fact_Sales2019[[#This Row],[delivery_date_format1]],"D")</f>
        <v>4</v>
      </c>
    </row>
    <row r="34427" spans="1:17" x14ac:dyDescent="0.25">
      <c r="A34427">
        <v>75622</v>
      </c>
      <c r="B34427" t="s">
        <v>238</v>
      </c>
      <c r="C34427" t="s">
        <v>1773</v>
      </c>
      <c r="D34427" s="1">
        <v>43646</v>
      </c>
      <c r="E34427" s="1">
        <v>43646</v>
      </c>
      <c r="F34427">
        <v>0</v>
      </c>
      <c r="G34427">
        <v>0</v>
      </c>
      <c r="H34427">
        <v>14</v>
      </c>
      <c r="I34427">
        <v>2</v>
      </c>
      <c r="J34427" t="s">
        <v>2133</v>
      </c>
      <c r="K34427" t="s">
        <v>2136</v>
      </c>
      <c r="L34427" t="s">
        <v>2131</v>
      </c>
      <c r="M34427" t="s">
        <v>2130</v>
      </c>
      <c r="N34427">
        <v>0</v>
      </c>
      <c r="O34427" s="1">
        <v>43648</v>
      </c>
      <c r="P34427">
        <v>0</v>
      </c>
      <c r="Q34427">
        <f>DATEDIF(Fact_Sales2019[[#This Row],[order_date]],Fact_Sales2019[[#This Row],[delivery_date_format1]],"D")</f>
        <v>2</v>
      </c>
    </row>
    <row r="34428" spans="1:17" x14ac:dyDescent="0.25">
      <c r="A34428">
        <v>75623</v>
      </c>
      <c r="B34428" t="s">
        <v>1675</v>
      </c>
      <c r="C34428" t="s">
        <v>1802</v>
      </c>
      <c r="D34428" s="1">
        <v>43646</v>
      </c>
      <c r="E34428" s="1">
        <v>43646</v>
      </c>
      <c r="F34428">
        <v>0</v>
      </c>
      <c r="G34428">
        <v>0</v>
      </c>
      <c r="H34428">
        <v>7</v>
      </c>
      <c r="I34428">
        <v>12.95</v>
      </c>
      <c r="J34428" t="s">
        <v>2129</v>
      </c>
      <c r="K34428" t="s">
        <v>2130</v>
      </c>
      <c r="L34428" t="s">
        <v>2131</v>
      </c>
      <c r="M34428" t="s">
        <v>2130</v>
      </c>
      <c r="N34428">
        <v>0</v>
      </c>
      <c r="O34428" s="1">
        <v>43647</v>
      </c>
      <c r="P34428">
        <v>0</v>
      </c>
      <c r="Q34428">
        <f>DATEDIF(Fact_Sales2019[[#This Row],[order_date]],Fact_Sales2019[[#This Row],[delivery_date_format1]],"D")</f>
        <v>1</v>
      </c>
    </row>
    <row r="34429" spans="1:17" x14ac:dyDescent="0.25">
      <c r="A34429">
        <v>75624</v>
      </c>
      <c r="B34429" t="s">
        <v>1659</v>
      </c>
      <c r="C34429" t="s">
        <v>1828</v>
      </c>
      <c r="D34429" s="1">
        <v>43646</v>
      </c>
      <c r="E34429" s="1">
        <v>43646</v>
      </c>
      <c r="F34429">
        <v>0</v>
      </c>
      <c r="G34429">
        <v>0</v>
      </c>
      <c r="H34429">
        <v>2</v>
      </c>
      <c r="I34429">
        <v>69.900000000000006</v>
      </c>
      <c r="J34429" t="s">
        <v>2129</v>
      </c>
      <c r="K34429" t="s">
        <v>2130</v>
      </c>
      <c r="L34429" t="s">
        <v>2131</v>
      </c>
      <c r="M34429" t="s">
        <v>2130</v>
      </c>
      <c r="N34429">
        <v>0</v>
      </c>
      <c r="O34429" s="1">
        <v>43650</v>
      </c>
      <c r="P34429">
        <v>0</v>
      </c>
      <c r="Q34429">
        <f>DATEDIF(Fact_Sales2019[[#This Row],[order_date]],Fact_Sales2019[[#This Row],[delivery_date_format1]],"D")</f>
        <v>4</v>
      </c>
    </row>
    <row r="34430" spans="1:17" x14ac:dyDescent="0.25">
      <c r="A34430">
        <v>75625</v>
      </c>
      <c r="B34430" t="s">
        <v>1587</v>
      </c>
      <c r="C34430" t="s">
        <v>1743</v>
      </c>
      <c r="D34430" s="1">
        <v>43646</v>
      </c>
      <c r="E34430" s="1">
        <v>43646</v>
      </c>
      <c r="F34430">
        <v>0</v>
      </c>
      <c r="G34430">
        <v>0</v>
      </c>
      <c r="H34430">
        <v>11</v>
      </c>
      <c r="I34430">
        <v>3.5</v>
      </c>
      <c r="J34430" t="s">
        <v>2129</v>
      </c>
      <c r="K34430" t="s">
        <v>2130</v>
      </c>
      <c r="L34430" t="s">
        <v>2131</v>
      </c>
      <c r="M34430" t="s">
        <v>2130</v>
      </c>
      <c r="N34430">
        <v>0</v>
      </c>
      <c r="O34430" s="1">
        <v>43650</v>
      </c>
      <c r="P34430">
        <v>0</v>
      </c>
      <c r="Q34430">
        <f>DATEDIF(Fact_Sales2019[[#This Row],[order_date]],Fact_Sales2019[[#This Row],[delivery_date_format1]],"D")</f>
        <v>4</v>
      </c>
    </row>
    <row r="34431" spans="1:17" x14ac:dyDescent="0.25">
      <c r="A34431">
        <v>75626</v>
      </c>
      <c r="B34431" t="s">
        <v>252</v>
      </c>
      <c r="C34431" t="s">
        <v>1717</v>
      </c>
      <c r="D34431" s="1">
        <v>43646</v>
      </c>
      <c r="E34431" s="1">
        <v>43646</v>
      </c>
      <c r="F34431">
        <v>0</v>
      </c>
      <c r="G34431">
        <v>0</v>
      </c>
      <c r="H34431">
        <v>11</v>
      </c>
      <c r="I34431">
        <v>6.5</v>
      </c>
      <c r="J34431" t="s">
        <v>2129</v>
      </c>
      <c r="K34431" t="s">
        <v>2130</v>
      </c>
      <c r="L34431" t="s">
        <v>2131</v>
      </c>
      <c r="M34431" t="s">
        <v>2130</v>
      </c>
      <c r="N34431">
        <v>0</v>
      </c>
      <c r="O34431" s="1">
        <v>43648</v>
      </c>
      <c r="P34431">
        <v>0</v>
      </c>
      <c r="Q34431">
        <f>DATEDIF(Fact_Sales2019[[#This Row],[order_date]],Fact_Sales2019[[#This Row],[delivery_date_format1]],"D")</f>
        <v>2</v>
      </c>
    </row>
    <row r="34432" spans="1:17" x14ac:dyDescent="0.25">
      <c r="A34432">
        <v>75627</v>
      </c>
      <c r="B34432" t="s">
        <v>128</v>
      </c>
      <c r="C34432" t="s">
        <v>1752</v>
      </c>
      <c r="D34432" s="1">
        <v>43646</v>
      </c>
      <c r="E34432" s="1">
        <v>43646</v>
      </c>
      <c r="F34432">
        <v>0</v>
      </c>
      <c r="G34432">
        <v>0</v>
      </c>
      <c r="H34432">
        <v>12</v>
      </c>
      <c r="I34432">
        <v>5.45</v>
      </c>
      <c r="J34432" t="s">
        <v>2129</v>
      </c>
      <c r="K34432" t="s">
        <v>2130</v>
      </c>
      <c r="L34432" t="s">
        <v>2131</v>
      </c>
      <c r="M34432" t="s">
        <v>2130</v>
      </c>
      <c r="N34432">
        <v>0</v>
      </c>
      <c r="O34432" s="1">
        <v>43649</v>
      </c>
      <c r="P34432">
        <v>0</v>
      </c>
      <c r="Q34432">
        <f>DATEDIF(Fact_Sales2019[[#This Row],[order_date]],Fact_Sales2019[[#This Row],[delivery_date_format1]],"D")</f>
        <v>3</v>
      </c>
    </row>
    <row r="34433" spans="1:17" x14ac:dyDescent="0.25">
      <c r="A34433">
        <v>75628</v>
      </c>
      <c r="B34433" t="s">
        <v>207</v>
      </c>
      <c r="C34433" t="s">
        <v>1788</v>
      </c>
      <c r="D34433" s="1">
        <v>43646</v>
      </c>
      <c r="E34433" s="1">
        <v>43646</v>
      </c>
      <c r="F34433">
        <v>1</v>
      </c>
      <c r="G34433">
        <v>15.17</v>
      </c>
      <c r="H34433">
        <v>2</v>
      </c>
      <c r="I34433">
        <v>17.899999999999999</v>
      </c>
      <c r="J34433" t="s">
        <v>2129</v>
      </c>
      <c r="K34433" t="s">
        <v>2130</v>
      </c>
      <c r="L34433" t="s">
        <v>2131</v>
      </c>
      <c r="M34433" t="s">
        <v>2130</v>
      </c>
      <c r="N34433">
        <v>0</v>
      </c>
      <c r="O34433" s="1">
        <v>43649</v>
      </c>
      <c r="P34433">
        <v>0.84748603351955309</v>
      </c>
      <c r="Q34433">
        <f>DATEDIF(Fact_Sales2019[[#This Row],[order_date]],Fact_Sales2019[[#This Row],[delivery_date_format1]],"D")</f>
        <v>3</v>
      </c>
    </row>
    <row r="34434" spans="1:17" x14ac:dyDescent="0.25">
      <c r="A34434">
        <v>75629</v>
      </c>
      <c r="B34434" t="s">
        <v>1527</v>
      </c>
      <c r="C34434" t="s">
        <v>1803</v>
      </c>
      <c r="D34434" s="1">
        <v>43646</v>
      </c>
      <c r="E34434" s="1">
        <v>43646</v>
      </c>
      <c r="F34434">
        <v>0</v>
      </c>
      <c r="G34434">
        <v>0</v>
      </c>
      <c r="H34434">
        <v>41</v>
      </c>
      <c r="I34434">
        <v>6.95</v>
      </c>
      <c r="J34434" t="s">
        <v>2131</v>
      </c>
      <c r="K34434" t="s">
        <v>2132</v>
      </c>
      <c r="L34434" t="s">
        <v>2131</v>
      </c>
      <c r="M34434" t="s">
        <v>2130</v>
      </c>
      <c r="N34434">
        <v>0</v>
      </c>
      <c r="O34434" s="1">
        <v>43650</v>
      </c>
      <c r="P34434">
        <v>0</v>
      </c>
      <c r="Q34434">
        <f>DATEDIF(Fact_Sales2019[[#This Row],[order_date]],Fact_Sales2019[[#This Row],[delivery_date_format1]],"D")</f>
        <v>4</v>
      </c>
    </row>
    <row r="34435" spans="1:17" x14ac:dyDescent="0.25">
      <c r="A34435">
        <v>75630</v>
      </c>
      <c r="B34435" t="s">
        <v>1306</v>
      </c>
      <c r="C34435" t="s">
        <v>1755</v>
      </c>
      <c r="D34435" s="1">
        <v>43646</v>
      </c>
      <c r="E34435" s="1">
        <v>43646</v>
      </c>
      <c r="F34435">
        <v>0</v>
      </c>
      <c r="G34435">
        <v>0</v>
      </c>
      <c r="H34435">
        <v>4</v>
      </c>
      <c r="I34435">
        <v>15.5</v>
      </c>
      <c r="J34435" t="s">
        <v>2129</v>
      </c>
      <c r="K34435" t="s">
        <v>2130</v>
      </c>
      <c r="L34435" t="s">
        <v>2131</v>
      </c>
      <c r="M34435" t="s">
        <v>2130</v>
      </c>
      <c r="N34435">
        <v>0</v>
      </c>
      <c r="O34435" s="1">
        <v>43649</v>
      </c>
      <c r="P34435">
        <v>0</v>
      </c>
      <c r="Q34435">
        <f>DATEDIF(Fact_Sales2019[[#This Row],[order_date]],Fact_Sales2019[[#This Row],[delivery_date_format1]],"D")</f>
        <v>3</v>
      </c>
    </row>
    <row r="34436" spans="1:17" x14ac:dyDescent="0.25">
      <c r="A34436">
        <v>75631</v>
      </c>
      <c r="B34436" t="s">
        <v>618</v>
      </c>
      <c r="C34436" t="s">
        <v>1773</v>
      </c>
      <c r="D34436" s="1">
        <v>43646</v>
      </c>
      <c r="E34436" s="1">
        <v>43646</v>
      </c>
      <c r="F34436">
        <v>0</v>
      </c>
      <c r="G34436">
        <v>0</v>
      </c>
      <c r="H34436">
        <v>2</v>
      </c>
      <c r="I34436">
        <v>134.9</v>
      </c>
      <c r="J34436" t="s">
        <v>2129</v>
      </c>
      <c r="K34436" t="s">
        <v>2130</v>
      </c>
      <c r="L34436" t="s">
        <v>2131</v>
      </c>
      <c r="M34436" t="s">
        <v>2130</v>
      </c>
      <c r="N34436">
        <v>0</v>
      </c>
      <c r="O34436" s="1">
        <v>43650</v>
      </c>
      <c r="P34436">
        <v>0</v>
      </c>
      <c r="Q34436">
        <f>DATEDIF(Fact_Sales2019[[#This Row],[order_date]],Fact_Sales2019[[#This Row],[delivery_date_format1]],"D")</f>
        <v>4</v>
      </c>
    </row>
    <row r="34437" spans="1:17" x14ac:dyDescent="0.25">
      <c r="A34437">
        <v>75632</v>
      </c>
      <c r="B34437" t="s">
        <v>1528</v>
      </c>
      <c r="C34437" t="s">
        <v>1815</v>
      </c>
      <c r="D34437" s="1">
        <v>43646</v>
      </c>
      <c r="E34437" s="1">
        <v>43646</v>
      </c>
      <c r="F34437">
        <v>2</v>
      </c>
      <c r="G34437">
        <v>3.24</v>
      </c>
      <c r="H34437">
        <v>32</v>
      </c>
      <c r="I34437">
        <v>1.75</v>
      </c>
      <c r="J34437" t="s">
        <v>2129</v>
      </c>
      <c r="K34437" t="s">
        <v>2130</v>
      </c>
      <c r="L34437" t="s">
        <v>2131</v>
      </c>
      <c r="M34437" t="s">
        <v>2130</v>
      </c>
      <c r="N34437">
        <v>0</v>
      </c>
      <c r="O34437" s="1">
        <v>43648</v>
      </c>
      <c r="P34437">
        <v>1.8514285714285716</v>
      </c>
      <c r="Q34437">
        <f>DATEDIF(Fact_Sales2019[[#This Row],[order_date]],Fact_Sales2019[[#This Row],[delivery_date_format1]],"D")</f>
        <v>2</v>
      </c>
    </row>
    <row r="34438" spans="1:17" x14ac:dyDescent="0.25">
      <c r="A34438">
        <v>75633</v>
      </c>
      <c r="B34438" t="s">
        <v>1139</v>
      </c>
      <c r="C34438" t="s">
        <v>1825</v>
      </c>
      <c r="D34438" s="1">
        <v>43646</v>
      </c>
      <c r="E34438" s="1">
        <v>43646</v>
      </c>
      <c r="F34438">
        <v>0</v>
      </c>
      <c r="G34438">
        <v>0</v>
      </c>
      <c r="H34438">
        <v>15</v>
      </c>
      <c r="I34438">
        <v>99</v>
      </c>
      <c r="J34438" t="s">
        <v>2129</v>
      </c>
      <c r="K34438" t="s">
        <v>2130</v>
      </c>
      <c r="L34438" t="s">
        <v>2131</v>
      </c>
      <c r="M34438" t="s">
        <v>2130</v>
      </c>
      <c r="N34438">
        <v>0</v>
      </c>
      <c r="O34438" s="1">
        <v>43648</v>
      </c>
      <c r="P34438">
        <v>0</v>
      </c>
      <c r="Q34438">
        <f>DATEDIF(Fact_Sales2019[[#This Row],[order_date]],Fact_Sales2019[[#This Row],[delivery_date_format1]],"D")</f>
        <v>2</v>
      </c>
    </row>
    <row r="34439" spans="1:17" x14ac:dyDescent="0.25">
      <c r="A34439">
        <v>75634</v>
      </c>
      <c r="B34439" t="s">
        <v>963</v>
      </c>
      <c r="C34439" t="s">
        <v>1714</v>
      </c>
      <c r="D34439" s="1">
        <v>43646</v>
      </c>
      <c r="E34439" s="1">
        <v>43646</v>
      </c>
      <c r="F34439">
        <v>0</v>
      </c>
      <c r="G34439">
        <v>0</v>
      </c>
      <c r="H34439">
        <v>7</v>
      </c>
      <c r="I34439">
        <v>27.9</v>
      </c>
      <c r="J34439" t="s">
        <v>2129</v>
      </c>
      <c r="K34439" t="s">
        <v>2130</v>
      </c>
      <c r="L34439" t="s">
        <v>2131</v>
      </c>
      <c r="M34439" t="s">
        <v>2130</v>
      </c>
      <c r="N34439">
        <v>0</v>
      </c>
      <c r="O34439" s="1">
        <v>43650</v>
      </c>
      <c r="P34439">
        <v>0</v>
      </c>
      <c r="Q34439">
        <f>DATEDIF(Fact_Sales2019[[#This Row],[order_date]],Fact_Sales2019[[#This Row],[delivery_date_format1]],"D")</f>
        <v>4</v>
      </c>
    </row>
    <row r="34440" spans="1:17" x14ac:dyDescent="0.25">
      <c r="A34440">
        <v>75635</v>
      </c>
      <c r="B34440" t="s">
        <v>791</v>
      </c>
      <c r="C34440" t="s">
        <v>1823</v>
      </c>
      <c r="D34440" s="1">
        <v>43646</v>
      </c>
      <c r="E34440" s="1">
        <v>43646</v>
      </c>
      <c r="F34440">
        <v>0</v>
      </c>
      <c r="G34440">
        <v>0</v>
      </c>
      <c r="H34440">
        <v>1</v>
      </c>
      <c r="I34440">
        <v>17.5</v>
      </c>
      <c r="J34440" t="s">
        <v>2133</v>
      </c>
      <c r="K34440" t="s">
        <v>2136</v>
      </c>
      <c r="L34440" t="s">
        <v>2131</v>
      </c>
      <c r="M34440" t="s">
        <v>2130</v>
      </c>
      <c r="N34440">
        <v>0</v>
      </c>
      <c r="O34440" s="1">
        <v>43648</v>
      </c>
      <c r="P34440">
        <v>0</v>
      </c>
      <c r="Q34440">
        <f>DATEDIF(Fact_Sales2019[[#This Row],[order_date]],Fact_Sales2019[[#This Row],[delivery_date_format1]],"D")</f>
        <v>2</v>
      </c>
    </row>
    <row r="34441" spans="1:17" x14ac:dyDescent="0.25">
      <c r="A34441">
        <v>75636</v>
      </c>
      <c r="B34441" t="s">
        <v>1003</v>
      </c>
      <c r="C34441" t="s">
        <v>1738</v>
      </c>
      <c r="D34441" s="1">
        <v>43647</v>
      </c>
      <c r="E34441" s="1">
        <v>43647</v>
      </c>
      <c r="F34441">
        <v>0</v>
      </c>
      <c r="G34441">
        <v>0</v>
      </c>
      <c r="H34441">
        <v>6</v>
      </c>
      <c r="I34441">
        <v>11.9</v>
      </c>
      <c r="J34441" t="s">
        <v>2129</v>
      </c>
      <c r="K34441" t="s">
        <v>2130</v>
      </c>
      <c r="L34441" t="s">
        <v>2131</v>
      </c>
      <c r="M34441" t="s">
        <v>2130</v>
      </c>
      <c r="N34441">
        <v>0</v>
      </c>
      <c r="O34441" s="1">
        <v>43651</v>
      </c>
      <c r="P34441">
        <v>0</v>
      </c>
      <c r="Q34441">
        <f>DATEDIF(Fact_Sales2019[[#This Row],[order_date]],Fact_Sales2019[[#This Row],[delivery_date_format1]],"D")</f>
        <v>4</v>
      </c>
    </row>
    <row r="34442" spans="1:17" x14ac:dyDescent="0.25">
      <c r="A34442">
        <v>75637</v>
      </c>
      <c r="B34442" t="s">
        <v>1506</v>
      </c>
      <c r="C34442" t="s">
        <v>1782</v>
      </c>
      <c r="D34442" s="1">
        <v>43647</v>
      </c>
      <c r="E34442" s="1">
        <v>43647</v>
      </c>
      <c r="F34442">
        <v>0</v>
      </c>
      <c r="G34442">
        <v>0</v>
      </c>
      <c r="H34442">
        <v>12</v>
      </c>
      <c r="I34442">
        <v>9.5</v>
      </c>
      <c r="J34442" t="s">
        <v>2133</v>
      </c>
      <c r="K34442" t="s">
        <v>2137</v>
      </c>
      <c r="L34442" t="s">
        <v>2131</v>
      </c>
      <c r="M34442" t="s">
        <v>2130</v>
      </c>
      <c r="N34442">
        <v>0</v>
      </c>
      <c r="O34442" s="1">
        <v>43649</v>
      </c>
      <c r="P34442">
        <v>0</v>
      </c>
      <c r="Q34442">
        <f>DATEDIF(Fact_Sales2019[[#This Row],[order_date]],Fact_Sales2019[[#This Row],[delivery_date_format1]],"D")</f>
        <v>2</v>
      </c>
    </row>
    <row r="34443" spans="1:17" x14ac:dyDescent="0.25">
      <c r="A34443">
        <v>75638</v>
      </c>
      <c r="B34443" t="s">
        <v>405</v>
      </c>
      <c r="C34443" t="s">
        <v>1766</v>
      </c>
      <c r="D34443" s="1">
        <v>43647</v>
      </c>
      <c r="E34443" s="1">
        <v>43647</v>
      </c>
      <c r="F34443">
        <v>0</v>
      </c>
      <c r="G34443">
        <v>0</v>
      </c>
      <c r="H34443">
        <v>4</v>
      </c>
      <c r="I34443">
        <v>8.5</v>
      </c>
      <c r="J34443" t="s">
        <v>2129</v>
      </c>
      <c r="K34443" t="s">
        <v>2130</v>
      </c>
      <c r="L34443" t="s">
        <v>2131</v>
      </c>
      <c r="M34443" t="s">
        <v>2130</v>
      </c>
      <c r="N34443">
        <v>0</v>
      </c>
      <c r="O34443" s="1">
        <v>43648</v>
      </c>
      <c r="P34443">
        <v>0</v>
      </c>
      <c r="Q34443">
        <f>DATEDIF(Fact_Sales2019[[#This Row],[order_date]],Fact_Sales2019[[#This Row],[delivery_date_format1]],"D")</f>
        <v>1</v>
      </c>
    </row>
    <row r="34444" spans="1:17" x14ac:dyDescent="0.25">
      <c r="A34444">
        <v>75639</v>
      </c>
      <c r="B34444" t="s">
        <v>949</v>
      </c>
      <c r="C34444" t="s">
        <v>1794</v>
      </c>
      <c r="D34444" s="1">
        <v>43647</v>
      </c>
      <c r="E34444" s="1">
        <v>43647</v>
      </c>
      <c r="F34444">
        <v>0</v>
      </c>
      <c r="G34444">
        <v>0</v>
      </c>
      <c r="H34444">
        <v>4</v>
      </c>
      <c r="I34444">
        <v>1.5</v>
      </c>
      <c r="J34444" t="s">
        <v>2129</v>
      </c>
      <c r="K34444" t="s">
        <v>2130</v>
      </c>
      <c r="L34444" t="s">
        <v>2131</v>
      </c>
      <c r="M34444" t="s">
        <v>2130</v>
      </c>
      <c r="N34444">
        <v>0</v>
      </c>
      <c r="O34444" s="1">
        <v>43649</v>
      </c>
      <c r="P34444">
        <v>0</v>
      </c>
      <c r="Q34444">
        <f>DATEDIF(Fact_Sales2019[[#This Row],[order_date]],Fact_Sales2019[[#This Row],[delivery_date_format1]],"D")</f>
        <v>2</v>
      </c>
    </row>
    <row r="34445" spans="1:17" x14ac:dyDescent="0.25">
      <c r="A34445">
        <v>75640</v>
      </c>
      <c r="B34445" t="s">
        <v>1348</v>
      </c>
      <c r="C34445" t="s">
        <v>1776</v>
      </c>
      <c r="D34445" s="1">
        <v>43647</v>
      </c>
      <c r="E34445" s="1">
        <v>43647</v>
      </c>
      <c r="F34445">
        <v>0</v>
      </c>
      <c r="G34445">
        <v>0</v>
      </c>
      <c r="H34445">
        <v>9</v>
      </c>
      <c r="I34445">
        <v>1.75</v>
      </c>
      <c r="J34445" t="s">
        <v>2129</v>
      </c>
      <c r="K34445" t="s">
        <v>2130</v>
      </c>
      <c r="L34445" t="s">
        <v>2131</v>
      </c>
      <c r="M34445" t="s">
        <v>2130</v>
      </c>
      <c r="N34445">
        <v>0</v>
      </c>
      <c r="O34445" s="1">
        <v>43650</v>
      </c>
      <c r="P34445">
        <v>0</v>
      </c>
      <c r="Q34445">
        <f>DATEDIF(Fact_Sales2019[[#This Row],[order_date]],Fact_Sales2019[[#This Row],[delivery_date_format1]],"D")</f>
        <v>3</v>
      </c>
    </row>
    <row r="34446" spans="1:17" x14ac:dyDescent="0.25">
      <c r="A34446">
        <v>75641</v>
      </c>
      <c r="B34446" t="s">
        <v>719</v>
      </c>
      <c r="C34446" t="s">
        <v>1832</v>
      </c>
      <c r="D34446" s="1">
        <v>43647</v>
      </c>
      <c r="E34446" s="1">
        <v>43647</v>
      </c>
      <c r="F34446">
        <v>0</v>
      </c>
      <c r="G34446">
        <v>0</v>
      </c>
      <c r="H34446">
        <v>13</v>
      </c>
      <c r="I34446">
        <v>41.9</v>
      </c>
      <c r="J34446" t="s">
        <v>2129</v>
      </c>
      <c r="K34446" t="s">
        <v>2130</v>
      </c>
      <c r="L34446" t="s">
        <v>2131</v>
      </c>
      <c r="M34446" t="s">
        <v>2130</v>
      </c>
      <c r="N34446">
        <v>0</v>
      </c>
      <c r="O34446" s="1">
        <v>43648</v>
      </c>
      <c r="P34446">
        <v>0</v>
      </c>
      <c r="Q34446">
        <f>DATEDIF(Fact_Sales2019[[#This Row],[order_date]],Fact_Sales2019[[#This Row],[delivery_date_format1]],"D")</f>
        <v>1</v>
      </c>
    </row>
    <row r="34447" spans="1:17" x14ac:dyDescent="0.25">
      <c r="A34447">
        <v>75642</v>
      </c>
      <c r="B34447" t="s">
        <v>907</v>
      </c>
      <c r="C34447" t="s">
        <v>1783</v>
      </c>
      <c r="D34447" s="1">
        <v>43647</v>
      </c>
      <c r="E34447" s="1">
        <v>43647</v>
      </c>
      <c r="F34447">
        <v>0</v>
      </c>
      <c r="G34447">
        <v>0</v>
      </c>
      <c r="H34447">
        <v>14</v>
      </c>
      <c r="I34447">
        <v>7.9</v>
      </c>
      <c r="J34447" t="s">
        <v>2129</v>
      </c>
      <c r="K34447" t="s">
        <v>2130</v>
      </c>
      <c r="L34447" t="s">
        <v>2131</v>
      </c>
      <c r="M34447" t="s">
        <v>2130</v>
      </c>
      <c r="N34447">
        <v>0</v>
      </c>
      <c r="O34447" s="1">
        <v>43649</v>
      </c>
      <c r="P34447">
        <v>0</v>
      </c>
      <c r="Q34447">
        <f>DATEDIF(Fact_Sales2019[[#This Row],[order_date]],Fact_Sales2019[[#This Row],[delivery_date_format1]],"D")</f>
        <v>2</v>
      </c>
    </row>
    <row r="34448" spans="1:17" x14ac:dyDescent="0.25">
      <c r="A34448">
        <v>75643</v>
      </c>
      <c r="B34448" t="s">
        <v>654</v>
      </c>
      <c r="C34448" t="s">
        <v>1778</v>
      </c>
      <c r="D34448" s="1">
        <v>43647</v>
      </c>
      <c r="E34448" s="1">
        <v>43647</v>
      </c>
      <c r="F34448">
        <v>0</v>
      </c>
      <c r="G34448">
        <v>0</v>
      </c>
      <c r="H34448">
        <v>20</v>
      </c>
      <c r="I34448">
        <v>29.9</v>
      </c>
      <c r="J34448" t="s">
        <v>2129</v>
      </c>
      <c r="K34448" t="s">
        <v>2130</v>
      </c>
      <c r="L34448" t="s">
        <v>2131</v>
      </c>
      <c r="M34448" t="s">
        <v>2130</v>
      </c>
      <c r="N34448">
        <v>0</v>
      </c>
      <c r="O34448" s="1">
        <v>43649</v>
      </c>
      <c r="P34448">
        <v>0</v>
      </c>
      <c r="Q34448">
        <f>DATEDIF(Fact_Sales2019[[#This Row],[order_date]],Fact_Sales2019[[#This Row],[delivery_date_format1]],"D")</f>
        <v>2</v>
      </c>
    </row>
    <row r="34449" spans="1:17" x14ac:dyDescent="0.25">
      <c r="A34449">
        <v>75644</v>
      </c>
      <c r="B34449" t="s">
        <v>779</v>
      </c>
      <c r="C34449" t="s">
        <v>1803</v>
      </c>
      <c r="D34449" s="1">
        <v>43647</v>
      </c>
      <c r="E34449" s="1">
        <v>43647</v>
      </c>
      <c r="F34449">
        <v>0</v>
      </c>
      <c r="G34449">
        <v>0</v>
      </c>
      <c r="H34449">
        <v>2</v>
      </c>
      <c r="I34449">
        <v>1</v>
      </c>
      <c r="J34449" t="s">
        <v>2129</v>
      </c>
      <c r="K34449" t="s">
        <v>2130</v>
      </c>
      <c r="L34449" t="s">
        <v>2131</v>
      </c>
      <c r="M34449" t="s">
        <v>2130</v>
      </c>
      <c r="N34449">
        <v>0</v>
      </c>
      <c r="O34449" s="1">
        <v>43648</v>
      </c>
      <c r="P34449">
        <v>0</v>
      </c>
      <c r="Q34449">
        <f>DATEDIF(Fact_Sales2019[[#This Row],[order_date]],Fact_Sales2019[[#This Row],[delivery_date_format1]],"D")</f>
        <v>1</v>
      </c>
    </row>
    <row r="34450" spans="1:17" x14ac:dyDescent="0.25">
      <c r="A34450">
        <v>75645</v>
      </c>
      <c r="B34450" t="s">
        <v>1560</v>
      </c>
      <c r="C34450" t="s">
        <v>1722</v>
      </c>
      <c r="D34450" s="1">
        <v>43647</v>
      </c>
      <c r="E34450" s="1">
        <v>43647</v>
      </c>
      <c r="F34450">
        <v>1</v>
      </c>
      <c r="G34450">
        <v>129.54</v>
      </c>
      <c r="H34450">
        <v>18</v>
      </c>
      <c r="I34450">
        <v>139.9</v>
      </c>
      <c r="J34450" t="s">
        <v>2139</v>
      </c>
      <c r="K34450" t="s">
        <v>2132</v>
      </c>
      <c r="L34450" t="s">
        <v>2131</v>
      </c>
      <c r="M34450" t="s">
        <v>2130</v>
      </c>
      <c r="N34450">
        <v>0</v>
      </c>
      <c r="O34450" s="1">
        <v>43648</v>
      </c>
      <c r="P34450">
        <v>0.92594710507505351</v>
      </c>
      <c r="Q34450">
        <f>DATEDIF(Fact_Sales2019[[#This Row],[order_date]],Fact_Sales2019[[#This Row],[delivery_date_format1]],"D")</f>
        <v>1</v>
      </c>
    </row>
    <row r="34451" spans="1:17" x14ac:dyDescent="0.25">
      <c r="A34451">
        <v>75646</v>
      </c>
      <c r="B34451" t="s">
        <v>1245</v>
      </c>
      <c r="C34451" t="s">
        <v>1788</v>
      </c>
      <c r="D34451" s="1">
        <v>43647</v>
      </c>
      <c r="E34451" s="1">
        <v>43647</v>
      </c>
      <c r="F34451">
        <v>0</v>
      </c>
      <c r="G34451">
        <v>0</v>
      </c>
      <c r="H34451">
        <v>1</v>
      </c>
      <c r="I34451">
        <v>3.95</v>
      </c>
      <c r="J34451" t="s">
        <v>2129</v>
      </c>
      <c r="K34451" t="s">
        <v>2130</v>
      </c>
      <c r="L34451" t="s">
        <v>2131</v>
      </c>
      <c r="M34451" t="s">
        <v>2130</v>
      </c>
      <c r="N34451">
        <v>0</v>
      </c>
      <c r="O34451" s="1">
        <v>43650</v>
      </c>
      <c r="P34451">
        <v>0</v>
      </c>
      <c r="Q34451">
        <f>DATEDIF(Fact_Sales2019[[#This Row],[order_date]],Fact_Sales2019[[#This Row],[delivery_date_format1]],"D")</f>
        <v>3</v>
      </c>
    </row>
    <row r="34452" spans="1:17" x14ac:dyDescent="0.25">
      <c r="A34452">
        <v>75647</v>
      </c>
      <c r="B34452" t="s">
        <v>727</v>
      </c>
      <c r="C34452" t="s">
        <v>1767</v>
      </c>
      <c r="D34452" s="1">
        <v>43647</v>
      </c>
      <c r="E34452" s="1">
        <v>43647</v>
      </c>
      <c r="F34452">
        <v>1</v>
      </c>
      <c r="G34452">
        <v>1.34</v>
      </c>
      <c r="H34452">
        <v>28</v>
      </c>
      <c r="I34452">
        <v>1.45</v>
      </c>
      <c r="J34452" t="s">
        <v>2129</v>
      </c>
      <c r="K34452" t="s">
        <v>2130</v>
      </c>
      <c r="L34452" t="s">
        <v>2131</v>
      </c>
      <c r="M34452" t="s">
        <v>2130</v>
      </c>
      <c r="N34452">
        <v>0</v>
      </c>
      <c r="O34452" s="1">
        <v>43649</v>
      </c>
      <c r="P34452">
        <v>0.92413793103448283</v>
      </c>
      <c r="Q34452">
        <f>DATEDIF(Fact_Sales2019[[#This Row],[order_date]],Fact_Sales2019[[#This Row],[delivery_date_format1]],"D")</f>
        <v>2</v>
      </c>
    </row>
    <row r="34453" spans="1:17" x14ac:dyDescent="0.25">
      <c r="A34453">
        <v>75648</v>
      </c>
      <c r="B34453" t="s">
        <v>278</v>
      </c>
      <c r="C34453" t="s">
        <v>1820</v>
      </c>
      <c r="D34453" s="1">
        <v>43647</v>
      </c>
      <c r="E34453" s="1">
        <v>43647</v>
      </c>
      <c r="F34453">
        <v>0</v>
      </c>
      <c r="G34453">
        <v>0</v>
      </c>
      <c r="H34453">
        <v>2</v>
      </c>
      <c r="I34453">
        <v>19.899999999999999</v>
      </c>
      <c r="J34453" t="s">
        <v>2129</v>
      </c>
      <c r="K34453" t="s">
        <v>2130</v>
      </c>
      <c r="L34453" t="s">
        <v>2131</v>
      </c>
      <c r="M34453" t="s">
        <v>2130</v>
      </c>
      <c r="N34453">
        <v>0</v>
      </c>
      <c r="O34453" s="1">
        <v>43649</v>
      </c>
      <c r="P34453">
        <v>0</v>
      </c>
      <c r="Q34453">
        <f>DATEDIF(Fact_Sales2019[[#This Row],[order_date]],Fact_Sales2019[[#This Row],[delivery_date_format1]],"D")</f>
        <v>2</v>
      </c>
    </row>
    <row r="34454" spans="1:17" x14ac:dyDescent="0.25">
      <c r="A34454">
        <v>75649</v>
      </c>
      <c r="B34454" t="s">
        <v>311</v>
      </c>
      <c r="C34454" t="s">
        <v>1795</v>
      </c>
      <c r="D34454" s="1">
        <v>43647</v>
      </c>
      <c r="E34454" s="1">
        <v>43647</v>
      </c>
      <c r="F34454">
        <v>8</v>
      </c>
      <c r="G34454">
        <v>31.48</v>
      </c>
      <c r="H34454">
        <v>133</v>
      </c>
      <c r="I34454">
        <v>4.25</v>
      </c>
      <c r="J34454" t="s">
        <v>2131</v>
      </c>
      <c r="K34454" t="s">
        <v>2132</v>
      </c>
      <c r="L34454" t="s">
        <v>2131</v>
      </c>
      <c r="M34454" t="s">
        <v>2130</v>
      </c>
      <c r="N34454">
        <v>0</v>
      </c>
      <c r="O34454" s="1">
        <v>43648</v>
      </c>
      <c r="P34454">
        <v>7.4070588235294119</v>
      </c>
      <c r="Q34454">
        <f>DATEDIF(Fact_Sales2019[[#This Row],[order_date]],Fact_Sales2019[[#This Row],[delivery_date_format1]],"D")</f>
        <v>1</v>
      </c>
    </row>
    <row r="34455" spans="1:17" x14ac:dyDescent="0.25">
      <c r="A34455">
        <v>75650</v>
      </c>
      <c r="B34455" t="s">
        <v>1577</v>
      </c>
      <c r="C34455" t="s">
        <v>1837</v>
      </c>
      <c r="D34455" s="1">
        <v>43647</v>
      </c>
      <c r="E34455" s="1">
        <v>43647</v>
      </c>
      <c r="F34455">
        <v>0</v>
      </c>
      <c r="G34455">
        <v>0</v>
      </c>
      <c r="H34455">
        <v>8</v>
      </c>
      <c r="I34455">
        <v>39.9</v>
      </c>
      <c r="J34455" t="s">
        <v>2129</v>
      </c>
      <c r="K34455" t="s">
        <v>2130</v>
      </c>
      <c r="L34455" t="s">
        <v>2131</v>
      </c>
      <c r="M34455" t="s">
        <v>2130</v>
      </c>
      <c r="N34455">
        <v>0</v>
      </c>
      <c r="O34455" s="1">
        <v>43651</v>
      </c>
      <c r="P34455">
        <v>0</v>
      </c>
      <c r="Q34455">
        <f>DATEDIF(Fact_Sales2019[[#This Row],[order_date]],Fact_Sales2019[[#This Row],[delivery_date_format1]],"D")</f>
        <v>4</v>
      </c>
    </row>
    <row r="34456" spans="1:17" x14ac:dyDescent="0.25">
      <c r="A34456">
        <v>75651</v>
      </c>
      <c r="B34456" t="s">
        <v>1161</v>
      </c>
      <c r="C34456" t="s">
        <v>1818</v>
      </c>
      <c r="D34456" s="1">
        <v>43647</v>
      </c>
      <c r="E34456" s="1">
        <v>43647</v>
      </c>
      <c r="F34456">
        <v>0</v>
      </c>
      <c r="G34456">
        <v>0</v>
      </c>
      <c r="H34456">
        <v>8</v>
      </c>
      <c r="I34456">
        <v>59.9</v>
      </c>
      <c r="J34456" t="s">
        <v>2133</v>
      </c>
      <c r="K34456" t="s">
        <v>2141</v>
      </c>
      <c r="L34456" t="s">
        <v>2131</v>
      </c>
      <c r="M34456" t="s">
        <v>2130</v>
      </c>
      <c r="N34456">
        <v>0</v>
      </c>
      <c r="O34456" s="1">
        <v>43651</v>
      </c>
      <c r="P34456">
        <v>0</v>
      </c>
      <c r="Q34456">
        <f>DATEDIF(Fact_Sales2019[[#This Row],[order_date]],Fact_Sales2019[[#This Row],[delivery_date_format1]],"D")</f>
        <v>4</v>
      </c>
    </row>
    <row r="34457" spans="1:17" x14ac:dyDescent="0.25">
      <c r="A34457">
        <v>75652</v>
      </c>
      <c r="B34457" t="s">
        <v>361</v>
      </c>
      <c r="C34457" t="s">
        <v>1810</v>
      </c>
      <c r="D34457" s="1">
        <v>43647</v>
      </c>
      <c r="E34457" s="1">
        <v>43647</v>
      </c>
      <c r="F34457">
        <v>0</v>
      </c>
      <c r="G34457">
        <v>0</v>
      </c>
      <c r="H34457">
        <v>5</v>
      </c>
      <c r="I34457">
        <v>3.25</v>
      </c>
      <c r="J34457" t="s">
        <v>2129</v>
      </c>
      <c r="K34457" t="s">
        <v>2130</v>
      </c>
      <c r="L34457" t="s">
        <v>2131</v>
      </c>
      <c r="M34457" t="s">
        <v>2130</v>
      </c>
      <c r="N34457">
        <v>0</v>
      </c>
      <c r="O34457" s="1">
        <v>43648</v>
      </c>
      <c r="P34457">
        <v>0</v>
      </c>
      <c r="Q34457">
        <f>DATEDIF(Fact_Sales2019[[#This Row],[order_date]],Fact_Sales2019[[#This Row],[delivery_date_format1]],"D")</f>
        <v>1</v>
      </c>
    </row>
    <row r="34458" spans="1:17" x14ac:dyDescent="0.25">
      <c r="A34458">
        <v>75653</v>
      </c>
      <c r="B34458" t="s">
        <v>252</v>
      </c>
      <c r="C34458" t="s">
        <v>1712</v>
      </c>
      <c r="D34458" s="1">
        <v>43647</v>
      </c>
      <c r="E34458" s="1">
        <v>43647</v>
      </c>
      <c r="F34458">
        <v>0</v>
      </c>
      <c r="G34458">
        <v>0</v>
      </c>
      <c r="H34458">
        <v>9</v>
      </c>
      <c r="I34458">
        <v>6.5</v>
      </c>
      <c r="J34458" t="s">
        <v>2129</v>
      </c>
      <c r="K34458" t="s">
        <v>2130</v>
      </c>
      <c r="L34458" t="s">
        <v>2131</v>
      </c>
      <c r="M34458" t="s">
        <v>2130</v>
      </c>
      <c r="N34458">
        <v>0</v>
      </c>
      <c r="O34458" s="1">
        <v>43648</v>
      </c>
      <c r="P34458">
        <v>0</v>
      </c>
      <c r="Q34458">
        <f>DATEDIF(Fact_Sales2019[[#This Row],[order_date]],Fact_Sales2019[[#This Row],[delivery_date_format1]],"D")</f>
        <v>1</v>
      </c>
    </row>
    <row r="34459" spans="1:17" x14ac:dyDescent="0.25">
      <c r="A34459">
        <v>75654</v>
      </c>
      <c r="B34459" t="s">
        <v>1353</v>
      </c>
      <c r="C34459" t="s">
        <v>1708</v>
      </c>
      <c r="D34459" s="1">
        <v>43647</v>
      </c>
      <c r="E34459" s="1">
        <v>43647</v>
      </c>
      <c r="F34459">
        <v>0</v>
      </c>
      <c r="G34459">
        <v>0</v>
      </c>
      <c r="H34459">
        <v>5</v>
      </c>
      <c r="I34459">
        <v>4.05</v>
      </c>
      <c r="J34459" t="s">
        <v>2129</v>
      </c>
      <c r="K34459" t="s">
        <v>2130</v>
      </c>
      <c r="L34459" t="s">
        <v>2131</v>
      </c>
      <c r="M34459" t="s">
        <v>2130</v>
      </c>
      <c r="N34459">
        <v>0</v>
      </c>
      <c r="O34459" s="1">
        <v>43650</v>
      </c>
      <c r="P34459">
        <v>0</v>
      </c>
      <c r="Q34459">
        <f>DATEDIF(Fact_Sales2019[[#This Row],[order_date]],Fact_Sales2019[[#This Row],[delivery_date_format1]],"D")</f>
        <v>3</v>
      </c>
    </row>
    <row r="34460" spans="1:17" x14ac:dyDescent="0.25">
      <c r="A34460">
        <v>75655</v>
      </c>
      <c r="B34460" t="s">
        <v>1294</v>
      </c>
      <c r="C34460" t="s">
        <v>1796</v>
      </c>
      <c r="D34460" s="1">
        <v>43647</v>
      </c>
      <c r="E34460" s="1">
        <v>43647</v>
      </c>
      <c r="F34460">
        <v>0</v>
      </c>
      <c r="G34460">
        <v>0</v>
      </c>
      <c r="H34460">
        <v>17</v>
      </c>
      <c r="I34460">
        <v>4</v>
      </c>
      <c r="J34460" t="s">
        <v>2129</v>
      </c>
      <c r="K34460" t="s">
        <v>2130</v>
      </c>
      <c r="L34460" t="s">
        <v>2131</v>
      </c>
      <c r="M34460" t="s">
        <v>2130</v>
      </c>
      <c r="N34460">
        <v>0</v>
      </c>
      <c r="O34460" s="1">
        <v>43649</v>
      </c>
      <c r="P34460">
        <v>0</v>
      </c>
      <c r="Q34460">
        <f>DATEDIF(Fact_Sales2019[[#This Row],[order_date]],Fact_Sales2019[[#This Row],[delivery_date_format1]],"D")</f>
        <v>2</v>
      </c>
    </row>
    <row r="34461" spans="1:17" x14ac:dyDescent="0.25">
      <c r="A34461">
        <v>75656</v>
      </c>
      <c r="B34461" t="s">
        <v>512</v>
      </c>
      <c r="C34461" t="s">
        <v>1732</v>
      </c>
      <c r="D34461" s="1">
        <v>43647</v>
      </c>
      <c r="E34461" s="1">
        <v>43647</v>
      </c>
      <c r="F34461">
        <v>0</v>
      </c>
      <c r="G34461">
        <v>0</v>
      </c>
      <c r="H34461">
        <v>10</v>
      </c>
      <c r="I34461">
        <v>4.9000000000000004</v>
      </c>
      <c r="J34461" t="s">
        <v>2129</v>
      </c>
      <c r="K34461" t="s">
        <v>2130</v>
      </c>
      <c r="L34461" t="s">
        <v>2131</v>
      </c>
      <c r="M34461" t="s">
        <v>2130</v>
      </c>
      <c r="N34461">
        <v>0</v>
      </c>
      <c r="O34461" s="1">
        <v>43648</v>
      </c>
      <c r="P34461">
        <v>0</v>
      </c>
      <c r="Q34461">
        <f>DATEDIF(Fact_Sales2019[[#This Row],[order_date]],Fact_Sales2019[[#This Row],[delivery_date_format1]],"D")</f>
        <v>1</v>
      </c>
    </row>
    <row r="34462" spans="1:17" x14ac:dyDescent="0.25">
      <c r="A34462">
        <v>75657</v>
      </c>
      <c r="B34462" t="s">
        <v>1279</v>
      </c>
      <c r="C34462" t="s">
        <v>1823</v>
      </c>
      <c r="D34462" s="1">
        <v>43647</v>
      </c>
      <c r="E34462" s="1">
        <v>43647</v>
      </c>
      <c r="F34462">
        <v>0</v>
      </c>
      <c r="G34462">
        <v>0</v>
      </c>
      <c r="H34462">
        <v>8</v>
      </c>
      <c r="I34462">
        <v>4.25</v>
      </c>
      <c r="J34462" t="s">
        <v>2129</v>
      </c>
      <c r="K34462" t="s">
        <v>2130</v>
      </c>
      <c r="L34462" t="s">
        <v>2131</v>
      </c>
      <c r="M34462" t="s">
        <v>2130</v>
      </c>
      <c r="N34462">
        <v>0</v>
      </c>
      <c r="O34462" s="1">
        <v>43651</v>
      </c>
      <c r="P34462">
        <v>0</v>
      </c>
      <c r="Q34462">
        <f>DATEDIF(Fact_Sales2019[[#This Row],[order_date]],Fact_Sales2019[[#This Row],[delivery_date_format1]],"D")</f>
        <v>4</v>
      </c>
    </row>
    <row r="34463" spans="1:17" x14ac:dyDescent="0.25">
      <c r="A34463">
        <v>75658</v>
      </c>
      <c r="B34463" t="s">
        <v>1625</v>
      </c>
      <c r="C34463" t="s">
        <v>1715</v>
      </c>
      <c r="D34463" s="1">
        <v>43647</v>
      </c>
      <c r="E34463" s="1">
        <v>43647</v>
      </c>
      <c r="F34463">
        <v>0</v>
      </c>
      <c r="G34463">
        <v>0</v>
      </c>
      <c r="H34463">
        <v>3</v>
      </c>
      <c r="I34463">
        <v>12.95</v>
      </c>
      <c r="J34463" t="s">
        <v>2133</v>
      </c>
      <c r="K34463" t="s">
        <v>2132</v>
      </c>
      <c r="L34463" t="s">
        <v>2131</v>
      </c>
      <c r="M34463" t="s">
        <v>2130</v>
      </c>
      <c r="N34463">
        <v>0</v>
      </c>
      <c r="O34463" s="1">
        <v>43649</v>
      </c>
      <c r="P34463">
        <v>0</v>
      </c>
      <c r="Q34463">
        <f>DATEDIF(Fact_Sales2019[[#This Row],[order_date]],Fact_Sales2019[[#This Row],[delivery_date_format1]],"D")</f>
        <v>2</v>
      </c>
    </row>
    <row r="34464" spans="1:17" x14ac:dyDescent="0.25">
      <c r="A34464">
        <v>75659</v>
      </c>
      <c r="B34464" t="s">
        <v>280</v>
      </c>
      <c r="C34464" t="s">
        <v>1746</v>
      </c>
      <c r="D34464" s="1">
        <v>43647</v>
      </c>
      <c r="E34464" s="1">
        <v>43647</v>
      </c>
      <c r="F34464">
        <v>0</v>
      </c>
      <c r="G34464">
        <v>0</v>
      </c>
      <c r="H34464">
        <v>3</v>
      </c>
      <c r="I34464">
        <v>4.9000000000000004</v>
      </c>
      <c r="J34464" t="s">
        <v>2129</v>
      </c>
      <c r="K34464" t="s">
        <v>2130</v>
      </c>
      <c r="L34464" t="s">
        <v>2131</v>
      </c>
      <c r="M34464" t="s">
        <v>2130</v>
      </c>
      <c r="N34464">
        <v>0</v>
      </c>
      <c r="O34464" s="1">
        <v>43651</v>
      </c>
      <c r="P34464">
        <v>0</v>
      </c>
      <c r="Q34464">
        <f>DATEDIF(Fact_Sales2019[[#This Row],[order_date]],Fact_Sales2019[[#This Row],[delivery_date_format1]],"D")</f>
        <v>4</v>
      </c>
    </row>
    <row r="34465" spans="1:17" x14ac:dyDescent="0.25">
      <c r="A34465">
        <v>75660</v>
      </c>
      <c r="B34465" t="s">
        <v>1516</v>
      </c>
      <c r="C34465" t="s">
        <v>1803</v>
      </c>
      <c r="D34465" s="1">
        <v>43647</v>
      </c>
      <c r="E34465" s="1">
        <v>43647</v>
      </c>
      <c r="F34465">
        <v>0</v>
      </c>
      <c r="G34465">
        <v>0</v>
      </c>
      <c r="H34465">
        <v>2</v>
      </c>
      <c r="I34465">
        <v>39.5</v>
      </c>
      <c r="J34465" t="s">
        <v>2142</v>
      </c>
      <c r="K34465" t="s">
        <v>2132</v>
      </c>
      <c r="L34465" t="s">
        <v>2131</v>
      </c>
      <c r="M34465" t="s">
        <v>2130</v>
      </c>
      <c r="N34465">
        <v>0</v>
      </c>
      <c r="O34465" s="1">
        <v>43648</v>
      </c>
      <c r="P34465">
        <v>0</v>
      </c>
      <c r="Q34465">
        <f>DATEDIF(Fact_Sales2019[[#This Row],[order_date]],Fact_Sales2019[[#This Row],[delivery_date_format1]],"D")</f>
        <v>1</v>
      </c>
    </row>
    <row r="34466" spans="1:17" x14ac:dyDescent="0.25">
      <c r="A34466">
        <v>75661</v>
      </c>
      <c r="B34466" t="s">
        <v>1264</v>
      </c>
      <c r="C34466" t="s">
        <v>1799</v>
      </c>
      <c r="D34466" s="1">
        <v>43647</v>
      </c>
      <c r="E34466" s="1">
        <v>43647</v>
      </c>
      <c r="F34466">
        <v>0</v>
      </c>
      <c r="G34466">
        <v>0</v>
      </c>
      <c r="H34466">
        <v>3</v>
      </c>
      <c r="I34466">
        <v>3.15</v>
      </c>
      <c r="J34466" t="s">
        <v>2133</v>
      </c>
      <c r="K34466" t="s">
        <v>2137</v>
      </c>
      <c r="L34466" t="s">
        <v>2131</v>
      </c>
      <c r="M34466" t="s">
        <v>2130</v>
      </c>
      <c r="N34466">
        <v>0</v>
      </c>
      <c r="O34466" s="1">
        <v>43648</v>
      </c>
      <c r="P34466">
        <v>0</v>
      </c>
      <c r="Q34466">
        <f>DATEDIF(Fact_Sales2019[[#This Row],[order_date]],Fact_Sales2019[[#This Row],[delivery_date_format1]],"D")</f>
        <v>1</v>
      </c>
    </row>
    <row r="34467" spans="1:17" x14ac:dyDescent="0.25">
      <c r="A34467">
        <v>75662</v>
      </c>
      <c r="B34467" t="s">
        <v>1082</v>
      </c>
      <c r="C34467" t="s">
        <v>1738</v>
      </c>
      <c r="D34467" s="1">
        <v>43647</v>
      </c>
      <c r="E34467" s="1">
        <v>43647</v>
      </c>
      <c r="F34467">
        <v>0</v>
      </c>
      <c r="G34467">
        <v>0</v>
      </c>
      <c r="H34467">
        <v>10</v>
      </c>
      <c r="I34467">
        <v>7.75</v>
      </c>
      <c r="J34467" t="s">
        <v>2129</v>
      </c>
      <c r="K34467" t="s">
        <v>2130</v>
      </c>
      <c r="L34467" t="s">
        <v>2131</v>
      </c>
      <c r="M34467" t="s">
        <v>2130</v>
      </c>
      <c r="N34467">
        <v>0</v>
      </c>
      <c r="O34467" s="1">
        <v>43649</v>
      </c>
      <c r="P34467">
        <v>0</v>
      </c>
      <c r="Q34467">
        <f>DATEDIF(Fact_Sales2019[[#This Row],[order_date]],Fact_Sales2019[[#This Row],[delivery_date_format1]],"D")</f>
        <v>2</v>
      </c>
    </row>
    <row r="34468" spans="1:17" x14ac:dyDescent="0.25">
      <c r="A34468">
        <v>75663</v>
      </c>
      <c r="B34468" t="s">
        <v>182</v>
      </c>
      <c r="C34468" t="s">
        <v>1722</v>
      </c>
      <c r="D34468" s="1">
        <v>43647</v>
      </c>
      <c r="E34468" s="1">
        <v>43647</v>
      </c>
      <c r="F34468">
        <v>0</v>
      </c>
      <c r="G34468">
        <v>0</v>
      </c>
      <c r="H34468">
        <v>23</v>
      </c>
      <c r="I34468">
        <v>8.9499999999999993</v>
      </c>
      <c r="J34468" t="s">
        <v>2139</v>
      </c>
      <c r="K34468" t="s">
        <v>2132</v>
      </c>
      <c r="L34468" t="s">
        <v>2131</v>
      </c>
      <c r="M34468" t="s">
        <v>2130</v>
      </c>
      <c r="N34468">
        <v>0</v>
      </c>
      <c r="O34468" s="1">
        <v>43650</v>
      </c>
      <c r="P34468">
        <v>0</v>
      </c>
      <c r="Q34468">
        <f>DATEDIF(Fact_Sales2019[[#This Row],[order_date]],Fact_Sales2019[[#This Row],[delivery_date_format1]],"D")</f>
        <v>3</v>
      </c>
    </row>
    <row r="34469" spans="1:17" x14ac:dyDescent="0.25">
      <c r="A34469">
        <v>75664</v>
      </c>
      <c r="B34469" t="s">
        <v>554</v>
      </c>
      <c r="C34469" t="s">
        <v>1773</v>
      </c>
      <c r="D34469" s="1">
        <v>43647</v>
      </c>
      <c r="E34469" s="1">
        <v>43647</v>
      </c>
      <c r="F34469">
        <v>0</v>
      </c>
      <c r="G34469">
        <v>0</v>
      </c>
      <c r="H34469">
        <v>2</v>
      </c>
      <c r="I34469">
        <v>0.75</v>
      </c>
      <c r="J34469" t="s">
        <v>2129</v>
      </c>
      <c r="K34469" t="s">
        <v>2130</v>
      </c>
      <c r="L34469" t="s">
        <v>2131</v>
      </c>
      <c r="M34469" t="s">
        <v>2130</v>
      </c>
      <c r="N34469">
        <v>0</v>
      </c>
      <c r="O34469" s="1">
        <v>43650</v>
      </c>
      <c r="P34469">
        <v>0</v>
      </c>
      <c r="Q34469">
        <f>DATEDIF(Fact_Sales2019[[#This Row],[order_date]],Fact_Sales2019[[#This Row],[delivery_date_format1]],"D")</f>
        <v>3</v>
      </c>
    </row>
    <row r="34470" spans="1:17" x14ac:dyDescent="0.25">
      <c r="A34470">
        <v>75665</v>
      </c>
      <c r="B34470" t="s">
        <v>460</v>
      </c>
      <c r="C34470" t="s">
        <v>1798</v>
      </c>
      <c r="D34470" s="1">
        <v>43647</v>
      </c>
      <c r="E34470" s="1">
        <v>43647</v>
      </c>
      <c r="F34470">
        <v>0</v>
      </c>
      <c r="G34470">
        <v>0</v>
      </c>
      <c r="H34470">
        <v>2</v>
      </c>
      <c r="I34470">
        <v>1.5</v>
      </c>
      <c r="J34470" t="s">
        <v>2129</v>
      </c>
      <c r="K34470" t="s">
        <v>2130</v>
      </c>
      <c r="L34470" t="s">
        <v>2131</v>
      </c>
      <c r="M34470" t="s">
        <v>2130</v>
      </c>
      <c r="N34470">
        <v>0</v>
      </c>
      <c r="O34470" s="1">
        <v>43651</v>
      </c>
      <c r="P34470">
        <v>0</v>
      </c>
      <c r="Q34470">
        <f>DATEDIF(Fact_Sales2019[[#This Row],[order_date]],Fact_Sales2019[[#This Row],[delivery_date_format1]],"D")</f>
        <v>4</v>
      </c>
    </row>
    <row r="34471" spans="1:17" x14ac:dyDescent="0.25">
      <c r="A34471">
        <v>75666</v>
      </c>
      <c r="B34471" t="s">
        <v>798</v>
      </c>
      <c r="C34471" t="s">
        <v>1798</v>
      </c>
      <c r="D34471" s="1">
        <v>43647</v>
      </c>
      <c r="E34471" s="1">
        <v>43647</v>
      </c>
      <c r="F34471">
        <v>0</v>
      </c>
      <c r="G34471">
        <v>0</v>
      </c>
      <c r="H34471">
        <v>7</v>
      </c>
      <c r="I34471">
        <v>89.9</v>
      </c>
      <c r="J34471" t="s">
        <v>2129</v>
      </c>
      <c r="K34471" t="s">
        <v>2130</v>
      </c>
      <c r="L34471" t="s">
        <v>2131</v>
      </c>
      <c r="M34471" t="s">
        <v>2130</v>
      </c>
      <c r="N34471">
        <v>0</v>
      </c>
      <c r="O34471" s="1">
        <v>43650</v>
      </c>
      <c r="P34471">
        <v>0</v>
      </c>
      <c r="Q34471">
        <f>DATEDIF(Fact_Sales2019[[#This Row],[order_date]],Fact_Sales2019[[#This Row],[delivery_date_format1]],"D")</f>
        <v>3</v>
      </c>
    </row>
    <row r="34472" spans="1:17" x14ac:dyDescent="0.25">
      <c r="A34472">
        <v>75667</v>
      </c>
      <c r="B34472" t="s">
        <v>1686</v>
      </c>
      <c r="C34472" t="s">
        <v>1722</v>
      </c>
      <c r="D34472" s="1">
        <v>43647</v>
      </c>
      <c r="E34472" s="1">
        <v>43647</v>
      </c>
      <c r="F34472">
        <v>0</v>
      </c>
      <c r="G34472">
        <v>0</v>
      </c>
      <c r="H34472">
        <v>25</v>
      </c>
      <c r="I34472">
        <v>98.9</v>
      </c>
      <c r="J34472" t="s">
        <v>2133</v>
      </c>
      <c r="K34472" t="s">
        <v>2141</v>
      </c>
      <c r="L34472" t="s">
        <v>2131</v>
      </c>
      <c r="M34472" t="s">
        <v>2130</v>
      </c>
      <c r="N34472">
        <v>0</v>
      </c>
      <c r="O34472" s="1">
        <v>43651</v>
      </c>
      <c r="P34472">
        <v>0</v>
      </c>
      <c r="Q34472">
        <f>DATEDIF(Fact_Sales2019[[#This Row],[order_date]],Fact_Sales2019[[#This Row],[delivery_date_format1]],"D")</f>
        <v>4</v>
      </c>
    </row>
    <row r="34473" spans="1:17" x14ac:dyDescent="0.25">
      <c r="A34473">
        <v>75668</v>
      </c>
      <c r="B34473" t="s">
        <v>1305</v>
      </c>
      <c r="C34473" t="s">
        <v>1733</v>
      </c>
      <c r="D34473" s="1">
        <v>43647</v>
      </c>
      <c r="E34473" s="1">
        <v>43647</v>
      </c>
      <c r="F34473">
        <v>0</v>
      </c>
      <c r="G34473">
        <v>0</v>
      </c>
      <c r="H34473">
        <v>34</v>
      </c>
      <c r="I34473">
        <v>1.95</v>
      </c>
      <c r="J34473" t="s">
        <v>2129</v>
      </c>
      <c r="K34473" t="s">
        <v>2130</v>
      </c>
      <c r="L34473" t="s">
        <v>2131</v>
      </c>
      <c r="M34473" t="s">
        <v>2130</v>
      </c>
      <c r="N34473">
        <v>0</v>
      </c>
      <c r="O34473" s="1">
        <v>43650</v>
      </c>
      <c r="P34473">
        <v>0</v>
      </c>
      <c r="Q34473">
        <f>DATEDIF(Fact_Sales2019[[#This Row],[order_date]],Fact_Sales2019[[#This Row],[delivery_date_format1]],"D")</f>
        <v>3</v>
      </c>
    </row>
    <row r="34474" spans="1:17" x14ac:dyDescent="0.25">
      <c r="A34474">
        <v>75669</v>
      </c>
      <c r="B34474" t="s">
        <v>101</v>
      </c>
      <c r="C34474" t="s">
        <v>1775</v>
      </c>
      <c r="D34474" s="1">
        <v>43647</v>
      </c>
      <c r="E34474" s="1">
        <v>43647</v>
      </c>
      <c r="F34474">
        <v>0</v>
      </c>
      <c r="G34474">
        <v>0</v>
      </c>
      <c r="H34474">
        <v>5</v>
      </c>
      <c r="I34474">
        <v>59.9</v>
      </c>
      <c r="J34474" t="s">
        <v>2129</v>
      </c>
      <c r="K34474" t="s">
        <v>2130</v>
      </c>
      <c r="L34474" t="s">
        <v>2131</v>
      </c>
      <c r="M34474" t="s">
        <v>2130</v>
      </c>
      <c r="N34474">
        <v>0</v>
      </c>
      <c r="O34474" s="1">
        <v>43649</v>
      </c>
      <c r="P34474">
        <v>0</v>
      </c>
      <c r="Q34474">
        <f>DATEDIF(Fact_Sales2019[[#This Row],[order_date]],Fact_Sales2019[[#This Row],[delivery_date_format1]],"D")</f>
        <v>2</v>
      </c>
    </row>
    <row r="34475" spans="1:17" x14ac:dyDescent="0.25">
      <c r="A34475">
        <v>75670</v>
      </c>
      <c r="B34475" t="s">
        <v>1296</v>
      </c>
      <c r="C34475" t="s">
        <v>1818</v>
      </c>
      <c r="D34475" s="1">
        <v>43647</v>
      </c>
      <c r="E34475" s="1">
        <v>43647</v>
      </c>
      <c r="F34475">
        <v>0</v>
      </c>
      <c r="G34475">
        <v>0</v>
      </c>
      <c r="H34475">
        <v>2</v>
      </c>
      <c r="I34475">
        <v>59.9</v>
      </c>
      <c r="J34475" t="s">
        <v>2129</v>
      </c>
      <c r="K34475" t="s">
        <v>2130</v>
      </c>
      <c r="L34475" t="s">
        <v>2131</v>
      </c>
      <c r="M34475" t="s">
        <v>2130</v>
      </c>
      <c r="N34475">
        <v>0</v>
      </c>
      <c r="O34475" s="1">
        <v>43648</v>
      </c>
      <c r="P34475">
        <v>0</v>
      </c>
      <c r="Q34475">
        <f>DATEDIF(Fact_Sales2019[[#This Row],[order_date]],Fact_Sales2019[[#This Row],[delivery_date_format1]],"D")</f>
        <v>1</v>
      </c>
    </row>
    <row r="34476" spans="1:17" x14ac:dyDescent="0.25">
      <c r="A34476">
        <v>75671</v>
      </c>
      <c r="B34476" t="s">
        <v>1527</v>
      </c>
      <c r="C34476" t="s">
        <v>1783</v>
      </c>
      <c r="D34476" s="1">
        <v>43647</v>
      </c>
      <c r="E34476" s="1">
        <v>43647</v>
      </c>
      <c r="F34476">
        <v>7</v>
      </c>
      <c r="G34476">
        <v>38.56</v>
      </c>
      <c r="H34476">
        <v>119</v>
      </c>
      <c r="I34476">
        <v>5.95</v>
      </c>
      <c r="J34476" t="s">
        <v>2131</v>
      </c>
      <c r="K34476" t="s">
        <v>2132</v>
      </c>
      <c r="L34476" t="s">
        <v>2131</v>
      </c>
      <c r="M34476" t="s">
        <v>2130</v>
      </c>
      <c r="N34476">
        <v>0</v>
      </c>
      <c r="O34476" s="1">
        <v>43651</v>
      </c>
      <c r="P34476">
        <v>6.4806722689075631</v>
      </c>
      <c r="Q34476">
        <f>DATEDIF(Fact_Sales2019[[#This Row],[order_date]],Fact_Sales2019[[#This Row],[delivery_date_format1]],"D")</f>
        <v>4</v>
      </c>
    </row>
    <row r="34477" spans="1:17" x14ac:dyDescent="0.25">
      <c r="A34477">
        <v>75672</v>
      </c>
      <c r="B34477" t="s">
        <v>64</v>
      </c>
      <c r="C34477" t="s">
        <v>1717</v>
      </c>
      <c r="D34477" s="1">
        <v>43647</v>
      </c>
      <c r="E34477" s="1">
        <v>43647</v>
      </c>
      <c r="F34477">
        <v>0</v>
      </c>
      <c r="G34477">
        <v>0</v>
      </c>
      <c r="H34477">
        <v>14</v>
      </c>
      <c r="I34477">
        <v>4.4000000000000004</v>
      </c>
      <c r="J34477" t="s">
        <v>2129</v>
      </c>
      <c r="K34477" t="s">
        <v>2130</v>
      </c>
      <c r="L34477" t="s">
        <v>2131</v>
      </c>
      <c r="M34477" t="s">
        <v>2130</v>
      </c>
      <c r="N34477">
        <v>0</v>
      </c>
      <c r="O34477" s="1">
        <v>43649</v>
      </c>
      <c r="P34477">
        <v>0</v>
      </c>
      <c r="Q34477">
        <f>DATEDIF(Fact_Sales2019[[#This Row],[order_date]],Fact_Sales2019[[#This Row],[delivery_date_format1]],"D")</f>
        <v>2</v>
      </c>
    </row>
    <row r="34478" spans="1:17" x14ac:dyDescent="0.25">
      <c r="A34478">
        <v>75673</v>
      </c>
      <c r="B34478" t="s">
        <v>559</v>
      </c>
      <c r="C34478" t="s">
        <v>1769</v>
      </c>
      <c r="D34478" s="1">
        <v>43647</v>
      </c>
      <c r="E34478" s="1">
        <v>43647</v>
      </c>
      <c r="F34478">
        <v>0</v>
      </c>
      <c r="G34478">
        <v>0</v>
      </c>
      <c r="H34478">
        <v>1</v>
      </c>
      <c r="I34478">
        <v>12.9</v>
      </c>
      <c r="J34478" t="s">
        <v>2129</v>
      </c>
      <c r="K34478" t="s">
        <v>2130</v>
      </c>
      <c r="L34478" t="s">
        <v>2131</v>
      </c>
      <c r="M34478" t="s">
        <v>2130</v>
      </c>
      <c r="N34478">
        <v>0</v>
      </c>
      <c r="O34478" s="1">
        <v>43651</v>
      </c>
      <c r="P34478">
        <v>0</v>
      </c>
      <c r="Q34478">
        <f>DATEDIF(Fact_Sales2019[[#This Row],[order_date]],Fact_Sales2019[[#This Row],[delivery_date_format1]],"D")</f>
        <v>4</v>
      </c>
    </row>
    <row r="34479" spans="1:17" x14ac:dyDescent="0.25">
      <c r="A34479">
        <v>75674</v>
      </c>
      <c r="B34479" t="s">
        <v>276</v>
      </c>
      <c r="C34479" t="s">
        <v>1728</v>
      </c>
      <c r="D34479" s="1">
        <v>43647</v>
      </c>
      <c r="E34479" s="1">
        <v>43647</v>
      </c>
      <c r="F34479">
        <v>0</v>
      </c>
      <c r="G34479">
        <v>0</v>
      </c>
      <c r="H34479">
        <v>8</v>
      </c>
      <c r="I34479">
        <v>6.75</v>
      </c>
      <c r="J34479" t="s">
        <v>2139</v>
      </c>
      <c r="K34479" t="s">
        <v>2132</v>
      </c>
      <c r="L34479" t="s">
        <v>2131</v>
      </c>
      <c r="M34479" t="s">
        <v>2130</v>
      </c>
      <c r="N34479">
        <v>0</v>
      </c>
      <c r="O34479" s="1">
        <v>43649</v>
      </c>
      <c r="P34479">
        <v>0</v>
      </c>
      <c r="Q34479">
        <f>DATEDIF(Fact_Sales2019[[#This Row],[order_date]],Fact_Sales2019[[#This Row],[delivery_date_format1]],"D")</f>
        <v>2</v>
      </c>
    </row>
    <row r="34480" spans="1:17" x14ac:dyDescent="0.25">
      <c r="A34480">
        <v>75675</v>
      </c>
      <c r="B34480" t="s">
        <v>1045</v>
      </c>
      <c r="C34480" t="s">
        <v>1724</v>
      </c>
      <c r="D34480" s="1">
        <v>43647</v>
      </c>
      <c r="E34480" s="1">
        <v>43647</v>
      </c>
      <c r="F34480">
        <v>1</v>
      </c>
      <c r="G34480">
        <v>27.73</v>
      </c>
      <c r="H34480">
        <v>3</v>
      </c>
      <c r="I34480">
        <v>29.95</v>
      </c>
      <c r="J34480" t="s">
        <v>2129</v>
      </c>
      <c r="K34480" t="s">
        <v>2130</v>
      </c>
      <c r="L34480" t="s">
        <v>2131</v>
      </c>
      <c r="M34480" t="s">
        <v>2130</v>
      </c>
      <c r="N34480">
        <v>0</v>
      </c>
      <c r="O34480" s="1">
        <v>43650</v>
      </c>
      <c r="P34480">
        <v>0.92587646076794661</v>
      </c>
      <c r="Q34480">
        <f>DATEDIF(Fact_Sales2019[[#This Row],[order_date]],Fact_Sales2019[[#This Row],[delivery_date_format1]],"D")</f>
        <v>3</v>
      </c>
    </row>
    <row r="34481" spans="1:17" x14ac:dyDescent="0.25">
      <c r="A34481">
        <v>75676</v>
      </c>
      <c r="B34481" t="s">
        <v>749</v>
      </c>
      <c r="C34481" t="s">
        <v>1722</v>
      </c>
      <c r="D34481" s="1">
        <v>43647</v>
      </c>
      <c r="E34481" s="1">
        <v>43647</v>
      </c>
      <c r="F34481">
        <v>4</v>
      </c>
      <c r="G34481">
        <v>4.63</v>
      </c>
      <c r="H34481">
        <v>44</v>
      </c>
      <c r="I34481">
        <v>1.25</v>
      </c>
      <c r="J34481" t="s">
        <v>2129</v>
      </c>
      <c r="K34481" t="s">
        <v>2130</v>
      </c>
      <c r="L34481" t="s">
        <v>2131</v>
      </c>
      <c r="M34481" t="s">
        <v>2130</v>
      </c>
      <c r="N34481">
        <v>0</v>
      </c>
      <c r="O34481" s="1">
        <v>43651</v>
      </c>
      <c r="P34481">
        <v>3.7039999999999997</v>
      </c>
      <c r="Q34481">
        <f>DATEDIF(Fact_Sales2019[[#This Row],[order_date]],Fact_Sales2019[[#This Row],[delivery_date_format1]],"D")</f>
        <v>4</v>
      </c>
    </row>
    <row r="34482" spans="1:17" x14ac:dyDescent="0.25">
      <c r="A34482">
        <v>75677</v>
      </c>
      <c r="B34482" t="s">
        <v>779</v>
      </c>
      <c r="C34482" t="s">
        <v>1844</v>
      </c>
      <c r="D34482" s="1">
        <v>43647</v>
      </c>
      <c r="E34482" s="1">
        <v>43647</v>
      </c>
      <c r="F34482">
        <v>0</v>
      </c>
      <c r="G34482">
        <v>0</v>
      </c>
      <c r="H34482">
        <v>3</v>
      </c>
      <c r="I34482">
        <v>1</v>
      </c>
      <c r="J34482" t="s">
        <v>2129</v>
      </c>
      <c r="K34482" t="s">
        <v>2130</v>
      </c>
      <c r="L34482" t="s">
        <v>2131</v>
      </c>
      <c r="M34482" t="s">
        <v>2130</v>
      </c>
      <c r="N34482">
        <v>0</v>
      </c>
      <c r="O34482" s="1">
        <v>43651</v>
      </c>
      <c r="P34482">
        <v>0</v>
      </c>
      <c r="Q34482">
        <f>DATEDIF(Fact_Sales2019[[#This Row],[order_date]],Fact_Sales2019[[#This Row],[delivery_date_format1]],"D")</f>
        <v>4</v>
      </c>
    </row>
    <row r="34483" spans="1:17" x14ac:dyDescent="0.25">
      <c r="A34483">
        <v>75678</v>
      </c>
      <c r="B34483" t="s">
        <v>573</v>
      </c>
      <c r="C34483" t="s">
        <v>1847</v>
      </c>
      <c r="D34483" s="1">
        <v>43647</v>
      </c>
      <c r="E34483" s="1">
        <v>43647</v>
      </c>
      <c r="F34483">
        <v>0</v>
      </c>
      <c r="G34483">
        <v>0</v>
      </c>
      <c r="H34483">
        <v>5</v>
      </c>
      <c r="I34483">
        <v>14.45</v>
      </c>
      <c r="J34483" t="s">
        <v>2129</v>
      </c>
      <c r="K34483" t="s">
        <v>2130</v>
      </c>
      <c r="L34483" t="s">
        <v>2131</v>
      </c>
      <c r="M34483" t="s">
        <v>2130</v>
      </c>
      <c r="N34483">
        <v>0</v>
      </c>
      <c r="O34483" s="1">
        <v>43649</v>
      </c>
      <c r="P34483">
        <v>0</v>
      </c>
      <c r="Q34483">
        <f>DATEDIF(Fact_Sales2019[[#This Row],[order_date]],Fact_Sales2019[[#This Row],[delivery_date_format1]],"D")</f>
        <v>2</v>
      </c>
    </row>
    <row r="34484" spans="1:17" x14ac:dyDescent="0.25">
      <c r="A34484">
        <v>75679</v>
      </c>
      <c r="B34484" t="s">
        <v>1203</v>
      </c>
      <c r="C34484" t="s">
        <v>1837</v>
      </c>
      <c r="D34484" s="1">
        <v>43647</v>
      </c>
      <c r="E34484" s="1">
        <v>43647</v>
      </c>
      <c r="F34484">
        <v>1</v>
      </c>
      <c r="G34484">
        <v>0.93</v>
      </c>
      <c r="H34484">
        <v>41</v>
      </c>
      <c r="I34484">
        <v>0.75</v>
      </c>
      <c r="J34484" t="s">
        <v>2129</v>
      </c>
      <c r="K34484" t="s">
        <v>2130</v>
      </c>
      <c r="L34484" t="s">
        <v>2131</v>
      </c>
      <c r="M34484" t="s">
        <v>2130</v>
      </c>
      <c r="N34484">
        <v>0</v>
      </c>
      <c r="O34484" s="1">
        <v>43651</v>
      </c>
      <c r="P34484">
        <v>1.24</v>
      </c>
      <c r="Q34484">
        <f>DATEDIF(Fact_Sales2019[[#This Row],[order_date]],Fact_Sales2019[[#This Row],[delivery_date_format1]],"D")</f>
        <v>4</v>
      </c>
    </row>
    <row r="34485" spans="1:17" x14ac:dyDescent="0.25">
      <c r="A34485">
        <v>75680</v>
      </c>
      <c r="B34485" t="s">
        <v>311</v>
      </c>
      <c r="C34485" t="s">
        <v>1784</v>
      </c>
      <c r="D34485" s="1">
        <v>43647</v>
      </c>
      <c r="E34485" s="1">
        <v>43647</v>
      </c>
      <c r="F34485">
        <v>9</v>
      </c>
      <c r="G34485">
        <v>35.42</v>
      </c>
      <c r="H34485">
        <v>18</v>
      </c>
      <c r="I34485">
        <v>4.25</v>
      </c>
      <c r="J34485" t="s">
        <v>2131</v>
      </c>
      <c r="K34485" t="s">
        <v>2132</v>
      </c>
      <c r="L34485" t="s">
        <v>2131</v>
      </c>
      <c r="M34485" t="s">
        <v>2130</v>
      </c>
      <c r="N34485">
        <v>0</v>
      </c>
      <c r="O34485" s="1">
        <v>43649</v>
      </c>
      <c r="P34485">
        <v>8.3341176470588234</v>
      </c>
      <c r="Q34485">
        <f>DATEDIF(Fact_Sales2019[[#This Row],[order_date]],Fact_Sales2019[[#This Row],[delivery_date_format1]],"D")</f>
        <v>2</v>
      </c>
    </row>
    <row r="34486" spans="1:17" x14ac:dyDescent="0.25">
      <c r="A34486">
        <v>75681</v>
      </c>
      <c r="B34486" t="s">
        <v>1224</v>
      </c>
      <c r="C34486" t="s">
        <v>1815</v>
      </c>
      <c r="D34486" s="1">
        <v>43647</v>
      </c>
      <c r="E34486" s="1">
        <v>43647</v>
      </c>
      <c r="F34486">
        <v>0</v>
      </c>
      <c r="G34486">
        <v>0</v>
      </c>
      <c r="H34486">
        <v>12</v>
      </c>
      <c r="I34486">
        <v>14.9</v>
      </c>
      <c r="J34486" t="s">
        <v>2133</v>
      </c>
      <c r="K34486" t="s">
        <v>2137</v>
      </c>
      <c r="L34486" t="s">
        <v>2131</v>
      </c>
      <c r="M34486" t="s">
        <v>2130</v>
      </c>
      <c r="N34486">
        <v>0</v>
      </c>
      <c r="O34486" s="1">
        <v>43651</v>
      </c>
      <c r="P34486">
        <v>0</v>
      </c>
      <c r="Q34486">
        <f>DATEDIF(Fact_Sales2019[[#This Row],[order_date]],Fact_Sales2019[[#This Row],[delivery_date_format1]],"D")</f>
        <v>4</v>
      </c>
    </row>
    <row r="34487" spans="1:17" x14ac:dyDescent="0.25">
      <c r="A34487">
        <v>75682</v>
      </c>
      <c r="B34487" t="s">
        <v>407</v>
      </c>
      <c r="C34487" t="s">
        <v>1780</v>
      </c>
      <c r="D34487" s="1">
        <v>43647</v>
      </c>
      <c r="E34487" s="1">
        <v>43647</v>
      </c>
      <c r="F34487">
        <v>0</v>
      </c>
      <c r="G34487">
        <v>0</v>
      </c>
      <c r="H34487">
        <v>6</v>
      </c>
      <c r="I34487">
        <v>3.3</v>
      </c>
      <c r="J34487" t="s">
        <v>2129</v>
      </c>
      <c r="K34487" t="s">
        <v>2130</v>
      </c>
      <c r="L34487" t="s">
        <v>2131</v>
      </c>
      <c r="M34487" t="s">
        <v>2130</v>
      </c>
      <c r="N34487">
        <v>0</v>
      </c>
      <c r="O34487" s="1">
        <v>43649</v>
      </c>
      <c r="P34487">
        <v>0</v>
      </c>
      <c r="Q34487">
        <f>DATEDIF(Fact_Sales2019[[#This Row],[order_date]],Fact_Sales2019[[#This Row],[delivery_date_format1]],"D")</f>
        <v>2</v>
      </c>
    </row>
    <row r="34488" spans="1:17" x14ac:dyDescent="0.25">
      <c r="A34488">
        <v>75683</v>
      </c>
      <c r="B34488" t="s">
        <v>361</v>
      </c>
      <c r="C34488" t="s">
        <v>1709</v>
      </c>
      <c r="D34488" s="1">
        <v>43647</v>
      </c>
      <c r="E34488" s="1">
        <v>43647</v>
      </c>
      <c r="F34488">
        <v>0</v>
      </c>
      <c r="G34488">
        <v>0</v>
      </c>
      <c r="H34488">
        <v>32</v>
      </c>
      <c r="I34488">
        <v>3.25</v>
      </c>
      <c r="J34488" t="s">
        <v>2129</v>
      </c>
      <c r="K34488" t="s">
        <v>2130</v>
      </c>
      <c r="L34488" t="s">
        <v>2131</v>
      </c>
      <c r="M34488" t="s">
        <v>2130</v>
      </c>
      <c r="N34488">
        <v>0</v>
      </c>
      <c r="O34488" s="1">
        <v>43651</v>
      </c>
      <c r="P34488">
        <v>0</v>
      </c>
      <c r="Q34488">
        <f>DATEDIF(Fact_Sales2019[[#This Row],[order_date]],Fact_Sales2019[[#This Row],[delivery_date_format1]],"D")</f>
        <v>4</v>
      </c>
    </row>
    <row r="34489" spans="1:17" x14ac:dyDescent="0.25">
      <c r="A34489">
        <v>75684</v>
      </c>
      <c r="B34489" t="s">
        <v>1560</v>
      </c>
      <c r="C34489" t="s">
        <v>1846</v>
      </c>
      <c r="D34489" s="1">
        <v>43647</v>
      </c>
      <c r="E34489" s="1">
        <v>43647</v>
      </c>
      <c r="F34489">
        <v>0</v>
      </c>
      <c r="G34489">
        <v>0</v>
      </c>
      <c r="H34489">
        <v>2</v>
      </c>
      <c r="I34489">
        <v>139.9</v>
      </c>
      <c r="J34489" t="s">
        <v>2139</v>
      </c>
      <c r="K34489" t="s">
        <v>2132</v>
      </c>
      <c r="L34489" t="s">
        <v>2131</v>
      </c>
      <c r="M34489" t="s">
        <v>2130</v>
      </c>
      <c r="N34489">
        <v>0</v>
      </c>
      <c r="O34489" s="1">
        <v>43650</v>
      </c>
      <c r="P34489">
        <v>0</v>
      </c>
      <c r="Q34489">
        <f>DATEDIF(Fact_Sales2019[[#This Row],[order_date]],Fact_Sales2019[[#This Row],[delivery_date_format1]],"D")</f>
        <v>3</v>
      </c>
    </row>
    <row r="34490" spans="1:17" x14ac:dyDescent="0.25">
      <c r="A34490">
        <v>75685</v>
      </c>
      <c r="B34490" t="s">
        <v>775</v>
      </c>
      <c r="C34490" t="s">
        <v>1831</v>
      </c>
      <c r="D34490" s="1">
        <v>43647</v>
      </c>
      <c r="E34490" s="1">
        <v>43647</v>
      </c>
      <c r="F34490">
        <v>0</v>
      </c>
      <c r="G34490">
        <v>0</v>
      </c>
      <c r="H34490">
        <v>2</v>
      </c>
      <c r="I34490">
        <v>144.9</v>
      </c>
      <c r="J34490" t="s">
        <v>2129</v>
      </c>
      <c r="K34490" t="s">
        <v>2130</v>
      </c>
      <c r="L34490" t="s">
        <v>2131</v>
      </c>
      <c r="M34490" t="s">
        <v>2130</v>
      </c>
      <c r="N34490">
        <v>0</v>
      </c>
      <c r="O34490" s="1">
        <v>43650</v>
      </c>
      <c r="P34490">
        <v>0</v>
      </c>
      <c r="Q34490">
        <f>DATEDIF(Fact_Sales2019[[#This Row],[order_date]],Fact_Sales2019[[#This Row],[delivery_date_format1]],"D")</f>
        <v>3</v>
      </c>
    </row>
    <row r="34491" spans="1:17" x14ac:dyDescent="0.25">
      <c r="A34491">
        <v>75686</v>
      </c>
      <c r="B34491" t="s">
        <v>1510</v>
      </c>
      <c r="C34491" t="s">
        <v>1779</v>
      </c>
      <c r="D34491" s="1">
        <v>43647</v>
      </c>
      <c r="E34491" s="1">
        <v>43647</v>
      </c>
      <c r="F34491">
        <v>0</v>
      </c>
      <c r="G34491">
        <v>0</v>
      </c>
      <c r="H34491">
        <v>2</v>
      </c>
      <c r="I34491">
        <v>99.9</v>
      </c>
      <c r="J34491" t="s">
        <v>2129</v>
      </c>
      <c r="K34491" t="s">
        <v>2130</v>
      </c>
      <c r="L34491" t="s">
        <v>2131</v>
      </c>
      <c r="M34491" t="s">
        <v>2130</v>
      </c>
      <c r="N34491">
        <v>0</v>
      </c>
      <c r="O34491" s="1">
        <v>43649</v>
      </c>
      <c r="P34491">
        <v>0</v>
      </c>
      <c r="Q34491">
        <f>DATEDIF(Fact_Sales2019[[#This Row],[order_date]],Fact_Sales2019[[#This Row],[delivery_date_format1]],"D")</f>
        <v>2</v>
      </c>
    </row>
    <row r="34492" spans="1:17" x14ac:dyDescent="0.25">
      <c r="A34492">
        <v>75687</v>
      </c>
      <c r="B34492" t="s">
        <v>1177</v>
      </c>
      <c r="C34492" t="s">
        <v>1849</v>
      </c>
      <c r="D34492" s="1">
        <v>43647</v>
      </c>
      <c r="E34492" s="1">
        <v>43647</v>
      </c>
      <c r="F34492">
        <v>0</v>
      </c>
      <c r="G34492">
        <v>0</v>
      </c>
      <c r="H34492">
        <v>6</v>
      </c>
      <c r="I34492">
        <v>10</v>
      </c>
      <c r="J34492" t="s">
        <v>2129</v>
      </c>
      <c r="K34492" t="s">
        <v>2130</v>
      </c>
      <c r="L34492" t="s">
        <v>2131</v>
      </c>
      <c r="M34492" t="s">
        <v>2130</v>
      </c>
      <c r="N34492">
        <v>0</v>
      </c>
      <c r="O34492" s="1">
        <v>43650</v>
      </c>
      <c r="P34492">
        <v>0</v>
      </c>
      <c r="Q34492">
        <f>DATEDIF(Fact_Sales2019[[#This Row],[order_date]],Fact_Sales2019[[#This Row],[delivery_date_format1]],"D")</f>
        <v>3</v>
      </c>
    </row>
    <row r="34493" spans="1:17" x14ac:dyDescent="0.25">
      <c r="A34493">
        <v>75688</v>
      </c>
      <c r="B34493" t="s">
        <v>72</v>
      </c>
      <c r="C34493" t="s">
        <v>1827</v>
      </c>
      <c r="D34493" s="1">
        <v>43647</v>
      </c>
      <c r="E34493" s="1">
        <v>43647</v>
      </c>
      <c r="F34493">
        <v>2</v>
      </c>
      <c r="G34493">
        <v>5.46</v>
      </c>
      <c r="H34493">
        <v>49</v>
      </c>
      <c r="I34493">
        <v>2.95</v>
      </c>
      <c r="J34493" t="s">
        <v>2129</v>
      </c>
      <c r="K34493" t="s">
        <v>2130</v>
      </c>
      <c r="L34493" t="s">
        <v>2131</v>
      </c>
      <c r="M34493" t="s">
        <v>2130</v>
      </c>
      <c r="N34493">
        <v>0</v>
      </c>
      <c r="O34493" s="1">
        <v>43650</v>
      </c>
      <c r="P34493">
        <v>1.8508474576271186</v>
      </c>
      <c r="Q34493">
        <f>DATEDIF(Fact_Sales2019[[#This Row],[order_date]],Fact_Sales2019[[#This Row],[delivery_date_format1]],"D")</f>
        <v>3</v>
      </c>
    </row>
    <row r="34494" spans="1:17" x14ac:dyDescent="0.25">
      <c r="A34494">
        <v>75689</v>
      </c>
      <c r="B34494" t="s">
        <v>727</v>
      </c>
      <c r="C34494" t="s">
        <v>1760</v>
      </c>
      <c r="D34494" s="1">
        <v>43647</v>
      </c>
      <c r="E34494" s="1">
        <v>43647</v>
      </c>
      <c r="F34494">
        <v>0</v>
      </c>
      <c r="G34494">
        <v>0</v>
      </c>
      <c r="H34494">
        <v>20</v>
      </c>
      <c r="I34494">
        <v>1.45</v>
      </c>
      <c r="J34494" t="s">
        <v>2129</v>
      </c>
      <c r="K34494" t="s">
        <v>2130</v>
      </c>
      <c r="L34494" t="s">
        <v>2131</v>
      </c>
      <c r="M34494" t="s">
        <v>2130</v>
      </c>
      <c r="N34494">
        <v>0</v>
      </c>
      <c r="O34494" s="1">
        <v>43651</v>
      </c>
      <c r="P34494">
        <v>0</v>
      </c>
      <c r="Q34494">
        <f>DATEDIF(Fact_Sales2019[[#This Row],[order_date]],Fact_Sales2019[[#This Row],[delivery_date_format1]],"D")</f>
        <v>4</v>
      </c>
    </row>
    <row r="34495" spans="1:17" x14ac:dyDescent="0.25">
      <c r="A34495">
        <v>75690</v>
      </c>
      <c r="B34495" t="s">
        <v>148</v>
      </c>
      <c r="C34495" t="s">
        <v>1752</v>
      </c>
      <c r="D34495" s="1">
        <v>43647</v>
      </c>
      <c r="E34495" s="1">
        <v>43647</v>
      </c>
      <c r="F34495">
        <v>0</v>
      </c>
      <c r="G34495">
        <v>0</v>
      </c>
      <c r="H34495">
        <v>10</v>
      </c>
      <c r="I34495">
        <v>7.95</v>
      </c>
      <c r="J34495" t="s">
        <v>2129</v>
      </c>
      <c r="K34495" t="s">
        <v>2130</v>
      </c>
      <c r="L34495" t="s">
        <v>2131</v>
      </c>
      <c r="M34495" t="s">
        <v>2130</v>
      </c>
      <c r="N34495">
        <v>0</v>
      </c>
      <c r="O34495" s="1">
        <v>43650</v>
      </c>
      <c r="P34495">
        <v>0</v>
      </c>
      <c r="Q34495">
        <f>DATEDIF(Fact_Sales2019[[#This Row],[order_date]],Fact_Sales2019[[#This Row],[delivery_date_format1]],"D")</f>
        <v>3</v>
      </c>
    </row>
    <row r="34496" spans="1:17" x14ac:dyDescent="0.25">
      <c r="A34496">
        <v>75691</v>
      </c>
      <c r="B34496" t="s">
        <v>955</v>
      </c>
      <c r="C34496" t="s">
        <v>1818</v>
      </c>
      <c r="D34496" s="1">
        <v>43647</v>
      </c>
      <c r="E34496" s="1">
        <v>43647</v>
      </c>
      <c r="F34496">
        <v>0</v>
      </c>
      <c r="G34496">
        <v>0</v>
      </c>
      <c r="H34496">
        <v>10</v>
      </c>
      <c r="I34496">
        <v>179.9</v>
      </c>
      <c r="J34496" t="s">
        <v>2129</v>
      </c>
      <c r="K34496" t="s">
        <v>2130</v>
      </c>
      <c r="L34496" t="s">
        <v>2131</v>
      </c>
      <c r="M34496" t="s">
        <v>2130</v>
      </c>
      <c r="N34496">
        <v>0</v>
      </c>
      <c r="O34496" s="1">
        <v>43649</v>
      </c>
      <c r="P34496">
        <v>0</v>
      </c>
      <c r="Q34496">
        <f>DATEDIF(Fact_Sales2019[[#This Row],[order_date]],Fact_Sales2019[[#This Row],[delivery_date_format1]],"D")</f>
        <v>2</v>
      </c>
    </row>
    <row r="34497" spans="1:17" x14ac:dyDescent="0.25">
      <c r="A34497">
        <v>75692</v>
      </c>
      <c r="B34497" t="s">
        <v>45</v>
      </c>
      <c r="C34497" t="s">
        <v>1800</v>
      </c>
      <c r="D34497" s="1">
        <v>43647</v>
      </c>
      <c r="E34497" s="1">
        <v>43647</v>
      </c>
      <c r="F34497">
        <v>0</v>
      </c>
      <c r="G34497">
        <v>0</v>
      </c>
      <c r="H34497">
        <v>10</v>
      </c>
      <c r="I34497">
        <v>5.95</v>
      </c>
      <c r="J34497" t="s">
        <v>2129</v>
      </c>
      <c r="K34497" t="s">
        <v>2130</v>
      </c>
      <c r="L34497" t="s">
        <v>2131</v>
      </c>
      <c r="M34497" t="s">
        <v>2130</v>
      </c>
      <c r="N34497">
        <v>0</v>
      </c>
      <c r="O34497" s="1">
        <v>43649</v>
      </c>
      <c r="P34497">
        <v>0</v>
      </c>
      <c r="Q34497">
        <f>DATEDIF(Fact_Sales2019[[#This Row],[order_date]],Fact_Sales2019[[#This Row],[delivery_date_format1]],"D")</f>
        <v>2</v>
      </c>
    </row>
    <row r="34498" spans="1:17" x14ac:dyDescent="0.25">
      <c r="A34498">
        <v>75693</v>
      </c>
      <c r="B34498" t="s">
        <v>779</v>
      </c>
      <c r="C34498" t="s">
        <v>1735</v>
      </c>
      <c r="D34498" s="1">
        <v>43647</v>
      </c>
      <c r="E34498" s="1">
        <v>43647</v>
      </c>
      <c r="F34498">
        <v>0</v>
      </c>
      <c r="G34498">
        <v>0</v>
      </c>
      <c r="H34498">
        <v>2</v>
      </c>
      <c r="I34498">
        <v>1</v>
      </c>
      <c r="J34498" t="s">
        <v>2129</v>
      </c>
      <c r="K34498" t="s">
        <v>2130</v>
      </c>
      <c r="L34498" t="s">
        <v>2131</v>
      </c>
      <c r="M34498" t="s">
        <v>2130</v>
      </c>
      <c r="N34498">
        <v>0</v>
      </c>
      <c r="O34498" s="1">
        <v>43648</v>
      </c>
      <c r="P34498">
        <v>0</v>
      </c>
      <c r="Q34498">
        <f>DATEDIF(Fact_Sales2019[[#This Row],[order_date]],Fact_Sales2019[[#This Row],[delivery_date_format1]],"D")</f>
        <v>1</v>
      </c>
    </row>
    <row r="34499" spans="1:17" x14ac:dyDescent="0.25">
      <c r="A34499">
        <v>75694</v>
      </c>
      <c r="B34499" t="s">
        <v>264</v>
      </c>
      <c r="C34499" t="s">
        <v>1762</v>
      </c>
      <c r="D34499" s="1">
        <v>43647</v>
      </c>
      <c r="E34499" s="1">
        <v>43647</v>
      </c>
      <c r="F34499">
        <v>0</v>
      </c>
      <c r="G34499">
        <v>0</v>
      </c>
      <c r="H34499">
        <v>13</v>
      </c>
      <c r="I34499">
        <v>8.9</v>
      </c>
      <c r="J34499" t="s">
        <v>2129</v>
      </c>
      <c r="K34499" t="s">
        <v>2130</v>
      </c>
      <c r="L34499" t="s">
        <v>2131</v>
      </c>
      <c r="M34499" t="s">
        <v>2130</v>
      </c>
      <c r="N34499">
        <v>0</v>
      </c>
      <c r="O34499" s="1">
        <v>43649</v>
      </c>
      <c r="P34499">
        <v>0</v>
      </c>
      <c r="Q34499">
        <f>DATEDIF(Fact_Sales2019[[#This Row],[order_date]],Fact_Sales2019[[#This Row],[delivery_date_format1]],"D")</f>
        <v>2</v>
      </c>
    </row>
    <row r="34500" spans="1:17" x14ac:dyDescent="0.25">
      <c r="A34500">
        <v>75695</v>
      </c>
      <c r="B34500" t="s">
        <v>951</v>
      </c>
      <c r="C34500" t="s">
        <v>1752</v>
      </c>
      <c r="D34500" s="1">
        <v>43647</v>
      </c>
      <c r="E34500" s="1">
        <v>43647</v>
      </c>
      <c r="F34500">
        <v>0</v>
      </c>
      <c r="G34500">
        <v>0</v>
      </c>
      <c r="H34500">
        <v>10</v>
      </c>
      <c r="I34500">
        <v>13.95</v>
      </c>
      <c r="J34500" t="s">
        <v>2129</v>
      </c>
      <c r="K34500" t="s">
        <v>2130</v>
      </c>
      <c r="L34500" t="s">
        <v>2131</v>
      </c>
      <c r="M34500" t="s">
        <v>2130</v>
      </c>
      <c r="N34500">
        <v>0</v>
      </c>
      <c r="O34500" s="1">
        <v>43650</v>
      </c>
      <c r="P34500">
        <v>0</v>
      </c>
      <c r="Q34500">
        <f>DATEDIF(Fact_Sales2019[[#This Row],[order_date]],Fact_Sales2019[[#This Row],[delivery_date_format1]],"D")</f>
        <v>3</v>
      </c>
    </row>
    <row r="34501" spans="1:17" x14ac:dyDescent="0.25">
      <c r="A34501">
        <v>75696</v>
      </c>
      <c r="B34501" t="s">
        <v>584</v>
      </c>
      <c r="C34501" t="s">
        <v>1715</v>
      </c>
      <c r="D34501" s="1">
        <v>43647</v>
      </c>
      <c r="E34501" s="1">
        <v>43647</v>
      </c>
      <c r="F34501">
        <v>0</v>
      </c>
      <c r="G34501">
        <v>0</v>
      </c>
      <c r="H34501">
        <v>21</v>
      </c>
      <c r="I34501">
        <v>7</v>
      </c>
      <c r="J34501" t="s">
        <v>2129</v>
      </c>
      <c r="K34501" t="s">
        <v>2130</v>
      </c>
      <c r="L34501" t="s">
        <v>2131</v>
      </c>
      <c r="M34501" t="s">
        <v>2130</v>
      </c>
      <c r="N34501">
        <v>0</v>
      </c>
      <c r="O34501" s="1">
        <v>43649</v>
      </c>
      <c r="P34501">
        <v>0</v>
      </c>
      <c r="Q34501">
        <f>DATEDIF(Fact_Sales2019[[#This Row],[order_date]],Fact_Sales2019[[#This Row],[delivery_date_format1]],"D")</f>
        <v>2</v>
      </c>
    </row>
    <row r="34502" spans="1:17" x14ac:dyDescent="0.25">
      <c r="A34502">
        <v>75697</v>
      </c>
      <c r="B34502" t="s">
        <v>618</v>
      </c>
      <c r="C34502" t="s">
        <v>1838</v>
      </c>
      <c r="D34502" s="1">
        <v>43647</v>
      </c>
      <c r="E34502" s="1">
        <v>43647</v>
      </c>
      <c r="F34502">
        <v>0</v>
      </c>
      <c r="G34502">
        <v>0</v>
      </c>
      <c r="H34502">
        <v>1</v>
      </c>
      <c r="I34502">
        <v>134.9</v>
      </c>
      <c r="J34502" t="s">
        <v>2129</v>
      </c>
      <c r="K34502" t="s">
        <v>2130</v>
      </c>
      <c r="L34502" t="s">
        <v>2131</v>
      </c>
      <c r="M34502" t="s">
        <v>2130</v>
      </c>
      <c r="N34502">
        <v>0</v>
      </c>
      <c r="O34502" s="1">
        <v>43651</v>
      </c>
      <c r="P34502">
        <v>0</v>
      </c>
      <c r="Q34502">
        <f>DATEDIF(Fact_Sales2019[[#This Row],[order_date]],Fact_Sales2019[[#This Row],[delivery_date_format1]],"D")</f>
        <v>4</v>
      </c>
    </row>
    <row r="34503" spans="1:17" x14ac:dyDescent="0.25">
      <c r="A34503">
        <v>75698</v>
      </c>
      <c r="B34503" t="s">
        <v>1516</v>
      </c>
      <c r="C34503" t="s">
        <v>1728</v>
      </c>
      <c r="D34503" s="1">
        <v>43647</v>
      </c>
      <c r="E34503" s="1">
        <v>43647</v>
      </c>
      <c r="F34503">
        <v>0</v>
      </c>
      <c r="G34503">
        <v>0</v>
      </c>
      <c r="H34503">
        <v>3</v>
      </c>
      <c r="I34503">
        <v>39.5</v>
      </c>
      <c r="J34503" t="s">
        <v>2142</v>
      </c>
      <c r="K34503" t="s">
        <v>2132</v>
      </c>
      <c r="L34503" t="s">
        <v>2131</v>
      </c>
      <c r="M34503" t="s">
        <v>2130</v>
      </c>
      <c r="N34503">
        <v>0</v>
      </c>
      <c r="O34503" s="1">
        <v>43651</v>
      </c>
      <c r="P34503">
        <v>0</v>
      </c>
      <c r="Q34503">
        <f>DATEDIF(Fact_Sales2019[[#This Row],[order_date]],Fact_Sales2019[[#This Row],[delivery_date_format1]],"D")</f>
        <v>4</v>
      </c>
    </row>
    <row r="34504" spans="1:17" x14ac:dyDescent="0.25">
      <c r="A34504">
        <v>75699</v>
      </c>
      <c r="B34504" t="s">
        <v>633</v>
      </c>
      <c r="C34504" t="s">
        <v>1724</v>
      </c>
      <c r="D34504" s="1">
        <v>43647</v>
      </c>
      <c r="E34504" s="1">
        <v>43647</v>
      </c>
      <c r="F34504">
        <v>0</v>
      </c>
      <c r="G34504">
        <v>0</v>
      </c>
      <c r="H34504">
        <v>7</v>
      </c>
      <c r="I34504">
        <v>16.95</v>
      </c>
      <c r="J34504" t="s">
        <v>2129</v>
      </c>
      <c r="K34504" t="s">
        <v>2130</v>
      </c>
      <c r="L34504" t="s">
        <v>2131</v>
      </c>
      <c r="M34504" t="s">
        <v>2130</v>
      </c>
      <c r="N34504">
        <v>0</v>
      </c>
      <c r="O34504" s="1">
        <v>43648</v>
      </c>
      <c r="P34504">
        <v>0</v>
      </c>
      <c r="Q34504">
        <f>DATEDIF(Fact_Sales2019[[#This Row],[order_date]],Fact_Sales2019[[#This Row],[delivery_date_format1]],"D")</f>
        <v>1</v>
      </c>
    </row>
    <row r="34505" spans="1:17" x14ac:dyDescent="0.25">
      <c r="A34505">
        <v>75700</v>
      </c>
      <c r="B34505" t="s">
        <v>673</v>
      </c>
      <c r="C34505" t="s">
        <v>1712</v>
      </c>
      <c r="D34505" s="1">
        <v>43647</v>
      </c>
      <c r="E34505" s="1">
        <v>43647</v>
      </c>
      <c r="F34505">
        <v>1</v>
      </c>
      <c r="G34505">
        <v>13.89</v>
      </c>
      <c r="H34505">
        <v>2</v>
      </c>
      <c r="I34505">
        <v>15</v>
      </c>
      <c r="J34505" t="s">
        <v>2129</v>
      </c>
      <c r="K34505" t="s">
        <v>2130</v>
      </c>
      <c r="L34505" t="s">
        <v>2131</v>
      </c>
      <c r="M34505" t="s">
        <v>2130</v>
      </c>
      <c r="N34505">
        <v>0</v>
      </c>
      <c r="O34505" s="1">
        <v>43648</v>
      </c>
      <c r="P34505">
        <v>0.92600000000000005</v>
      </c>
      <c r="Q34505">
        <f>DATEDIF(Fact_Sales2019[[#This Row],[order_date]],Fact_Sales2019[[#This Row],[delivery_date_format1]],"D")</f>
        <v>1</v>
      </c>
    </row>
    <row r="34506" spans="1:17" x14ac:dyDescent="0.25">
      <c r="A34506">
        <v>75701</v>
      </c>
      <c r="B34506" t="s">
        <v>749</v>
      </c>
      <c r="C34506" t="s">
        <v>1772</v>
      </c>
      <c r="D34506" s="1">
        <v>43647</v>
      </c>
      <c r="E34506" s="1">
        <v>43647</v>
      </c>
      <c r="F34506">
        <v>1</v>
      </c>
      <c r="G34506">
        <v>1.1599999999999999</v>
      </c>
      <c r="H34506">
        <v>22</v>
      </c>
      <c r="I34506">
        <v>1.25</v>
      </c>
      <c r="J34506" t="s">
        <v>2129</v>
      </c>
      <c r="K34506" t="s">
        <v>2130</v>
      </c>
      <c r="L34506" t="s">
        <v>2131</v>
      </c>
      <c r="M34506" t="s">
        <v>2130</v>
      </c>
      <c r="N34506">
        <v>0</v>
      </c>
      <c r="O34506" s="1">
        <v>43649</v>
      </c>
      <c r="P34506">
        <v>0.92799999999999994</v>
      </c>
      <c r="Q34506">
        <f>DATEDIF(Fact_Sales2019[[#This Row],[order_date]],Fact_Sales2019[[#This Row],[delivery_date_format1]],"D")</f>
        <v>2</v>
      </c>
    </row>
    <row r="34507" spans="1:17" x14ac:dyDescent="0.25">
      <c r="A34507">
        <v>75702</v>
      </c>
      <c r="B34507" t="s">
        <v>1568</v>
      </c>
      <c r="C34507" t="s">
        <v>1769</v>
      </c>
      <c r="D34507" s="1">
        <v>43647</v>
      </c>
      <c r="E34507" s="1">
        <v>43647</v>
      </c>
      <c r="F34507">
        <v>0</v>
      </c>
      <c r="G34507">
        <v>0</v>
      </c>
      <c r="H34507">
        <v>1</v>
      </c>
      <c r="I34507">
        <v>159.75</v>
      </c>
      <c r="J34507" t="s">
        <v>2129</v>
      </c>
      <c r="K34507" t="s">
        <v>2130</v>
      </c>
      <c r="L34507" t="s">
        <v>2131</v>
      </c>
      <c r="M34507" t="s">
        <v>2130</v>
      </c>
      <c r="N34507">
        <v>0</v>
      </c>
      <c r="O34507" s="1">
        <v>43650</v>
      </c>
      <c r="P34507">
        <v>0</v>
      </c>
      <c r="Q34507">
        <f>DATEDIF(Fact_Sales2019[[#This Row],[order_date]],Fact_Sales2019[[#This Row],[delivery_date_format1]],"D")</f>
        <v>3</v>
      </c>
    </row>
    <row r="34508" spans="1:17" x14ac:dyDescent="0.25">
      <c r="A34508">
        <v>75703</v>
      </c>
      <c r="B34508" t="s">
        <v>422</v>
      </c>
      <c r="C34508" t="s">
        <v>1765</v>
      </c>
      <c r="D34508" s="1">
        <v>43647</v>
      </c>
      <c r="E34508" s="1">
        <v>43647</v>
      </c>
      <c r="F34508">
        <v>0</v>
      </c>
      <c r="G34508">
        <v>0</v>
      </c>
      <c r="H34508">
        <v>10</v>
      </c>
      <c r="I34508">
        <v>13.25</v>
      </c>
      <c r="J34508" t="s">
        <v>2129</v>
      </c>
      <c r="K34508" t="s">
        <v>2130</v>
      </c>
      <c r="L34508" t="s">
        <v>2131</v>
      </c>
      <c r="M34508" t="s">
        <v>2130</v>
      </c>
      <c r="N34508">
        <v>0</v>
      </c>
      <c r="O34508" s="1">
        <v>43649</v>
      </c>
      <c r="P34508">
        <v>0</v>
      </c>
      <c r="Q34508">
        <f>DATEDIF(Fact_Sales2019[[#This Row],[order_date]],Fact_Sales2019[[#This Row],[delivery_date_format1]],"D")</f>
        <v>2</v>
      </c>
    </row>
    <row r="34509" spans="1:17" x14ac:dyDescent="0.25">
      <c r="A34509">
        <v>75704</v>
      </c>
      <c r="B34509" t="s">
        <v>1539</v>
      </c>
      <c r="C34509" t="s">
        <v>1780</v>
      </c>
      <c r="D34509" s="1">
        <v>43647</v>
      </c>
      <c r="E34509" s="1">
        <v>43647</v>
      </c>
      <c r="F34509">
        <v>0</v>
      </c>
      <c r="G34509">
        <v>0</v>
      </c>
      <c r="H34509">
        <v>7</v>
      </c>
      <c r="I34509">
        <v>21.9</v>
      </c>
      <c r="J34509" t="s">
        <v>2129</v>
      </c>
      <c r="K34509" t="s">
        <v>2130</v>
      </c>
      <c r="L34509" t="s">
        <v>2131</v>
      </c>
      <c r="M34509" t="s">
        <v>2130</v>
      </c>
      <c r="N34509">
        <v>0</v>
      </c>
      <c r="O34509" s="1">
        <v>43650</v>
      </c>
      <c r="P34509">
        <v>0</v>
      </c>
      <c r="Q34509">
        <f>DATEDIF(Fact_Sales2019[[#This Row],[order_date]],Fact_Sales2019[[#This Row],[delivery_date_format1]],"D")</f>
        <v>3</v>
      </c>
    </row>
    <row r="34510" spans="1:17" x14ac:dyDescent="0.25">
      <c r="A34510">
        <v>75705</v>
      </c>
      <c r="B34510" t="s">
        <v>1163</v>
      </c>
      <c r="C34510" t="s">
        <v>1778</v>
      </c>
      <c r="D34510" s="1">
        <v>43648</v>
      </c>
      <c r="E34510" s="1">
        <v>43648</v>
      </c>
      <c r="F34510">
        <v>0</v>
      </c>
      <c r="G34510">
        <v>0</v>
      </c>
      <c r="H34510">
        <v>6</v>
      </c>
      <c r="I34510">
        <v>8.9</v>
      </c>
      <c r="J34510" t="s">
        <v>2129</v>
      </c>
      <c r="K34510" t="s">
        <v>2130</v>
      </c>
      <c r="L34510" t="s">
        <v>2131</v>
      </c>
      <c r="M34510" t="s">
        <v>2130</v>
      </c>
      <c r="N34510">
        <v>0</v>
      </c>
      <c r="O34510" s="1">
        <v>43651</v>
      </c>
      <c r="P34510">
        <v>0</v>
      </c>
      <c r="Q34510">
        <f>DATEDIF(Fact_Sales2019[[#This Row],[order_date]],Fact_Sales2019[[#This Row],[delivery_date_format1]],"D")</f>
        <v>3</v>
      </c>
    </row>
    <row r="34511" spans="1:17" x14ac:dyDescent="0.25">
      <c r="A34511">
        <v>75706</v>
      </c>
      <c r="B34511" t="s">
        <v>810</v>
      </c>
      <c r="C34511" t="s">
        <v>1816</v>
      </c>
      <c r="D34511" s="1">
        <v>43648</v>
      </c>
      <c r="E34511" s="1">
        <v>43648</v>
      </c>
      <c r="F34511">
        <v>0</v>
      </c>
      <c r="G34511">
        <v>0</v>
      </c>
      <c r="H34511">
        <v>12</v>
      </c>
      <c r="I34511">
        <v>53.9</v>
      </c>
      <c r="J34511" t="s">
        <v>2129</v>
      </c>
      <c r="K34511" t="s">
        <v>2130</v>
      </c>
      <c r="L34511" t="s">
        <v>2131</v>
      </c>
      <c r="M34511" t="s">
        <v>2130</v>
      </c>
      <c r="N34511">
        <v>0</v>
      </c>
      <c r="O34511" s="1">
        <v>43651</v>
      </c>
      <c r="P34511">
        <v>0</v>
      </c>
      <c r="Q34511">
        <f>DATEDIF(Fact_Sales2019[[#This Row],[order_date]],Fact_Sales2019[[#This Row],[delivery_date_format1]],"D")</f>
        <v>3</v>
      </c>
    </row>
    <row r="34512" spans="1:17" x14ac:dyDescent="0.25">
      <c r="A34512">
        <v>75707</v>
      </c>
      <c r="B34512" t="s">
        <v>1516</v>
      </c>
      <c r="C34512" t="s">
        <v>1815</v>
      </c>
      <c r="D34512" s="1">
        <v>43648</v>
      </c>
      <c r="E34512" s="1">
        <v>43648</v>
      </c>
      <c r="F34512">
        <v>0</v>
      </c>
      <c r="G34512">
        <v>0</v>
      </c>
      <c r="H34512">
        <v>2</v>
      </c>
      <c r="I34512">
        <v>39.5</v>
      </c>
      <c r="J34512" t="s">
        <v>2142</v>
      </c>
      <c r="K34512" t="s">
        <v>2132</v>
      </c>
      <c r="L34512" t="s">
        <v>2131</v>
      </c>
      <c r="M34512" t="s">
        <v>2130</v>
      </c>
      <c r="N34512">
        <v>0</v>
      </c>
      <c r="O34512" s="1">
        <v>43651</v>
      </c>
      <c r="P34512">
        <v>0</v>
      </c>
      <c r="Q34512">
        <f>DATEDIF(Fact_Sales2019[[#This Row],[order_date]],Fact_Sales2019[[#This Row],[delivery_date_format1]],"D")</f>
        <v>3</v>
      </c>
    </row>
    <row r="34513" spans="1:17" x14ac:dyDescent="0.25">
      <c r="A34513">
        <v>75708</v>
      </c>
      <c r="B34513" t="s">
        <v>887</v>
      </c>
      <c r="C34513" t="s">
        <v>1723</v>
      </c>
      <c r="D34513" s="1">
        <v>43648</v>
      </c>
      <c r="E34513" s="1">
        <v>43648</v>
      </c>
      <c r="F34513">
        <v>2</v>
      </c>
      <c r="G34513">
        <v>3.24</v>
      </c>
      <c r="H34513">
        <v>13</v>
      </c>
      <c r="I34513">
        <v>1.75</v>
      </c>
      <c r="J34513" t="s">
        <v>2129</v>
      </c>
      <c r="K34513" t="s">
        <v>2130</v>
      </c>
      <c r="L34513" t="s">
        <v>2131</v>
      </c>
      <c r="M34513" t="s">
        <v>2130</v>
      </c>
      <c r="N34513">
        <v>0</v>
      </c>
      <c r="O34513" s="1">
        <v>43652</v>
      </c>
      <c r="P34513">
        <v>1.8514285714285716</v>
      </c>
      <c r="Q34513">
        <f>DATEDIF(Fact_Sales2019[[#This Row],[order_date]],Fact_Sales2019[[#This Row],[delivery_date_format1]],"D")</f>
        <v>4</v>
      </c>
    </row>
    <row r="34514" spans="1:17" x14ac:dyDescent="0.25">
      <c r="A34514">
        <v>75709</v>
      </c>
      <c r="B34514" t="s">
        <v>1294</v>
      </c>
      <c r="C34514" t="s">
        <v>1842</v>
      </c>
      <c r="D34514" s="1">
        <v>43648</v>
      </c>
      <c r="E34514" s="1">
        <v>43648</v>
      </c>
      <c r="F34514">
        <v>0</v>
      </c>
      <c r="G34514">
        <v>0</v>
      </c>
      <c r="H34514">
        <v>25</v>
      </c>
      <c r="I34514">
        <v>4</v>
      </c>
      <c r="J34514" t="s">
        <v>2129</v>
      </c>
      <c r="K34514" t="s">
        <v>2130</v>
      </c>
      <c r="L34514" t="s">
        <v>2131</v>
      </c>
      <c r="M34514" t="s">
        <v>2130</v>
      </c>
      <c r="N34514">
        <v>0</v>
      </c>
      <c r="O34514" s="1">
        <v>43650</v>
      </c>
      <c r="P34514">
        <v>0</v>
      </c>
      <c r="Q34514">
        <f>DATEDIF(Fact_Sales2019[[#This Row],[order_date]],Fact_Sales2019[[#This Row],[delivery_date_format1]],"D")</f>
        <v>2</v>
      </c>
    </row>
    <row r="34515" spans="1:17" x14ac:dyDescent="0.25">
      <c r="A34515">
        <v>75710</v>
      </c>
      <c r="B34515" t="s">
        <v>1535</v>
      </c>
      <c r="C34515" t="s">
        <v>1710</v>
      </c>
      <c r="D34515" s="1">
        <v>43648</v>
      </c>
      <c r="E34515" s="1">
        <v>43648</v>
      </c>
      <c r="F34515">
        <v>0</v>
      </c>
      <c r="G34515">
        <v>0</v>
      </c>
      <c r="H34515">
        <v>1</v>
      </c>
      <c r="I34515">
        <v>19.899999999999999</v>
      </c>
      <c r="J34515" t="s">
        <v>2129</v>
      </c>
      <c r="K34515" t="s">
        <v>2130</v>
      </c>
      <c r="L34515" t="s">
        <v>2131</v>
      </c>
      <c r="M34515" t="s">
        <v>2130</v>
      </c>
      <c r="N34515">
        <v>0</v>
      </c>
      <c r="O34515" s="1">
        <v>43650</v>
      </c>
      <c r="P34515">
        <v>0</v>
      </c>
      <c r="Q34515">
        <f>DATEDIF(Fact_Sales2019[[#This Row],[order_date]],Fact_Sales2019[[#This Row],[delivery_date_format1]],"D")</f>
        <v>2</v>
      </c>
    </row>
    <row r="34516" spans="1:17" x14ac:dyDescent="0.25">
      <c r="A34516">
        <v>75711</v>
      </c>
      <c r="B34516" t="s">
        <v>536</v>
      </c>
      <c r="C34516" t="s">
        <v>1803</v>
      </c>
      <c r="D34516" s="1">
        <v>43648</v>
      </c>
      <c r="E34516" s="1">
        <v>43648</v>
      </c>
      <c r="F34516">
        <v>0</v>
      </c>
      <c r="G34516">
        <v>0</v>
      </c>
      <c r="H34516">
        <v>5</v>
      </c>
      <c r="I34516">
        <v>5.75</v>
      </c>
      <c r="J34516" t="s">
        <v>2129</v>
      </c>
      <c r="K34516" t="s">
        <v>2130</v>
      </c>
      <c r="L34516" t="s">
        <v>2131</v>
      </c>
      <c r="M34516" t="s">
        <v>2130</v>
      </c>
      <c r="N34516">
        <v>0</v>
      </c>
      <c r="O34516" s="1">
        <v>43651</v>
      </c>
      <c r="P34516">
        <v>0</v>
      </c>
      <c r="Q34516">
        <f>DATEDIF(Fact_Sales2019[[#This Row],[order_date]],Fact_Sales2019[[#This Row],[delivery_date_format1]],"D")</f>
        <v>3</v>
      </c>
    </row>
    <row r="34517" spans="1:17" x14ac:dyDescent="0.25">
      <c r="A34517">
        <v>75712</v>
      </c>
      <c r="B34517" t="s">
        <v>1205</v>
      </c>
      <c r="C34517" t="s">
        <v>1738</v>
      </c>
      <c r="D34517" s="1">
        <v>43648</v>
      </c>
      <c r="E34517" s="1">
        <v>43648</v>
      </c>
      <c r="F34517">
        <v>1</v>
      </c>
      <c r="G34517">
        <v>11.11</v>
      </c>
      <c r="H34517">
        <v>33</v>
      </c>
      <c r="I34517">
        <v>11.35</v>
      </c>
      <c r="J34517" t="s">
        <v>2129</v>
      </c>
      <c r="K34517" t="s">
        <v>2130</v>
      </c>
      <c r="L34517" t="s">
        <v>2131</v>
      </c>
      <c r="M34517" t="s">
        <v>2130</v>
      </c>
      <c r="N34517">
        <v>0</v>
      </c>
      <c r="O34517" s="1">
        <v>43651</v>
      </c>
      <c r="P34517">
        <v>0.97885462555066083</v>
      </c>
      <c r="Q34517">
        <f>DATEDIF(Fact_Sales2019[[#This Row],[order_date]],Fact_Sales2019[[#This Row],[delivery_date_format1]],"D")</f>
        <v>3</v>
      </c>
    </row>
    <row r="34518" spans="1:17" x14ac:dyDescent="0.25">
      <c r="A34518">
        <v>75713</v>
      </c>
      <c r="B34518" t="s">
        <v>711</v>
      </c>
      <c r="C34518" t="s">
        <v>1833</v>
      </c>
      <c r="D34518" s="1">
        <v>43648</v>
      </c>
      <c r="E34518" s="1">
        <v>43648</v>
      </c>
      <c r="F34518">
        <v>0</v>
      </c>
      <c r="G34518">
        <v>0</v>
      </c>
      <c r="H34518">
        <v>1</v>
      </c>
      <c r="I34518">
        <v>34.950000000000003</v>
      </c>
      <c r="J34518" t="s">
        <v>2129</v>
      </c>
      <c r="K34518" t="s">
        <v>2130</v>
      </c>
      <c r="L34518" t="s">
        <v>2131</v>
      </c>
      <c r="M34518" t="s">
        <v>2130</v>
      </c>
      <c r="N34518">
        <v>0</v>
      </c>
      <c r="O34518" s="1">
        <v>43649</v>
      </c>
      <c r="P34518">
        <v>0</v>
      </c>
      <c r="Q34518">
        <f>DATEDIF(Fact_Sales2019[[#This Row],[order_date]],Fact_Sales2019[[#This Row],[delivery_date_format1]],"D")</f>
        <v>1</v>
      </c>
    </row>
    <row r="34519" spans="1:17" x14ac:dyDescent="0.25">
      <c r="A34519">
        <v>75714</v>
      </c>
      <c r="B34519" t="s">
        <v>474</v>
      </c>
      <c r="C34519" t="s">
        <v>1737</v>
      </c>
      <c r="D34519" s="1">
        <v>43648</v>
      </c>
      <c r="E34519" s="1">
        <v>43648</v>
      </c>
      <c r="F34519">
        <v>0</v>
      </c>
      <c r="G34519">
        <v>0</v>
      </c>
      <c r="H34519">
        <v>4</v>
      </c>
      <c r="I34519">
        <v>17.899999999999999</v>
      </c>
      <c r="J34519" t="s">
        <v>2129</v>
      </c>
      <c r="K34519" t="s">
        <v>2130</v>
      </c>
      <c r="L34519" t="s">
        <v>2131</v>
      </c>
      <c r="M34519" t="s">
        <v>2130</v>
      </c>
      <c r="N34519">
        <v>0</v>
      </c>
      <c r="O34519" s="1">
        <v>43650</v>
      </c>
      <c r="P34519">
        <v>0</v>
      </c>
      <c r="Q34519">
        <f>DATEDIF(Fact_Sales2019[[#This Row],[order_date]],Fact_Sales2019[[#This Row],[delivery_date_format1]],"D")</f>
        <v>2</v>
      </c>
    </row>
    <row r="34520" spans="1:17" x14ac:dyDescent="0.25">
      <c r="A34520">
        <v>75715</v>
      </c>
      <c r="B34520" t="s">
        <v>361</v>
      </c>
      <c r="C34520" t="s">
        <v>1785</v>
      </c>
      <c r="D34520" s="1">
        <v>43648</v>
      </c>
      <c r="E34520" s="1">
        <v>43648</v>
      </c>
      <c r="F34520">
        <v>0</v>
      </c>
      <c r="G34520">
        <v>0</v>
      </c>
      <c r="H34520">
        <v>75</v>
      </c>
      <c r="I34520">
        <v>3.25</v>
      </c>
      <c r="J34520" t="s">
        <v>2129</v>
      </c>
      <c r="K34520" t="s">
        <v>2130</v>
      </c>
      <c r="L34520" t="s">
        <v>2131</v>
      </c>
      <c r="M34520" t="s">
        <v>2130</v>
      </c>
      <c r="N34520">
        <v>0</v>
      </c>
      <c r="O34520" s="1">
        <v>43653</v>
      </c>
      <c r="P34520">
        <v>0</v>
      </c>
      <c r="Q34520">
        <f>DATEDIF(Fact_Sales2019[[#This Row],[order_date]],Fact_Sales2019[[#This Row],[delivery_date_format1]],"D")</f>
        <v>5</v>
      </c>
    </row>
    <row r="34521" spans="1:17" x14ac:dyDescent="0.25">
      <c r="A34521">
        <v>75716</v>
      </c>
      <c r="B34521" t="s">
        <v>1659</v>
      </c>
      <c r="C34521" t="s">
        <v>1795</v>
      </c>
      <c r="D34521" s="1">
        <v>43648</v>
      </c>
      <c r="E34521" s="1">
        <v>43648</v>
      </c>
      <c r="F34521">
        <v>0</v>
      </c>
      <c r="G34521">
        <v>0</v>
      </c>
      <c r="H34521">
        <v>7</v>
      </c>
      <c r="I34521">
        <v>69.900000000000006</v>
      </c>
      <c r="J34521" t="s">
        <v>2129</v>
      </c>
      <c r="K34521" t="s">
        <v>2130</v>
      </c>
      <c r="L34521" t="s">
        <v>2131</v>
      </c>
      <c r="M34521" t="s">
        <v>2130</v>
      </c>
      <c r="N34521">
        <v>0</v>
      </c>
      <c r="O34521" s="1">
        <v>43651</v>
      </c>
      <c r="P34521">
        <v>0</v>
      </c>
      <c r="Q34521">
        <f>DATEDIF(Fact_Sales2019[[#This Row],[order_date]],Fact_Sales2019[[#This Row],[delivery_date_format1]],"D")</f>
        <v>3</v>
      </c>
    </row>
    <row r="34522" spans="1:17" x14ac:dyDescent="0.25">
      <c r="A34522">
        <v>75717</v>
      </c>
      <c r="B34522" t="s">
        <v>957</v>
      </c>
      <c r="C34522" t="s">
        <v>1847</v>
      </c>
      <c r="D34522" s="1">
        <v>43648</v>
      </c>
      <c r="E34522" s="1">
        <v>43648</v>
      </c>
      <c r="F34522">
        <v>0</v>
      </c>
      <c r="G34522">
        <v>0</v>
      </c>
      <c r="H34522">
        <v>1</v>
      </c>
      <c r="I34522">
        <v>199.9</v>
      </c>
      <c r="J34522" t="s">
        <v>2129</v>
      </c>
      <c r="K34522" t="s">
        <v>2130</v>
      </c>
      <c r="L34522" t="s">
        <v>2131</v>
      </c>
      <c r="M34522" t="s">
        <v>2130</v>
      </c>
      <c r="N34522">
        <v>0</v>
      </c>
      <c r="O34522" s="1">
        <v>43652</v>
      </c>
      <c r="P34522">
        <v>0</v>
      </c>
      <c r="Q34522">
        <f>DATEDIF(Fact_Sales2019[[#This Row],[order_date]],Fact_Sales2019[[#This Row],[delivery_date_format1]],"D")</f>
        <v>4</v>
      </c>
    </row>
    <row r="34523" spans="1:17" x14ac:dyDescent="0.25">
      <c r="A34523">
        <v>75718</v>
      </c>
      <c r="B34523" t="s">
        <v>559</v>
      </c>
      <c r="C34523" t="s">
        <v>1827</v>
      </c>
      <c r="D34523" s="1">
        <v>43648</v>
      </c>
      <c r="E34523" s="1">
        <v>43648</v>
      </c>
      <c r="F34523">
        <v>0</v>
      </c>
      <c r="G34523">
        <v>0</v>
      </c>
      <c r="H34523">
        <v>8</v>
      </c>
      <c r="I34523">
        <v>12.9</v>
      </c>
      <c r="J34523" t="s">
        <v>2129</v>
      </c>
      <c r="K34523" t="s">
        <v>2130</v>
      </c>
      <c r="L34523" t="s">
        <v>2131</v>
      </c>
      <c r="M34523" t="s">
        <v>2130</v>
      </c>
      <c r="N34523">
        <v>0</v>
      </c>
      <c r="O34523" s="1">
        <v>43651</v>
      </c>
      <c r="P34523">
        <v>0</v>
      </c>
      <c r="Q34523">
        <f>DATEDIF(Fact_Sales2019[[#This Row],[order_date]],Fact_Sales2019[[#This Row],[delivery_date_format1]],"D")</f>
        <v>3</v>
      </c>
    </row>
    <row r="34524" spans="1:17" x14ac:dyDescent="0.25">
      <c r="A34524">
        <v>75719</v>
      </c>
      <c r="B34524" t="s">
        <v>887</v>
      </c>
      <c r="C34524" t="s">
        <v>1775</v>
      </c>
      <c r="D34524" s="1">
        <v>43648</v>
      </c>
      <c r="E34524" s="1">
        <v>43648</v>
      </c>
      <c r="F34524">
        <v>1</v>
      </c>
      <c r="G34524">
        <v>1.62</v>
      </c>
      <c r="H34524">
        <v>107</v>
      </c>
      <c r="I34524">
        <v>1.75</v>
      </c>
      <c r="J34524" t="s">
        <v>2129</v>
      </c>
      <c r="K34524" t="s">
        <v>2130</v>
      </c>
      <c r="L34524" t="s">
        <v>2131</v>
      </c>
      <c r="M34524" t="s">
        <v>2130</v>
      </c>
      <c r="N34524">
        <v>0</v>
      </c>
      <c r="O34524" s="1">
        <v>43649</v>
      </c>
      <c r="P34524">
        <v>0.92571428571428582</v>
      </c>
      <c r="Q34524">
        <f>DATEDIF(Fact_Sales2019[[#This Row],[order_date]],Fact_Sales2019[[#This Row],[delivery_date_format1]],"D")</f>
        <v>1</v>
      </c>
    </row>
    <row r="34525" spans="1:17" x14ac:dyDescent="0.25">
      <c r="A34525">
        <v>75720</v>
      </c>
      <c r="B34525" t="s">
        <v>207</v>
      </c>
      <c r="C34525" t="s">
        <v>1831</v>
      </c>
      <c r="D34525" s="1">
        <v>43648</v>
      </c>
      <c r="E34525" s="1">
        <v>43648</v>
      </c>
      <c r="F34525">
        <v>0</v>
      </c>
      <c r="G34525">
        <v>0</v>
      </c>
      <c r="H34525">
        <v>3</v>
      </c>
      <c r="I34525">
        <v>17.899999999999999</v>
      </c>
      <c r="J34525" t="s">
        <v>2129</v>
      </c>
      <c r="K34525" t="s">
        <v>2130</v>
      </c>
      <c r="L34525" t="s">
        <v>2131</v>
      </c>
      <c r="M34525" t="s">
        <v>2130</v>
      </c>
      <c r="N34525">
        <v>0</v>
      </c>
      <c r="O34525" s="1">
        <v>43652</v>
      </c>
      <c r="P34525">
        <v>0</v>
      </c>
      <c r="Q34525">
        <f>DATEDIF(Fact_Sales2019[[#This Row],[order_date]],Fact_Sales2019[[#This Row],[delivery_date_format1]],"D")</f>
        <v>4</v>
      </c>
    </row>
    <row r="34526" spans="1:17" x14ac:dyDescent="0.25">
      <c r="A34526">
        <v>75721</v>
      </c>
      <c r="B34526" t="s">
        <v>856</v>
      </c>
      <c r="C34526" t="s">
        <v>1836</v>
      </c>
      <c r="D34526" s="1">
        <v>43648</v>
      </c>
      <c r="E34526" s="1">
        <v>43648</v>
      </c>
      <c r="F34526">
        <v>0</v>
      </c>
      <c r="G34526">
        <v>0</v>
      </c>
      <c r="H34526">
        <v>7</v>
      </c>
      <c r="I34526">
        <v>2.2000000000000002</v>
      </c>
      <c r="J34526" t="s">
        <v>2129</v>
      </c>
      <c r="K34526" t="s">
        <v>2130</v>
      </c>
      <c r="L34526" t="s">
        <v>2131</v>
      </c>
      <c r="M34526" t="s">
        <v>2130</v>
      </c>
      <c r="N34526">
        <v>0</v>
      </c>
      <c r="O34526" s="1">
        <v>43649</v>
      </c>
      <c r="P34526">
        <v>0</v>
      </c>
      <c r="Q34526">
        <f>DATEDIF(Fact_Sales2019[[#This Row],[order_date]],Fact_Sales2019[[#This Row],[delivery_date_format1]],"D")</f>
        <v>1</v>
      </c>
    </row>
    <row r="34527" spans="1:17" x14ac:dyDescent="0.25">
      <c r="A34527">
        <v>75722</v>
      </c>
      <c r="B34527" t="s">
        <v>375</v>
      </c>
      <c r="C34527" t="s">
        <v>1743</v>
      </c>
      <c r="D34527" s="1">
        <v>43648</v>
      </c>
      <c r="E34527" s="1">
        <v>43648</v>
      </c>
      <c r="F34527">
        <v>0</v>
      </c>
      <c r="G34527">
        <v>0</v>
      </c>
      <c r="H34527">
        <v>4</v>
      </c>
      <c r="I34527">
        <v>37.5</v>
      </c>
      <c r="J34527" t="s">
        <v>2129</v>
      </c>
      <c r="K34527" t="s">
        <v>2130</v>
      </c>
      <c r="L34527" t="s">
        <v>2131</v>
      </c>
      <c r="M34527" t="s">
        <v>2130</v>
      </c>
      <c r="N34527">
        <v>0</v>
      </c>
      <c r="O34527" s="1">
        <v>43652</v>
      </c>
      <c r="P34527">
        <v>0</v>
      </c>
      <c r="Q34527">
        <f>DATEDIF(Fact_Sales2019[[#This Row],[order_date]],Fact_Sales2019[[#This Row],[delivery_date_format1]],"D")</f>
        <v>4</v>
      </c>
    </row>
    <row r="34528" spans="1:17" x14ac:dyDescent="0.25">
      <c r="A34528">
        <v>75723</v>
      </c>
      <c r="B34528" t="s">
        <v>992</v>
      </c>
      <c r="C34528" t="s">
        <v>1820</v>
      </c>
      <c r="D34528" s="1">
        <v>43648</v>
      </c>
      <c r="E34528" s="1">
        <v>43648</v>
      </c>
      <c r="F34528">
        <v>0</v>
      </c>
      <c r="G34528">
        <v>0</v>
      </c>
      <c r="H34528">
        <v>6</v>
      </c>
      <c r="I34528">
        <v>15.9</v>
      </c>
      <c r="J34528" t="s">
        <v>2129</v>
      </c>
      <c r="K34528" t="s">
        <v>2130</v>
      </c>
      <c r="L34528" t="s">
        <v>2131</v>
      </c>
      <c r="M34528" t="s">
        <v>2130</v>
      </c>
      <c r="N34528">
        <v>0</v>
      </c>
      <c r="O34528" s="1">
        <v>43650</v>
      </c>
      <c r="P34528">
        <v>0</v>
      </c>
      <c r="Q34528">
        <f>DATEDIF(Fact_Sales2019[[#This Row],[order_date]],Fact_Sales2019[[#This Row],[delivery_date_format1]],"D")</f>
        <v>2</v>
      </c>
    </row>
    <row r="34529" spans="1:17" x14ac:dyDescent="0.25">
      <c r="A34529">
        <v>75724</v>
      </c>
      <c r="B34529" t="s">
        <v>953</v>
      </c>
      <c r="C34529" t="s">
        <v>1781</v>
      </c>
      <c r="D34529" s="1">
        <v>43648</v>
      </c>
      <c r="E34529" s="1">
        <v>43648</v>
      </c>
      <c r="F34529">
        <v>0</v>
      </c>
      <c r="G34529">
        <v>0</v>
      </c>
      <c r="H34529">
        <v>15</v>
      </c>
      <c r="I34529">
        <v>17.899999999999999</v>
      </c>
      <c r="J34529" t="s">
        <v>2129</v>
      </c>
      <c r="K34529" t="s">
        <v>2130</v>
      </c>
      <c r="L34529" t="s">
        <v>2131</v>
      </c>
      <c r="M34529" t="s">
        <v>2130</v>
      </c>
      <c r="N34529">
        <v>0</v>
      </c>
      <c r="O34529" s="1">
        <v>43651</v>
      </c>
      <c r="P34529">
        <v>0</v>
      </c>
      <c r="Q34529">
        <f>DATEDIF(Fact_Sales2019[[#This Row],[order_date]],Fact_Sales2019[[#This Row],[delivery_date_format1]],"D")</f>
        <v>3</v>
      </c>
    </row>
    <row r="34530" spans="1:17" x14ac:dyDescent="0.25">
      <c r="A34530">
        <v>75725</v>
      </c>
      <c r="B34530" t="s">
        <v>751</v>
      </c>
      <c r="C34530" t="s">
        <v>1828</v>
      </c>
      <c r="D34530" s="1">
        <v>43648</v>
      </c>
      <c r="E34530" s="1">
        <v>43648</v>
      </c>
      <c r="F34530">
        <v>2</v>
      </c>
      <c r="G34530">
        <v>40.65</v>
      </c>
      <c r="H34530">
        <v>2</v>
      </c>
      <c r="I34530">
        <v>21.95</v>
      </c>
      <c r="J34530" t="s">
        <v>2129</v>
      </c>
      <c r="K34530" t="s">
        <v>2130</v>
      </c>
      <c r="L34530" t="s">
        <v>2131</v>
      </c>
      <c r="M34530" t="s">
        <v>2130</v>
      </c>
      <c r="N34530">
        <v>0</v>
      </c>
      <c r="O34530" s="1">
        <v>43649</v>
      </c>
      <c r="P34530">
        <v>1.8519362186788155</v>
      </c>
      <c r="Q34530">
        <f>DATEDIF(Fact_Sales2019[[#This Row],[order_date]],Fact_Sales2019[[#This Row],[delivery_date_format1]],"D")</f>
        <v>1</v>
      </c>
    </row>
    <row r="34531" spans="1:17" x14ac:dyDescent="0.25">
      <c r="A34531">
        <v>75726</v>
      </c>
      <c r="B34531" t="s">
        <v>876</v>
      </c>
      <c r="C34531" t="s">
        <v>1715</v>
      </c>
      <c r="D34531" s="1">
        <v>43648</v>
      </c>
      <c r="E34531" s="1">
        <v>43648</v>
      </c>
      <c r="F34531">
        <v>0</v>
      </c>
      <c r="G34531">
        <v>0</v>
      </c>
      <c r="H34531">
        <v>33</v>
      </c>
      <c r="I34531">
        <v>2</v>
      </c>
      <c r="J34531" t="s">
        <v>2129</v>
      </c>
      <c r="K34531" t="s">
        <v>2130</v>
      </c>
      <c r="L34531" t="s">
        <v>2131</v>
      </c>
      <c r="M34531" t="s">
        <v>2130</v>
      </c>
      <c r="N34531">
        <v>0</v>
      </c>
      <c r="O34531" s="1">
        <v>43650</v>
      </c>
      <c r="P34531">
        <v>0</v>
      </c>
      <c r="Q34531">
        <f>DATEDIF(Fact_Sales2019[[#This Row],[order_date]],Fact_Sales2019[[#This Row],[delivery_date_format1]],"D")</f>
        <v>2</v>
      </c>
    </row>
    <row r="34532" spans="1:17" x14ac:dyDescent="0.25">
      <c r="A34532">
        <v>75727</v>
      </c>
      <c r="B34532" t="s">
        <v>1483</v>
      </c>
      <c r="C34532" t="s">
        <v>1824</v>
      </c>
      <c r="D34532" s="1">
        <v>43648</v>
      </c>
      <c r="E34532" s="1">
        <v>43648</v>
      </c>
      <c r="F34532">
        <v>1</v>
      </c>
      <c r="G34532">
        <v>9.0299999999999994</v>
      </c>
      <c r="H34532">
        <v>7</v>
      </c>
      <c r="I34532">
        <v>9.75</v>
      </c>
      <c r="J34532" t="s">
        <v>2129</v>
      </c>
      <c r="K34532" t="s">
        <v>2130</v>
      </c>
      <c r="L34532" t="s">
        <v>2131</v>
      </c>
      <c r="M34532" t="s">
        <v>2130</v>
      </c>
      <c r="N34532">
        <v>0</v>
      </c>
      <c r="O34532" s="1">
        <v>43649</v>
      </c>
      <c r="P34532">
        <v>0.92615384615384611</v>
      </c>
      <c r="Q34532">
        <f>DATEDIF(Fact_Sales2019[[#This Row],[order_date]],Fact_Sales2019[[#This Row],[delivery_date_format1]],"D")</f>
        <v>1</v>
      </c>
    </row>
    <row r="34533" spans="1:17" x14ac:dyDescent="0.25">
      <c r="A34533">
        <v>75728</v>
      </c>
      <c r="B34533" t="s">
        <v>375</v>
      </c>
      <c r="C34533" t="s">
        <v>1791</v>
      </c>
      <c r="D34533" s="1">
        <v>43648</v>
      </c>
      <c r="E34533" s="1">
        <v>43648</v>
      </c>
      <c r="F34533">
        <v>0</v>
      </c>
      <c r="G34533">
        <v>0</v>
      </c>
      <c r="H34533">
        <v>3</v>
      </c>
      <c r="I34533">
        <v>28.9</v>
      </c>
      <c r="J34533" t="s">
        <v>2129</v>
      </c>
      <c r="K34533" t="s">
        <v>2130</v>
      </c>
      <c r="L34533" t="s">
        <v>2131</v>
      </c>
      <c r="M34533" t="s">
        <v>2130</v>
      </c>
      <c r="N34533">
        <v>0</v>
      </c>
      <c r="O34533" s="1">
        <v>43649</v>
      </c>
      <c r="P34533">
        <v>0</v>
      </c>
      <c r="Q34533">
        <f>DATEDIF(Fact_Sales2019[[#This Row],[order_date]],Fact_Sales2019[[#This Row],[delivery_date_format1]],"D")</f>
        <v>1</v>
      </c>
    </row>
    <row r="34534" spans="1:17" x14ac:dyDescent="0.25">
      <c r="A34534">
        <v>75729</v>
      </c>
      <c r="B34534" t="s">
        <v>255</v>
      </c>
      <c r="C34534" t="s">
        <v>1827</v>
      </c>
      <c r="D34534" s="1">
        <v>43648</v>
      </c>
      <c r="E34534" s="1">
        <v>43648</v>
      </c>
      <c r="F34534">
        <v>1</v>
      </c>
      <c r="G34534">
        <v>2.41</v>
      </c>
      <c r="H34534">
        <v>0</v>
      </c>
      <c r="I34534">
        <v>2.6</v>
      </c>
      <c r="J34534" t="s">
        <v>2129</v>
      </c>
      <c r="K34534" t="s">
        <v>2130</v>
      </c>
      <c r="L34534" t="s">
        <v>2131</v>
      </c>
      <c r="M34534" t="s">
        <v>2130</v>
      </c>
      <c r="N34534">
        <v>0</v>
      </c>
      <c r="O34534" s="1">
        <v>43650</v>
      </c>
      <c r="P34534">
        <v>0.92692307692307696</v>
      </c>
      <c r="Q34534">
        <f>DATEDIF(Fact_Sales2019[[#This Row],[order_date]],Fact_Sales2019[[#This Row],[delivery_date_format1]],"D")</f>
        <v>2</v>
      </c>
    </row>
    <row r="34535" spans="1:17" x14ac:dyDescent="0.25">
      <c r="A34535">
        <v>75730</v>
      </c>
      <c r="B34535" t="s">
        <v>509</v>
      </c>
      <c r="C34535" t="s">
        <v>1831</v>
      </c>
      <c r="D34535" s="1">
        <v>43648</v>
      </c>
      <c r="E34535" s="1">
        <v>43648</v>
      </c>
      <c r="F34535">
        <v>0</v>
      </c>
      <c r="G34535">
        <v>0</v>
      </c>
      <c r="H34535">
        <v>2</v>
      </c>
      <c r="I34535">
        <v>0.75</v>
      </c>
      <c r="J34535" t="s">
        <v>2129</v>
      </c>
      <c r="K34535" t="s">
        <v>2130</v>
      </c>
      <c r="L34535" t="s">
        <v>2131</v>
      </c>
      <c r="M34535" t="s">
        <v>2130</v>
      </c>
      <c r="N34535">
        <v>0</v>
      </c>
      <c r="O34535" s="1">
        <v>43650</v>
      </c>
      <c r="P34535">
        <v>0</v>
      </c>
      <c r="Q34535">
        <f>DATEDIF(Fact_Sales2019[[#This Row],[order_date]],Fact_Sales2019[[#This Row],[delivery_date_format1]],"D")</f>
        <v>2</v>
      </c>
    </row>
    <row r="34536" spans="1:17" x14ac:dyDescent="0.25">
      <c r="A34536">
        <v>75731</v>
      </c>
      <c r="B34536" t="s">
        <v>694</v>
      </c>
      <c r="C34536" t="s">
        <v>1848</v>
      </c>
      <c r="D34536" s="1">
        <v>43648</v>
      </c>
      <c r="E34536" s="1">
        <v>43648</v>
      </c>
      <c r="F34536">
        <v>0</v>
      </c>
      <c r="G34536">
        <v>0</v>
      </c>
      <c r="H34536">
        <v>4</v>
      </c>
      <c r="I34536">
        <v>18.95</v>
      </c>
      <c r="J34536" t="s">
        <v>2129</v>
      </c>
      <c r="K34536" t="s">
        <v>2130</v>
      </c>
      <c r="L34536" t="s">
        <v>2131</v>
      </c>
      <c r="M34536" t="s">
        <v>2130</v>
      </c>
      <c r="N34536">
        <v>0</v>
      </c>
      <c r="O34536" s="1">
        <v>43652</v>
      </c>
      <c r="P34536">
        <v>0</v>
      </c>
      <c r="Q34536">
        <f>DATEDIF(Fact_Sales2019[[#This Row],[order_date]],Fact_Sales2019[[#This Row],[delivery_date_format1]],"D")</f>
        <v>4</v>
      </c>
    </row>
    <row r="34537" spans="1:17" x14ac:dyDescent="0.25">
      <c r="A34537">
        <v>75732</v>
      </c>
      <c r="B34537" t="s">
        <v>1625</v>
      </c>
      <c r="C34537" t="s">
        <v>1815</v>
      </c>
      <c r="D34537" s="1">
        <v>43648</v>
      </c>
      <c r="E34537" s="1">
        <v>43648</v>
      </c>
      <c r="F34537">
        <v>0</v>
      </c>
      <c r="G34537">
        <v>0</v>
      </c>
      <c r="H34537">
        <v>4</v>
      </c>
      <c r="I34537">
        <v>12.95</v>
      </c>
      <c r="J34537" t="s">
        <v>2133</v>
      </c>
      <c r="K34537" t="s">
        <v>2132</v>
      </c>
      <c r="L34537" t="s">
        <v>2131</v>
      </c>
      <c r="M34537" t="s">
        <v>2130</v>
      </c>
      <c r="N34537">
        <v>0</v>
      </c>
      <c r="O34537" s="1">
        <v>43652</v>
      </c>
      <c r="P34537">
        <v>0</v>
      </c>
      <c r="Q34537">
        <f>DATEDIF(Fact_Sales2019[[#This Row],[order_date]],Fact_Sales2019[[#This Row],[delivery_date_format1]],"D")</f>
        <v>4</v>
      </c>
    </row>
    <row r="34538" spans="1:17" x14ac:dyDescent="0.25">
      <c r="A34538">
        <v>75733</v>
      </c>
      <c r="B34538" t="s">
        <v>1062</v>
      </c>
      <c r="C34538" t="s">
        <v>1847</v>
      </c>
      <c r="D34538" s="1">
        <v>43648</v>
      </c>
      <c r="E34538" s="1">
        <v>43648</v>
      </c>
      <c r="F34538">
        <v>0</v>
      </c>
      <c r="G34538">
        <v>0</v>
      </c>
      <c r="H34538">
        <v>23</v>
      </c>
      <c r="I34538">
        <v>4.75</v>
      </c>
      <c r="J34538" t="s">
        <v>2129</v>
      </c>
      <c r="K34538" t="s">
        <v>2130</v>
      </c>
      <c r="L34538" t="s">
        <v>2131</v>
      </c>
      <c r="M34538" t="s">
        <v>2130</v>
      </c>
      <c r="N34538">
        <v>0</v>
      </c>
      <c r="O34538" s="1">
        <v>43649</v>
      </c>
      <c r="P34538">
        <v>0</v>
      </c>
      <c r="Q34538">
        <f>DATEDIF(Fact_Sales2019[[#This Row],[order_date]],Fact_Sales2019[[#This Row],[delivery_date_format1]],"D")</f>
        <v>1</v>
      </c>
    </row>
    <row r="34539" spans="1:17" x14ac:dyDescent="0.25">
      <c r="A34539">
        <v>75734</v>
      </c>
      <c r="B34539" t="s">
        <v>673</v>
      </c>
      <c r="C34539" t="s">
        <v>1716</v>
      </c>
      <c r="D34539" s="1">
        <v>43648</v>
      </c>
      <c r="E34539" s="1">
        <v>43648</v>
      </c>
      <c r="F34539">
        <v>0</v>
      </c>
      <c r="G34539">
        <v>0</v>
      </c>
      <c r="H34539">
        <v>4</v>
      </c>
      <c r="I34539">
        <v>15</v>
      </c>
      <c r="J34539" t="s">
        <v>2129</v>
      </c>
      <c r="K34539" t="s">
        <v>2130</v>
      </c>
      <c r="L34539" t="s">
        <v>2131</v>
      </c>
      <c r="M34539" t="s">
        <v>2130</v>
      </c>
      <c r="N34539">
        <v>0</v>
      </c>
      <c r="O34539" s="1">
        <v>43650</v>
      </c>
      <c r="P34539">
        <v>0</v>
      </c>
      <c r="Q34539">
        <f>DATEDIF(Fact_Sales2019[[#This Row],[order_date]],Fact_Sales2019[[#This Row],[delivery_date_format1]],"D")</f>
        <v>2</v>
      </c>
    </row>
    <row r="34540" spans="1:17" x14ac:dyDescent="0.25">
      <c r="A34540">
        <v>75735</v>
      </c>
      <c r="B34540" t="s">
        <v>692</v>
      </c>
      <c r="C34540" t="s">
        <v>1743</v>
      </c>
      <c r="D34540" s="1">
        <v>43648</v>
      </c>
      <c r="E34540" s="1">
        <v>43648</v>
      </c>
      <c r="F34540">
        <v>0</v>
      </c>
      <c r="G34540">
        <v>0</v>
      </c>
      <c r="H34540">
        <v>1</v>
      </c>
      <c r="I34540">
        <v>1.45</v>
      </c>
      <c r="J34540" t="s">
        <v>2129</v>
      </c>
      <c r="K34540" t="s">
        <v>2130</v>
      </c>
      <c r="L34540" t="s">
        <v>2131</v>
      </c>
      <c r="M34540" t="s">
        <v>2130</v>
      </c>
      <c r="N34540">
        <v>0</v>
      </c>
      <c r="O34540" s="1">
        <v>43650</v>
      </c>
      <c r="P34540">
        <v>0</v>
      </c>
      <c r="Q34540">
        <f>DATEDIF(Fact_Sales2019[[#This Row],[order_date]],Fact_Sales2019[[#This Row],[delivery_date_format1]],"D")</f>
        <v>2</v>
      </c>
    </row>
    <row r="34541" spans="1:17" x14ac:dyDescent="0.25">
      <c r="A34541">
        <v>75736</v>
      </c>
      <c r="B34541" t="s">
        <v>909</v>
      </c>
      <c r="C34541" t="s">
        <v>1768</v>
      </c>
      <c r="D34541" s="1">
        <v>43648</v>
      </c>
      <c r="E34541" s="1">
        <v>43648</v>
      </c>
      <c r="F34541">
        <v>0</v>
      </c>
      <c r="G34541">
        <v>0</v>
      </c>
      <c r="H34541">
        <v>8</v>
      </c>
      <c r="I34541">
        <v>4.95</v>
      </c>
      <c r="J34541" t="s">
        <v>2131</v>
      </c>
      <c r="K34541" t="s">
        <v>2132</v>
      </c>
      <c r="L34541" t="s">
        <v>2131</v>
      </c>
      <c r="M34541" t="s">
        <v>2130</v>
      </c>
      <c r="N34541">
        <v>0</v>
      </c>
      <c r="O34541" s="1">
        <v>43651</v>
      </c>
      <c r="P34541">
        <v>0</v>
      </c>
      <c r="Q34541">
        <f>DATEDIF(Fact_Sales2019[[#This Row],[order_date]],Fact_Sales2019[[#This Row],[delivery_date_format1]],"D")</f>
        <v>3</v>
      </c>
    </row>
    <row r="34542" spans="1:17" x14ac:dyDescent="0.25">
      <c r="A34542">
        <v>75737</v>
      </c>
      <c r="B34542" t="s">
        <v>453</v>
      </c>
      <c r="C34542" t="s">
        <v>1831</v>
      </c>
      <c r="D34542" s="1">
        <v>43648</v>
      </c>
      <c r="E34542" s="1">
        <v>43648</v>
      </c>
      <c r="F34542">
        <v>0</v>
      </c>
      <c r="G34542">
        <v>0</v>
      </c>
      <c r="H34542">
        <v>11</v>
      </c>
      <c r="I34542">
        <v>6.9</v>
      </c>
      <c r="J34542" t="s">
        <v>2133</v>
      </c>
      <c r="K34542" t="s">
        <v>2134</v>
      </c>
      <c r="L34542" t="s">
        <v>2131</v>
      </c>
      <c r="M34542" t="s">
        <v>2130</v>
      </c>
      <c r="N34542">
        <v>0</v>
      </c>
      <c r="O34542" s="1">
        <v>43651</v>
      </c>
      <c r="P34542">
        <v>0</v>
      </c>
      <c r="Q34542">
        <f>DATEDIF(Fact_Sales2019[[#This Row],[order_date]],Fact_Sales2019[[#This Row],[delivery_date_format1]],"D")</f>
        <v>3</v>
      </c>
    </row>
    <row r="34543" spans="1:17" x14ac:dyDescent="0.25">
      <c r="A34543">
        <v>75738</v>
      </c>
      <c r="B34543" t="s">
        <v>501</v>
      </c>
      <c r="C34543" t="s">
        <v>1757</v>
      </c>
      <c r="D34543" s="1">
        <v>43648</v>
      </c>
      <c r="E34543" s="1">
        <v>43648</v>
      </c>
      <c r="F34543">
        <v>0</v>
      </c>
      <c r="G34543">
        <v>0</v>
      </c>
      <c r="H34543">
        <v>24</v>
      </c>
      <c r="I34543">
        <v>22.5</v>
      </c>
      <c r="J34543" t="s">
        <v>2131</v>
      </c>
      <c r="K34543" t="s">
        <v>2132</v>
      </c>
      <c r="L34543" t="s">
        <v>2131</v>
      </c>
      <c r="M34543" t="s">
        <v>2130</v>
      </c>
      <c r="N34543">
        <v>0</v>
      </c>
      <c r="O34543" s="1">
        <v>43650</v>
      </c>
      <c r="P34543">
        <v>0</v>
      </c>
      <c r="Q34543">
        <f>DATEDIF(Fact_Sales2019[[#This Row],[order_date]],Fact_Sales2019[[#This Row],[delivery_date_format1]],"D")</f>
        <v>2</v>
      </c>
    </row>
    <row r="34544" spans="1:17" x14ac:dyDescent="0.25">
      <c r="A34544">
        <v>75739</v>
      </c>
      <c r="B34544" t="s">
        <v>417</v>
      </c>
      <c r="C34544" t="s">
        <v>1714</v>
      </c>
      <c r="D34544" s="1">
        <v>43648</v>
      </c>
      <c r="E34544" s="1">
        <v>43648</v>
      </c>
      <c r="F34544">
        <v>1</v>
      </c>
      <c r="G34544">
        <v>10.14</v>
      </c>
      <c r="H34544">
        <v>6</v>
      </c>
      <c r="I34544">
        <v>10.95</v>
      </c>
      <c r="J34544" t="s">
        <v>2129</v>
      </c>
      <c r="K34544" t="s">
        <v>2130</v>
      </c>
      <c r="L34544" t="s">
        <v>2131</v>
      </c>
      <c r="M34544" t="s">
        <v>2130</v>
      </c>
      <c r="N34544">
        <v>0</v>
      </c>
      <c r="O34544" s="1">
        <v>43649</v>
      </c>
      <c r="P34544">
        <v>0.92602739726027405</v>
      </c>
      <c r="Q34544">
        <f>DATEDIF(Fact_Sales2019[[#This Row],[order_date]],Fact_Sales2019[[#This Row],[delivery_date_format1]],"D")</f>
        <v>1</v>
      </c>
    </row>
    <row r="34545" spans="1:17" x14ac:dyDescent="0.25">
      <c r="A34545">
        <v>75740</v>
      </c>
      <c r="B34545" t="s">
        <v>825</v>
      </c>
      <c r="C34545" t="s">
        <v>1721</v>
      </c>
      <c r="D34545" s="1">
        <v>43648</v>
      </c>
      <c r="E34545" s="1">
        <v>43648</v>
      </c>
      <c r="F34545">
        <v>0</v>
      </c>
      <c r="G34545">
        <v>0</v>
      </c>
      <c r="H34545">
        <v>13</v>
      </c>
      <c r="I34545">
        <v>2.95</v>
      </c>
      <c r="J34545" t="s">
        <v>2129</v>
      </c>
      <c r="K34545" t="s">
        <v>2130</v>
      </c>
      <c r="L34545" t="s">
        <v>2131</v>
      </c>
      <c r="M34545" t="s">
        <v>2130</v>
      </c>
      <c r="N34545">
        <v>0</v>
      </c>
      <c r="O34545" s="1">
        <v>43652</v>
      </c>
      <c r="P34545">
        <v>0</v>
      </c>
      <c r="Q34545">
        <f>DATEDIF(Fact_Sales2019[[#This Row],[order_date]],Fact_Sales2019[[#This Row],[delivery_date_format1]],"D")</f>
        <v>4</v>
      </c>
    </row>
    <row r="34546" spans="1:17" x14ac:dyDescent="0.25">
      <c r="A34546">
        <v>75741</v>
      </c>
      <c r="B34546" t="s">
        <v>559</v>
      </c>
      <c r="C34546" t="s">
        <v>1785</v>
      </c>
      <c r="D34546" s="1">
        <v>43648</v>
      </c>
      <c r="E34546" s="1">
        <v>43648</v>
      </c>
      <c r="F34546">
        <v>0</v>
      </c>
      <c r="G34546">
        <v>0</v>
      </c>
      <c r="H34546">
        <v>7</v>
      </c>
      <c r="I34546">
        <v>12.9</v>
      </c>
      <c r="J34546" t="s">
        <v>2129</v>
      </c>
      <c r="K34546" t="s">
        <v>2130</v>
      </c>
      <c r="L34546" t="s">
        <v>2131</v>
      </c>
      <c r="M34546" t="s">
        <v>2130</v>
      </c>
      <c r="N34546">
        <v>0</v>
      </c>
      <c r="O34546" s="1">
        <v>43650</v>
      </c>
      <c r="P34546">
        <v>0</v>
      </c>
      <c r="Q34546">
        <f>DATEDIF(Fact_Sales2019[[#This Row],[order_date]],Fact_Sales2019[[#This Row],[delivery_date_format1]],"D")</f>
        <v>2</v>
      </c>
    </row>
    <row r="34547" spans="1:17" x14ac:dyDescent="0.25">
      <c r="A34547">
        <v>75742</v>
      </c>
      <c r="B34547" t="s">
        <v>509</v>
      </c>
      <c r="C34547" t="s">
        <v>1729</v>
      </c>
      <c r="D34547" s="1">
        <v>43648</v>
      </c>
      <c r="E34547" s="1">
        <v>43648</v>
      </c>
      <c r="F34547">
        <v>0</v>
      </c>
      <c r="G34547">
        <v>0</v>
      </c>
      <c r="H34547">
        <v>2</v>
      </c>
      <c r="I34547">
        <v>0.75</v>
      </c>
      <c r="J34547" t="s">
        <v>2129</v>
      </c>
      <c r="K34547" t="s">
        <v>2130</v>
      </c>
      <c r="L34547" t="s">
        <v>2131</v>
      </c>
      <c r="M34547" t="s">
        <v>2130</v>
      </c>
      <c r="N34547">
        <v>0</v>
      </c>
      <c r="O34547" s="1">
        <v>43651</v>
      </c>
      <c r="P34547">
        <v>0</v>
      </c>
      <c r="Q34547">
        <f>DATEDIF(Fact_Sales2019[[#This Row],[order_date]],Fact_Sales2019[[#This Row],[delivery_date_format1]],"D")</f>
        <v>3</v>
      </c>
    </row>
    <row r="34548" spans="1:17" x14ac:dyDescent="0.25">
      <c r="A34548">
        <v>75743</v>
      </c>
      <c r="B34548" t="s">
        <v>798</v>
      </c>
      <c r="C34548" t="s">
        <v>1758</v>
      </c>
      <c r="D34548" s="1">
        <v>43648</v>
      </c>
      <c r="E34548" s="1">
        <v>43648</v>
      </c>
      <c r="F34548">
        <v>0</v>
      </c>
      <c r="G34548">
        <v>0</v>
      </c>
      <c r="H34548">
        <v>2</v>
      </c>
      <c r="I34548">
        <v>89.9</v>
      </c>
      <c r="J34548" t="s">
        <v>2129</v>
      </c>
      <c r="K34548" t="s">
        <v>2130</v>
      </c>
      <c r="L34548" t="s">
        <v>2131</v>
      </c>
      <c r="M34548" t="s">
        <v>2130</v>
      </c>
      <c r="N34548">
        <v>0</v>
      </c>
      <c r="O34548" s="1">
        <v>43649</v>
      </c>
      <c r="P34548">
        <v>0</v>
      </c>
      <c r="Q34548">
        <f>DATEDIF(Fact_Sales2019[[#This Row],[order_date]],Fact_Sales2019[[#This Row],[delivery_date_format1]],"D")</f>
        <v>1</v>
      </c>
    </row>
    <row r="34549" spans="1:17" x14ac:dyDescent="0.25">
      <c r="A34549">
        <v>75744</v>
      </c>
      <c r="B34549" t="s">
        <v>72</v>
      </c>
      <c r="C34549" t="s">
        <v>1818</v>
      </c>
      <c r="D34549" s="1">
        <v>43648</v>
      </c>
      <c r="E34549" s="1">
        <v>43648</v>
      </c>
      <c r="F34549">
        <v>6</v>
      </c>
      <c r="G34549">
        <v>16.39</v>
      </c>
      <c r="H34549">
        <v>31</v>
      </c>
      <c r="I34549">
        <v>2.95</v>
      </c>
      <c r="J34549" t="s">
        <v>2129</v>
      </c>
      <c r="K34549" t="s">
        <v>2130</v>
      </c>
      <c r="L34549" t="s">
        <v>2131</v>
      </c>
      <c r="M34549" t="s">
        <v>2130</v>
      </c>
      <c r="N34549">
        <v>0</v>
      </c>
      <c r="O34549" s="1">
        <v>43651</v>
      </c>
      <c r="P34549">
        <v>5.5559322033898306</v>
      </c>
      <c r="Q34549">
        <f>DATEDIF(Fact_Sales2019[[#This Row],[order_date]],Fact_Sales2019[[#This Row],[delivery_date_format1]],"D")</f>
        <v>3</v>
      </c>
    </row>
    <row r="34550" spans="1:17" x14ac:dyDescent="0.25">
      <c r="A34550">
        <v>75745</v>
      </c>
      <c r="B34550" t="s">
        <v>469</v>
      </c>
      <c r="C34550" t="s">
        <v>1842</v>
      </c>
      <c r="D34550" s="1">
        <v>43648</v>
      </c>
      <c r="E34550" s="1">
        <v>43648</v>
      </c>
      <c r="F34550">
        <v>0</v>
      </c>
      <c r="G34550">
        <v>0</v>
      </c>
      <c r="H34550">
        <v>43</v>
      </c>
      <c r="I34550">
        <v>11.75</v>
      </c>
      <c r="J34550" t="s">
        <v>2129</v>
      </c>
      <c r="K34550" t="s">
        <v>2130</v>
      </c>
      <c r="L34550" t="s">
        <v>2131</v>
      </c>
      <c r="M34550" t="s">
        <v>2130</v>
      </c>
      <c r="N34550">
        <v>0</v>
      </c>
      <c r="O34550" s="1">
        <v>43650</v>
      </c>
      <c r="P34550">
        <v>0</v>
      </c>
      <c r="Q34550">
        <f>DATEDIF(Fact_Sales2019[[#This Row],[order_date]],Fact_Sales2019[[#This Row],[delivery_date_format1]],"D")</f>
        <v>2</v>
      </c>
    </row>
    <row r="34551" spans="1:17" x14ac:dyDescent="0.25">
      <c r="A34551">
        <v>75746</v>
      </c>
      <c r="B34551" t="s">
        <v>501</v>
      </c>
      <c r="C34551" t="s">
        <v>1786</v>
      </c>
      <c r="D34551" s="1">
        <v>43648</v>
      </c>
      <c r="E34551" s="1">
        <v>43648</v>
      </c>
      <c r="F34551">
        <v>0</v>
      </c>
      <c r="G34551">
        <v>0</v>
      </c>
      <c r="H34551">
        <v>17</v>
      </c>
      <c r="I34551">
        <v>22.5</v>
      </c>
      <c r="J34551" t="s">
        <v>2131</v>
      </c>
      <c r="K34551" t="s">
        <v>2132</v>
      </c>
      <c r="L34551" t="s">
        <v>2131</v>
      </c>
      <c r="M34551" t="s">
        <v>2130</v>
      </c>
      <c r="N34551">
        <v>0</v>
      </c>
      <c r="O34551" s="1">
        <v>43649</v>
      </c>
      <c r="P34551">
        <v>0</v>
      </c>
      <c r="Q34551">
        <f>DATEDIF(Fact_Sales2019[[#This Row],[order_date]],Fact_Sales2019[[#This Row],[delivery_date_format1]],"D")</f>
        <v>1</v>
      </c>
    </row>
    <row r="34552" spans="1:17" x14ac:dyDescent="0.25">
      <c r="A34552">
        <v>75747</v>
      </c>
      <c r="B34552" t="s">
        <v>280</v>
      </c>
      <c r="C34552" t="s">
        <v>1807</v>
      </c>
      <c r="D34552" s="1">
        <v>43648</v>
      </c>
      <c r="E34552" s="1">
        <v>43648</v>
      </c>
      <c r="F34552">
        <v>0</v>
      </c>
      <c r="G34552">
        <v>0</v>
      </c>
      <c r="H34552">
        <v>25</v>
      </c>
      <c r="I34552">
        <v>4.9000000000000004</v>
      </c>
      <c r="J34552" t="s">
        <v>2129</v>
      </c>
      <c r="K34552" t="s">
        <v>2130</v>
      </c>
      <c r="L34552" t="s">
        <v>2131</v>
      </c>
      <c r="M34552" t="s">
        <v>2130</v>
      </c>
      <c r="N34552">
        <v>0</v>
      </c>
      <c r="O34552" s="1">
        <v>43649</v>
      </c>
      <c r="P34552">
        <v>0</v>
      </c>
      <c r="Q34552">
        <f>DATEDIF(Fact_Sales2019[[#This Row],[order_date]],Fact_Sales2019[[#This Row],[delivery_date_format1]],"D")</f>
        <v>1</v>
      </c>
    </row>
    <row r="34553" spans="1:17" x14ac:dyDescent="0.25">
      <c r="A34553">
        <v>75748</v>
      </c>
      <c r="B34553" t="s">
        <v>791</v>
      </c>
      <c r="C34553" t="s">
        <v>1802</v>
      </c>
      <c r="D34553" s="1">
        <v>43648</v>
      </c>
      <c r="E34553" s="1">
        <v>43648</v>
      </c>
      <c r="F34553">
        <v>0</v>
      </c>
      <c r="G34553">
        <v>0</v>
      </c>
      <c r="H34553">
        <v>4</v>
      </c>
      <c r="I34553">
        <v>17.5</v>
      </c>
      <c r="J34553" t="s">
        <v>2133</v>
      </c>
      <c r="K34553" t="s">
        <v>2136</v>
      </c>
      <c r="L34553" t="s">
        <v>2131</v>
      </c>
      <c r="M34553" t="s">
        <v>2130</v>
      </c>
      <c r="N34553">
        <v>0</v>
      </c>
      <c r="O34553" s="1">
        <v>43651</v>
      </c>
      <c r="P34553">
        <v>0</v>
      </c>
      <c r="Q34553">
        <f>DATEDIF(Fact_Sales2019[[#This Row],[order_date]],Fact_Sales2019[[#This Row],[delivery_date_format1]],"D")</f>
        <v>3</v>
      </c>
    </row>
    <row r="34554" spans="1:17" x14ac:dyDescent="0.25">
      <c r="A34554">
        <v>75749</v>
      </c>
      <c r="B34554" t="s">
        <v>1232</v>
      </c>
      <c r="C34554" t="s">
        <v>1817</v>
      </c>
      <c r="D34554" s="1">
        <v>43648</v>
      </c>
      <c r="E34554" s="1">
        <v>43648</v>
      </c>
      <c r="F34554">
        <v>0</v>
      </c>
      <c r="G34554">
        <v>0</v>
      </c>
      <c r="H34554">
        <v>2</v>
      </c>
      <c r="I34554">
        <v>19.899999999999999</v>
      </c>
      <c r="J34554" t="s">
        <v>2142</v>
      </c>
      <c r="K34554" t="s">
        <v>2141</v>
      </c>
      <c r="L34554" t="s">
        <v>2131</v>
      </c>
      <c r="M34554" t="s">
        <v>2130</v>
      </c>
      <c r="N34554">
        <v>0</v>
      </c>
      <c r="O34554" s="1">
        <v>43649</v>
      </c>
      <c r="P34554">
        <v>0</v>
      </c>
      <c r="Q34554">
        <f>DATEDIF(Fact_Sales2019[[#This Row],[order_date]],Fact_Sales2019[[#This Row],[delivery_date_format1]],"D")</f>
        <v>1</v>
      </c>
    </row>
    <row r="34555" spans="1:17" x14ac:dyDescent="0.25">
      <c r="A34555">
        <v>75750</v>
      </c>
      <c r="B34555" t="s">
        <v>608</v>
      </c>
      <c r="C34555" t="s">
        <v>1779</v>
      </c>
      <c r="D34555" s="1">
        <v>43648</v>
      </c>
      <c r="E34555" s="1">
        <v>43648</v>
      </c>
      <c r="F34555">
        <v>0</v>
      </c>
      <c r="G34555">
        <v>0</v>
      </c>
      <c r="H34555">
        <v>9</v>
      </c>
      <c r="I34555">
        <v>22.95</v>
      </c>
      <c r="J34555" t="s">
        <v>2129</v>
      </c>
      <c r="K34555" t="s">
        <v>2130</v>
      </c>
      <c r="L34555" t="s">
        <v>2131</v>
      </c>
      <c r="M34555" t="s">
        <v>2130</v>
      </c>
      <c r="N34555">
        <v>0</v>
      </c>
      <c r="O34555" s="1">
        <v>43650</v>
      </c>
      <c r="P34555">
        <v>0</v>
      </c>
      <c r="Q34555">
        <f>DATEDIF(Fact_Sales2019[[#This Row],[order_date]],Fact_Sales2019[[#This Row],[delivery_date_format1]],"D")</f>
        <v>2</v>
      </c>
    </row>
    <row r="34556" spans="1:17" x14ac:dyDescent="0.25">
      <c r="A34556">
        <v>75751</v>
      </c>
      <c r="B34556" t="s">
        <v>854</v>
      </c>
      <c r="C34556" t="s">
        <v>1720</v>
      </c>
      <c r="D34556" s="1">
        <v>43648</v>
      </c>
      <c r="E34556" s="1">
        <v>43648</v>
      </c>
      <c r="F34556">
        <v>0</v>
      </c>
      <c r="G34556">
        <v>0</v>
      </c>
      <c r="H34556">
        <v>9</v>
      </c>
      <c r="I34556">
        <v>12.5</v>
      </c>
      <c r="J34556" t="s">
        <v>2129</v>
      </c>
      <c r="K34556" t="s">
        <v>2130</v>
      </c>
      <c r="L34556" t="s">
        <v>2131</v>
      </c>
      <c r="M34556" t="s">
        <v>2130</v>
      </c>
      <c r="N34556">
        <v>0</v>
      </c>
      <c r="O34556" s="1">
        <v>43652</v>
      </c>
      <c r="P34556">
        <v>0</v>
      </c>
      <c r="Q34556">
        <f>DATEDIF(Fact_Sales2019[[#This Row],[order_date]],Fact_Sales2019[[#This Row],[delivery_date_format1]],"D")</f>
        <v>4</v>
      </c>
    </row>
    <row r="34557" spans="1:17" x14ac:dyDescent="0.25">
      <c r="A34557">
        <v>75752</v>
      </c>
      <c r="B34557" t="s">
        <v>713</v>
      </c>
      <c r="C34557" t="s">
        <v>1828</v>
      </c>
      <c r="D34557" s="1">
        <v>43648</v>
      </c>
      <c r="E34557" s="1">
        <v>43648</v>
      </c>
      <c r="F34557">
        <v>0</v>
      </c>
      <c r="G34557">
        <v>0</v>
      </c>
      <c r="H34557">
        <v>7</v>
      </c>
      <c r="I34557">
        <v>10.75</v>
      </c>
      <c r="J34557" t="s">
        <v>2129</v>
      </c>
      <c r="K34557" t="s">
        <v>2130</v>
      </c>
      <c r="L34557" t="s">
        <v>2131</v>
      </c>
      <c r="M34557" t="s">
        <v>2130</v>
      </c>
      <c r="N34557">
        <v>0</v>
      </c>
      <c r="O34557" s="1">
        <v>43650</v>
      </c>
      <c r="P34557">
        <v>0</v>
      </c>
      <c r="Q34557">
        <f>DATEDIF(Fact_Sales2019[[#This Row],[order_date]],Fact_Sales2019[[#This Row],[delivery_date_format1]],"D")</f>
        <v>2</v>
      </c>
    </row>
    <row r="34558" spans="1:17" x14ac:dyDescent="0.25">
      <c r="A34558">
        <v>75753</v>
      </c>
      <c r="B34558" t="s">
        <v>1432</v>
      </c>
      <c r="C34558" t="s">
        <v>1825</v>
      </c>
      <c r="D34558" s="1">
        <v>43648</v>
      </c>
      <c r="E34558" s="1">
        <v>43648</v>
      </c>
      <c r="F34558">
        <v>0</v>
      </c>
      <c r="G34558">
        <v>0</v>
      </c>
      <c r="H34558">
        <v>17</v>
      </c>
      <c r="I34558">
        <v>10.95</v>
      </c>
      <c r="J34558" t="s">
        <v>2129</v>
      </c>
      <c r="K34558" t="s">
        <v>2130</v>
      </c>
      <c r="L34558" t="s">
        <v>2131</v>
      </c>
      <c r="M34558" t="s">
        <v>2130</v>
      </c>
      <c r="N34558">
        <v>0</v>
      </c>
      <c r="O34558" s="1">
        <v>43649</v>
      </c>
      <c r="P34558">
        <v>0</v>
      </c>
      <c r="Q34558">
        <f>DATEDIF(Fact_Sales2019[[#This Row],[order_date]],Fact_Sales2019[[#This Row],[delivery_date_format1]],"D")</f>
        <v>1</v>
      </c>
    </row>
    <row r="34559" spans="1:17" x14ac:dyDescent="0.25">
      <c r="A34559">
        <v>75754</v>
      </c>
      <c r="B34559" t="s">
        <v>280</v>
      </c>
      <c r="C34559" t="s">
        <v>1744</v>
      </c>
      <c r="D34559" s="1">
        <v>43648</v>
      </c>
      <c r="E34559" s="1">
        <v>43648</v>
      </c>
      <c r="F34559">
        <v>0</v>
      </c>
      <c r="G34559">
        <v>0</v>
      </c>
      <c r="H34559">
        <v>30</v>
      </c>
      <c r="I34559">
        <v>4.9000000000000004</v>
      </c>
      <c r="J34559" t="s">
        <v>2129</v>
      </c>
      <c r="K34559" t="s">
        <v>2130</v>
      </c>
      <c r="L34559" t="s">
        <v>2131</v>
      </c>
      <c r="M34559" t="s">
        <v>2130</v>
      </c>
      <c r="N34559">
        <v>0</v>
      </c>
      <c r="O34559" s="1">
        <v>43651</v>
      </c>
      <c r="P34559">
        <v>0</v>
      </c>
      <c r="Q34559">
        <f>DATEDIF(Fact_Sales2019[[#This Row],[order_date]],Fact_Sales2019[[#This Row],[delivery_date_format1]],"D")</f>
        <v>3</v>
      </c>
    </row>
    <row r="34560" spans="1:17" x14ac:dyDescent="0.25">
      <c r="A34560">
        <v>75755</v>
      </c>
      <c r="B34560" t="s">
        <v>501</v>
      </c>
      <c r="C34560" t="s">
        <v>1850</v>
      </c>
      <c r="D34560" s="1">
        <v>43648</v>
      </c>
      <c r="E34560" s="1">
        <v>43648</v>
      </c>
      <c r="F34560">
        <v>0</v>
      </c>
      <c r="G34560">
        <v>0</v>
      </c>
      <c r="H34560">
        <v>4</v>
      </c>
      <c r="I34560">
        <v>22.5</v>
      </c>
      <c r="J34560" t="s">
        <v>2131</v>
      </c>
      <c r="K34560" t="s">
        <v>2132</v>
      </c>
      <c r="L34560" t="s">
        <v>2131</v>
      </c>
      <c r="M34560" t="s">
        <v>2130</v>
      </c>
      <c r="N34560">
        <v>0</v>
      </c>
      <c r="O34560" s="1">
        <v>43651</v>
      </c>
      <c r="P34560">
        <v>0</v>
      </c>
      <c r="Q34560">
        <f>DATEDIF(Fact_Sales2019[[#This Row],[order_date]],Fact_Sales2019[[#This Row],[delivery_date_format1]],"D")</f>
        <v>3</v>
      </c>
    </row>
    <row r="34561" spans="1:17" x14ac:dyDescent="0.25">
      <c r="A34561">
        <v>75756</v>
      </c>
      <c r="B34561" t="s">
        <v>1305</v>
      </c>
      <c r="C34561" t="s">
        <v>1736</v>
      </c>
      <c r="D34561" s="1">
        <v>43648</v>
      </c>
      <c r="E34561" s="1">
        <v>43648</v>
      </c>
      <c r="F34561">
        <v>1</v>
      </c>
      <c r="G34561">
        <v>2.2200000000000002</v>
      </c>
      <c r="H34561">
        <v>3</v>
      </c>
      <c r="I34561">
        <v>1.95</v>
      </c>
      <c r="J34561" t="s">
        <v>2129</v>
      </c>
      <c r="K34561" t="s">
        <v>2130</v>
      </c>
      <c r="L34561" t="s">
        <v>2131</v>
      </c>
      <c r="M34561" t="s">
        <v>2130</v>
      </c>
      <c r="N34561">
        <v>0</v>
      </c>
      <c r="O34561" s="1">
        <v>43650</v>
      </c>
      <c r="P34561">
        <v>1.1384615384615386</v>
      </c>
      <c r="Q34561">
        <f>DATEDIF(Fact_Sales2019[[#This Row],[order_date]],Fact_Sales2019[[#This Row],[delivery_date_format1]],"D")</f>
        <v>2</v>
      </c>
    </row>
    <row r="34562" spans="1:17" x14ac:dyDescent="0.25">
      <c r="A34562">
        <v>75757</v>
      </c>
      <c r="B34562" t="s">
        <v>114</v>
      </c>
      <c r="C34562" t="s">
        <v>1814</v>
      </c>
      <c r="D34562" s="1">
        <v>43648</v>
      </c>
      <c r="E34562" s="1">
        <v>43648</v>
      </c>
      <c r="F34562">
        <v>0</v>
      </c>
      <c r="G34562">
        <v>0</v>
      </c>
      <c r="H34562">
        <v>10</v>
      </c>
      <c r="I34562">
        <v>29.9</v>
      </c>
      <c r="J34562" t="s">
        <v>2129</v>
      </c>
      <c r="K34562" t="s">
        <v>2130</v>
      </c>
      <c r="L34562" t="s">
        <v>2131</v>
      </c>
      <c r="M34562" t="s">
        <v>2130</v>
      </c>
      <c r="N34562">
        <v>0</v>
      </c>
      <c r="O34562" s="1">
        <v>43650</v>
      </c>
      <c r="P34562">
        <v>0</v>
      </c>
      <c r="Q34562">
        <f>DATEDIF(Fact_Sales2019[[#This Row],[order_date]],Fact_Sales2019[[#This Row],[delivery_date_format1]],"D")</f>
        <v>2</v>
      </c>
    </row>
    <row r="34563" spans="1:17" x14ac:dyDescent="0.25">
      <c r="A34563">
        <v>75758</v>
      </c>
      <c r="B34563" t="s">
        <v>1306</v>
      </c>
      <c r="C34563" t="s">
        <v>1724</v>
      </c>
      <c r="D34563" s="1">
        <v>43648</v>
      </c>
      <c r="E34563" s="1">
        <v>43648</v>
      </c>
      <c r="F34563">
        <v>0</v>
      </c>
      <c r="G34563">
        <v>0</v>
      </c>
      <c r="H34563">
        <v>6</v>
      </c>
      <c r="I34563">
        <v>15.5</v>
      </c>
      <c r="J34563" t="s">
        <v>2129</v>
      </c>
      <c r="K34563" t="s">
        <v>2130</v>
      </c>
      <c r="L34563" t="s">
        <v>2131</v>
      </c>
      <c r="M34563" t="s">
        <v>2130</v>
      </c>
      <c r="N34563">
        <v>0</v>
      </c>
      <c r="O34563" s="1">
        <v>43652</v>
      </c>
      <c r="P34563">
        <v>0</v>
      </c>
      <c r="Q34563">
        <f>DATEDIF(Fact_Sales2019[[#This Row],[order_date]],Fact_Sales2019[[#This Row],[delivery_date_format1]],"D")</f>
        <v>4</v>
      </c>
    </row>
    <row r="34564" spans="1:17" x14ac:dyDescent="0.25">
      <c r="A34564">
        <v>75759</v>
      </c>
      <c r="B34564" t="s">
        <v>379</v>
      </c>
      <c r="C34564" t="s">
        <v>1787</v>
      </c>
      <c r="D34564" s="1">
        <v>43648</v>
      </c>
      <c r="E34564" s="1">
        <v>43648</v>
      </c>
      <c r="F34564">
        <v>2</v>
      </c>
      <c r="G34564">
        <v>6.02</v>
      </c>
      <c r="H34564">
        <v>61</v>
      </c>
      <c r="I34564">
        <v>3.25</v>
      </c>
      <c r="J34564" t="s">
        <v>2129</v>
      </c>
      <c r="K34564" t="s">
        <v>2130</v>
      </c>
      <c r="L34564" t="s">
        <v>2131</v>
      </c>
      <c r="M34564" t="s">
        <v>2130</v>
      </c>
      <c r="N34564">
        <v>0</v>
      </c>
      <c r="O34564" s="1">
        <v>43651</v>
      </c>
      <c r="P34564">
        <v>1.8523076923076922</v>
      </c>
      <c r="Q34564">
        <f>DATEDIF(Fact_Sales2019[[#This Row],[order_date]],Fact_Sales2019[[#This Row],[delivery_date_format1]],"D")</f>
        <v>3</v>
      </c>
    </row>
    <row r="34565" spans="1:17" x14ac:dyDescent="0.25">
      <c r="A34565">
        <v>75760</v>
      </c>
      <c r="B34565" t="s">
        <v>1306</v>
      </c>
      <c r="C34565" t="s">
        <v>1820</v>
      </c>
      <c r="D34565" s="1">
        <v>43648</v>
      </c>
      <c r="E34565" s="1">
        <v>43648</v>
      </c>
      <c r="F34565">
        <v>0</v>
      </c>
      <c r="G34565">
        <v>0</v>
      </c>
      <c r="H34565">
        <v>7</v>
      </c>
      <c r="I34565">
        <v>15.5</v>
      </c>
      <c r="J34565" t="s">
        <v>2129</v>
      </c>
      <c r="K34565" t="s">
        <v>2130</v>
      </c>
      <c r="L34565" t="s">
        <v>2131</v>
      </c>
      <c r="M34565" t="s">
        <v>2130</v>
      </c>
      <c r="N34565">
        <v>0</v>
      </c>
      <c r="O34565" s="1">
        <v>43650</v>
      </c>
      <c r="P34565">
        <v>0</v>
      </c>
      <c r="Q34565">
        <f>DATEDIF(Fact_Sales2019[[#This Row],[order_date]],Fact_Sales2019[[#This Row],[delivery_date_format1]],"D")</f>
        <v>2</v>
      </c>
    </row>
    <row r="34566" spans="1:17" x14ac:dyDescent="0.25">
      <c r="A34566">
        <v>75761</v>
      </c>
      <c r="B34566" t="s">
        <v>1105</v>
      </c>
      <c r="C34566" t="s">
        <v>1818</v>
      </c>
      <c r="D34566" s="1">
        <v>43648</v>
      </c>
      <c r="E34566" s="1">
        <v>43648</v>
      </c>
      <c r="F34566">
        <v>0</v>
      </c>
      <c r="G34566">
        <v>0</v>
      </c>
      <c r="H34566">
        <v>5</v>
      </c>
      <c r="I34566">
        <v>51.9</v>
      </c>
      <c r="J34566" t="s">
        <v>2129</v>
      </c>
      <c r="K34566" t="s">
        <v>2130</v>
      </c>
      <c r="L34566" t="s">
        <v>2131</v>
      </c>
      <c r="M34566" t="s">
        <v>2130</v>
      </c>
      <c r="N34566">
        <v>0</v>
      </c>
      <c r="O34566" s="1">
        <v>43649</v>
      </c>
      <c r="P34566">
        <v>0</v>
      </c>
      <c r="Q34566">
        <f>DATEDIF(Fact_Sales2019[[#This Row],[order_date]],Fact_Sales2019[[#This Row],[delivery_date_format1]],"D")</f>
        <v>1</v>
      </c>
    </row>
    <row r="34567" spans="1:17" x14ac:dyDescent="0.25">
      <c r="A34567">
        <v>75762</v>
      </c>
      <c r="B34567" t="s">
        <v>1177</v>
      </c>
      <c r="C34567" t="s">
        <v>1729</v>
      </c>
      <c r="D34567" s="1">
        <v>43648</v>
      </c>
      <c r="E34567" s="1">
        <v>43648</v>
      </c>
      <c r="F34567">
        <v>0</v>
      </c>
      <c r="G34567">
        <v>0</v>
      </c>
      <c r="H34567">
        <v>1</v>
      </c>
      <c r="I34567">
        <v>10</v>
      </c>
      <c r="J34567" t="s">
        <v>2129</v>
      </c>
      <c r="K34567" t="s">
        <v>2130</v>
      </c>
      <c r="L34567" t="s">
        <v>2131</v>
      </c>
      <c r="M34567" t="s">
        <v>2130</v>
      </c>
      <c r="N34567">
        <v>0</v>
      </c>
      <c r="O34567" s="1">
        <v>43653</v>
      </c>
      <c r="P34567">
        <v>0</v>
      </c>
      <c r="Q34567">
        <f>DATEDIF(Fact_Sales2019[[#This Row],[order_date]],Fact_Sales2019[[#This Row],[delivery_date_format1]],"D")</f>
        <v>5</v>
      </c>
    </row>
    <row r="34568" spans="1:17" x14ac:dyDescent="0.25">
      <c r="A34568">
        <v>75763</v>
      </c>
      <c r="B34568" t="s">
        <v>1432</v>
      </c>
      <c r="C34568" t="s">
        <v>1822</v>
      </c>
      <c r="D34568" s="1">
        <v>43648</v>
      </c>
      <c r="E34568" s="1">
        <v>43648</v>
      </c>
      <c r="F34568">
        <v>0</v>
      </c>
      <c r="G34568">
        <v>0</v>
      </c>
      <c r="H34568">
        <v>5</v>
      </c>
      <c r="I34568">
        <v>10.95</v>
      </c>
      <c r="J34568" t="s">
        <v>2129</v>
      </c>
      <c r="K34568" t="s">
        <v>2130</v>
      </c>
      <c r="L34568" t="s">
        <v>2131</v>
      </c>
      <c r="M34568" t="s">
        <v>2130</v>
      </c>
      <c r="N34568">
        <v>0</v>
      </c>
      <c r="O34568" s="1">
        <v>43649</v>
      </c>
      <c r="P34568">
        <v>0</v>
      </c>
      <c r="Q34568">
        <f>DATEDIF(Fact_Sales2019[[#This Row],[order_date]],Fact_Sales2019[[#This Row],[delivery_date_format1]],"D")</f>
        <v>1</v>
      </c>
    </row>
    <row r="34569" spans="1:17" x14ac:dyDescent="0.25">
      <c r="A34569">
        <v>75764</v>
      </c>
      <c r="B34569" t="s">
        <v>1232</v>
      </c>
      <c r="C34569" t="s">
        <v>1712</v>
      </c>
      <c r="D34569" s="1">
        <v>43648</v>
      </c>
      <c r="E34569" s="1">
        <v>43648</v>
      </c>
      <c r="F34569">
        <v>0</v>
      </c>
      <c r="G34569">
        <v>0</v>
      </c>
      <c r="H34569">
        <v>6</v>
      </c>
      <c r="I34569">
        <v>19.899999999999999</v>
      </c>
      <c r="J34569" t="s">
        <v>2142</v>
      </c>
      <c r="K34569" t="s">
        <v>2141</v>
      </c>
      <c r="L34569" t="s">
        <v>2131</v>
      </c>
      <c r="M34569" t="s">
        <v>2130</v>
      </c>
      <c r="N34569">
        <v>0</v>
      </c>
      <c r="O34569" s="1">
        <v>43650</v>
      </c>
      <c r="P34569">
        <v>0</v>
      </c>
      <c r="Q34569">
        <f>DATEDIF(Fact_Sales2019[[#This Row],[order_date]],Fact_Sales2019[[#This Row],[delivery_date_format1]],"D")</f>
        <v>2</v>
      </c>
    </row>
    <row r="34570" spans="1:17" x14ac:dyDescent="0.25">
      <c r="A34570">
        <v>75765</v>
      </c>
      <c r="B34570" t="s">
        <v>883</v>
      </c>
      <c r="C34570" t="s">
        <v>1779</v>
      </c>
      <c r="D34570" s="1">
        <v>43648</v>
      </c>
      <c r="E34570" s="1">
        <v>43648</v>
      </c>
      <c r="F34570">
        <v>0</v>
      </c>
      <c r="G34570">
        <v>0</v>
      </c>
      <c r="H34570">
        <v>4</v>
      </c>
      <c r="I34570">
        <v>5.75</v>
      </c>
      <c r="J34570" t="s">
        <v>2129</v>
      </c>
      <c r="K34570" t="s">
        <v>2130</v>
      </c>
      <c r="L34570" t="s">
        <v>2131</v>
      </c>
      <c r="M34570" t="s">
        <v>2130</v>
      </c>
      <c r="N34570">
        <v>0</v>
      </c>
      <c r="O34570" s="1">
        <v>43650</v>
      </c>
      <c r="P34570">
        <v>0</v>
      </c>
      <c r="Q34570">
        <f>DATEDIF(Fact_Sales2019[[#This Row],[order_date]],Fact_Sales2019[[#This Row],[delivery_date_format1]],"D")</f>
        <v>2</v>
      </c>
    </row>
    <row r="34571" spans="1:17" x14ac:dyDescent="0.25">
      <c r="A34571">
        <v>75766</v>
      </c>
      <c r="B34571" t="s">
        <v>1386</v>
      </c>
      <c r="C34571" t="s">
        <v>1796</v>
      </c>
      <c r="D34571" s="1">
        <v>43648</v>
      </c>
      <c r="E34571" s="1">
        <v>43648</v>
      </c>
      <c r="F34571">
        <v>1</v>
      </c>
      <c r="G34571">
        <v>0.69</v>
      </c>
      <c r="H34571">
        <v>27</v>
      </c>
      <c r="I34571">
        <v>0.75</v>
      </c>
      <c r="J34571" t="s">
        <v>2129</v>
      </c>
      <c r="K34571" t="s">
        <v>2130</v>
      </c>
      <c r="L34571" t="s">
        <v>2131</v>
      </c>
      <c r="M34571" t="s">
        <v>2130</v>
      </c>
      <c r="N34571">
        <v>0</v>
      </c>
      <c r="O34571" s="1">
        <v>43650</v>
      </c>
      <c r="P34571">
        <v>0.91999999999999993</v>
      </c>
      <c r="Q34571">
        <f>DATEDIF(Fact_Sales2019[[#This Row],[order_date]],Fact_Sales2019[[#This Row],[delivery_date_format1]],"D")</f>
        <v>2</v>
      </c>
    </row>
    <row r="34572" spans="1:17" x14ac:dyDescent="0.25">
      <c r="A34572">
        <v>75767</v>
      </c>
      <c r="B34572" t="s">
        <v>308</v>
      </c>
      <c r="C34572" t="s">
        <v>1831</v>
      </c>
      <c r="D34572" s="1">
        <v>43648</v>
      </c>
      <c r="E34572" s="1">
        <v>43648</v>
      </c>
      <c r="F34572">
        <v>0</v>
      </c>
      <c r="G34572">
        <v>0</v>
      </c>
      <c r="H34572">
        <v>5</v>
      </c>
      <c r="I34572">
        <v>199.9</v>
      </c>
      <c r="J34572" t="s">
        <v>2129</v>
      </c>
      <c r="K34572" t="s">
        <v>2130</v>
      </c>
      <c r="L34572" t="s">
        <v>2131</v>
      </c>
      <c r="M34572" t="s">
        <v>2130</v>
      </c>
      <c r="N34572">
        <v>0</v>
      </c>
      <c r="O34572" s="1">
        <v>43649</v>
      </c>
      <c r="P34572">
        <v>0</v>
      </c>
      <c r="Q34572">
        <f>DATEDIF(Fact_Sales2019[[#This Row],[order_date]],Fact_Sales2019[[#This Row],[delivery_date_format1]],"D")</f>
        <v>1</v>
      </c>
    </row>
    <row r="34573" spans="1:17" x14ac:dyDescent="0.25">
      <c r="A34573">
        <v>75768</v>
      </c>
      <c r="B34573" t="s">
        <v>1203</v>
      </c>
      <c r="C34573" t="s">
        <v>1709</v>
      </c>
      <c r="D34573" s="1">
        <v>43648</v>
      </c>
      <c r="E34573" s="1">
        <v>43648</v>
      </c>
      <c r="F34573">
        <v>2</v>
      </c>
      <c r="G34573">
        <v>1.85</v>
      </c>
      <c r="H34573">
        <v>43</v>
      </c>
      <c r="I34573">
        <v>0.75</v>
      </c>
      <c r="J34573" t="s">
        <v>2129</v>
      </c>
      <c r="K34573" t="s">
        <v>2130</v>
      </c>
      <c r="L34573" t="s">
        <v>2131</v>
      </c>
      <c r="M34573" t="s">
        <v>2130</v>
      </c>
      <c r="N34573">
        <v>0</v>
      </c>
      <c r="O34573" s="1">
        <v>43649</v>
      </c>
      <c r="P34573">
        <v>2.4666666666666668</v>
      </c>
      <c r="Q34573">
        <f>DATEDIF(Fact_Sales2019[[#This Row],[order_date]],Fact_Sales2019[[#This Row],[delivery_date_format1]],"D")</f>
        <v>1</v>
      </c>
    </row>
    <row r="34574" spans="1:17" x14ac:dyDescent="0.25">
      <c r="A34574">
        <v>75769</v>
      </c>
      <c r="B34574" t="s">
        <v>749</v>
      </c>
      <c r="C34574" t="s">
        <v>1709</v>
      </c>
      <c r="D34574" s="1">
        <v>43648</v>
      </c>
      <c r="E34574" s="1">
        <v>43648</v>
      </c>
      <c r="F34574">
        <v>0</v>
      </c>
      <c r="G34574">
        <v>0</v>
      </c>
      <c r="H34574">
        <v>54</v>
      </c>
      <c r="I34574">
        <v>1.25</v>
      </c>
      <c r="J34574" t="s">
        <v>2129</v>
      </c>
      <c r="K34574" t="s">
        <v>2130</v>
      </c>
      <c r="L34574" t="s">
        <v>2131</v>
      </c>
      <c r="M34574" t="s">
        <v>2130</v>
      </c>
      <c r="N34574">
        <v>0</v>
      </c>
      <c r="O34574" s="1">
        <v>43652</v>
      </c>
      <c r="P34574">
        <v>0</v>
      </c>
      <c r="Q34574">
        <f>DATEDIF(Fact_Sales2019[[#This Row],[order_date]],Fact_Sales2019[[#This Row],[delivery_date_format1]],"D")</f>
        <v>4</v>
      </c>
    </row>
    <row r="34575" spans="1:17" x14ac:dyDescent="0.25">
      <c r="A34575">
        <v>75770</v>
      </c>
      <c r="B34575" t="s">
        <v>1232</v>
      </c>
      <c r="C34575" t="s">
        <v>1724</v>
      </c>
      <c r="D34575" s="1">
        <v>43649</v>
      </c>
      <c r="E34575" s="1">
        <v>43649</v>
      </c>
      <c r="F34575">
        <v>0</v>
      </c>
      <c r="G34575">
        <v>0</v>
      </c>
      <c r="H34575">
        <v>3</v>
      </c>
      <c r="I34575">
        <v>19.899999999999999</v>
      </c>
      <c r="J34575" t="s">
        <v>2142</v>
      </c>
      <c r="K34575" t="s">
        <v>2141</v>
      </c>
      <c r="L34575" t="s">
        <v>2131</v>
      </c>
      <c r="M34575" t="s">
        <v>2130</v>
      </c>
      <c r="N34575">
        <v>0</v>
      </c>
      <c r="O34575" s="1">
        <v>43652</v>
      </c>
      <c r="P34575">
        <v>0</v>
      </c>
      <c r="Q34575">
        <f>DATEDIF(Fact_Sales2019[[#This Row],[order_date]],Fact_Sales2019[[#This Row],[delivery_date_format1]],"D")</f>
        <v>3</v>
      </c>
    </row>
    <row r="34576" spans="1:17" x14ac:dyDescent="0.25">
      <c r="A34576">
        <v>75771</v>
      </c>
      <c r="B34576" t="s">
        <v>611</v>
      </c>
      <c r="C34576" t="s">
        <v>1818</v>
      </c>
      <c r="D34576" s="1">
        <v>43649</v>
      </c>
      <c r="E34576" s="1">
        <v>43649</v>
      </c>
      <c r="F34576">
        <v>0</v>
      </c>
      <c r="G34576">
        <v>0</v>
      </c>
      <c r="H34576">
        <v>6</v>
      </c>
      <c r="I34576">
        <v>12.5</v>
      </c>
      <c r="J34576" t="s">
        <v>2129</v>
      </c>
      <c r="K34576" t="s">
        <v>2130</v>
      </c>
      <c r="L34576" t="s">
        <v>2131</v>
      </c>
      <c r="M34576" t="s">
        <v>2130</v>
      </c>
      <c r="N34576">
        <v>0</v>
      </c>
      <c r="O34576" s="1">
        <v>43651</v>
      </c>
      <c r="P34576">
        <v>0</v>
      </c>
      <c r="Q34576">
        <f>DATEDIF(Fact_Sales2019[[#This Row],[order_date]],Fact_Sales2019[[#This Row],[delivery_date_format1]],"D")</f>
        <v>2</v>
      </c>
    </row>
    <row r="34577" spans="1:17" x14ac:dyDescent="0.25">
      <c r="A34577">
        <v>75772</v>
      </c>
      <c r="B34577" t="s">
        <v>1082</v>
      </c>
      <c r="C34577" t="s">
        <v>1782</v>
      </c>
      <c r="D34577" s="1">
        <v>43649</v>
      </c>
      <c r="E34577" s="1">
        <v>43649</v>
      </c>
      <c r="F34577">
        <v>0</v>
      </c>
      <c r="G34577">
        <v>0</v>
      </c>
      <c r="H34577">
        <v>12</v>
      </c>
      <c r="I34577">
        <v>7.75</v>
      </c>
      <c r="J34577" t="s">
        <v>2129</v>
      </c>
      <c r="K34577" t="s">
        <v>2130</v>
      </c>
      <c r="L34577" t="s">
        <v>2131</v>
      </c>
      <c r="M34577" t="s">
        <v>2130</v>
      </c>
      <c r="N34577">
        <v>0</v>
      </c>
      <c r="O34577" s="1">
        <v>43652</v>
      </c>
      <c r="P34577">
        <v>0</v>
      </c>
      <c r="Q34577">
        <f>DATEDIF(Fact_Sales2019[[#This Row],[order_date]],Fact_Sales2019[[#This Row],[delivery_date_format1]],"D")</f>
        <v>3</v>
      </c>
    </row>
    <row r="34578" spans="1:17" x14ac:dyDescent="0.25">
      <c r="A34578">
        <v>75773</v>
      </c>
      <c r="B34578" t="s">
        <v>1025</v>
      </c>
      <c r="C34578" t="s">
        <v>1782</v>
      </c>
      <c r="D34578" s="1">
        <v>43649</v>
      </c>
      <c r="E34578" s="1">
        <v>43649</v>
      </c>
      <c r="F34578">
        <v>0</v>
      </c>
      <c r="G34578">
        <v>0</v>
      </c>
      <c r="H34578">
        <v>1</v>
      </c>
      <c r="I34578">
        <v>0.75</v>
      </c>
      <c r="J34578" t="s">
        <v>2129</v>
      </c>
      <c r="K34578" t="s">
        <v>2130</v>
      </c>
      <c r="L34578" t="s">
        <v>2131</v>
      </c>
      <c r="M34578" t="s">
        <v>2130</v>
      </c>
      <c r="N34578">
        <v>0</v>
      </c>
      <c r="O34578" s="1">
        <v>43650</v>
      </c>
      <c r="P34578">
        <v>0</v>
      </c>
      <c r="Q34578">
        <f>DATEDIF(Fact_Sales2019[[#This Row],[order_date]],Fact_Sales2019[[#This Row],[delivery_date_format1]],"D")</f>
        <v>1</v>
      </c>
    </row>
    <row r="34579" spans="1:17" x14ac:dyDescent="0.25">
      <c r="A34579">
        <v>75774</v>
      </c>
      <c r="B34579" t="s">
        <v>592</v>
      </c>
      <c r="C34579" t="s">
        <v>1832</v>
      </c>
      <c r="D34579" s="1">
        <v>43649</v>
      </c>
      <c r="E34579" s="1">
        <v>43649</v>
      </c>
      <c r="F34579">
        <v>0</v>
      </c>
      <c r="G34579">
        <v>0</v>
      </c>
      <c r="H34579">
        <v>9</v>
      </c>
      <c r="I34579">
        <v>2.65</v>
      </c>
      <c r="J34579" t="s">
        <v>2129</v>
      </c>
      <c r="K34579" t="s">
        <v>2130</v>
      </c>
      <c r="L34579" t="s">
        <v>2131</v>
      </c>
      <c r="M34579" t="s">
        <v>2130</v>
      </c>
      <c r="N34579">
        <v>0</v>
      </c>
      <c r="O34579" s="1">
        <v>43651</v>
      </c>
      <c r="P34579">
        <v>0</v>
      </c>
      <c r="Q34579">
        <f>DATEDIF(Fact_Sales2019[[#This Row],[order_date]],Fact_Sales2019[[#This Row],[delivery_date_format1]],"D")</f>
        <v>2</v>
      </c>
    </row>
    <row r="34580" spans="1:17" x14ac:dyDescent="0.25">
      <c r="A34580">
        <v>75775</v>
      </c>
      <c r="B34580" t="s">
        <v>528</v>
      </c>
      <c r="C34580" t="s">
        <v>1807</v>
      </c>
      <c r="D34580" s="1">
        <v>43649</v>
      </c>
      <c r="E34580" s="1">
        <v>43649</v>
      </c>
      <c r="F34580">
        <v>0</v>
      </c>
      <c r="G34580">
        <v>0</v>
      </c>
      <c r="H34580">
        <v>12</v>
      </c>
      <c r="I34580">
        <v>44.9</v>
      </c>
      <c r="J34580" t="s">
        <v>2133</v>
      </c>
      <c r="K34580" t="s">
        <v>2141</v>
      </c>
      <c r="L34580" t="s">
        <v>2131</v>
      </c>
      <c r="M34580" t="s">
        <v>2130</v>
      </c>
      <c r="N34580">
        <v>0</v>
      </c>
      <c r="O34580" s="1">
        <v>43650</v>
      </c>
      <c r="P34580">
        <v>0</v>
      </c>
      <c r="Q34580">
        <f>DATEDIF(Fact_Sales2019[[#This Row],[order_date]],Fact_Sales2019[[#This Row],[delivery_date_format1]],"D")</f>
        <v>1</v>
      </c>
    </row>
    <row r="34581" spans="1:17" x14ac:dyDescent="0.25">
      <c r="A34581">
        <v>75776</v>
      </c>
      <c r="B34581" t="s">
        <v>1516</v>
      </c>
      <c r="C34581" t="s">
        <v>1736</v>
      </c>
      <c r="D34581" s="1">
        <v>43649</v>
      </c>
      <c r="E34581" s="1">
        <v>43649</v>
      </c>
      <c r="F34581">
        <v>0</v>
      </c>
      <c r="G34581">
        <v>0</v>
      </c>
      <c r="H34581">
        <v>2</v>
      </c>
      <c r="I34581">
        <v>39.5</v>
      </c>
      <c r="J34581" t="s">
        <v>2142</v>
      </c>
      <c r="K34581" t="s">
        <v>2132</v>
      </c>
      <c r="L34581" t="s">
        <v>2131</v>
      </c>
      <c r="M34581" t="s">
        <v>2130</v>
      </c>
      <c r="N34581">
        <v>0</v>
      </c>
      <c r="O34581" s="1">
        <v>43653</v>
      </c>
      <c r="P34581">
        <v>0</v>
      </c>
      <c r="Q34581">
        <f>DATEDIF(Fact_Sales2019[[#This Row],[order_date]],Fact_Sales2019[[#This Row],[delivery_date_format1]],"D")</f>
        <v>4</v>
      </c>
    </row>
    <row r="34582" spans="1:17" x14ac:dyDescent="0.25">
      <c r="A34582">
        <v>75777</v>
      </c>
      <c r="B34582" t="s">
        <v>1527</v>
      </c>
      <c r="C34582" t="s">
        <v>1805</v>
      </c>
      <c r="D34582" s="1">
        <v>43649</v>
      </c>
      <c r="E34582" s="1">
        <v>43649</v>
      </c>
      <c r="F34582">
        <v>0</v>
      </c>
      <c r="G34582">
        <v>0</v>
      </c>
      <c r="H34582">
        <v>24</v>
      </c>
      <c r="I34582">
        <v>5.95</v>
      </c>
      <c r="J34582" t="s">
        <v>2131</v>
      </c>
      <c r="K34582" t="s">
        <v>2132</v>
      </c>
      <c r="L34582" t="s">
        <v>2131</v>
      </c>
      <c r="M34582" t="s">
        <v>2130</v>
      </c>
      <c r="N34582">
        <v>0</v>
      </c>
      <c r="O34582" s="1">
        <v>43652</v>
      </c>
      <c r="P34582">
        <v>0</v>
      </c>
      <c r="Q34582">
        <f>DATEDIF(Fact_Sales2019[[#This Row],[order_date]],Fact_Sales2019[[#This Row],[delivery_date_format1]],"D")</f>
        <v>3</v>
      </c>
    </row>
    <row r="34583" spans="1:17" x14ac:dyDescent="0.25">
      <c r="A34583">
        <v>75778</v>
      </c>
      <c r="B34583" t="s">
        <v>1669</v>
      </c>
      <c r="C34583" t="s">
        <v>1803</v>
      </c>
      <c r="D34583" s="1">
        <v>43649</v>
      </c>
      <c r="E34583" s="1">
        <v>43649</v>
      </c>
      <c r="F34583">
        <v>0</v>
      </c>
      <c r="G34583">
        <v>0</v>
      </c>
      <c r="H34583">
        <v>6</v>
      </c>
      <c r="I34583">
        <v>0.75</v>
      </c>
      <c r="J34583" t="s">
        <v>2129</v>
      </c>
      <c r="K34583" t="s">
        <v>2130</v>
      </c>
      <c r="L34583" t="s">
        <v>2131</v>
      </c>
      <c r="M34583" t="s">
        <v>2130</v>
      </c>
      <c r="N34583">
        <v>0</v>
      </c>
      <c r="O34583" s="1">
        <v>43650</v>
      </c>
      <c r="P34583">
        <v>0</v>
      </c>
      <c r="Q34583">
        <f>DATEDIF(Fact_Sales2019[[#This Row],[order_date]],Fact_Sales2019[[#This Row],[delivery_date_format1]],"D")</f>
        <v>1</v>
      </c>
    </row>
    <row r="34584" spans="1:17" x14ac:dyDescent="0.25">
      <c r="A34584">
        <v>75779</v>
      </c>
      <c r="B34584" t="s">
        <v>799</v>
      </c>
      <c r="C34584" t="s">
        <v>1753</v>
      </c>
      <c r="D34584" s="1">
        <v>43649</v>
      </c>
      <c r="E34584" s="1">
        <v>43649</v>
      </c>
      <c r="F34584">
        <v>2</v>
      </c>
      <c r="G34584">
        <v>26.2</v>
      </c>
      <c r="H34584">
        <v>4</v>
      </c>
      <c r="I34584">
        <v>14.15</v>
      </c>
      <c r="J34584" t="s">
        <v>2129</v>
      </c>
      <c r="K34584" t="s">
        <v>2130</v>
      </c>
      <c r="L34584" t="s">
        <v>2131</v>
      </c>
      <c r="M34584" t="s">
        <v>2130</v>
      </c>
      <c r="N34584">
        <v>0</v>
      </c>
      <c r="O34584" s="1">
        <v>43651</v>
      </c>
      <c r="P34584">
        <v>1.851590106007067</v>
      </c>
      <c r="Q34584">
        <f>DATEDIF(Fact_Sales2019[[#This Row],[order_date]],Fact_Sales2019[[#This Row],[delivery_date_format1]],"D")</f>
        <v>2</v>
      </c>
    </row>
    <row r="34585" spans="1:17" x14ac:dyDescent="0.25">
      <c r="A34585">
        <v>75780</v>
      </c>
      <c r="B34585" t="s">
        <v>361</v>
      </c>
      <c r="C34585" t="s">
        <v>1750</v>
      </c>
      <c r="D34585" s="1">
        <v>43649</v>
      </c>
      <c r="E34585" s="1">
        <v>43649</v>
      </c>
      <c r="F34585">
        <v>0</v>
      </c>
      <c r="G34585">
        <v>0</v>
      </c>
      <c r="H34585">
        <v>4</v>
      </c>
      <c r="I34585">
        <v>3.25</v>
      </c>
      <c r="J34585" t="s">
        <v>2129</v>
      </c>
      <c r="K34585" t="s">
        <v>2130</v>
      </c>
      <c r="L34585" t="s">
        <v>2131</v>
      </c>
      <c r="M34585" t="s">
        <v>2130</v>
      </c>
      <c r="N34585">
        <v>0</v>
      </c>
      <c r="O34585" s="1">
        <v>43651</v>
      </c>
      <c r="P34585">
        <v>0</v>
      </c>
      <c r="Q34585">
        <f>DATEDIF(Fact_Sales2019[[#This Row],[order_date]],Fact_Sales2019[[#This Row],[delivery_date_format1]],"D")</f>
        <v>2</v>
      </c>
    </row>
    <row r="34586" spans="1:17" x14ac:dyDescent="0.25">
      <c r="A34586">
        <v>75781</v>
      </c>
      <c r="B34586" t="s">
        <v>704</v>
      </c>
      <c r="C34586" t="s">
        <v>1769</v>
      </c>
      <c r="D34586" s="1">
        <v>43649</v>
      </c>
      <c r="E34586" s="1">
        <v>43649</v>
      </c>
      <c r="F34586">
        <v>0</v>
      </c>
      <c r="G34586">
        <v>0</v>
      </c>
      <c r="H34586">
        <v>1</v>
      </c>
      <c r="I34586">
        <v>2.75</v>
      </c>
      <c r="J34586" t="s">
        <v>2129</v>
      </c>
      <c r="K34586" t="s">
        <v>2130</v>
      </c>
      <c r="L34586" t="s">
        <v>2131</v>
      </c>
      <c r="M34586" t="s">
        <v>2130</v>
      </c>
      <c r="N34586">
        <v>0</v>
      </c>
      <c r="O34586" s="1">
        <v>43651</v>
      </c>
      <c r="P34586">
        <v>0</v>
      </c>
      <c r="Q34586">
        <f>DATEDIF(Fact_Sales2019[[#This Row],[order_date]],Fact_Sales2019[[#This Row],[delivery_date_format1]],"D")</f>
        <v>2</v>
      </c>
    </row>
    <row r="34587" spans="1:17" x14ac:dyDescent="0.25">
      <c r="A34587">
        <v>75782</v>
      </c>
      <c r="B34587" t="s">
        <v>679</v>
      </c>
      <c r="C34587" t="s">
        <v>1831</v>
      </c>
      <c r="D34587" s="1">
        <v>43649</v>
      </c>
      <c r="E34587" s="1">
        <v>43649</v>
      </c>
      <c r="F34587">
        <v>0</v>
      </c>
      <c r="G34587">
        <v>0</v>
      </c>
      <c r="H34587">
        <v>30</v>
      </c>
      <c r="I34587">
        <v>20.9</v>
      </c>
      <c r="J34587" t="s">
        <v>2129</v>
      </c>
      <c r="K34587" t="s">
        <v>2130</v>
      </c>
      <c r="L34587" t="s">
        <v>2131</v>
      </c>
      <c r="M34587" t="s">
        <v>2130</v>
      </c>
      <c r="N34587">
        <v>0</v>
      </c>
      <c r="O34587" s="1">
        <v>43650</v>
      </c>
      <c r="P34587">
        <v>0</v>
      </c>
      <c r="Q34587">
        <f>DATEDIF(Fact_Sales2019[[#This Row],[order_date]],Fact_Sales2019[[#This Row],[delivery_date_format1]],"D")</f>
        <v>1</v>
      </c>
    </row>
    <row r="34588" spans="1:17" x14ac:dyDescent="0.25">
      <c r="A34588">
        <v>75783</v>
      </c>
      <c r="B34588" t="s">
        <v>1527</v>
      </c>
      <c r="C34588" t="s">
        <v>1740</v>
      </c>
      <c r="D34588" s="1">
        <v>43649</v>
      </c>
      <c r="E34588" s="1">
        <v>43649</v>
      </c>
      <c r="F34588">
        <v>0</v>
      </c>
      <c r="G34588">
        <v>0</v>
      </c>
      <c r="H34588">
        <v>75</v>
      </c>
      <c r="I34588">
        <v>5.95</v>
      </c>
      <c r="J34588" t="s">
        <v>2131</v>
      </c>
      <c r="K34588" t="s">
        <v>2132</v>
      </c>
      <c r="L34588" t="s">
        <v>2131</v>
      </c>
      <c r="M34588" t="s">
        <v>2130</v>
      </c>
      <c r="N34588">
        <v>0</v>
      </c>
      <c r="O34588" s="1">
        <v>43652</v>
      </c>
      <c r="P34588">
        <v>0</v>
      </c>
      <c r="Q34588">
        <f>DATEDIF(Fact_Sales2019[[#This Row],[order_date]],Fact_Sales2019[[#This Row],[delivery_date_format1]],"D")</f>
        <v>3</v>
      </c>
    </row>
    <row r="34589" spans="1:17" x14ac:dyDescent="0.25">
      <c r="A34589">
        <v>75784</v>
      </c>
      <c r="B34589" t="s">
        <v>538</v>
      </c>
      <c r="C34589" t="s">
        <v>1847</v>
      </c>
      <c r="D34589" s="1">
        <v>43649</v>
      </c>
      <c r="E34589" s="1">
        <v>43649</v>
      </c>
      <c r="F34589">
        <v>0</v>
      </c>
      <c r="G34589">
        <v>0</v>
      </c>
      <c r="H34589">
        <v>13</v>
      </c>
      <c r="I34589">
        <v>14.9</v>
      </c>
      <c r="J34589" t="s">
        <v>2129</v>
      </c>
      <c r="K34589" t="s">
        <v>2130</v>
      </c>
      <c r="L34589" t="s">
        <v>2131</v>
      </c>
      <c r="M34589" t="s">
        <v>2130</v>
      </c>
      <c r="N34589">
        <v>0</v>
      </c>
      <c r="O34589" s="1">
        <v>43651</v>
      </c>
      <c r="P34589">
        <v>0</v>
      </c>
      <c r="Q34589">
        <f>DATEDIF(Fact_Sales2019[[#This Row],[order_date]],Fact_Sales2019[[#This Row],[delivery_date_format1]],"D")</f>
        <v>2</v>
      </c>
    </row>
    <row r="34590" spans="1:17" x14ac:dyDescent="0.25">
      <c r="A34590">
        <v>75785</v>
      </c>
      <c r="B34590" t="s">
        <v>289</v>
      </c>
      <c r="C34590" t="s">
        <v>1783</v>
      </c>
      <c r="D34590" s="1">
        <v>43649</v>
      </c>
      <c r="E34590" s="1">
        <v>43649</v>
      </c>
      <c r="F34590">
        <v>0</v>
      </c>
      <c r="G34590">
        <v>0</v>
      </c>
      <c r="H34590">
        <v>12</v>
      </c>
      <c r="I34590">
        <v>38.9</v>
      </c>
      <c r="J34590" t="s">
        <v>2129</v>
      </c>
      <c r="K34590" t="s">
        <v>2130</v>
      </c>
      <c r="L34590" t="s">
        <v>2131</v>
      </c>
      <c r="M34590" t="s">
        <v>2130</v>
      </c>
      <c r="N34590">
        <v>0</v>
      </c>
      <c r="O34590" s="1">
        <v>43650</v>
      </c>
      <c r="P34590">
        <v>0</v>
      </c>
      <c r="Q34590">
        <f>DATEDIF(Fact_Sales2019[[#This Row],[order_date]],Fact_Sales2019[[#This Row],[delivery_date_format1]],"D")</f>
        <v>1</v>
      </c>
    </row>
    <row r="34591" spans="1:17" x14ac:dyDescent="0.25">
      <c r="A34591">
        <v>75786</v>
      </c>
      <c r="B34591" t="s">
        <v>1062</v>
      </c>
      <c r="C34591" t="s">
        <v>1838</v>
      </c>
      <c r="D34591" s="1">
        <v>43649</v>
      </c>
      <c r="E34591" s="1">
        <v>43649</v>
      </c>
      <c r="F34591">
        <v>0</v>
      </c>
      <c r="G34591">
        <v>0</v>
      </c>
      <c r="H34591">
        <v>14</v>
      </c>
      <c r="I34591">
        <v>4.75</v>
      </c>
      <c r="J34591" t="s">
        <v>2129</v>
      </c>
      <c r="K34591" t="s">
        <v>2130</v>
      </c>
      <c r="L34591" t="s">
        <v>2131</v>
      </c>
      <c r="M34591" t="s">
        <v>2130</v>
      </c>
      <c r="N34591">
        <v>0</v>
      </c>
      <c r="O34591" s="1">
        <v>43653</v>
      </c>
      <c r="P34591">
        <v>0</v>
      </c>
      <c r="Q34591">
        <f>DATEDIF(Fact_Sales2019[[#This Row],[order_date]],Fact_Sales2019[[#This Row],[delivery_date_format1]],"D")</f>
        <v>4</v>
      </c>
    </row>
    <row r="34592" spans="1:17" x14ac:dyDescent="0.25">
      <c r="A34592">
        <v>75787</v>
      </c>
      <c r="B34592" t="s">
        <v>474</v>
      </c>
      <c r="C34592" t="s">
        <v>1802</v>
      </c>
      <c r="D34592" s="1">
        <v>43649</v>
      </c>
      <c r="E34592" s="1">
        <v>43649</v>
      </c>
      <c r="F34592">
        <v>0</v>
      </c>
      <c r="G34592">
        <v>0</v>
      </c>
      <c r="H34592">
        <v>6</v>
      </c>
      <c r="I34592">
        <v>17.899999999999999</v>
      </c>
      <c r="J34592" t="s">
        <v>2129</v>
      </c>
      <c r="K34592" t="s">
        <v>2130</v>
      </c>
      <c r="L34592" t="s">
        <v>2131</v>
      </c>
      <c r="M34592" t="s">
        <v>2130</v>
      </c>
      <c r="N34592">
        <v>0</v>
      </c>
      <c r="O34592" s="1">
        <v>43651</v>
      </c>
      <c r="P34592">
        <v>0</v>
      </c>
      <c r="Q34592">
        <f>DATEDIF(Fact_Sales2019[[#This Row],[order_date]],Fact_Sales2019[[#This Row],[delivery_date_format1]],"D")</f>
        <v>2</v>
      </c>
    </row>
    <row r="34593" spans="1:17" x14ac:dyDescent="0.25">
      <c r="A34593">
        <v>75788</v>
      </c>
      <c r="B34593" t="s">
        <v>1098</v>
      </c>
      <c r="C34593" t="s">
        <v>1809</v>
      </c>
      <c r="D34593" s="1">
        <v>43649</v>
      </c>
      <c r="E34593" s="1">
        <v>43649</v>
      </c>
      <c r="F34593">
        <v>0</v>
      </c>
      <c r="G34593">
        <v>0</v>
      </c>
      <c r="H34593">
        <v>1</v>
      </c>
      <c r="I34593">
        <v>4.25</v>
      </c>
      <c r="J34593" t="s">
        <v>2129</v>
      </c>
      <c r="K34593" t="s">
        <v>2130</v>
      </c>
      <c r="L34593" t="s">
        <v>2131</v>
      </c>
      <c r="M34593" t="s">
        <v>2130</v>
      </c>
      <c r="N34593">
        <v>0</v>
      </c>
      <c r="O34593" s="1">
        <v>43651</v>
      </c>
      <c r="P34593">
        <v>0</v>
      </c>
      <c r="Q34593">
        <f>DATEDIF(Fact_Sales2019[[#This Row],[order_date]],Fact_Sales2019[[#This Row],[delivery_date_format1]],"D")</f>
        <v>2</v>
      </c>
    </row>
    <row r="34594" spans="1:17" x14ac:dyDescent="0.25">
      <c r="A34594">
        <v>75789</v>
      </c>
      <c r="B34594" t="s">
        <v>188</v>
      </c>
      <c r="C34594" t="s">
        <v>1823</v>
      </c>
      <c r="D34594" s="1">
        <v>43649</v>
      </c>
      <c r="E34594" s="1">
        <v>43649</v>
      </c>
      <c r="F34594">
        <v>0</v>
      </c>
      <c r="G34594">
        <v>0</v>
      </c>
      <c r="H34594">
        <v>5</v>
      </c>
      <c r="I34594">
        <v>3.95</v>
      </c>
      <c r="J34594" t="s">
        <v>2129</v>
      </c>
      <c r="K34594" t="s">
        <v>2130</v>
      </c>
      <c r="L34594" t="s">
        <v>2131</v>
      </c>
      <c r="M34594" t="s">
        <v>2130</v>
      </c>
      <c r="N34594">
        <v>0</v>
      </c>
      <c r="O34594" s="1">
        <v>43650</v>
      </c>
      <c r="P34594">
        <v>0</v>
      </c>
      <c r="Q34594">
        <f>DATEDIF(Fact_Sales2019[[#This Row],[order_date]],Fact_Sales2019[[#This Row],[delivery_date_format1]],"D")</f>
        <v>1</v>
      </c>
    </row>
    <row r="34595" spans="1:17" x14ac:dyDescent="0.25">
      <c r="A34595">
        <v>75790</v>
      </c>
      <c r="B34595" t="s">
        <v>717</v>
      </c>
      <c r="C34595" t="s">
        <v>1742</v>
      </c>
      <c r="D34595" s="1">
        <v>43649</v>
      </c>
      <c r="E34595" s="1">
        <v>43649</v>
      </c>
      <c r="F34595">
        <v>0</v>
      </c>
      <c r="G34595">
        <v>0</v>
      </c>
      <c r="H34595">
        <v>23</v>
      </c>
      <c r="I34595">
        <v>4.5</v>
      </c>
      <c r="J34595" t="s">
        <v>2129</v>
      </c>
      <c r="K34595" t="s">
        <v>2130</v>
      </c>
      <c r="L34595" t="s">
        <v>2131</v>
      </c>
      <c r="M34595" t="s">
        <v>2130</v>
      </c>
      <c r="N34595">
        <v>0</v>
      </c>
      <c r="O34595" s="1">
        <v>43651</v>
      </c>
      <c r="P34595">
        <v>0</v>
      </c>
      <c r="Q34595">
        <f>DATEDIF(Fact_Sales2019[[#This Row],[order_date]],Fact_Sales2019[[#This Row],[delivery_date_format1]],"D")</f>
        <v>2</v>
      </c>
    </row>
    <row r="34596" spans="1:17" x14ac:dyDescent="0.25">
      <c r="A34596">
        <v>75791</v>
      </c>
      <c r="B34596" t="s">
        <v>1560</v>
      </c>
      <c r="C34596" t="s">
        <v>1797</v>
      </c>
      <c r="D34596" s="1">
        <v>43649</v>
      </c>
      <c r="E34596" s="1">
        <v>43649</v>
      </c>
      <c r="F34596">
        <v>0</v>
      </c>
      <c r="G34596">
        <v>0</v>
      </c>
      <c r="H34596">
        <v>6</v>
      </c>
      <c r="I34596">
        <v>139.9</v>
      </c>
      <c r="J34596" t="s">
        <v>2129</v>
      </c>
      <c r="K34596" t="s">
        <v>2130</v>
      </c>
      <c r="L34596" t="s">
        <v>2131</v>
      </c>
      <c r="M34596" t="s">
        <v>2130</v>
      </c>
      <c r="N34596">
        <v>0</v>
      </c>
      <c r="O34596" s="1">
        <v>43651</v>
      </c>
      <c r="P34596">
        <v>0</v>
      </c>
      <c r="Q34596">
        <f>DATEDIF(Fact_Sales2019[[#This Row],[order_date]],Fact_Sales2019[[#This Row],[delivery_date_format1]],"D")</f>
        <v>2</v>
      </c>
    </row>
    <row r="34597" spans="1:17" x14ac:dyDescent="0.25">
      <c r="A34597">
        <v>75792</v>
      </c>
      <c r="B34597" t="s">
        <v>779</v>
      </c>
      <c r="C34597" t="s">
        <v>1720</v>
      </c>
      <c r="D34597" s="1">
        <v>43649</v>
      </c>
      <c r="E34597" s="1">
        <v>43649</v>
      </c>
      <c r="F34597">
        <v>3</v>
      </c>
      <c r="G34597">
        <v>3</v>
      </c>
      <c r="H34597">
        <v>2</v>
      </c>
      <c r="I34597">
        <v>1</v>
      </c>
      <c r="J34597" t="s">
        <v>2129</v>
      </c>
      <c r="K34597" t="s">
        <v>2130</v>
      </c>
      <c r="L34597" t="s">
        <v>2131</v>
      </c>
      <c r="M34597" t="s">
        <v>2130</v>
      </c>
      <c r="N34597">
        <v>0</v>
      </c>
      <c r="O34597" s="1">
        <v>43650</v>
      </c>
      <c r="P34597">
        <v>3</v>
      </c>
      <c r="Q34597">
        <f>DATEDIF(Fact_Sales2019[[#This Row],[order_date]],Fact_Sales2019[[#This Row],[delivery_date_format1]],"D")</f>
        <v>1</v>
      </c>
    </row>
    <row r="34598" spans="1:17" x14ac:dyDescent="0.25">
      <c r="A34598">
        <v>75793</v>
      </c>
      <c r="B34598" t="s">
        <v>911</v>
      </c>
      <c r="C34598" t="s">
        <v>1850</v>
      </c>
      <c r="D34598" s="1">
        <v>43649</v>
      </c>
      <c r="E34598" s="1">
        <v>43649</v>
      </c>
      <c r="F34598">
        <v>0</v>
      </c>
      <c r="G34598">
        <v>0</v>
      </c>
      <c r="H34598">
        <v>18</v>
      </c>
      <c r="I34598">
        <v>4.9000000000000004</v>
      </c>
      <c r="J34598" t="s">
        <v>2129</v>
      </c>
      <c r="K34598" t="s">
        <v>2130</v>
      </c>
      <c r="L34598" t="s">
        <v>2131</v>
      </c>
      <c r="M34598" t="s">
        <v>2130</v>
      </c>
      <c r="N34598">
        <v>0</v>
      </c>
      <c r="O34598" s="1">
        <v>43653</v>
      </c>
      <c r="P34598">
        <v>0</v>
      </c>
      <c r="Q34598">
        <f>DATEDIF(Fact_Sales2019[[#This Row],[order_date]],Fact_Sales2019[[#This Row],[delivery_date_format1]],"D")</f>
        <v>4</v>
      </c>
    </row>
    <row r="34599" spans="1:17" x14ac:dyDescent="0.25">
      <c r="A34599">
        <v>75794</v>
      </c>
      <c r="B34599" t="s">
        <v>1217</v>
      </c>
      <c r="C34599" t="s">
        <v>1743</v>
      </c>
      <c r="D34599" s="1">
        <v>43649</v>
      </c>
      <c r="E34599" s="1">
        <v>43649</v>
      </c>
      <c r="F34599">
        <v>0</v>
      </c>
      <c r="G34599">
        <v>0</v>
      </c>
      <c r="H34599">
        <v>15</v>
      </c>
      <c r="I34599">
        <v>11.9</v>
      </c>
      <c r="J34599" t="s">
        <v>2129</v>
      </c>
      <c r="K34599" t="s">
        <v>2130</v>
      </c>
      <c r="L34599" t="s">
        <v>2131</v>
      </c>
      <c r="M34599" t="s">
        <v>2130</v>
      </c>
      <c r="N34599">
        <v>0</v>
      </c>
      <c r="O34599" s="1">
        <v>43650</v>
      </c>
      <c r="P34599">
        <v>0</v>
      </c>
      <c r="Q34599">
        <f>DATEDIF(Fact_Sales2019[[#This Row],[order_date]],Fact_Sales2019[[#This Row],[delivery_date_format1]],"D")</f>
        <v>1</v>
      </c>
    </row>
    <row r="34600" spans="1:17" x14ac:dyDescent="0.25">
      <c r="A34600">
        <v>75795</v>
      </c>
      <c r="B34600" t="s">
        <v>978</v>
      </c>
      <c r="C34600" t="s">
        <v>1846</v>
      </c>
      <c r="D34600" s="1">
        <v>43649</v>
      </c>
      <c r="E34600" s="1">
        <v>43649</v>
      </c>
      <c r="F34600">
        <v>0</v>
      </c>
      <c r="G34600">
        <v>0</v>
      </c>
      <c r="H34600">
        <v>1</v>
      </c>
      <c r="I34600">
        <v>10</v>
      </c>
      <c r="J34600" t="s">
        <v>2129</v>
      </c>
      <c r="K34600" t="s">
        <v>2130</v>
      </c>
      <c r="L34600" t="s">
        <v>2131</v>
      </c>
      <c r="M34600" t="s">
        <v>2130</v>
      </c>
      <c r="N34600">
        <v>0</v>
      </c>
      <c r="O34600" s="1">
        <v>43651</v>
      </c>
      <c r="P34600">
        <v>0</v>
      </c>
      <c r="Q34600">
        <f>DATEDIF(Fact_Sales2019[[#This Row],[order_date]],Fact_Sales2019[[#This Row],[delivery_date_format1]],"D")</f>
        <v>2</v>
      </c>
    </row>
    <row r="34601" spans="1:17" x14ac:dyDescent="0.25">
      <c r="A34601">
        <v>75796</v>
      </c>
      <c r="B34601" t="s">
        <v>779</v>
      </c>
      <c r="C34601" t="s">
        <v>1731</v>
      </c>
      <c r="D34601" s="1">
        <v>43649</v>
      </c>
      <c r="E34601" s="1">
        <v>43649</v>
      </c>
      <c r="F34601">
        <v>0</v>
      </c>
      <c r="G34601">
        <v>0</v>
      </c>
      <c r="H34601">
        <v>2</v>
      </c>
      <c r="I34601">
        <v>1</v>
      </c>
      <c r="J34601" t="s">
        <v>2129</v>
      </c>
      <c r="K34601" t="s">
        <v>2130</v>
      </c>
      <c r="L34601" t="s">
        <v>2131</v>
      </c>
      <c r="M34601" t="s">
        <v>2130</v>
      </c>
      <c r="N34601">
        <v>0</v>
      </c>
      <c r="O34601" s="1">
        <v>43652</v>
      </c>
      <c r="P34601">
        <v>0</v>
      </c>
      <c r="Q34601">
        <f>DATEDIF(Fact_Sales2019[[#This Row],[order_date]],Fact_Sales2019[[#This Row],[delivery_date_format1]],"D")</f>
        <v>3</v>
      </c>
    </row>
    <row r="34602" spans="1:17" x14ac:dyDescent="0.25">
      <c r="A34602">
        <v>75797</v>
      </c>
      <c r="B34602" t="s">
        <v>214</v>
      </c>
      <c r="C34602" t="s">
        <v>1813</v>
      </c>
      <c r="D34602" s="1">
        <v>43649</v>
      </c>
      <c r="E34602" s="1">
        <v>43649</v>
      </c>
      <c r="F34602">
        <v>0</v>
      </c>
      <c r="G34602">
        <v>0</v>
      </c>
      <c r="H34602">
        <v>5</v>
      </c>
      <c r="I34602">
        <v>24.25</v>
      </c>
      <c r="J34602" t="s">
        <v>2129</v>
      </c>
      <c r="K34602" t="s">
        <v>2130</v>
      </c>
      <c r="L34602" t="s">
        <v>2131</v>
      </c>
      <c r="M34602" t="s">
        <v>2130</v>
      </c>
      <c r="N34602">
        <v>0</v>
      </c>
      <c r="O34602" s="1">
        <v>43652</v>
      </c>
      <c r="P34602">
        <v>0</v>
      </c>
      <c r="Q34602">
        <f>DATEDIF(Fact_Sales2019[[#This Row],[order_date]],Fact_Sales2019[[#This Row],[delivery_date_format1]],"D")</f>
        <v>3</v>
      </c>
    </row>
    <row r="34603" spans="1:17" x14ac:dyDescent="0.25">
      <c r="A34603">
        <v>75798</v>
      </c>
      <c r="B34603" t="s">
        <v>42</v>
      </c>
      <c r="C34603" t="s">
        <v>1773</v>
      </c>
      <c r="D34603" s="1">
        <v>43649</v>
      </c>
      <c r="E34603" s="1">
        <v>43649</v>
      </c>
      <c r="F34603">
        <v>0</v>
      </c>
      <c r="G34603">
        <v>0</v>
      </c>
      <c r="H34603">
        <v>18</v>
      </c>
      <c r="I34603">
        <v>5.95</v>
      </c>
      <c r="J34603" t="s">
        <v>2129</v>
      </c>
      <c r="K34603" t="s">
        <v>2130</v>
      </c>
      <c r="L34603" t="s">
        <v>2131</v>
      </c>
      <c r="M34603" t="s">
        <v>2130</v>
      </c>
      <c r="N34603">
        <v>0</v>
      </c>
      <c r="O34603" s="1">
        <v>43652</v>
      </c>
      <c r="P34603">
        <v>0</v>
      </c>
      <c r="Q34603">
        <f>DATEDIF(Fact_Sales2019[[#This Row],[order_date]],Fact_Sales2019[[#This Row],[delivery_date_format1]],"D")</f>
        <v>3</v>
      </c>
    </row>
    <row r="34604" spans="1:17" x14ac:dyDescent="0.25">
      <c r="A34604">
        <v>75799</v>
      </c>
      <c r="B34604" t="s">
        <v>188</v>
      </c>
      <c r="C34604" t="s">
        <v>1757</v>
      </c>
      <c r="D34604" s="1">
        <v>43649</v>
      </c>
      <c r="E34604" s="1">
        <v>43649</v>
      </c>
      <c r="F34604">
        <v>0</v>
      </c>
      <c r="G34604">
        <v>0</v>
      </c>
      <c r="H34604">
        <v>18</v>
      </c>
      <c r="I34604">
        <v>3.95</v>
      </c>
      <c r="J34604" t="s">
        <v>2129</v>
      </c>
      <c r="K34604" t="s">
        <v>2130</v>
      </c>
      <c r="L34604" t="s">
        <v>2131</v>
      </c>
      <c r="M34604" t="s">
        <v>2130</v>
      </c>
      <c r="N34604">
        <v>0</v>
      </c>
      <c r="O34604" s="1">
        <v>43650</v>
      </c>
      <c r="P34604">
        <v>0</v>
      </c>
      <c r="Q34604">
        <f>DATEDIF(Fact_Sales2019[[#This Row],[order_date]],Fact_Sales2019[[#This Row],[delivery_date_format1]],"D")</f>
        <v>1</v>
      </c>
    </row>
    <row r="34605" spans="1:17" x14ac:dyDescent="0.25">
      <c r="A34605">
        <v>75800</v>
      </c>
      <c r="B34605" t="s">
        <v>1386</v>
      </c>
      <c r="C34605" t="s">
        <v>1808</v>
      </c>
      <c r="D34605" s="1">
        <v>43649</v>
      </c>
      <c r="E34605" s="1">
        <v>43649</v>
      </c>
      <c r="F34605">
        <v>2</v>
      </c>
      <c r="G34605">
        <v>1.39</v>
      </c>
      <c r="H34605">
        <v>46</v>
      </c>
      <c r="I34605">
        <v>0.75</v>
      </c>
      <c r="J34605" t="s">
        <v>2129</v>
      </c>
      <c r="K34605" t="s">
        <v>2130</v>
      </c>
      <c r="L34605" t="s">
        <v>2131</v>
      </c>
      <c r="M34605" t="s">
        <v>2130</v>
      </c>
      <c r="N34605">
        <v>0</v>
      </c>
      <c r="O34605" s="1">
        <v>43653</v>
      </c>
      <c r="P34605">
        <v>1.8533333333333333</v>
      </c>
      <c r="Q34605">
        <f>DATEDIF(Fact_Sales2019[[#This Row],[order_date]],Fact_Sales2019[[#This Row],[delivery_date_format1]],"D")</f>
        <v>4</v>
      </c>
    </row>
    <row r="34606" spans="1:17" x14ac:dyDescent="0.25">
      <c r="A34606">
        <v>75801</v>
      </c>
      <c r="B34606" t="s">
        <v>1662</v>
      </c>
      <c r="C34606" t="s">
        <v>1783</v>
      </c>
      <c r="D34606" s="1">
        <v>43649</v>
      </c>
      <c r="E34606" s="1">
        <v>43649</v>
      </c>
      <c r="F34606">
        <v>0</v>
      </c>
      <c r="G34606">
        <v>0</v>
      </c>
      <c r="H34606">
        <v>28</v>
      </c>
      <c r="I34606">
        <v>19.899999999999999</v>
      </c>
      <c r="J34606" t="s">
        <v>2129</v>
      </c>
      <c r="K34606" t="s">
        <v>2130</v>
      </c>
      <c r="L34606" t="s">
        <v>2131</v>
      </c>
      <c r="M34606" t="s">
        <v>2130</v>
      </c>
      <c r="N34606">
        <v>0</v>
      </c>
      <c r="O34606" s="1">
        <v>43652</v>
      </c>
      <c r="P34606">
        <v>0</v>
      </c>
      <c r="Q34606">
        <f>DATEDIF(Fact_Sales2019[[#This Row],[order_date]],Fact_Sales2019[[#This Row],[delivery_date_format1]],"D")</f>
        <v>3</v>
      </c>
    </row>
    <row r="34607" spans="1:17" x14ac:dyDescent="0.25">
      <c r="A34607">
        <v>75802</v>
      </c>
      <c r="B34607" t="s">
        <v>499</v>
      </c>
      <c r="C34607" t="s">
        <v>1783</v>
      </c>
      <c r="D34607" s="1">
        <v>43649</v>
      </c>
      <c r="E34607" s="1">
        <v>43649</v>
      </c>
      <c r="F34607">
        <v>0</v>
      </c>
      <c r="G34607">
        <v>0</v>
      </c>
      <c r="H34607">
        <v>30</v>
      </c>
      <c r="I34607">
        <v>89.9</v>
      </c>
      <c r="J34607" t="s">
        <v>2142</v>
      </c>
      <c r="K34607" t="s">
        <v>2134</v>
      </c>
      <c r="L34607" t="s">
        <v>2131</v>
      </c>
      <c r="M34607" t="s">
        <v>2130</v>
      </c>
      <c r="N34607">
        <v>0</v>
      </c>
      <c r="O34607" s="1">
        <v>43652</v>
      </c>
      <c r="P34607">
        <v>0</v>
      </c>
      <c r="Q34607">
        <f>DATEDIF(Fact_Sales2019[[#This Row],[order_date]],Fact_Sales2019[[#This Row],[delivery_date_format1]],"D")</f>
        <v>3</v>
      </c>
    </row>
    <row r="34608" spans="1:17" x14ac:dyDescent="0.25">
      <c r="A34608">
        <v>75803</v>
      </c>
      <c r="B34608" t="s">
        <v>1112</v>
      </c>
      <c r="C34608" t="s">
        <v>1844</v>
      </c>
      <c r="D34608" s="1">
        <v>43649</v>
      </c>
      <c r="E34608" s="1">
        <v>43649</v>
      </c>
      <c r="F34608">
        <v>0</v>
      </c>
      <c r="G34608">
        <v>0</v>
      </c>
      <c r="H34608">
        <v>13</v>
      </c>
      <c r="I34608">
        <v>4.95</v>
      </c>
      <c r="J34608" t="s">
        <v>2129</v>
      </c>
      <c r="K34608" t="s">
        <v>2130</v>
      </c>
      <c r="L34608" t="s">
        <v>2131</v>
      </c>
      <c r="M34608" t="s">
        <v>2130</v>
      </c>
      <c r="N34608">
        <v>0</v>
      </c>
      <c r="O34608" s="1">
        <v>43650</v>
      </c>
      <c r="P34608">
        <v>0</v>
      </c>
      <c r="Q34608">
        <f>DATEDIF(Fact_Sales2019[[#This Row],[order_date]],Fact_Sales2019[[#This Row],[delivery_date_format1]],"D")</f>
        <v>1</v>
      </c>
    </row>
    <row r="34609" spans="1:17" x14ac:dyDescent="0.25">
      <c r="A34609">
        <v>75804</v>
      </c>
      <c r="B34609" t="s">
        <v>1592</v>
      </c>
      <c r="C34609" t="s">
        <v>1719</v>
      </c>
      <c r="D34609" s="1">
        <v>43649</v>
      </c>
      <c r="E34609" s="1">
        <v>43649</v>
      </c>
      <c r="F34609">
        <v>0</v>
      </c>
      <c r="G34609">
        <v>0</v>
      </c>
      <c r="H34609">
        <v>13</v>
      </c>
      <c r="I34609">
        <v>7.5</v>
      </c>
      <c r="J34609" t="s">
        <v>2139</v>
      </c>
      <c r="K34609" t="s">
        <v>2136</v>
      </c>
      <c r="L34609" t="s">
        <v>2131</v>
      </c>
      <c r="M34609" t="s">
        <v>2130</v>
      </c>
      <c r="N34609">
        <v>0</v>
      </c>
      <c r="O34609" s="1">
        <v>43653</v>
      </c>
      <c r="P34609">
        <v>0</v>
      </c>
      <c r="Q34609">
        <f>DATEDIF(Fact_Sales2019[[#This Row],[order_date]],Fact_Sales2019[[#This Row],[delivery_date_format1]],"D")</f>
        <v>4</v>
      </c>
    </row>
    <row r="34610" spans="1:17" x14ac:dyDescent="0.25">
      <c r="A34610">
        <v>75805</v>
      </c>
      <c r="B34610" t="s">
        <v>1699</v>
      </c>
      <c r="C34610" t="s">
        <v>1803</v>
      </c>
      <c r="D34610" s="1">
        <v>43649</v>
      </c>
      <c r="E34610" s="1">
        <v>43649</v>
      </c>
      <c r="F34610">
        <v>0</v>
      </c>
      <c r="G34610">
        <v>0</v>
      </c>
      <c r="H34610">
        <v>2</v>
      </c>
      <c r="I34610">
        <v>20.9</v>
      </c>
      <c r="J34610" t="s">
        <v>2129</v>
      </c>
      <c r="K34610" t="s">
        <v>2130</v>
      </c>
      <c r="L34610" t="s">
        <v>2131</v>
      </c>
      <c r="M34610" t="s">
        <v>2130</v>
      </c>
      <c r="N34610">
        <v>0</v>
      </c>
      <c r="O34610" s="1">
        <v>43653</v>
      </c>
      <c r="P34610">
        <v>0</v>
      </c>
      <c r="Q34610">
        <f>DATEDIF(Fact_Sales2019[[#This Row],[order_date]],Fact_Sales2019[[#This Row],[delivery_date_format1]],"D")</f>
        <v>4</v>
      </c>
    </row>
    <row r="34611" spans="1:17" x14ac:dyDescent="0.25">
      <c r="A34611">
        <v>75806</v>
      </c>
      <c r="B34611" t="s">
        <v>536</v>
      </c>
      <c r="C34611" t="s">
        <v>1822</v>
      </c>
      <c r="D34611" s="1">
        <v>43649</v>
      </c>
      <c r="E34611" s="1">
        <v>43649</v>
      </c>
      <c r="F34611">
        <v>0</v>
      </c>
      <c r="G34611">
        <v>0</v>
      </c>
      <c r="H34611">
        <v>4</v>
      </c>
      <c r="I34611">
        <v>5.75</v>
      </c>
      <c r="J34611" t="s">
        <v>2129</v>
      </c>
      <c r="K34611" t="s">
        <v>2130</v>
      </c>
      <c r="L34611" t="s">
        <v>2131</v>
      </c>
      <c r="M34611" t="s">
        <v>2130</v>
      </c>
      <c r="N34611">
        <v>0</v>
      </c>
      <c r="O34611" s="1">
        <v>43653</v>
      </c>
      <c r="P34611">
        <v>0</v>
      </c>
      <c r="Q34611">
        <f>DATEDIF(Fact_Sales2019[[#This Row],[order_date]],Fact_Sales2019[[#This Row],[delivery_date_format1]],"D")</f>
        <v>4</v>
      </c>
    </row>
    <row r="34612" spans="1:17" x14ac:dyDescent="0.25">
      <c r="A34612">
        <v>75807</v>
      </c>
      <c r="B34612" t="s">
        <v>1541</v>
      </c>
      <c r="C34612" t="s">
        <v>1791</v>
      </c>
      <c r="D34612" s="1">
        <v>43649</v>
      </c>
      <c r="E34612" s="1">
        <v>43649</v>
      </c>
      <c r="F34612">
        <v>0</v>
      </c>
      <c r="G34612">
        <v>0</v>
      </c>
      <c r="H34612">
        <v>4</v>
      </c>
      <c r="I34612">
        <v>8.25</v>
      </c>
      <c r="J34612" t="s">
        <v>2129</v>
      </c>
      <c r="K34612" t="s">
        <v>2130</v>
      </c>
      <c r="L34612" t="s">
        <v>2131</v>
      </c>
      <c r="M34612" t="s">
        <v>2130</v>
      </c>
      <c r="N34612">
        <v>0</v>
      </c>
      <c r="O34612" s="1">
        <v>43650</v>
      </c>
      <c r="P34612">
        <v>0</v>
      </c>
      <c r="Q34612">
        <f>DATEDIF(Fact_Sales2019[[#This Row],[order_date]],Fact_Sales2019[[#This Row],[delivery_date_format1]],"D")</f>
        <v>1</v>
      </c>
    </row>
    <row r="34613" spans="1:17" x14ac:dyDescent="0.25">
      <c r="A34613">
        <v>75808</v>
      </c>
      <c r="B34613" t="s">
        <v>1121</v>
      </c>
      <c r="C34613" t="s">
        <v>1788</v>
      </c>
      <c r="D34613" s="1">
        <v>43649</v>
      </c>
      <c r="E34613" s="1">
        <v>43649</v>
      </c>
      <c r="F34613">
        <v>3</v>
      </c>
      <c r="G34613">
        <v>41.64</v>
      </c>
      <c r="H34613">
        <v>11</v>
      </c>
      <c r="I34613">
        <v>14.99</v>
      </c>
      <c r="J34613" t="s">
        <v>2129</v>
      </c>
      <c r="K34613" t="s">
        <v>2130</v>
      </c>
      <c r="L34613" t="s">
        <v>2131</v>
      </c>
      <c r="M34613" t="s">
        <v>2130</v>
      </c>
      <c r="N34613">
        <v>0</v>
      </c>
      <c r="O34613" s="1">
        <v>43651</v>
      </c>
      <c r="P34613">
        <v>2.7778519012675118</v>
      </c>
      <c r="Q34613">
        <f>DATEDIF(Fact_Sales2019[[#This Row],[order_date]],Fact_Sales2019[[#This Row],[delivery_date_format1]],"D")</f>
        <v>2</v>
      </c>
    </row>
    <row r="34614" spans="1:17" x14ac:dyDescent="0.25">
      <c r="A34614">
        <v>75809</v>
      </c>
      <c r="B34614" t="s">
        <v>909</v>
      </c>
      <c r="C34614" t="s">
        <v>1732</v>
      </c>
      <c r="D34614" s="1">
        <v>43649</v>
      </c>
      <c r="E34614" s="1">
        <v>43649</v>
      </c>
      <c r="F34614">
        <v>0</v>
      </c>
      <c r="G34614">
        <v>0</v>
      </c>
      <c r="H34614">
        <v>17</v>
      </c>
      <c r="I34614">
        <v>4.95</v>
      </c>
      <c r="J34614" t="s">
        <v>2131</v>
      </c>
      <c r="K34614" t="s">
        <v>2132</v>
      </c>
      <c r="L34614" t="s">
        <v>2131</v>
      </c>
      <c r="M34614" t="s">
        <v>2130</v>
      </c>
      <c r="N34614">
        <v>0</v>
      </c>
      <c r="O34614" s="1">
        <v>43653</v>
      </c>
      <c r="P34614">
        <v>0</v>
      </c>
      <c r="Q34614">
        <f>DATEDIF(Fact_Sales2019[[#This Row],[order_date]],Fact_Sales2019[[#This Row],[delivery_date_format1]],"D")</f>
        <v>4</v>
      </c>
    </row>
    <row r="34615" spans="1:17" x14ac:dyDescent="0.25">
      <c r="A34615">
        <v>75810</v>
      </c>
      <c r="B34615" t="s">
        <v>274</v>
      </c>
      <c r="C34615" t="s">
        <v>1768</v>
      </c>
      <c r="D34615" s="1">
        <v>43649</v>
      </c>
      <c r="E34615" s="1">
        <v>43649</v>
      </c>
      <c r="F34615">
        <v>1</v>
      </c>
      <c r="G34615">
        <v>1.85</v>
      </c>
      <c r="H34615">
        <v>3</v>
      </c>
      <c r="I34615">
        <v>1.75</v>
      </c>
      <c r="J34615" t="s">
        <v>2129</v>
      </c>
      <c r="K34615" t="s">
        <v>2130</v>
      </c>
      <c r="L34615" t="s">
        <v>2131</v>
      </c>
      <c r="M34615" t="s">
        <v>2130</v>
      </c>
      <c r="N34615">
        <v>0</v>
      </c>
      <c r="O34615" s="1">
        <v>43651</v>
      </c>
      <c r="P34615">
        <v>1.0571428571428572</v>
      </c>
      <c r="Q34615">
        <f>DATEDIF(Fact_Sales2019[[#This Row],[order_date]],Fact_Sales2019[[#This Row],[delivery_date_format1]],"D")</f>
        <v>2</v>
      </c>
    </row>
    <row r="34616" spans="1:17" x14ac:dyDescent="0.25">
      <c r="A34616">
        <v>75811</v>
      </c>
      <c r="B34616" t="s">
        <v>1587</v>
      </c>
      <c r="C34616" t="s">
        <v>1762</v>
      </c>
      <c r="D34616" s="1">
        <v>43649</v>
      </c>
      <c r="E34616" s="1">
        <v>43649</v>
      </c>
      <c r="F34616">
        <v>0</v>
      </c>
      <c r="G34616">
        <v>0</v>
      </c>
      <c r="H34616">
        <v>31</v>
      </c>
      <c r="I34616">
        <v>3.5</v>
      </c>
      <c r="J34616" t="s">
        <v>2129</v>
      </c>
      <c r="K34616" t="s">
        <v>2130</v>
      </c>
      <c r="L34616" t="s">
        <v>2131</v>
      </c>
      <c r="M34616" t="s">
        <v>2130</v>
      </c>
      <c r="N34616">
        <v>0</v>
      </c>
      <c r="O34616" s="1">
        <v>43651</v>
      </c>
      <c r="P34616">
        <v>0</v>
      </c>
      <c r="Q34616">
        <f>DATEDIF(Fact_Sales2019[[#This Row],[order_date]],Fact_Sales2019[[#This Row],[delivery_date_format1]],"D")</f>
        <v>2</v>
      </c>
    </row>
    <row r="34617" spans="1:17" x14ac:dyDescent="0.25">
      <c r="A34617">
        <v>75812</v>
      </c>
      <c r="B34617" t="s">
        <v>1123</v>
      </c>
      <c r="C34617" t="s">
        <v>1820</v>
      </c>
      <c r="D34617" s="1">
        <v>43649</v>
      </c>
      <c r="E34617" s="1">
        <v>43649</v>
      </c>
      <c r="F34617">
        <v>0</v>
      </c>
      <c r="G34617">
        <v>0</v>
      </c>
      <c r="H34617">
        <v>9</v>
      </c>
      <c r="I34617">
        <v>19.899999999999999</v>
      </c>
      <c r="J34617" t="s">
        <v>2131</v>
      </c>
      <c r="K34617" t="s">
        <v>2132</v>
      </c>
      <c r="L34617" t="s">
        <v>2131</v>
      </c>
      <c r="M34617" t="s">
        <v>2130</v>
      </c>
      <c r="N34617">
        <v>0</v>
      </c>
      <c r="O34617" s="1">
        <v>43653</v>
      </c>
      <c r="P34617">
        <v>0</v>
      </c>
      <c r="Q34617">
        <f>DATEDIF(Fact_Sales2019[[#This Row],[order_date]],Fact_Sales2019[[#This Row],[delivery_date_format1]],"D")</f>
        <v>4</v>
      </c>
    </row>
    <row r="34618" spans="1:17" x14ac:dyDescent="0.25">
      <c r="A34618">
        <v>75813</v>
      </c>
      <c r="B34618" t="s">
        <v>599</v>
      </c>
      <c r="C34618" t="s">
        <v>1776</v>
      </c>
      <c r="D34618" s="1">
        <v>43649</v>
      </c>
      <c r="E34618" s="1">
        <v>43649</v>
      </c>
      <c r="F34618">
        <v>0</v>
      </c>
      <c r="G34618">
        <v>0</v>
      </c>
      <c r="H34618">
        <v>6</v>
      </c>
      <c r="I34618">
        <v>18.5</v>
      </c>
      <c r="J34618" t="s">
        <v>2129</v>
      </c>
      <c r="K34618" t="s">
        <v>2130</v>
      </c>
      <c r="L34618" t="s">
        <v>2131</v>
      </c>
      <c r="M34618" t="s">
        <v>2130</v>
      </c>
      <c r="N34618">
        <v>0</v>
      </c>
      <c r="O34618" s="1">
        <v>43651</v>
      </c>
      <c r="P34618">
        <v>0</v>
      </c>
      <c r="Q34618">
        <f>DATEDIF(Fact_Sales2019[[#This Row],[order_date]],Fact_Sales2019[[#This Row],[delivery_date_format1]],"D")</f>
        <v>2</v>
      </c>
    </row>
    <row r="34619" spans="1:17" x14ac:dyDescent="0.25">
      <c r="A34619">
        <v>75814</v>
      </c>
      <c r="B34619" t="s">
        <v>1186</v>
      </c>
      <c r="C34619" t="s">
        <v>1838</v>
      </c>
      <c r="D34619" s="1">
        <v>43649</v>
      </c>
      <c r="E34619" s="1">
        <v>43649</v>
      </c>
      <c r="F34619">
        <v>0</v>
      </c>
      <c r="G34619">
        <v>0</v>
      </c>
      <c r="H34619">
        <v>3</v>
      </c>
      <c r="I34619">
        <v>75</v>
      </c>
      <c r="J34619" t="s">
        <v>2129</v>
      </c>
      <c r="K34619" t="s">
        <v>2130</v>
      </c>
      <c r="L34619" t="s">
        <v>2131</v>
      </c>
      <c r="M34619" t="s">
        <v>2130</v>
      </c>
      <c r="N34619">
        <v>0</v>
      </c>
      <c r="O34619" s="1">
        <v>43651</v>
      </c>
      <c r="P34619">
        <v>0</v>
      </c>
      <c r="Q34619">
        <f>DATEDIF(Fact_Sales2019[[#This Row],[order_date]],Fact_Sales2019[[#This Row],[delivery_date_format1]],"D")</f>
        <v>2</v>
      </c>
    </row>
    <row r="34620" spans="1:17" x14ac:dyDescent="0.25">
      <c r="A34620">
        <v>75815</v>
      </c>
      <c r="B34620" t="s">
        <v>339</v>
      </c>
      <c r="C34620" t="s">
        <v>1781</v>
      </c>
      <c r="D34620" s="1">
        <v>43649</v>
      </c>
      <c r="E34620" s="1">
        <v>43649</v>
      </c>
      <c r="F34620">
        <v>0</v>
      </c>
      <c r="G34620">
        <v>0</v>
      </c>
      <c r="H34620">
        <v>18</v>
      </c>
      <c r="I34620">
        <v>0.65</v>
      </c>
      <c r="J34620" t="s">
        <v>2129</v>
      </c>
      <c r="K34620" t="s">
        <v>2130</v>
      </c>
      <c r="L34620" t="s">
        <v>2131</v>
      </c>
      <c r="M34620" t="s">
        <v>2130</v>
      </c>
      <c r="N34620">
        <v>0</v>
      </c>
      <c r="O34620" s="1">
        <v>43651</v>
      </c>
      <c r="P34620">
        <v>0</v>
      </c>
      <c r="Q34620">
        <f>DATEDIF(Fact_Sales2019[[#This Row],[order_date]],Fact_Sales2019[[#This Row],[delivery_date_format1]],"D")</f>
        <v>2</v>
      </c>
    </row>
    <row r="34621" spans="1:17" x14ac:dyDescent="0.25">
      <c r="A34621">
        <v>75816</v>
      </c>
      <c r="B34621" t="s">
        <v>264</v>
      </c>
      <c r="C34621" t="s">
        <v>1827</v>
      </c>
      <c r="D34621" s="1">
        <v>43649</v>
      </c>
      <c r="E34621" s="1">
        <v>43649</v>
      </c>
      <c r="F34621">
        <v>0</v>
      </c>
      <c r="G34621">
        <v>0</v>
      </c>
      <c r="H34621">
        <v>4</v>
      </c>
      <c r="I34621">
        <v>8.9</v>
      </c>
      <c r="J34621" t="s">
        <v>2129</v>
      </c>
      <c r="K34621" t="s">
        <v>2130</v>
      </c>
      <c r="L34621" t="s">
        <v>2131</v>
      </c>
      <c r="M34621" t="s">
        <v>2130</v>
      </c>
      <c r="N34621">
        <v>0</v>
      </c>
      <c r="O34621" s="1">
        <v>43652</v>
      </c>
      <c r="P34621">
        <v>0</v>
      </c>
      <c r="Q34621">
        <f>DATEDIF(Fact_Sales2019[[#This Row],[order_date]],Fact_Sales2019[[#This Row],[delivery_date_format1]],"D")</f>
        <v>3</v>
      </c>
    </row>
    <row r="34622" spans="1:17" x14ac:dyDescent="0.25">
      <c r="A34622">
        <v>75817</v>
      </c>
      <c r="B34622" t="s">
        <v>1051</v>
      </c>
      <c r="C34622" t="s">
        <v>1779</v>
      </c>
      <c r="D34622" s="1">
        <v>43649</v>
      </c>
      <c r="E34622" s="1">
        <v>43649</v>
      </c>
      <c r="F34622">
        <v>1</v>
      </c>
      <c r="G34622">
        <v>5.45</v>
      </c>
      <c r="H34622">
        <v>46</v>
      </c>
      <c r="I34622">
        <v>5.5</v>
      </c>
      <c r="J34622" t="s">
        <v>2129</v>
      </c>
      <c r="K34622" t="s">
        <v>2130</v>
      </c>
      <c r="L34622" t="s">
        <v>2131</v>
      </c>
      <c r="M34622" t="s">
        <v>2130</v>
      </c>
      <c r="N34622">
        <v>0</v>
      </c>
      <c r="O34622" s="1">
        <v>43650</v>
      </c>
      <c r="P34622">
        <v>0.99090909090909096</v>
      </c>
      <c r="Q34622">
        <f>DATEDIF(Fact_Sales2019[[#This Row],[order_date]],Fact_Sales2019[[#This Row],[delivery_date_format1]],"D")</f>
        <v>1</v>
      </c>
    </row>
    <row r="34623" spans="1:17" x14ac:dyDescent="0.25">
      <c r="A34623">
        <v>75818</v>
      </c>
      <c r="B34623" t="s">
        <v>1059</v>
      </c>
      <c r="C34623" t="s">
        <v>1828</v>
      </c>
      <c r="D34623" s="1">
        <v>43649</v>
      </c>
      <c r="E34623" s="1">
        <v>43649</v>
      </c>
      <c r="F34623">
        <v>0</v>
      </c>
      <c r="G34623">
        <v>0</v>
      </c>
      <c r="H34623">
        <v>8</v>
      </c>
      <c r="I34623">
        <v>34.9</v>
      </c>
      <c r="J34623" t="s">
        <v>2129</v>
      </c>
      <c r="K34623" t="s">
        <v>2130</v>
      </c>
      <c r="L34623" t="s">
        <v>2131</v>
      </c>
      <c r="M34623" t="s">
        <v>2130</v>
      </c>
      <c r="N34623">
        <v>0</v>
      </c>
      <c r="O34623" s="1">
        <v>43650</v>
      </c>
      <c r="P34623">
        <v>0</v>
      </c>
      <c r="Q34623">
        <f>DATEDIF(Fact_Sales2019[[#This Row],[order_date]],Fact_Sales2019[[#This Row],[delivery_date_format1]],"D")</f>
        <v>1</v>
      </c>
    </row>
    <row r="34624" spans="1:17" x14ac:dyDescent="0.25">
      <c r="A34624">
        <v>75819</v>
      </c>
      <c r="B34624" t="s">
        <v>188</v>
      </c>
      <c r="C34624" t="s">
        <v>1827</v>
      </c>
      <c r="D34624" s="1">
        <v>43649</v>
      </c>
      <c r="E34624" s="1">
        <v>43649</v>
      </c>
      <c r="F34624">
        <v>0</v>
      </c>
      <c r="G34624">
        <v>0</v>
      </c>
      <c r="H34624">
        <v>18</v>
      </c>
      <c r="I34624">
        <v>3.95</v>
      </c>
      <c r="J34624" t="s">
        <v>2129</v>
      </c>
      <c r="K34624" t="s">
        <v>2130</v>
      </c>
      <c r="L34624" t="s">
        <v>2131</v>
      </c>
      <c r="M34624" t="s">
        <v>2130</v>
      </c>
      <c r="N34624">
        <v>0</v>
      </c>
      <c r="O34624" s="1">
        <v>43651</v>
      </c>
      <c r="P34624">
        <v>0</v>
      </c>
      <c r="Q34624">
        <f>DATEDIF(Fact_Sales2019[[#This Row],[order_date]],Fact_Sales2019[[#This Row],[delivery_date_format1]],"D")</f>
        <v>2</v>
      </c>
    </row>
    <row r="34625" spans="1:17" x14ac:dyDescent="0.25">
      <c r="A34625">
        <v>75820</v>
      </c>
      <c r="B34625" t="s">
        <v>1059</v>
      </c>
      <c r="C34625" t="s">
        <v>1788</v>
      </c>
      <c r="D34625" s="1">
        <v>43649</v>
      </c>
      <c r="E34625" s="1">
        <v>43649</v>
      </c>
      <c r="F34625">
        <v>0</v>
      </c>
      <c r="G34625">
        <v>0</v>
      </c>
      <c r="H34625">
        <v>15</v>
      </c>
      <c r="I34625">
        <v>34.9</v>
      </c>
      <c r="J34625" t="s">
        <v>2129</v>
      </c>
      <c r="K34625" t="s">
        <v>2130</v>
      </c>
      <c r="L34625" t="s">
        <v>2131</v>
      </c>
      <c r="M34625" t="s">
        <v>2130</v>
      </c>
      <c r="N34625">
        <v>0</v>
      </c>
      <c r="O34625" s="1">
        <v>43651</v>
      </c>
      <c r="P34625">
        <v>0</v>
      </c>
      <c r="Q34625">
        <f>DATEDIF(Fact_Sales2019[[#This Row],[order_date]],Fact_Sales2019[[#This Row],[delivery_date_format1]],"D")</f>
        <v>2</v>
      </c>
    </row>
    <row r="34626" spans="1:17" x14ac:dyDescent="0.25">
      <c r="A34626">
        <v>75821</v>
      </c>
      <c r="B34626" t="s">
        <v>727</v>
      </c>
      <c r="C34626" t="s">
        <v>1813</v>
      </c>
      <c r="D34626" s="1">
        <v>43649</v>
      </c>
      <c r="E34626" s="1">
        <v>43649</v>
      </c>
      <c r="F34626">
        <v>0</v>
      </c>
      <c r="G34626">
        <v>0</v>
      </c>
      <c r="H34626">
        <v>13</v>
      </c>
      <c r="I34626">
        <v>1.45</v>
      </c>
      <c r="J34626" t="s">
        <v>2129</v>
      </c>
      <c r="K34626" t="s">
        <v>2130</v>
      </c>
      <c r="L34626" t="s">
        <v>2131</v>
      </c>
      <c r="M34626" t="s">
        <v>2130</v>
      </c>
      <c r="N34626">
        <v>0</v>
      </c>
      <c r="O34626" s="1">
        <v>43653</v>
      </c>
      <c r="P34626">
        <v>0</v>
      </c>
      <c r="Q34626">
        <f>DATEDIF(Fact_Sales2019[[#This Row],[order_date]],Fact_Sales2019[[#This Row],[delivery_date_format1]],"D")</f>
        <v>4</v>
      </c>
    </row>
    <row r="34627" spans="1:17" x14ac:dyDescent="0.25">
      <c r="A34627">
        <v>75822</v>
      </c>
      <c r="B34627" t="s">
        <v>1386</v>
      </c>
      <c r="C34627" t="s">
        <v>1758</v>
      </c>
      <c r="D34627" s="1">
        <v>43649</v>
      </c>
      <c r="E34627" s="1">
        <v>43649</v>
      </c>
      <c r="F34627">
        <v>3</v>
      </c>
      <c r="G34627">
        <v>2.08</v>
      </c>
      <c r="H34627">
        <v>13</v>
      </c>
      <c r="I34627">
        <v>0.75</v>
      </c>
      <c r="J34627" t="s">
        <v>2129</v>
      </c>
      <c r="K34627" t="s">
        <v>2130</v>
      </c>
      <c r="L34627" t="s">
        <v>2131</v>
      </c>
      <c r="M34627" t="s">
        <v>2130</v>
      </c>
      <c r="N34627">
        <v>0</v>
      </c>
      <c r="O34627" s="1">
        <v>43650</v>
      </c>
      <c r="P34627">
        <v>2.7733333333333334</v>
      </c>
      <c r="Q34627">
        <f>DATEDIF(Fact_Sales2019[[#This Row],[order_date]],Fact_Sales2019[[#This Row],[delivery_date_format1]],"D")</f>
        <v>1</v>
      </c>
    </row>
    <row r="34628" spans="1:17" x14ac:dyDescent="0.25">
      <c r="A34628">
        <v>75823</v>
      </c>
      <c r="B34628" t="s">
        <v>775</v>
      </c>
      <c r="C34628" t="s">
        <v>1806</v>
      </c>
      <c r="D34628" s="1">
        <v>43649</v>
      </c>
      <c r="E34628" s="1">
        <v>43649</v>
      </c>
      <c r="F34628">
        <v>0</v>
      </c>
      <c r="G34628">
        <v>0</v>
      </c>
      <c r="H34628">
        <v>4</v>
      </c>
      <c r="I34628">
        <v>142.88999999999999</v>
      </c>
      <c r="J34628" t="s">
        <v>2129</v>
      </c>
      <c r="K34628" t="s">
        <v>2130</v>
      </c>
      <c r="L34628" t="s">
        <v>2131</v>
      </c>
      <c r="M34628" t="s">
        <v>2130</v>
      </c>
      <c r="N34628">
        <v>0</v>
      </c>
      <c r="O34628" s="1">
        <v>43650</v>
      </c>
      <c r="P34628">
        <v>0</v>
      </c>
      <c r="Q34628">
        <f>DATEDIF(Fact_Sales2019[[#This Row],[order_date]],Fact_Sales2019[[#This Row],[delivery_date_format1]],"D")</f>
        <v>1</v>
      </c>
    </row>
    <row r="34629" spans="1:17" x14ac:dyDescent="0.25">
      <c r="A34629">
        <v>75824</v>
      </c>
      <c r="B34629" t="s">
        <v>1474</v>
      </c>
      <c r="C34629" t="s">
        <v>1766</v>
      </c>
      <c r="D34629" s="1">
        <v>43649</v>
      </c>
      <c r="E34629" s="1">
        <v>43649</v>
      </c>
      <c r="F34629">
        <v>0</v>
      </c>
      <c r="G34629">
        <v>0</v>
      </c>
      <c r="H34629">
        <v>3</v>
      </c>
      <c r="I34629">
        <v>7.9</v>
      </c>
      <c r="J34629" t="s">
        <v>2129</v>
      </c>
      <c r="K34629" t="s">
        <v>2130</v>
      </c>
      <c r="L34629" t="s">
        <v>2131</v>
      </c>
      <c r="M34629" t="s">
        <v>2130</v>
      </c>
      <c r="N34629">
        <v>0</v>
      </c>
      <c r="O34629" s="1">
        <v>43650</v>
      </c>
      <c r="P34629">
        <v>0</v>
      </c>
      <c r="Q34629">
        <f>DATEDIF(Fact_Sales2019[[#This Row],[order_date]],Fact_Sales2019[[#This Row],[delivery_date_format1]],"D")</f>
        <v>1</v>
      </c>
    </row>
    <row r="34630" spans="1:17" x14ac:dyDescent="0.25">
      <c r="A34630">
        <v>75825</v>
      </c>
      <c r="B34630" t="s">
        <v>128</v>
      </c>
      <c r="C34630" t="s">
        <v>1797</v>
      </c>
      <c r="D34630" s="1">
        <v>43649</v>
      </c>
      <c r="E34630" s="1">
        <v>43649</v>
      </c>
      <c r="F34630">
        <v>0</v>
      </c>
      <c r="G34630">
        <v>0</v>
      </c>
      <c r="H34630">
        <v>12</v>
      </c>
      <c r="I34630">
        <v>5.95</v>
      </c>
      <c r="J34630" t="s">
        <v>2129</v>
      </c>
      <c r="K34630" t="s">
        <v>2130</v>
      </c>
      <c r="L34630" t="s">
        <v>2131</v>
      </c>
      <c r="M34630" t="s">
        <v>2130</v>
      </c>
      <c r="N34630">
        <v>0</v>
      </c>
      <c r="O34630" s="1">
        <v>43653</v>
      </c>
      <c r="P34630">
        <v>0</v>
      </c>
      <c r="Q34630">
        <f>DATEDIF(Fact_Sales2019[[#This Row],[order_date]],Fact_Sales2019[[#This Row],[delivery_date_format1]],"D")</f>
        <v>4</v>
      </c>
    </row>
    <row r="34631" spans="1:17" x14ac:dyDescent="0.25">
      <c r="A34631">
        <v>75826</v>
      </c>
      <c r="B34631" t="s">
        <v>953</v>
      </c>
      <c r="C34631" t="s">
        <v>1736</v>
      </c>
      <c r="D34631" s="1">
        <v>43649</v>
      </c>
      <c r="E34631" s="1">
        <v>43649</v>
      </c>
      <c r="F34631">
        <v>0</v>
      </c>
      <c r="G34631">
        <v>0</v>
      </c>
      <c r="H34631">
        <v>16</v>
      </c>
      <c r="I34631">
        <v>17.899999999999999</v>
      </c>
      <c r="J34631" t="s">
        <v>2129</v>
      </c>
      <c r="K34631" t="s">
        <v>2130</v>
      </c>
      <c r="L34631" t="s">
        <v>2131</v>
      </c>
      <c r="M34631" t="s">
        <v>2130</v>
      </c>
      <c r="N34631">
        <v>0</v>
      </c>
      <c r="O34631" s="1">
        <v>43652</v>
      </c>
      <c r="P34631">
        <v>0</v>
      </c>
      <c r="Q34631">
        <f>DATEDIF(Fact_Sales2019[[#This Row],[order_date]],Fact_Sales2019[[#This Row],[delivery_date_format1]],"D")</f>
        <v>3</v>
      </c>
    </row>
    <row r="34632" spans="1:17" x14ac:dyDescent="0.25">
      <c r="A34632">
        <v>75827</v>
      </c>
      <c r="B34632" t="s">
        <v>1564</v>
      </c>
      <c r="C34632" t="s">
        <v>1820</v>
      </c>
      <c r="D34632" s="1">
        <v>43649</v>
      </c>
      <c r="E34632" s="1">
        <v>43649</v>
      </c>
      <c r="F34632">
        <v>0</v>
      </c>
      <c r="G34632">
        <v>0</v>
      </c>
      <c r="H34632">
        <v>26</v>
      </c>
      <c r="I34632">
        <v>5.25</v>
      </c>
      <c r="J34632" t="s">
        <v>2129</v>
      </c>
      <c r="K34632" t="s">
        <v>2130</v>
      </c>
      <c r="L34632" t="s">
        <v>2131</v>
      </c>
      <c r="M34632" t="s">
        <v>2130</v>
      </c>
      <c r="N34632">
        <v>0</v>
      </c>
      <c r="O34632" s="1">
        <v>43651</v>
      </c>
      <c r="P34632">
        <v>0</v>
      </c>
      <c r="Q34632">
        <f>DATEDIF(Fact_Sales2019[[#This Row],[order_date]],Fact_Sales2019[[#This Row],[delivery_date_format1]],"D")</f>
        <v>2</v>
      </c>
    </row>
    <row r="34633" spans="1:17" x14ac:dyDescent="0.25">
      <c r="A34633">
        <v>75828</v>
      </c>
      <c r="B34633" t="s">
        <v>1157</v>
      </c>
      <c r="C34633" t="s">
        <v>1781</v>
      </c>
      <c r="D34633" s="1">
        <v>43649</v>
      </c>
      <c r="E34633" s="1">
        <v>43649</v>
      </c>
      <c r="F34633">
        <v>0</v>
      </c>
      <c r="G34633">
        <v>0</v>
      </c>
      <c r="H34633">
        <v>13</v>
      </c>
      <c r="I34633">
        <v>9.9</v>
      </c>
      <c r="J34633" t="s">
        <v>2129</v>
      </c>
      <c r="K34633" t="s">
        <v>2130</v>
      </c>
      <c r="L34633" t="s">
        <v>2131</v>
      </c>
      <c r="M34633" t="s">
        <v>2130</v>
      </c>
      <c r="N34633">
        <v>0</v>
      </c>
      <c r="O34633" s="1">
        <v>43653</v>
      </c>
      <c r="P34633">
        <v>0</v>
      </c>
      <c r="Q34633">
        <f>DATEDIF(Fact_Sales2019[[#This Row],[order_date]],Fact_Sales2019[[#This Row],[delivery_date_format1]],"D")</f>
        <v>4</v>
      </c>
    </row>
    <row r="34634" spans="1:17" x14ac:dyDescent="0.25">
      <c r="A34634">
        <v>75829</v>
      </c>
      <c r="B34634" t="s">
        <v>647</v>
      </c>
      <c r="C34634" t="s">
        <v>1797</v>
      </c>
      <c r="D34634" s="1">
        <v>43649</v>
      </c>
      <c r="E34634" s="1">
        <v>43649</v>
      </c>
      <c r="F34634">
        <v>1</v>
      </c>
      <c r="G34634">
        <v>3.47</v>
      </c>
      <c r="H34634">
        <v>15</v>
      </c>
      <c r="I34634">
        <v>3.3</v>
      </c>
      <c r="J34634" t="s">
        <v>2129</v>
      </c>
      <c r="K34634" t="s">
        <v>2130</v>
      </c>
      <c r="L34634" t="s">
        <v>2131</v>
      </c>
      <c r="M34634" t="s">
        <v>2130</v>
      </c>
      <c r="N34634">
        <v>0</v>
      </c>
      <c r="O34634" s="1">
        <v>43651</v>
      </c>
      <c r="P34634">
        <v>1.0515151515151517</v>
      </c>
      <c r="Q34634">
        <f>DATEDIF(Fact_Sales2019[[#This Row],[order_date]],Fact_Sales2019[[#This Row],[delivery_date_format1]],"D")</f>
        <v>2</v>
      </c>
    </row>
    <row r="34635" spans="1:17" x14ac:dyDescent="0.25">
      <c r="A34635">
        <v>75830</v>
      </c>
      <c r="B34635" t="s">
        <v>1182</v>
      </c>
      <c r="C34635" t="s">
        <v>1729</v>
      </c>
      <c r="D34635" s="1">
        <v>43649</v>
      </c>
      <c r="E34635" s="1">
        <v>43649</v>
      </c>
      <c r="F34635">
        <v>0</v>
      </c>
      <c r="G34635">
        <v>0</v>
      </c>
      <c r="H34635">
        <v>2</v>
      </c>
      <c r="I34635">
        <v>99.9</v>
      </c>
      <c r="J34635" t="s">
        <v>2129</v>
      </c>
      <c r="K34635" t="s">
        <v>2130</v>
      </c>
      <c r="L34635" t="s">
        <v>2131</v>
      </c>
      <c r="M34635" t="s">
        <v>2130</v>
      </c>
      <c r="N34635">
        <v>0</v>
      </c>
      <c r="O34635" s="1">
        <v>43650</v>
      </c>
      <c r="P34635">
        <v>0</v>
      </c>
      <c r="Q34635">
        <f>DATEDIF(Fact_Sales2019[[#This Row],[order_date]],Fact_Sales2019[[#This Row],[delivery_date_format1]],"D")</f>
        <v>1</v>
      </c>
    </row>
    <row r="34636" spans="1:17" x14ac:dyDescent="0.25">
      <c r="A34636">
        <v>75831</v>
      </c>
      <c r="B34636" t="s">
        <v>677</v>
      </c>
      <c r="C34636" t="s">
        <v>1842</v>
      </c>
      <c r="D34636" s="1">
        <v>43649</v>
      </c>
      <c r="E34636" s="1">
        <v>43649</v>
      </c>
      <c r="F34636">
        <v>0</v>
      </c>
      <c r="G34636">
        <v>0</v>
      </c>
      <c r="H34636">
        <v>12</v>
      </c>
      <c r="I34636">
        <v>16.95</v>
      </c>
      <c r="J34636" t="s">
        <v>2129</v>
      </c>
      <c r="K34636" t="s">
        <v>2130</v>
      </c>
      <c r="L34636" t="s">
        <v>2131</v>
      </c>
      <c r="M34636" t="s">
        <v>2130</v>
      </c>
      <c r="N34636">
        <v>0</v>
      </c>
      <c r="O34636" s="1">
        <v>43652</v>
      </c>
      <c r="P34636">
        <v>0</v>
      </c>
      <c r="Q34636">
        <f>DATEDIF(Fact_Sales2019[[#This Row],[order_date]],Fact_Sales2019[[#This Row],[delivery_date_format1]],"D")</f>
        <v>3</v>
      </c>
    </row>
    <row r="34637" spans="1:17" x14ac:dyDescent="0.25">
      <c r="A34637">
        <v>75832</v>
      </c>
      <c r="B34637" t="s">
        <v>1699</v>
      </c>
      <c r="C34637" t="s">
        <v>1759</v>
      </c>
      <c r="D34637" s="1">
        <v>43649</v>
      </c>
      <c r="E34637" s="1">
        <v>43649</v>
      </c>
      <c r="F34637">
        <v>1</v>
      </c>
      <c r="G34637">
        <v>17.71</v>
      </c>
      <c r="H34637">
        <v>4</v>
      </c>
      <c r="I34637">
        <v>20.9</v>
      </c>
      <c r="J34637" t="s">
        <v>2129</v>
      </c>
      <c r="K34637" t="s">
        <v>2130</v>
      </c>
      <c r="L34637" t="s">
        <v>2131</v>
      </c>
      <c r="M34637" t="s">
        <v>2130</v>
      </c>
      <c r="N34637">
        <v>0</v>
      </c>
      <c r="O34637" s="1">
        <v>43651</v>
      </c>
      <c r="P34637">
        <v>0.84736842105263166</v>
      </c>
      <c r="Q34637">
        <f>DATEDIF(Fact_Sales2019[[#This Row],[order_date]],Fact_Sales2019[[#This Row],[delivery_date_format1]],"D")</f>
        <v>2</v>
      </c>
    </row>
    <row r="34638" spans="1:17" x14ac:dyDescent="0.25">
      <c r="A34638">
        <v>75833</v>
      </c>
      <c r="B34638" t="s">
        <v>474</v>
      </c>
      <c r="C34638" t="s">
        <v>1847</v>
      </c>
      <c r="D34638" s="1">
        <v>43649</v>
      </c>
      <c r="E34638" s="1">
        <v>43649</v>
      </c>
      <c r="F34638">
        <v>0</v>
      </c>
      <c r="G34638">
        <v>0</v>
      </c>
      <c r="H34638">
        <v>6</v>
      </c>
      <c r="I34638">
        <v>17.899999999999999</v>
      </c>
      <c r="J34638" t="s">
        <v>2129</v>
      </c>
      <c r="K34638" t="s">
        <v>2130</v>
      </c>
      <c r="L34638" t="s">
        <v>2131</v>
      </c>
      <c r="M34638" t="s">
        <v>2130</v>
      </c>
      <c r="N34638">
        <v>0</v>
      </c>
      <c r="O34638" s="1">
        <v>43651</v>
      </c>
      <c r="P34638">
        <v>0</v>
      </c>
      <c r="Q34638">
        <f>DATEDIF(Fact_Sales2019[[#This Row],[order_date]],Fact_Sales2019[[#This Row],[delivery_date_format1]],"D")</f>
        <v>2</v>
      </c>
    </row>
    <row r="34639" spans="1:17" x14ac:dyDescent="0.25">
      <c r="A34639">
        <v>75834</v>
      </c>
      <c r="B34639" t="s">
        <v>426</v>
      </c>
      <c r="C34639" t="s">
        <v>1814</v>
      </c>
      <c r="D34639" s="1">
        <v>43649</v>
      </c>
      <c r="E34639" s="1">
        <v>43649</v>
      </c>
      <c r="F34639">
        <v>0</v>
      </c>
      <c r="G34639">
        <v>0</v>
      </c>
      <c r="H34639">
        <v>23</v>
      </c>
      <c r="I34639">
        <v>1.75</v>
      </c>
      <c r="J34639" t="s">
        <v>2129</v>
      </c>
      <c r="K34639" t="s">
        <v>2130</v>
      </c>
      <c r="L34639" t="s">
        <v>2131</v>
      </c>
      <c r="M34639" t="s">
        <v>2130</v>
      </c>
      <c r="N34639">
        <v>0</v>
      </c>
      <c r="O34639" s="1">
        <v>43651</v>
      </c>
      <c r="P34639">
        <v>0</v>
      </c>
      <c r="Q34639">
        <f>DATEDIF(Fact_Sales2019[[#This Row],[order_date]],Fact_Sales2019[[#This Row],[delivery_date_format1]],"D")</f>
        <v>2</v>
      </c>
    </row>
    <row r="34640" spans="1:17" x14ac:dyDescent="0.25">
      <c r="A34640">
        <v>75835</v>
      </c>
      <c r="B34640" t="s">
        <v>1560</v>
      </c>
      <c r="C34640" t="s">
        <v>1771</v>
      </c>
      <c r="D34640" s="1">
        <v>43649</v>
      </c>
      <c r="E34640" s="1">
        <v>43649</v>
      </c>
      <c r="F34640">
        <v>0</v>
      </c>
      <c r="G34640">
        <v>0</v>
      </c>
      <c r="H34640">
        <v>6</v>
      </c>
      <c r="I34640">
        <v>139.9</v>
      </c>
      <c r="J34640" t="s">
        <v>2139</v>
      </c>
      <c r="K34640" t="s">
        <v>2132</v>
      </c>
      <c r="L34640" t="s">
        <v>2131</v>
      </c>
      <c r="M34640" t="s">
        <v>2130</v>
      </c>
      <c r="N34640">
        <v>0</v>
      </c>
      <c r="O34640" s="1">
        <v>43652</v>
      </c>
      <c r="P34640">
        <v>0</v>
      </c>
      <c r="Q34640">
        <f>DATEDIF(Fact_Sales2019[[#This Row],[order_date]],Fact_Sales2019[[#This Row],[delivery_date_format1]],"D")</f>
        <v>3</v>
      </c>
    </row>
    <row r="34641" spans="1:17" x14ac:dyDescent="0.25">
      <c r="A34641">
        <v>75836</v>
      </c>
      <c r="B34641" t="s">
        <v>1378</v>
      </c>
      <c r="C34641" t="s">
        <v>1836</v>
      </c>
      <c r="D34641" s="1">
        <v>43649</v>
      </c>
      <c r="E34641" s="1">
        <v>43649</v>
      </c>
      <c r="F34641">
        <v>0</v>
      </c>
      <c r="G34641">
        <v>0</v>
      </c>
      <c r="H34641">
        <v>8</v>
      </c>
      <c r="I34641">
        <v>7.25</v>
      </c>
      <c r="J34641" t="s">
        <v>2129</v>
      </c>
      <c r="K34641" t="s">
        <v>2130</v>
      </c>
      <c r="L34641" t="s">
        <v>2131</v>
      </c>
      <c r="M34641" t="s">
        <v>2130</v>
      </c>
      <c r="N34641">
        <v>0</v>
      </c>
      <c r="O34641" s="1">
        <v>43650</v>
      </c>
      <c r="P34641">
        <v>0</v>
      </c>
      <c r="Q34641">
        <f>DATEDIF(Fact_Sales2019[[#This Row],[order_date]],Fact_Sales2019[[#This Row],[delivery_date_format1]],"D")</f>
        <v>1</v>
      </c>
    </row>
    <row r="34642" spans="1:17" x14ac:dyDescent="0.25">
      <c r="A34642">
        <v>75837</v>
      </c>
      <c r="B34642" t="s">
        <v>1490</v>
      </c>
      <c r="C34642" t="s">
        <v>1746</v>
      </c>
      <c r="D34642" s="1">
        <v>43649</v>
      </c>
      <c r="E34642" s="1">
        <v>43649</v>
      </c>
      <c r="F34642">
        <v>0</v>
      </c>
      <c r="G34642">
        <v>0</v>
      </c>
      <c r="H34642">
        <v>11</v>
      </c>
      <c r="I34642">
        <v>4</v>
      </c>
      <c r="J34642" t="s">
        <v>2129</v>
      </c>
      <c r="K34642" t="s">
        <v>2130</v>
      </c>
      <c r="L34642" t="s">
        <v>2131</v>
      </c>
      <c r="M34642" t="s">
        <v>2130</v>
      </c>
      <c r="N34642">
        <v>0</v>
      </c>
      <c r="O34642" s="1">
        <v>43650</v>
      </c>
      <c r="P34642">
        <v>0</v>
      </c>
      <c r="Q34642">
        <f>DATEDIF(Fact_Sales2019[[#This Row],[order_date]],Fact_Sales2019[[#This Row],[delivery_date_format1]],"D")</f>
        <v>1</v>
      </c>
    </row>
    <row r="34643" spans="1:17" x14ac:dyDescent="0.25">
      <c r="A34643">
        <v>75838</v>
      </c>
      <c r="B34643" t="s">
        <v>953</v>
      </c>
      <c r="C34643" t="s">
        <v>1842</v>
      </c>
      <c r="D34643" s="1">
        <v>43649</v>
      </c>
      <c r="E34643" s="1">
        <v>43649</v>
      </c>
      <c r="F34643">
        <v>0</v>
      </c>
      <c r="G34643">
        <v>0</v>
      </c>
      <c r="H34643">
        <v>4</v>
      </c>
      <c r="I34643">
        <v>17.899999999999999</v>
      </c>
      <c r="J34643" t="s">
        <v>2129</v>
      </c>
      <c r="K34643" t="s">
        <v>2130</v>
      </c>
      <c r="L34643" t="s">
        <v>2131</v>
      </c>
      <c r="M34643" t="s">
        <v>2130</v>
      </c>
      <c r="N34643">
        <v>0</v>
      </c>
      <c r="O34643" s="1">
        <v>43651</v>
      </c>
      <c r="P34643">
        <v>0</v>
      </c>
      <c r="Q34643">
        <f>DATEDIF(Fact_Sales2019[[#This Row],[order_date]],Fact_Sales2019[[#This Row],[delivery_date_format1]],"D")</f>
        <v>2</v>
      </c>
    </row>
    <row r="34644" spans="1:17" x14ac:dyDescent="0.25">
      <c r="A34644">
        <v>75839</v>
      </c>
      <c r="B34644" t="s">
        <v>916</v>
      </c>
      <c r="C34644" t="s">
        <v>1843</v>
      </c>
      <c r="D34644" s="1">
        <v>43649</v>
      </c>
      <c r="E34644" s="1">
        <v>43649</v>
      </c>
      <c r="F34644">
        <v>0</v>
      </c>
      <c r="G34644">
        <v>0</v>
      </c>
      <c r="H34644">
        <v>1</v>
      </c>
      <c r="I34644">
        <v>99.9</v>
      </c>
      <c r="J34644" t="s">
        <v>2131</v>
      </c>
      <c r="K34644" t="s">
        <v>2132</v>
      </c>
      <c r="L34644" t="s">
        <v>2131</v>
      </c>
      <c r="M34644" t="s">
        <v>2130</v>
      </c>
      <c r="N34644">
        <v>0</v>
      </c>
      <c r="O34644" s="1">
        <v>43652</v>
      </c>
      <c r="P34644">
        <v>0</v>
      </c>
      <c r="Q34644">
        <f>DATEDIF(Fact_Sales2019[[#This Row],[order_date]],Fact_Sales2019[[#This Row],[delivery_date_format1]],"D")</f>
        <v>3</v>
      </c>
    </row>
    <row r="34645" spans="1:17" x14ac:dyDescent="0.25">
      <c r="A34645">
        <v>75840</v>
      </c>
      <c r="B34645" t="s">
        <v>569</v>
      </c>
      <c r="C34645" t="s">
        <v>1817</v>
      </c>
      <c r="D34645" s="1">
        <v>43649</v>
      </c>
      <c r="E34645" s="1">
        <v>43649</v>
      </c>
      <c r="F34645">
        <v>0</v>
      </c>
      <c r="G34645">
        <v>0</v>
      </c>
      <c r="H34645">
        <v>5</v>
      </c>
      <c r="I34645">
        <v>12.9</v>
      </c>
      <c r="J34645" t="s">
        <v>2129</v>
      </c>
      <c r="K34645" t="s">
        <v>2130</v>
      </c>
      <c r="L34645" t="s">
        <v>2131</v>
      </c>
      <c r="M34645" t="s">
        <v>2130</v>
      </c>
      <c r="N34645">
        <v>0</v>
      </c>
      <c r="O34645" s="1">
        <v>43650</v>
      </c>
      <c r="P34645">
        <v>0</v>
      </c>
      <c r="Q34645">
        <f>DATEDIF(Fact_Sales2019[[#This Row],[order_date]],Fact_Sales2019[[#This Row],[delivery_date_format1]],"D")</f>
        <v>1</v>
      </c>
    </row>
    <row r="34646" spans="1:17" x14ac:dyDescent="0.25">
      <c r="A34646">
        <v>75841</v>
      </c>
      <c r="B34646" t="s">
        <v>1198</v>
      </c>
      <c r="C34646" t="s">
        <v>1739</v>
      </c>
      <c r="D34646" s="1">
        <v>43649</v>
      </c>
      <c r="E34646" s="1">
        <v>43649</v>
      </c>
      <c r="F34646">
        <v>0</v>
      </c>
      <c r="G34646">
        <v>0</v>
      </c>
      <c r="H34646">
        <v>33</v>
      </c>
      <c r="I34646">
        <v>4.9000000000000004</v>
      </c>
      <c r="J34646" t="s">
        <v>2129</v>
      </c>
      <c r="K34646" t="s">
        <v>2130</v>
      </c>
      <c r="L34646" t="s">
        <v>2131</v>
      </c>
      <c r="M34646" t="s">
        <v>2130</v>
      </c>
      <c r="N34646">
        <v>0</v>
      </c>
      <c r="O34646" s="1">
        <v>43653</v>
      </c>
      <c r="P34646">
        <v>0</v>
      </c>
      <c r="Q34646">
        <f>DATEDIF(Fact_Sales2019[[#This Row],[order_date]],Fact_Sales2019[[#This Row],[delivery_date_format1]],"D")</f>
        <v>4</v>
      </c>
    </row>
    <row r="34647" spans="1:17" x14ac:dyDescent="0.25">
      <c r="A34647">
        <v>75842</v>
      </c>
      <c r="B34647" t="s">
        <v>280</v>
      </c>
      <c r="C34647" t="s">
        <v>1762</v>
      </c>
      <c r="D34647" s="1">
        <v>43649</v>
      </c>
      <c r="E34647" s="1">
        <v>43649</v>
      </c>
      <c r="F34647">
        <v>0</v>
      </c>
      <c r="G34647">
        <v>0</v>
      </c>
      <c r="H34647">
        <v>32</v>
      </c>
      <c r="I34647">
        <v>4.9000000000000004</v>
      </c>
      <c r="J34647" t="s">
        <v>2129</v>
      </c>
      <c r="K34647" t="s">
        <v>2130</v>
      </c>
      <c r="L34647" t="s">
        <v>2131</v>
      </c>
      <c r="M34647" t="s">
        <v>2130</v>
      </c>
      <c r="N34647">
        <v>0</v>
      </c>
      <c r="O34647" s="1">
        <v>43651</v>
      </c>
      <c r="P34647">
        <v>0</v>
      </c>
      <c r="Q34647">
        <f>DATEDIF(Fact_Sales2019[[#This Row],[order_date]],Fact_Sales2019[[#This Row],[delivery_date_format1]],"D")</f>
        <v>2</v>
      </c>
    </row>
    <row r="34648" spans="1:17" x14ac:dyDescent="0.25">
      <c r="A34648">
        <v>75843</v>
      </c>
      <c r="B34648" t="s">
        <v>1075</v>
      </c>
      <c r="C34648" t="s">
        <v>1779</v>
      </c>
      <c r="D34648" s="1">
        <v>43649</v>
      </c>
      <c r="E34648" s="1">
        <v>43649</v>
      </c>
      <c r="F34648">
        <v>1</v>
      </c>
      <c r="G34648">
        <v>5.32</v>
      </c>
      <c r="H34648">
        <v>3</v>
      </c>
      <c r="I34648">
        <v>5.75</v>
      </c>
      <c r="J34648" t="s">
        <v>2129</v>
      </c>
      <c r="K34648" t="s">
        <v>2130</v>
      </c>
      <c r="L34648" t="s">
        <v>2131</v>
      </c>
      <c r="M34648" t="s">
        <v>2130</v>
      </c>
      <c r="N34648">
        <v>0</v>
      </c>
      <c r="O34648" s="1">
        <v>43652</v>
      </c>
      <c r="P34648">
        <v>0.92521739130434788</v>
      </c>
      <c r="Q34648">
        <f>DATEDIF(Fact_Sales2019[[#This Row],[order_date]],Fact_Sales2019[[#This Row],[delivery_date_format1]],"D")</f>
        <v>3</v>
      </c>
    </row>
    <row r="34649" spans="1:17" x14ac:dyDescent="0.25">
      <c r="A34649">
        <v>75844</v>
      </c>
      <c r="B34649" t="s">
        <v>955</v>
      </c>
      <c r="C34649" t="s">
        <v>1800</v>
      </c>
      <c r="D34649" s="1">
        <v>43649</v>
      </c>
      <c r="E34649" s="1">
        <v>43649</v>
      </c>
      <c r="F34649">
        <v>0</v>
      </c>
      <c r="G34649">
        <v>0</v>
      </c>
      <c r="H34649">
        <v>1</v>
      </c>
      <c r="I34649">
        <v>179.9</v>
      </c>
      <c r="J34649" t="s">
        <v>2129</v>
      </c>
      <c r="K34649" t="s">
        <v>2130</v>
      </c>
      <c r="L34649" t="s">
        <v>2131</v>
      </c>
      <c r="M34649" t="s">
        <v>2130</v>
      </c>
      <c r="N34649">
        <v>0</v>
      </c>
      <c r="O34649" s="1">
        <v>43652</v>
      </c>
      <c r="P34649">
        <v>0</v>
      </c>
      <c r="Q34649">
        <f>DATEDIF(Fact_Sales2019[[#This Row],[order_date]],Fact_Sales2019[[#This Row],[delivery_date_format1]],"D")</f>
        <v>3</v>
      </c>
    </row>
    <row r="34650" spans="1:17" x14ac:dyDescent="0.25">
      <c r="A34650">
        <v>75845</v>
      </c>
      <c r="B34650" t="s">
        <v>861</v>
      </c>
      <c r="C34650" t="s">
        <v>1815</v>
      </c>
      <c r="D34650" s="1">
        <v>43649</v>
      </c>
      <c r="E34650" s="1">
        <v>43649</v>
      </c>
      <c r="F34650">
        <v>0</v>
      </c>
      <c r="G34650">
        <v>0</v>
      </c>
      <c r="H34650">
        <v>16</v>
      </c>
      <c r="I34650">
        <v>99.9</v>
      </c>
      <c r="J34650" t="s">
        <v>2129</v>
      </c>
      <c r="K34650" t="s">
        <v>2130</v>
      </c>
      <c r="L34650" t="s">
        <v>2131</v>
      </c>
      <c r="M34650" t="s">
        <v>2130</v>
      </c>
      <c r="N34650">
        <v>0</v>
      </c>
      <c r="O34650" s="1">
        <v>43652</v>
      </c>
      <c r="P34650">
        <v>0</v>
      </c>
      <c r="Q34650">
        <f>DATEDIF(Fact_Sales2019[[#This Row],[order_date]],Fact_Sales2019[[#This Row],[delivery_date_format1]],"D")</f>
        <v>3</v>
      </c>
    </row>
    <row r="34651" spans="1:17" x14ac:dyDescent="0.25">
      <c r="A34651">
        <v>75846</v>
      </c>
      <c r="B34651" t="s">
        <v>379</v>
      </c>
      <c r="C34651" t="s">
        <v>1799</v>
      </c>
      <c r="D34651" s="1">
        <v>43649</v>
      </c>
      <c r="E34651" s="1">
        <v>43649</v>
      </c>
      <c r="F34651">
        <v>0</v>
      </c>
      <c r="G34651">
        <v>0</v>
      </c>
      <c r="H34651">
        <v>17</v>
      </c>
      <c r="I34651">
        <v>3.25</v>
      </c>
      <c r="J34651" t="s">
        <v>2129</v>
      </c>
      <c r="K34651" t="s">
        <v>2130</v>
      </c>
      <c r="L34651" t="s">
        <v>2131</v>
      </c>
      <c r="M34651" t="s">
        <v>2130</v>
      </c>
      <c r="N34651">
        <v>0</v>
      </c>
      <c r="O34651" s="1">
        <v>43651</v>
      </c>
      <c r="P34651">
        <v>0</v>
      </c>
      <c r="Q34651">
        <f>DATEDIF(Fact_Sales2019[[#This Row],[order_date]],Fact_Sales2019[[#This Row],[delivery_date_format1]],"D")</f>
        <v>2</v>
      </c>
    </row>
    <row r="34652" spans="1:17" x14ac:dyDescent="0.25">
      <c r="A34652">
        <v>75847</v>
      </c>
      <c r="B34652" t="s">
        <v>516</v>
      </c>
      <c r="C34652" t="s">
        <v>1800</v>
      </c>
      <c r="D34652" s="1">
        <v>43649</v>
      </c>
      <c r="E34652" s="1">
        <v>43649</v>
      </c>
      <c r="F34652">
        <v>1</v>
      </c>
      <c r="G34652">
        <v>24.49</v>
      </c>
      <c r="H34652">
        <v>2</v>
      </c>
      <c r="I34652">
        <v>28.9</v>
      </c>
      <c r="J34652" t="s">
        <v>2129</v>
      </c>
      <c r="K34652" t="s">
        <v>2130</v>
      </c>
      <c r="L34652" t="s">
        <v>2131</v>
      </c>
      <c r="M34652" t="s">
        <v>2130</v>
      </c>
      <c r="N34652">
        <v>0</v>
      </c>
      <c r="O34652" s="1">
        <v>43653</v>
      </c>
      <c r="P34652">
        <v>0.84740484429065743</v>
      </c>
      <c r="Q34652">
        <f>DATEDIF(Fact_Sales2019[[#This Row],[order_date]],Fact_Sales2019[[#This Row],[delivery_date_format1]],"D")</f>
        <v>4</v>
      </c>
    </row>
    <row r="34653" spans="1:17" x14ac:dyDescent="0.25">
      <c r="A34653">
        <v>75848</v>
      </c>
      <c r="B34653" t="s">
        <v>842</v>
      </c>
      <c r="C34653" t="s">
        <v>1833</v>
      </c>
      <c r="D34653" s="1">
        <v>43649</v>
      </c>
      <c r="E34653" s="1">
        <v>43649</v>
      </c>
      <c r="F34653">
        <v>0</v>
      </c>
      <c r="G34653">
        <v>0</v>
      </c>
      <c r="H34653">
        <v>8</v>
      </c>
      <c r="I34653">
        <v>39.950000000000003</v>
      </c>
      <c r="J34653" t="s">
        <v>2129</v>
      </c>
      <c r="K34653" t="s">
        <v>2130</v>
      </c>
      <c r="L34653" t="s">
        <v>2131</v>
      </c>
      <c r="M34653" t="s">
        <v>2130</v>
      </c>
      <c r="N34653">
        <v>0</v>
      </c>
      <c r="O34653" s="1">
        <v>43652</v>
      </c>
      <c r="P34653">
        <v>0</v>
      </c>
      <c r="Q34653">
        <f>DATEDIF(Fact_Sales2019[[#This Row],[order_date]],Fact_Sales2019[[#This Row],[delivery_date_format1]],"D")</f>
        <v>3</v>
      </c>
    </row>
    <row r="34654" spans="1:17" x14ac:dyDescent="0.25">
      <c r="A34654">
        <v>75849</v>
      </c>
      <c r="B34654" t="s">
        <v>1363</v>
      </c>
      <c r="C34654" t="s">
        <v>1762</v>
      </c>
      <c r="D34654" s="1">
        <v>43650</v>
      </c>
      <c r="E34654" s="1">
        <v>43650</v>
      </c>
      <c r="F34654">
        <v>0</v>
      </c>
      <c r="G34654">
        <v>0</v>
      </c>
      <c r="H34654">
        <v>1</v>
      </c>
      <c r="I34654">
        <v>3.5</v>
      </c>
      <c r="J34654" t="s">
        <v>2129</v>
      </c>
      <c r="K34654" t="s">
        <v>2130</v>
      </c>
      <c r="L34654" t="s">
        <v>2131</v>
      </c>
      <c r="M34654" t="s">
        <v>2130</v>
      </c>
      <c r="N34654">
        <v>0</v>
      </c>
      <c r="O34654" s="1">
        <v>43652</v>
      </c>
      <c r="P34654">
        <v>0</v>
      </c>
      <c r="Q34654">
        <f>DATEDIF(Fact_Sales2019[[#This Row],[order_date]],Fact_Sales2019[[#This Row],[delivery_date_format1]],"D")</f>
        <v>2</v>
      </c>
    </row>
    <row r="34655" spans="1:17" x14ac:dyDescent="0.25">
      <c r="A34655">
        <v>75850</v>
      </c>
      <c r="B34655" t="s">
        <v>1582</v>
      </c>
      <c r="C34655" t="s">
        <v>1797</v>
      </c>
      <c r="D34655" s="1">
        <v>43650</v>
      </c>
      <c r="E34655" s="1">
        <v>43650</v>
      </c>
      <c r="F34655">
        <v>0</v>
      </c>
      <c r="G34655">
        <v>0</v>
      </c>
      <c r="H34655">
        <v>1</v>
      </c>
      <c r="I34655">
        <v>5</v>
      </c>
      <c r="J34655" t="s">
        <v>2129</v>
      </c>
      <c r="K34655" t="s">
        <v>2130</v>
      </c>
      <c r="L34655" t="s">
        <v>2131</v>
      </c>
      <c r="M34655" t="s">
        <v>2130</v>
      </c>
      <c r="N34655">
        <v>0</v>
      </c>
      <c r="O34655" s="1">
        <v>43653</v>
      </c>
      <c r="P34655">
        <v>0</v>
      </c>
      <c r="Q34655">
        <f>DATEDIF(Fact_Sales2019[[#This Row],[order_date]],Fact_Sales2019[[#This Row],[delivery_date_format1]],"D")</f>
        <v>3</v>
      </c>
    </row>
    <row r="34656" spans="1:17" x14ac:dyDescent="0.25">
      <c r="A34656">
        <v>75851</v>
      </c>
      <c r="B34656" t="s">
        <v>1161</v>
      </c>
      <c r="C34656" t="s">
        <v>1729</v>
      </c>
      <c r="D34656" s="1">
        <v>43650</v>
      </c>
      <c r="E34656" s="1">
        <v>43650</v>
      </c>
      <c r="F34656">
        <v>0</v>
      </c>
      <c r="G34656">
        <v>0</v>
      </c>
      <c r="H34656">
        <v>7</v>
      </c>
      <c r="I34656">
        <v>59.9</v>
      </c>
      <c r="J34656" t="s">
        <v>2133</v>
      </c>
      <c r="K34656" t="s">
        <v>2141</v>
      </c>
      <c r="L34656" t="s">
        <v>2131</v>
      </c>
      <c r="M34656" t="s">
        <v>2130</v>
      </c>
      <c r="N34656">
        <v>0</v>
      </c>
      <c r="O34656" s="1">
        <v>43652</v>
      </c>
      <c r="P34656">
        <v>0</v>
      </c>
      <c r="Q34656">
        <f>DATEDIF(Fact_Sales2019[[#This Row],[order_date]],Fact_Sales2019[[#This Row],[delivery_date_format1]],"D")</f>
        <v>2</v>
      </c>
    </row>
    <row r="34657" spans="1:17" x14ac:dyDescent="0.25">
      <c r="A34657">
        <v>75852</v>
      </c>
      <c r="B34657" t="s">
        <v>1351</v>
      </c>
      <c r="C34657" t="s">
        <v>1832</v>
      </c>
      <c r="D34657" s="1">
        <v>43650</v>
      </c>
      <c r="E34657" s="1">
        <v>43650</v>
      </c>
      <c r="F34657">
        <v>0</v>
      </c>
      <c r="G34657">
        <v>0</v>
      </c>
      <c r="H34657">
        <v>26</v>
      </c>
      <c r="I34657">
        <v>2.95</v>
      </c>
      <c r="J34657" t="s">
        <v>2129</v>
      </c>
      <c r="K34657" t="s">
        <v>2130</v>
      </c>
      <c r="L34657" t="s">
        <v>2131</v>
      </c>
      <c r="M34657" t="s">
        <v>2130</v>
      </c>
      <c r="N34657">
        <v>0</v>
      </c>
      <c r="O34657" s="1">
        <v>43652</v>
      </c>
      <c r="P34657">
        <v>0</v>
      </c>
      <c r="Q34657">
        <f>DATEDIF(Fact_Sales2019[[#This Row],[order_date]],Fact_Sales2019[[#This Row],[delivery_date_format1]],"D")</f>
        <v>2</v>
      </c>
    </row>
    <row r="34658" spans="1:17" x14ac:dyDescent="0.25">
      <c r="A34658">
        <v>75853</v>
      </c>
      <c r="B34658" t="s">
        <v>1577</v>
      </c>
      <c r="C34658" t="s">
        <v>1760</v>
      </c>
      <c r="D34658" s="1">
        <v>43650</v>
      </c>
      <c r="E34658" s="1">
        <v>43650</v>
      </c>
      <c r="F34658">
        <v>0</v>
      </c>
      <c r="G34658">
        <v>0</v>
      </c>
      <c r="H34658">
        <v>4</v>
      </c>
      <c r="I34658">
        <v>39.9</v>
      </c>
      <c r="J34658" t="s">
        <v>2129</v>
      </c>
      <c r="K34658" t="s">
        <v>2130</v>
      </c>
      <c r="L34658" t="s">
        <v>2131</v>
      </c>
      <c r="M34658" t="s">
        <v>2130</v>
      </c>
      <c r="N34658">
        <v>0</v>
      </c>
      <c r="O34658" s="1">
        <v>43652</v>
      </c>
      <c r="P34658">
        <v>0</v>
      </c>
      <c r="Q34658">
        <f>DATEDIF(Fact_Sales2019[[#This Row],[order_date]],Fact_Sales2019[[#This Row],[delivery_date_format1]],"D")</f>
        <v>2</v>
      </c>
    </row>
    <row r="34659" spans="1:17" x14ac:dyDescent="0.25">
      <c r="A34659">
        <v>75854</v>
      </c>
      <c r="B34659" t="s">
        <v>495</v>
      </c>
      <c r="C34659" t="s">
        <v>1783</v>
      </c>
      <c r="D34659" s="1">
        <v>43650</v>
      </c>
      <c r="E34659" s="1">
        <v>43650</v>
      </c>
      <c r="F34659">
        <v>0</v>
      </c>
      <c r="G34659">
        <v>0</v>
      </c>
      <c r="H34659">
        <v>8</v>
      </c>
      <c r="I34659">
        <v>3</v>
      </c>
      <c r="J34659" t="s">
        <v>2129</v>
      </c>
      <c r="K34659" t="s">
        <v>2130</v>
      </c>
      <c r="L34659" t="s">
        <v>2131</v>
      </c>
      <c r="M34659" t="s">
        <v>2130</v>
      </c>
      <c r="N34659">
        <v>0</v>
      </c>
      <c r="O34659" s="1">
        <v>43651</v>
      </c>
      <c r="P34659">
        <v>0</v>
      </c>
      <c r="Q34659">
        <f>DATEDIF(Fact_Sales2019[[#This Row],[order_date]],Fact_Sales2019[[#This Row],[delivery_date_format1]],"D")</f>
        <v>1</v>
      </c>
    </row>
    <row r="34660" spans="1:17" x14ac:dyDescent="0.25">
      <c r="A34660">
        <v>75855</v>
      </c>
      <c r="B34660" t="s">
        <v>708</v>
      </c>
      <c r="C34660" t="s">
        <v>1814</v>
      </c>
      <c r="D34660" s="1">
        <v>43650</v>
      </c>
      <c r="E34660" s="1">
        <v>43650</v>
      </c>
      <c r="F34660">
        <v>0</v>
      </c>
      <c r="G34660">
        <v>0</v>
      </c>
      <c r="H34660">
        <v>6</v>
      </c>
      <c r="I34660">
        <v>4.95</v>
      </c>
      <c r="J34660" t="s">
        <v>2129</v>
      </c>
      <c r="K34660" t="s">
        <v>2130</v>
      </c>
      <c r="L34660" t="s">
        <v>2131</v>
      </c>
      <c r="M34660" t="s">
        <v>2130</v>
      </c>
      <c r="N34660">
        <v>0</v>
      </c>
      <c r="O34660" s="1">
        <v>43652</v>
      </c>
      <c r="P34660">
        <v>0</v>
      </c>
      <c r="Q34660">
        <f>DATEDIF(Fact_Sales2019[[#This Row],[order_date]],Fact_Sales2019[[#This Row],[delivery_date_format1]],"D")</f>
        <v>2</v>
      </c>
    </row>
    <row r="34661" spans="1:17" x14ac:dyDescent="0.25">
      <c r="A34661">
        <v>75856</v>
      </c>
      <c r="B34661" t="s">
        <v>405</v>
      </c>
      <c r="C34661" t="s">
        <v>1746</v>
      </c>
      <c r="D34661" s="1">
        <v>43650</v>
      </c>
      <c r="E34661" s="1">
        <v>43650</v>
      </c>
      <c r="F34661">
        <v>0</v>
      </c>
      <c r="G34661">
        <v>0</v>
      </c>
      <c r="H34661">
        <v>3</v>
      </c>
      <c r="I34661">
        <v>8.5</v>
      </c>
      <c r="J34661" t="s">
        <v>2129</v>
      </c>
      <c r="K34661" t="s">
        <v>2130</v>
      </c>
      <c r="L34661" t="s">
        <v>2131</v>
      </c>
      <c r="M34661" t="s">
        <v>2130</v>
      </c>
      <c r="N34661">
        <v>0</v>
      </c>
      <c r="O34661" s="1">
        <v>43654</v>
      </c>
      <c r="P34661">
        <v>0</v>
      </c>
      <c r="Q34661">
        <f>DATEDIF(Fact_Sales2019[[#This Row],[order_date]],Fact_Sales2019[[#This Row],[delivery_date_format1]],"D")</f>
        <v>4</v>
      </c>
    </row>
    <row r="34662" spans="1:17" x14ac:dyDescent="0.25">
      <c r="A34662">
        <v>75857</v>
      </c>
      <c r="B34662" t="s">
        <v>1180</v>
      </c>
      <c r="C34662" t="s">
        <v>1842</v>
      </c>
      <c r="D34662" s="1">
        <v>43650</v>
      </c>
      <c r="E34662" s="1">
        <v>43650</v>
      </c>
      <c r="F34662">
        <v>0</v>
      </c>
      <c r="G34662">
        <v>0</v>
      </c>
      <c r="H34662">
        <v>6</v>
      </c>
      <c r="I34662">
        <v>13.9</v>
      </c>
      <c r="J34662" t="s">
        <v>2133</v>
      </c>
      <c r="K34662" t="s">
        <v>2132</v>
      </c>
      <c r="L34662" t="s">
        <v>2131</v>
      </c>
      <c r="M34662" t="s">
        <v>2130</v>
      </c>
      <c r="N34662">
        <v>0</v>
      </c>
      <c r="O34662" s="1">
        <v>43653</v>
      </c>
      <c r="P34662">
        <v>0</v>
      </c>
      <c r="Q34662">
        <f>DATEDIF(Fact_Sales2019[[#This Row],[order_date]],Fact_Sales2019[[#This Row],[delivery_date_format1]],"D")</f>
        <v>3</v>
      </c>
    </row>
    <row r="34663" spans="1:17" x14ac:dyDescent="0.25">
      <c r="A34663">
        <v>75858</v>
      </c>
      <c r="B34663" t="s">
        <v>525</v>
      </c>
      <c r="C34663" t="s">
        <v>1831</v>
      </c>
      <c r="D34663" s="1">
        <v>43650</v>
      </c>
      <c r="E34663" s="1">
        <v>43650</v>
      </c>
      <c r="F34663">
        <v>1</v>
      </c>
      <c r="G34663">
        <v>169.41</v>
      </c>
      <c r="H34663">
        <v>5</v>
      </c>
      <c r="I34663">
        <v>199.9</v>
      </c>
      <c r="J34663" t="s">
        <v>2129</v>
      </c>
      <c r="K34663" t="s">
        <v>2130</v>
      </c>
      <c r="L34663" t="s">
        <v>2131</v>
      </c>
      <c r="M34663" t="s">
        <v>2130</v>
      </c>
      <c r="N34663">
        <v>0</v>
      </c>
      <c r="O34663" s="1">
        <v>43654</v>
      </c>
      <c r="P34663">
        <v>0.84747373686843419</v>
      </c>
      <c r="Q34663">
        <f>DATEDIF(Fact_Sales2019[[#This Row],[order_date]],Fact_Sales2019[[#This Row],[delivery_date_format1]],"D")</f>
        <v>4</v>
      </c>
    </row>
    <row r="34664" spans="1:17" x14ac:dyDescent="0.25">
      <c r="A34664">
        <v>75859</v>
      </c>
      <c r="B34664" t="s">
        <v>937</v>
      </c>
      <c r="C34664" t="s">
        <v>1831</v>
      </c>
      <c r="D34664" s="1">
        <v>43650</v>
      </c>
      <c r="E34664" s="1">
        <v>43650</v>
      </c>
      <c r="F34664">
        <v>0</v>
      </c>
      <c r="G34664">
        <v>0</v>
      </c>
      <c r="H34664">
        <v>6</v>
      </c>
      <c r="I34664">
        <v>19.899999999999999</v>
      </c>
      <c r="J34664" t="s">
        <v>2142</v>
      </c>
      <c r="K34664" t="s">
        <v>2136</v>
      </c>
      <c r="L34664" t="s">
        <v>2131</v>
      </c>
      <c r="M34664" t="s">
        <v>2130</v>
      </c>
      <c r="N34664">
        <v>0</v>
      </c>
      <c r="O34664" s="1">
        <v>43653</v>
      </c>
      <c r="P34664">
        <v>0</v>
      </c>
      <c r="Q34664">
        <f>DATEDIF(Fact_Sales2019[[#This Row],[order_date]],Fact_Sales2019[[#This Row],[delivery_date_format1]],"D")</f>
        <v>3</v>
      </c>
    </row>
    <row r="34665" spans="1:17" x14ac:dyDescent="0.25">
      <c r="A34665">
        <v>75860</v>
      </c>
      <c r="B34665" t="s">
        <v>951</v>
      </c>
      <c r="C34665" t="s">
        <v>1714</v>
      </c>
      <c r="D34665" s="1">
        <v>43650</v>
      </c>
      <c r="E34665" s="1">
        <v>43650</v>
      </c>
      <c r="F34665">
        <v>2</v>
      </c>
      <c r="G34665">
        <v>25.83</v>
      </c>
      <c r="H34665">
        <v>6</v>
      </c>
      <c r="I34665">
        <v>13.95</v>
      </c>
      <c r="J34665" t="s">
        <v>2129</v>
      </c>
      <c r="K34665" t="s">
        <v>2130</v>
      </c>
      <c r="L34665" t="s">
        <v>2131</v>
      </c>
      <c r="M34665" t="s">
        <v>2130</v>
      </c>
      <c r="N34665">
        <v>0</v>
      </c>
      <c r="O34665" s="1">
        <v>43653</v>
      </c>
      <c r="P34665">
        <v>1.8516129032258064</v>
      </c>
      <c r="Q34665">
        <f>DATEDIF(Fact_Sales2019[[#This Row],[order_date]],Fact_Sales2019[[#This Row],[delivery_date_format1]],"D")</f>
        <v>3</v>
      </c>
    </row>
    <row r="34666" spans="1:17" x14ac:dyDescent="0.25">
      <c r="A34666">
        <v>75861</v>
      </c>
      <c r="B34666" t="s">
        <v>1305</v>
      </c>
      <c r="C34666" t="s">
        <v>1804</v>
      </c>
      <c r="D34666" s="1">
        <v>43650</v>
      </c>
      <c r="E34666" s="1">
        <v>43650</v>
      </c>
      <c r="F34666">
        <v>1</v>
      </c>
      <c r="G34666">
        <v>2.2200000000000002</v>
      </c>
      <c r="H34666">
        <v>23</v>
      </c>
      <c r="I34666">
        <v>1.95</v>
      </c>
      <c r="J34666" t="s">
        <v>2129</v>
      </c>
      <c r="K34666" t="s">
        <v>2130</v>
      </c>
      <c r="L34666" t="s">
        <v>2131</v>
      </c>
      <c r="M34666" t="s">
        <v>2130</v>
      </c>
      <c r="N34666">
        <v>0</v>
      </c>
      <c r="O34666" s="1">
        <v>43653</v>
      </c>
      <c r="P34666">
        <v>1.1384615384615386</v>
      </c>
      <c r="Q34666">
        <f>DATEDIF(Fact_Sales2019[[#This Row],[order_date]],Fact_Sales2019[[#This Row],[delivery_date_format1]],"D")</f>
        <v>3</v>
      </c>
    </row>
    <row r="34667" spans="1:17" x14ac:dyDescent="0.25">
      <c r="A34667">
        <v>75862</v>
      </c>
      <c r="B34667" t="s">
        <v>719</v>
      </c>
      <c r="C34667" t="s">
        <v>1743</v>
      </c>
      <c r="D34667" s="1">
        <v>43650</v>
      </c>
      <c r="E34667" s="1">
        <v>43650</v>
      </c>
      <c r="F34667">
        <v>0</v>
      </c>
      <c r="G34667">
        <v>0</v>
      </c>
      <c r="H34667">
        <v>5</v>
      </c>
      <c r="I34667">
        <v>41.9</v>
      </c>
      <c r="J34667" t="s">
        <v>2129</v>
      </c>
      <c r="K34667" t="s">
        <v>2130</v>
      </c>
      <c r="L34667" t="s">
        <v>2131</v>
      </c>
      <c r="M34667" t="s">
        <v>2130</v>
      </c>
      <c r="N34667">
        <v>0</v>
      </c>
      <c r="O34667" s="1">
        <v>43653</v>
      </c>
      <c r="P34667">
        <v>0</v>
      </c>
      <c r="Q34667">
        <f>DATEDIF(Fact_Sales2019[[#This Row],[order_date]],Fact_Sales2019[[#This Row],[delivery_date_format1]],"D")</f>
        <v>3</v>
      </c>
    </row>
    <row r="34668" spans="1:17" x14ac:dyDescent="0.25">
      <c r="A34668">
        <v>75863</v>
      </c>
      <c r="B34668" t="s">
        <v>1011</v>
      </c>
      <c r="C34668" t="s">
        <v>1776</v>
      </c>
      <c r="D34668" s="1">
        <v>43650</v>
      </c>
      <c r="E34668" s="1">
        <v>43650</v>
      </c>
      <c r="F34668">
        <v>0</v>
      </c>
      <c r="G34668">
        <v>0</v>
      </c>
      <c r="H34668">
        <v>14</v>
      </c>
      <c r="I34668">
        <v>22.95</v>
      </c>
      <c r="J34668" t="s">
        <v>2145</v>
      </c>
      <c r="K34668" t="s">
        <v>2141</v>
      </c>
      <c r="L34668" t="s">
        <v>2131</v>
      </c>
      <c r="M34668" t="s">
        <v>2130</v>
      </c>
      <c r="N34668">
        <v>0</v>
      </c>
      <c r="O34668" s="1">
        <v>43652</v>
      </c>
      <c r="P34668">
        <v>0</v>
      </c>
      <c r="Q34668">
        <f>DATEDIF(Fact_Sales2019[[#This Row],[order_date]],Fact_Sales2019[[#This Row],[delivery_date_format1]],"D")</f>
        <v>2</v>
      </c>
    </row>
    <row r="34669" spans="1:17" x14ac:dyDescent="0.25">
      <c r="A34669">
        <v>75864</v>
      </c>
      <c r="B34669" t="s">
        <v>1403</v>
      </c>
      <c r="C34669" t="s">
        <v>1849</v>
      </c>
      <c r="D34669" s="1">
        <v>43650</v>
      </c>
      <c r="E34669" s="1">
        <v>43650</v>
      </c>
      <c r="F34669">
        <v>0</v>
      </c>
      <c r="G34669">
        <v>0</v>
      </c>
      <c r="H34669">
        <v>8</v>
      </c>
      <c r="I34669">
        <v>4.5</v>
      </c>
      <c r="J34669" t="s">
        <v>2131</v>
      </c>
      <c r="K34669" t="s">
        <v>2132</v>
      </c>
      <c r="L34669" t="s">
        <v>2131</v>
      </c>
      <c r="M34669" t="s">
        <v>2130</v>
      </c>
      <c r="N34669">
        <v>0</v>
      </c>
      <c r="O34669" s="1">
        <v>43652</v>
      </c>
      <c r="P34669">
        <v>0</v>
      </c>
      <c r="Q34669">
        <f>DATEDIF(Fact_Sales2019[[#This Row],[order_date]],Fact_Sales2019[[#This Row],[delivery_date_format1]],"D")</f>
        <v>2</v>
      </c>
    </row>
    <row r="34670" spans="1:17" x14ac:dyDescent="0.25">
      <c r="A34670">
        <v>75865</v>
      </c>
      <c r="B34670" t="s">
        <v>512</v>
      </c>
      <c r="C34670" t="s">
        <v>1814</v>
      </c>
      <c r="D34670" s="1">
        <v>43650</v>
      </c>
      <c r="E34670" s="1">
        <v>43650</v>
      </c>
      <c r="F34670">
        <v>1</v>
      </c>
      <c r="G34670">
        <v>4.1500000000000004</v>
      </c>
      <c r="H34670">
        <v>15</v>
      </c>
      <c r="I34670">
        <v>4.9000000000000004</v>
      </c>
      <c r="J34670" t="s">
        <v>2129</v>
      </c>
      <c r="K34670" t="s">
        <v>2130</v>
      </c>
      <c r="L34670" t="s">
        <v>2131</v>
      </c>
      <c r="M34670" t="s">
        <v>2130</v>
      </c>
      <c r="N34670">
        <v>0</v>
      </c>
      <c r="O34670" s="1">
        <v>43653</v>
      </c>
      <c r="P34670">
        <v>0.84693877551020413</v>
      </c>
      <c r="Q34670">
        <f>DATEDIF(Fact_Sales2019[[#This Row],[order_date]],Fact_Sales2019[[#This Row],[delivery_date_format1]],"D")</f>
        <v>3</v>
      </c>
    </row>
    <row r="34671" spans="1:17" x14ac:dyDescent="0.25">
      <c r="A34671">
        <v>75866</v>
      </c>
      <c r="B34671" t="s">
        <v>779</v>
      </c>
      <c r="C34671" t="s">
        <v>1830</v>
      </c>
      <c r="D34671" s="1">
        <v>43650</v>
      </c>
      <c r="E34671" s="1">
        <v>43650</v>
      </c>
      <c r="F34671">
        <v>0</v>
      </c>
      <c r="G34671">
        <v>0</v>
      </c>
      <c r="H34671">
        <v>4</v>
      </c>
      <c r="I34671">
        <v>1</v>
      </c>
      <c r="J34671" t="s">
        <v>2129</v>
      </c>
      <c r="K34671" t="s">
        <v>2130</v>
      </c>
      <c r="L34671" t="s">
        <v>2131</v>
      </c>
      <c r="M34671" t="s">
        <v>2130</v>
      </c>
      <c r="N34671">
        <v>0</v>
      </c>
      <c r="O34671" s="1">
        <v>43652</v>
      </c>
      <c r="P34671">
        <v>0</v>
      </c>
      <c r="Q34671">
        <f>DATEDIF(Fact_Sales2019[[#This Row],[order_date]],Fact_Sales2019[[#This Row],[delivery_date_format1]],"D")</f>
        <v>2</v>
      </c>
    </row>
    <row r="34672" spans="1:17" x14ac:dyDescent="0.25">
      <c r="A34672">
        <v>75867</v>
      </c>
      <c r="B34672" t="s">
        <v>1516</v>
      </c>
      <c r="C34672" t="s">
        <v>1760</v>
      </c>
      <c r="D34672" s="1">
        <v>43650</v>
      </c>
      <c r="E34672" s="1">
        <v>43650</v>
      </c>
      <c r="F34672">
        <v>0</v>
      </c>
      <c r="G34672">
        <v>0</v>
      </c>
      <c r="H34672">
        <v>3</v>
      </c>
      <c r="I34672">
        <v>39.5</v>
      </c>
      <c r="J34672" t="s">
        <v>2142</v>
      </c>
      <c r="K34672" t="s">
        <v>2132</v>
      </c>
      <c r="L34672" t="s">
        <v>2131</v>
      </c>
      <c r="M34672" t="s">
        <v>2130</v>
      </c>
      <c r="N34672">
        <v>0</v>
      </c>
      <c r="O34672" s="1">
        <v>43653</v>
      </c>
      <c r="P34672">
        <v>0</v>
      </c>
      <c r="Q34672">
        <f>DATEDIF(Fact_Sales2019[[#This Row],[order_date]],Fact_Sales2019[[#This Row],[delivery_date_format1]],"D")</f>
        <v>3</v>
      </c>
    </row>
    <row r="34673" spans="1:17" x14ac:dyDescent="0.25">
      <c r="A34673">
        <v>75868</v>
      </c>
      <c r="B34673" t="s">
        <v>1023</v>
      </c>
      <c r="C34673" t="s">
        <v>1786</v>
      </c>
      <c r="D34673" s="1">
        <v>43650</v>
      </c>
      <c r="E34673" s="1">
        <v>43650</v>
      </c>
      <c r="F34673">
        <v>0</v>
      </c>
      <c r="G34673">
        <v>0</v>
      </c>
      <c r="H34673">
        <v>26</v>
      </c>
      <c r="I34673">
        <v>3.75</v>
      </c>
      <c r="J34673" t="s">
        <v>2129</v>
      </c>
      <c r="K34673" t="s">
        <v>2130</v>
      </c>
      <c r="L34673" t="s">
        <v>2131</v>
      </c>
      <c r="M34673" t="s">
        <v>2130</v>
      </c>
      <c r="N34673">
        <v>0</v>
      </c>
      <c r="O34673" s="1">
        <v>43654</v>
      </c>
      <c r="P34673">
        <v>0</v>
      </c>
      <c r="Q34673">
        <f>DATEDIF(Fact_Sales2019[[#This Row],[order_date]],Fact_Sales2019[[#This Row],[delivery_date_format1]],"D")</f>
        <v>4</v>
      </c>
    </row>
    <row r="34674" spans="1:17" x14ac:dyDescent="0.25">
      <c r="A34674">
        <v>75869</v>
      </c>
      <c r="B34674" t="s">
        <v>240</v>
      </c>
      <c r="C34674" t="s">
        <v>1775</v>
      </c>
      <c r="D34674" s="1">
        <v>43650</v>
      </c>
      <c r="E34674" s="1">
        <v>43650</v>
      </c>
      <c r="F34674">
        <v>0</v>
      </c>
      <c r="G34674">
        <v>0</v>
      </c>
      <c r="H34674">
        <v>41</v>
      </c>
      <c r="I34674">
        <v>10.9</v>
      </c>
      <c r="J34674" t="s">
        <v>2129</v>
      </c>
      <c r="K34674" t="s">
        <v>2130</v>
      </c>
      <c r="L34674" t="s">
        <v>2131</v>
      </c>
      <c r="M34674" t="s">
        <v>2130</v>
      </c>
      <c r="N34674">
        <v>0</v>
      </c>
      <c r="O34674" s="1">
        <v>43651</v>
      </c>
      <c r="P34674">
        <v>0</v>
      </c>
      <c r="Q34674">
        <f>DATEDIF(Fact_Sales2019[[#This Row],[order_date]],Fact_Sales2019[[#This Row],[delivery_date_format1]],"D")</f>
        <v>1</v>
      </c>
    </row>
    <row r="34675" spans="1:17" x14ac:dyDescent="0.25">
      <c r="A34675">
        <v>75870</v>
      </c>
      <c r="B34675" t="s">
        <v>856</v>
      </c>
      <c r="C34675" t="s">
        <v>1771</v>
      </c>
      <c r="D34675" s="1">
        <v>43650</v>
      </c>
      <c r="E34675" s="1">
        <v>43650</v>
      </c>
      <c r="F34675">
        <v>2</v>
      </c>
      <c r="G34675">
        <v>7.22</v>
      </c>
      <c r="H34675">
        <v>7</v>
      </c>
      <c r="I34675">
        <v>2.2000000000000002</v>
      </c>
      <c r="J34675" t="s">
        <v>2129</v>
      </c>
      <c r="K34675" t="s">
        <v>2130</v>
      </c>
      <c r="L34675" t="s">
        <v>2131</v>
      </c>
      <c r="M34675" t="s">
        <v>2130</v>
      </c>
      <c r="N34675">
        <v>0</v>
      </c>
      <c r="O34675" s="1">
        <v>43655</v>
      </c>
      <c r="P34675">
        <v>3.2818181818181813</v>
      </c>
      <c r="Q34675">
        <f>DATEDIF(Fact_Sales2019[[#This Row],[order_date]],Fact_Sales2019[[#This Row],[delivery_date_format1]],"D")</f>
        <v>5</v>
      </c>
    </row>
    <row r="34676" spans="1:17" x14ac:dyDescent="0.25">
      <c r="A34676">
        <v>75871</v>
      </c>
      <c r="B34676" t="s">
        <v>1539</v>
      </c>
      <c r="C34676" t="s">
        <v>1708</v>
      </c>
      <c r="D34676" s="1">
        <v>43650</v>
      </c>
      <c r="E34676" s="1">
        <v>43650</v>
      </c>
      <c r="F34676">
        <v>0</v>
      </c>
      <c r="G34676">
        <v>0</v>
      </c>
      <c r="H34676">
        <v>5</v>
      </c>
      <c r="I34676">
        <v>21.9</v>
      </c>
      <c r="J34676" t="s">
        <v>2129</v>
      </c>
      <c r="K34676" t="s">
        <v>2130</v>
      </c>
      <c r="L34676" t="s">
        <v>2131</v>
      </c>
      <c r="M34676" t="s">
        <v>2130</v>
      </c>
      <c r="N34676">
        <v>0</v>
      </c>
      <c r="O34676" s="1">
        <v>43652</v>
      </c>
      <c r="P34676">
        <v>0</v>
      </c>
      <c r="Q34676">
        <f>DATEDIF(Fact_Sales2019[[#This Row],[order_date]],Fact_Sales2019[[#This Row],[delivery_date_format1]],"D")</f>
        <v>2</v>
      </c>
    </row>
    <row r="34677" spans="1:17" x14ac:dyDescent="0.25">
      <c r="A34677">
        <v>75872</v>
      </c>
      <c r="B34677" t="s">
        <v>474</v>
      </c>
      <c r="C34677" t="s">
        <v>1834</v>
      </c>
      <c r="D34677" s="1">
        <v>43650</v>
      </c>
      <c r="E34677" s="1">
        <v>43650</v>
      </c>
      <c r="F34677">
        <v>0</v>
      </c>
      <c r="G34677">
        <v>0</v>
      </c>
      <c r="H34677">
        <v>5</v>
      </c>
      <c r="I34677">
        <v>17.899999999999999</v>
      </c>
      <c r="J34677" t="s">
        <v>2129</v>
      </c>
      <c r="K34677" t="s">
        <v>2130</v>
      </c>
      <c r="L34677" t="s">
        <v>2131</v>
      </c>
      <c r="M34677" t="s">
        <v>2130</v>
      </c>
      <c r="N34677">
        <v>0</v>
      </c>
      <c r="O34677" s="1">
        <v>43652</v>
      </c>
      <c r="P34677">
        <v>0</v>
      </c>
      <c r="Q34677">
        <f>DATEDIF(Fact_Sales2019[[#This Row],[order_date]],Fact_Sales2019[[#This Row],[delivery_date_format1]],"D")</f>
        <v>2</v>
      </c>
    </row>
    <row r="34678" spans="1:17" x14ac:dyDescent="0.25">
      <c r="A34678">
        <v>75873</v>
      </c>
      <c r="B34678" t="s">
        <v>114</v>
      </c>
      <c r="C34678" t="s">
        <v>1778</v>
      </c>
      <c r="D34678" s="1">
        <v>43650</v>
      </c>
      <c r="E34678" s="1">
        <v>43650</v>
      </c>
      <c r="F34678">
        <v>0</v>
      </c>
      <c r="G34678">
        <v>0</v>
      </c>
      <c r="H34678">
        <v>22</v>
      </c>
      <c r="I34678">
        <v>29.9</v>
      </c>
      <c r="J34678" t="s">
        <v>2129</v>
      </c>
      <c r="K34678" t="s">
        <v>2130</v>
      </c>
      <c r="L34678" t="s">
        <v>2131</v>
      </c>
      <c r="M34678" t="s">
        <v>2130</v>
      </c>
      <c r="N34678">
        <v>0</v>
      </c>
      <c r="O34678" s="1">
        <v>43652</v>
      </c>
      <c r="P34678">
        <v>0</v>
      </c>
      <c r="Q34678">
        <f>DATEDIF(Fact_Sales2019[[#This Row],[order_date]],Fact_Sales2019[[#This Row],[delivery_date_format1]],"D")</f>
        <v>2</v>
      </c>
    </row>
    <row r="34679" spans="1:17" x14ac:dyDescent="0.25">
      <c r="A34679">
        <v>75874</v>
      </c>
      <c r="B34679" t="s">
        <v>798</v>
      </c>
      <c r="C34679" t="s">
        <v>1804</v>
      </c>
      <c r="D34679" s="1">
        <v>43650</v>
      </c>
      <c r="E34679" s="1">
        <v>43650</v>
      </c>
      <c r="F34679">
        <v>0</v>
      </c>
      <c r="G34679">
        <v>0</v>
      </c>
      <c r="H34679">
        <v>3</v>
      </c>
      <c r="I34679">
        <v>89.9</v>
      </c>
      <c r="J34679" t="s">
        <v>2129</v>
      </c>
      <c r="K34679" t="s">
        <v>2130</v>
      </c>
      <c r="L34679" t="s">
        <v>2131</v>
      </c>
      <c r="M34679" t="s">
        <v>2130</v>
      </c>
      <c r="N34679">
        <v>0</v>
      </c>
      <c r="O34679" s="1">
        <v>43652</v>
      </c>
      <c r="P34679">
        <v>0</v>
      </c>
      <c r="Q34679">
        <f>DATEDIF(Fact_Sales2019[[#This Row],[order_date]],Fact_Sales2019[[#This Row],[delivery_date_format1]],"D")</f>
        <v>2</v>
      </c>
    </row>
    <row r="34680" spans="1:17" x14ac:dyDescent="0.25">
      <c r="A34680">
        <v>75875</v>
      </c>
      <c r="B34680" t="s">
        <v>575</v>
      </c>
      <c r="C34680" t="s">
        <v>1807</v>
      </c>
      <c r="D34680" s="1">
        <v>43650</v>
      </c>
      <c r="E34680" s="1">
        <v>43650</v>
      </c>
      <c r="F34680">
        <v>0</v>
      </c>
      <c r="G34680">
        <v>0</v>
      </c>
      <c r="H34680">
        <v>24</v>
      </c>
      <c r="I34680">
        <v>39.9</v>
      </c>
      <c r="J34680" t="s">
        <v>2129</v>
      </c>
      <c r="K34680" t="s">
        <v>2130</v>
      </c>
      <c r="L34680" t="s">
        <v>2131</v>
      </c>
      <c r="M34680" t="s">
        <v>2130</v>
      </c>
      <c r="N34680">
        <v>0</v>
      </c>
      <c r="O34680" s="1">
        <v>43651</v>
      </c>
      <c r="P34680">
        <v>0</v>
      </c>
      <c r="Q34680">
        <f>DATEDIF(Fact_Sales2019[[#This Row],[order_date]],Fact_Sales2019[[#This Row],[delivery_date_format1]],"D")</f>
        <v>1</v>
      </c>
    </row>
    <row r="34681" spans="1:17" x14ac:dyDescent="0.25">
      <c r="A34681">
        <v>75876</v>
      </c>
      <c r="B34681" t="s">
        <v>791</v>
      </c>
      <c r="C34681" t="s">
        <v>1783</v>
      </c>
      <c r="D34681" s="1">
        <v>43650</v>
      </c>
      <c r="E34681" s="1">
        <v>43650</v>
      </c>
      <c r="F34681">
        <v>0</v>
      </c>
      <c r="G34681">
        <v>0</v>
      </c>
      <c r="H34681">
        <v>1</v>
      </c>
      <c r="I34681">
        <v>17.5</v>
      </c>
      <c r="J34681" t="s">
        <v>2133</v>
      </c>
      <c r="K34681" t="s">
        <v>2136</v>
      </c>
      <c r="L34681" t="s">
        <v>2131</v>
      </c>
      <c r="M34681" t="s">
        <v>2130</v>
      </c>
      <c r="N34681">
        <v>0</v>
      </c>
      <c r="O34681" s="1">
        <v>43652</v>
      </c>
      <c r="P34681">
        <v>0</v>
      </c>
      <c r="Q34681">
        <f>DATEDIF(Fact_Sales2019[[#This Row],[order_date]],Fact_Sales2019[[#This Row],[delivery_date_format1]],"D")</f>
        <v>2</v>
      </c>
    </row>
    <row r="34682" spans="1:17" x14ac:dyDescent="0.25">
      <c r="A34682">
        <v>75877</v>
      </c>
      <c r="B34682" t="s">
        <v>1023</v>
      </c>
      <c r="C34682" t="s">
        <v>1840</v>
      </c>
      <c r="D34682" s="1">
        <v>43650</v>
      </c>
      <c r="E34682" s="1">
        <v>43650</v>
      </c>
      <c r="F34682">
        <v>0</v>
      </c>
      <c r="G34682">
        <v>0</v>
      </c>
      <c r="H34682">
        <v>112</v>
      </c>
      <c r="I34682">
        <v>3.75</v>
      </c>
      <c r="J34682" t="s">
        <v>2129</v>
      </c>
      <c r="K34682" t="s">
        <v>2130</v>
      </c>
      <c r="L34682" t="s">
        <v>2131</v>
      </c>
      <c r="M34682" t="s">
        <v>2130</v>
      </c>
      <c r="N34682">
        <v>0</v>
      </c>
      <c r="O34682" s="1">
        <v>43651</v>
      </c>
      <c r="P34682">
        <v>0</v>
      </c>
      <c r="Q34682">
        <f>DATEDIF(Fact_Sales2019[[#This Row],[order_date]],Fact_Sales2019[[#This Row],[delivery_date_format1]],"D")</f>
        <v>1</v>
      </c>
    </row>
    <row r="34683" spans="1:17" x14ac:dyDescent="0.25">
      <c r="A34683">
        <v>75878</v>
      </c>
      <c r="B34683" t="s">
        <v>407</v>
      </c>
      <c r="C34683" t="s">
        <v>1796</v>
      </c>
      <c r="D34683" s="1">
        <v>43650</v>
      </c>
      <c r="E34683" s="1">
        <v>43650</v>
      </c>
      <c r="F34683">
        <v>0</v>
      </c>
      <c r="G34683">
        <v>0</v>
      </c>
      <c r="H34683">
        <v>8</v>
      </c>
      <c r="I34683">
        <v>3.3</v>
      </c>
      <c r="J34683" t="s">
        <v>2129</v>
      </c>
      <c r="K34683" t="s">
        <v>2130</v>
      </c>
      <c r="L34683" t="s">
        <v>2131</v>
      </c>
      <c r="M34683" t="s">
        <v>2130</v>
      </c>
      <c r="N34683">
        <v>0</v>
      </c>
      <c r="O34683" s="1">
        <v>43651</v>
      </c>
      <c r="P34683">
        <v>0</v>
      </c>
      <c r="Q34683">
        <f>DATEDIF(Fact_Sales2019[[#This Row],[order_date]],Fact_Sales2019[[#This Row],[delivery_date_format1]],"D")</f>
        <v>1</v>
      </c>
    </row>
    <row r="34684" spans="1:17" x14ac:dyDescent="0.25">
      <c r="A34684">
        <v>75879</v>
      </c>
      <c r="B34684" t="s">
        <v>1348</v>
      </c>
      <c r="C34684" t="s">
        <v>1815</v>
      </c>
      <c r="D34684" s="1">
        <v>43650</v>
      </c>
      <c r="E34684" s="1">
        <v>43650</v>
      </c>
      <c r="F34684">
        <v>0</v>
      </c>
      <c r="G34684">
        <v>0</v>
      </c>
      <c r="H34684">
        <v>35</v>
      </c>
      <c r="I34684">
        <v>1.75</v>
      </c>
      <c r="J34684" t="s">
        <v>2129</v>
      </c>
      <c r="K34684" t="s">
        <v>2130</v>
      </c>
      <c r="L34684" t="s">
        <v>2131</v>
      </c>
      <c r="M34684" t="s">
        <v>2130</v>
      </c>
      <c r="N34684">
        <v>0</v>
      </c>
      <c r="O34684" s="1">
        <v>43654</v>
      </c>
      <c r="P34684">
        <v>0</v>
      </c>
      <c r="Q34684">
        <f>DATEDIF(Fact_Sales2019[[#This Row],[order_date]],Fact_Sales2019[[#This Row],[delivery_date_format1]],"D")</f>
        <v>4</v>
      </c>
    </row>
    <row r="34685" spans="1:17" x14ac:dyDescent="0.25">
      <c r="A34685">
        <v>75880</v>
      </c>
      <c r="B34685" t="s">
        <v>825</v>
      </c>
      <c r="C34685" t="s">
        <v>1750</v>
      </c>
      <c r="D34685" s="1">
        <v>43650</v>
      </c>
      <c r="E34685" s="1">
        <v>43650</v>
      </c>
      <c r="F34685">
        <v>3</v>
      </c>
      <c r="G34685">
        <v>9.7200000000000006</v>
      </c>
      <c r="H34685">
        <v>20</v>
      </c>
      <c r="I34685">
        <v>2.95</v>
      </c>
      <c r="J34685" t="s">
        <v>2129</v>
      </c>
      <c r="K34685" t="s">
        <v>2130</v>
      </c>
      <c r="L34685" t="s">
        <v>2131</v>
      </c>
      <c r="M34685" t="s">
        <v>2130</v>
      </c>
      <c r="N34685">
        <v>0</v>
      </c>
      <c r="O34685" s="1">
        <v>43654</v>
      </c>
      <c r="P34685">
        <v>3.2949152542372881</v>
      </c>
      <c r="Q34685">
        <f>DATEDIF(Fact_Sales2019[[#This Row],[order_date]],Fact_Sales2019[[#This Row],[delivery_date_format1]],"D")</f>
        <v>4</v>
      </c>
    </row>
    <row r="34686" spans="1:17" x14ac:dyDescent="0.25">
      <c r="A34686">
        <v>75881</v>
      </c>
      <c r="B34686" t="s">
        <v>509</v>
      </c>
      <c r="C34686" t="s">
        <v>1719</v>
      </c>
      <c r="D34686" s="1">
        <v>43650</v>
      </c>
      <c r="E34686" s="1">
        <v>43650</v>
      </c>
      <c r="F34686">
        <v>2</v>
      </c>
      <c r="G34686">
        <v>1.5</v>
      </c>
      <c r="H34686">
        <v>0</v>
      </c>
      <c r="I34686">
        <v>0.75</v>
      </c>
      <c r="J34686" t="s">
        <v>2129</v>
      </c>
      <c r="K34686" t="s">
        <v>2130</v>
      </c>
      <c r="L34686" t="s">
        <v>2131</v>
      </c>
      <c r="M34686" t="s">
        <v>2130</v>
      </c>
      <c r="N34686">
        <v>0</v>
      </c>
      <c r="O34686" s="1">
        <v>43652</v>
      </c>
      <c r="P34686">
        <v>2</v>
      </c>
      <c r="Q34686">
        <f>DATEDIF(Fact_Sales2019[[#This Row],[order_date]],Fact_Sales2019[[#This Row],[delivery_date_format1]],"D")</f>
        <v>2</v>
      </c>
    </row>
    <row r="34687" spans="1:17" x14ac:dyDescent="0.25">
      <c r="A34687">
        <v>75882</v>
      </c>
      <c r="B34687" t="s">
        <v>1659</v>
      </c>
      <c r="C34687" t="s">
        <v>1765</v>
      </c>
      <c r="D34687" s="1">
        <v>43650</v>
      </c>
      <c r="E34687" s="1">
        <v>43650</v>
      </c>
      <c r="F34687">
        <v>0</v>
      </c>
      <c r="G34687">
        <v>0</v>
      </c>
      <c r="H34687">
        <v>2</v>
      </c>
      <c r="I34687">
        <v>69.900000000000006</v>
      </c>
      <c r="J34687" t="s">
        <v>2129</v>
      </c>
      <c r="K34687" t="s">
        <v>2130</v>
      </c>
      <c r="L34687" t="s">
        <v>2131</v>
      </c>
      <c r="M34687" t="s">
        <v>2130</v>
      </c>
      <c r="N34687">
        <v>0</v>
      </c>
      <c r="O34687" s="1">
        <v>43651</v>
      </c>
      <c r="P34687">
        <v>0</v>
      </c>
      <c r="Q34687">
        <f>DATEDIF(Fact_Sales2019[[#This Row],[order_date]],Fact_Sales2019[[#This Row],[delivery_date_format1]],"D")</f>
        <v>1</v>
      </c>
    </row>
    <row r="34688" spans="1:17" x14ac:dyDescent="0.25">
      <c r="A34688">
        <v>75883</v>
      </c>
      <c r="B34688" t="s">
        <v>1394</v>
      </c>
      <c r="C34688" t="s">
        <v>1806</v>
      </c>
      <c r="D34688" s="1">
        <v>43650</v>
      </c>
      <c r="E34688" s="1">
        <v>43650</v>
      </c>
      <c r="F34688">
        <v>0</v>
      </c>
      <c r="G34688">
        <v>0</v>
      </c>
      <c r="H34688">
        <v>12</v>
      </c>
      <c r="I34688">
        <v>59.9</v>
      </c>
      <c r="J34688" t="s">
        <v>2142</v>
      </c>
      <c r="K34688" t="s">
        <v>2132</v>
      </c>
      <c r="L34688" t="s">
        <v>2131</v>
      </c>
      <c r="M34688" t="s">
        <v>2130</v>
      </c>
      <c r="N34688">
        <v>0</v>
      </c>
      <c r="O34688" s="1">
        <v>43654</v>
      </c>
      <c r="P34688">
        <v>0</v>
      </c>
      <c r="Q34688">
        <f>DATEDIF(Fact_Sales2019[[#This Row],[order_date]],Fact_Sales2019[[#This Row],[delivery_date_format1]],"D")</f>
        <v>4</v>
      </c>
    </row>
    <row r="34689" spans="1:17" x14ac:dyDescent="0.25">
      <c r="A34689">
        <v>75884</v>
      </c>
      <c r="B34689" t="s">
        <v>344</v>
      </c>
      <c r="C34689" t="s">
        <v>1765</v>
      </c>
      <c r="D34689" s="1">
        <v>43650</v>
      </c>
      <c r="E34689" s="1">
        <v>43650</v>
      </c>
      <c r="F34689">
        <v>2</v>
      </c>
      <c r="G34689">
        <v>2.13</v>
      </c>
      <c r="H34689">
        <v>8</v>
      </c>
      <c r="I34689">
        <v>1.1499999999999999</v>
      </c>
      <c r="J34689" t="s">
        <v>2129</v>
      </c>
      <c r="K34689" t="s">
        <v>2130</v>
      </c>
      <c r="L34689" t="s">
        <v>2131</v>
      </c>
      <c r="M34689" t="s">
        <v>2130</v>
      </c>
      <c r="N34689">
        <v>0</v>
      </c>
      <c r="O34689" s="1">
        <v>43651</v>
      </c>
      <c r="P34689">
        <v>1.8521739130434782</v>
      </c>
      <c r="Q34689">
        <f>DATEDIF(Fact_Sales2019[[#This Row],[order_date]],Fact_Sales2019[[#This Row],[delivery_date_format1]],"D")</f>
        <v>1</v>
      </c>
    </row>
    <row r="34690" spans="1:17" x14ac:dyDescent="0.25">
      <c r="A34690">
        <v>75885</v>
      </c>
      <c r="B34690" t="s">
        <v>1378</v>
      </c>
      <c r="C34690" t="s">
        <v>1796</v>
      </c>
      <c r="D34690" s="1">
        <v>43650</v>
      </c>
      <c r="E34690" s="1">
        <v>43650</v>
      </c>
      <c r="F34690">
        <v>0</v>
      </c>
      <c r="G34690">
        <v>0</v>
      </c>
      <c r="H34690">
        <v>20</v>
      </c>
      <c r="I34690">
        <v>7.25</v>
      </c>
      <c r="J34690" t="s">
        <v>2129</v>
      </c>
      <c r="K34690" t="s">
        <v>2130</v>
      </c>
      <c r="L34690" t="s">
        <v>2131</v>
      </c>
      <c r="M34690" t="s">
        <v>2130</v>
      </c>
      <c r="N34690">
        <v>0</v>
      </c>
      <c r="O34690" s="1">
        <v>43654</v>
      </c>
      <c r="P34690">
        <v>0</v>
      </c>
      <c r="Q34690">
        <f>DATEDIF(Fact_Sales2019[[#This Row],[order_date]],Fact_Sales2019[[#This Row],[delivery_date_format1]],"D")</f>
        <v>4</v>
      </c>
    </row>
    <row r="34691" spans="1:17" x14ac:dyDescent="0.25">
      <c r="A34691">
        <v>75886</v>
      </c>
      <c r="B34691" t="s">
        <v>573</v>
      </c>
      <c r="C34691" t="s">
        <v>1775</v>
      </c>
      <c r="D34691" s="1">
        <v>43650</v>
      </c>
      <c r="E34691" s="1">
        <v>43650</v>
      </c>
      <c r="F34691">
        <v>0</v>
      </c>
      <c r="G34691">
        <v>0</v>
      </c>
      <c r="H34691">
        <v>7</v>
      </c>
      <c r="I34691">
        <v>14.45</v>
      </c>
      <c r="J34691" t="s">
        <v>2129</v>
      </c>
      <c r="K34691" t="s">
        <v>2130</v>
      </c>
      <c r="L34691" t="s">
        <v>2131</v>
      </c>
      <c r="M34691" t="s">
        <v>2130</v>
      </c>
      <c r="N34691">
        <v>0</v>
      </c>
      <c r="O34691" s="1">
        <v>43651</v>
      </c>
      <c r="P34691">
        <v>0</v>
      </c>
      <c r="Q34691">
        <f>DATEDIF(Fact_Sales2019[[#This Row],[order_date]],Fact_Sales2019[[#This Row],[delivery_date_format1]],"D")</f>
        <v>1</v>
      </c>
    </row>
    <row r="34692" spans="1:17" x14ac:dyDescent="0.25">
      <c r="A34692">
        <v>75887</v>
      </c>
      <c r="B34692" t="s">
        <v>842</v>
      </c>
      <c r="C34692" t="s">
        <v>1814</v>
      </c>
      <c r="D34692" s="1">
        <v>43650</v>
      </c>
      <c r="E34692" s="1">
        <v>43650</v>
      </c>
      <c r="F34692">
        <v>0</v>
      </c>
      <c r="G34692">
        <v>0</v>
      </c>
      <c r="H34692">
        <v>14</v>
      </c>
      <c r="I34692">
        <v>39.950000000000003</v>
      </c>
      <c r="J34692" t="s">
        <v>2129</v>
      </c>
      <c r="K34692" t="s">
        <v>2130</v>
      </c>
      <c r="L34692" t="s">
        <v>2131</v>
      </c>
      <c r="M34692" t="s">
        <v>2130</v>
      </c>
      <c r="N34692">
        <v>0</v>
      </c>
      <c r="O34692" s="1">
        <v>43653</v>
      </c>
      <c r="P34692">
        <v>0</v>
      </c>
      <c r="Q34692">
        <f>DATEDIF(Fact_Sales2019[[#This Row],[order_date]],Fact_Sales2019[[#This Row],[delivery_date_format1]],"D")</f>
        <v>3</v>
      </c>
    </row>
    <row r="34693" spans="1:17" x14ac:dyDescent="0.25">
      <c r="A34693">
        <v>75888</v>
      </c>
      <c r="B34693" t="s">
        <v>153</v>
      </c>
      <c r="C34693" t="s">
        <v>1802</v>
      </c>
      <c r="D34693" s="1">
        <v>43650</v>
      </c>
      <c r="E34693" s="1">
        <v>43650</v>
      </c>
      <c r="F34693">
        <v>0</v>
      </c>
      <c r="G34693">
        <v>0</v>
      </c>
      <c r="H34693">
        <v>20</v>
      </c>
      <c r="I34693">
        <v>7.9</v>
      </c>
      <c r="J34693" t="s">
        <v>2129</v>
      </c>
      <c r="K34693" t="s">
        <v>2130</v>
      </c>
      <c r="L34693" t="s">
        <v>2131</v>
      </c>
      <c r="M34693" t="s">
        <v>2130</v>
      </c>
      <c r="N34693">
        <v>0</v>
      </c>
      <c r="O34693" s="1">
        <v>43652</v>
      </c>
      <c r="P34693">
        <v>0</v>
      </c>
      <c r="Q34693">
        <f>DATEDIF(Fact_Sales2019[[#This Row],[order_date]],Fact_Sales2019[[#This Row],[delivery_date_format1]],"D")</f>
        <v>2</v>
      </c>
    </row>
    <row r="34694" spans="1:17" x14ac:dyDescent="0.25">
      <c r="A34694">
        <v>75889</v>
      </c>
      <c r="B34694" t="s">
        <v>1075</v>
      </c>
      <c r="C34694" t="s">
        <v>1808</v>
      </c>
      <c r="D34694" s="1">
        <v>43650</v>
      </c>
      <c r="E34694" s="1">
        <v>43650</v>
      </c>
      <c r="F34694">
        <v>0</v>
      </c>
      <c r="G34694">
        <v>0</v>
      </c>
      <c r="H34694">
        <v>9</v>
      </c>
      <c r="I34694">
        <v>5.75</v>
      </c>
      <c r="J34694" t="s">
        <v>2129</v>
      </c>
      <c r="K34694" t="s">
        <v>2130</v>
      </c>
      <c r="L34694" t="s">
        <v>2131</v>
      </c>
      <c r="M34694" t="s">
        <v>2130</v>
      </c>
      <c r="N34694">
        <v>0</v>
      </c>
      <c r="O34694" s="1">
        <v>43651</v>
      </c>
      <c r="P34694">
        <v>0</v>
      </c>
      <c r="Q34694">
        <f>DATEDIF(Fact_Sales2019[[#This Row],[order_date]],Fact_Sales2019[[#This Row],[delivery_date_format1]],"D")</f>
        <v>1</v>
      </c>
    </row>
    <row r="34695" spans="1:17" x14ac:dyDescent="0.25">
      <c r="A34695">
        <v>75890</v>
      </c>
      <c r="B34695" t="s">
        <v>1669</v>
      </c>
      <c r="C34695" t="s">
        <v>1796</v>
      </c>
      <c r="D34695" s="1">
        <v>43650</v>
      </c>
      <c r="E34695" s="1">
        <v>43650</v>
      </c>
      <c r="F34695">
        <v>0</v>
      </c>
      <c r="G34695">
        <v>0</v>
      </c>
      <c r="H34695">
        <v>29</v>
      </c>
      <c r="I34695">
        <v>0.75</v>
      </c>
      <c r="J34695" t="s">
        <v>2129</v>
      </c>
      <c r="K34695" t="s">
        <v>2130</v>
      </c>
      <c r="L34695" t="s">
        <v>2131</v>
      </c>
      <c r="M34695" t="s">
        <v>2130</v>
      </c>
      <c r="N34695">
        <v>0</v>
      </c>
      <c r="O34695" s="1">
        <v>43651</v>
      </c>
      <c r="P34695">
        <v>0</v>
      </c>
      <c r="Q34695">
        <f>DATEDIF(Fact_Sales2019[[#This Row],[order_date]],Fact_Sales2019[[#This Row],[delivery_date_format1]],"D")</f>
        <v>1</v>
      </c>
    </row>
    <row r="34696" spans="1:17" x14ac:dyDescent="0.25">
      <c r="A34696">
        <v>75891</v>
      </c>
      <c r="B34696" t="s">
        <v>72</v>
      </c>
      <c r="C34696" t="s">
        <v>1760</v>
      </c>
      <c r="D34696" s="1">
        <v>43650</v>
      </c>
      <c r="E34696" s="1">
        <v>43650</v>
      </c>
      <c r="F34696">
        <v>2</v>
      </c>
      <c r="G34696">
        <v>5.46</v>
      </c>
      <c r="H34696">
        <v>15</v>
      </c>
      <c r="I34696">
        <v>2.95</v>
      </c>
      <c r="J34696" t="s">
        <v>2129</v>
      </c>
      <c r="K34696" t="s">
        <v>2130</v>
      </c>
      <c r="L34696" t="s">
        <v>2131</v>
      </c>
      <c r="M34696" t="s">
        <v>2130</v>
      </c>
      <c r="N34696">
        <v>0</v>
      </c>
      <c r="O34696" s="1">
        <v>43651</v>
      </c>
      <c r="P34696">
        <v>1.8508474576271186</v>
      </c>
      <c r="Q34696">
        <f>DATEDIF(Fact_Sales2019[[#This Row],[order_date]],Fact_Sales2019[[#This Row],[delivery_date_format1]],"D")</f>
        <v>1</v>
      </c>
    </row>
    <row r="34697" spans="1:17" x14ac:dyDescent="0.25">
      <c r="A34697">
        <v>75892</v>
      </c>
      <c r="B34697" t="s">
        <v>182</v>
      </c>
      <c r="C34697" t="s">
        <v>1778</v>
      </c>
      <c r="D34697" s="1">
        <v>43650</v>
      </c>
      <c r="E34697" s="1">
        <v>43650</v>
      </c>
      <c r="F34697">
        <v>0</v>
      </c>
      <c r="G34697">
        <v>0</v>
      </c>
      <c r="H34697">
        <v>4</v>
      </c>
      <c r="I34697">
        <v>8.9499999999999993</v>
      </c>
      <c r="J34697" t="s">
        <v>2139</v>
      </c>
      <c r="K34697" t="s">
        <v>2132</v>
      </c>
      <c r="L34697" t="s">
        <v>2131</v>
      </c>
      <c r="M34697" t="s">
        <v>2130</v>
      </c>
      <c r="N34697">
        <v>0</v>
      </c>
      <c r="O34697" s="1">
        <v>43653</v>
      </c>
      <c r="P34697">
        <v>0</v>
      </c>
      <c r="Q34697">
        <f>DATEDIF(Fact_Sales2019[[#This Row],[order_date]],Fact_Sales2019[[#This Row],[delivery_date_format1]],"D")</f>
        <v>3</v>
      </c>
    </row>
    <row r="34698" spans="1:17" x14ac:dyDescent="0.25">
      <c r="A34698">
        <v>75893</v>
      </c>
      <c r="B34698" t="s">
        <v>422</v>
      </c>
      <c r="C34698" t="s">
        <v>1739</v>
      </c>
      <c r="D34698" s="1">
        <v>43650</v>
      </c>
      <c r="E34698" s="1">
        <v>43650</v>
      </c>
      <c r="F34698">
        <v>1</v>
      </c>
      <c r="G34698">
        <v>11.23</v>
      </c>
      <c r="H34698">
        <v>10</v>
      </c>
      <c r="I34698">
        <v>13.25</v>
      </c>
      <c r="J34698" t="s">
        <v>2129</v>
      </c>
      <c r="K34698" t="s">
        <v>2130</v>
      </c>
      <c r="L34698" t="s">
        <v>2131</v>
      </c>
      <c r="M34698" t="s">
        <v>2130</v>
      </c>
      <c r="N34698">
        <v>0</v>
      </c>
      <c r="O34698" s="1">
        <v>43652</v>
      </c>
      <c r="P34698">
        <v>0.84754716981132083</v>
      </c>
      <c r="Q34698">
        <f>DATEDIF(Fact_Sales2019[[#This Row],[order_date]],Fact_Sales2019[[#This Row],[delivery_date_format1]],"D")</f>
        <v>2</v>
      </c>
    </row>
    <row r="34699" spans="1:17" x14ac:dyDescent="0.25">
      <c r="A34699">
        <v>75894</v>
      </c>
      <c r="B34699" t="s">
        <v>708</v>
      </c>
      <c r="C34699" t="s">
        <v>1838</v>
      </c>
      <c r="D34699" s="1">
        <v>43650</v>
      </c>
      <c r="E34699" s="1">
        <v>43650</v>
      </c>
      <c r="F34699">
        <v>0</v>
      </c>
      <c r="G34699">
        <v>0</v>
      </c>
      <c r="H34699">
        <v>14</v>
      </c>
      <c r="I34699">
        <v>4.95</v>
      </c>
      <c r="J34699" t="s">
        <v>2129</v>
      </c>
      <c r="K34699" t="s">
        <v>2130</v>
      </c>
      <c r="L34699" t="s">
        <v>2131</v>
      </c>
      <c r="M34699" t="s">
        <v>2130</v>
      </c>
      <c r="N34699">
        <v>0</v>
      </c>
      <c r="O34699" s="1">
        <v>43652</v>
      </c>
      <c r="P34699">
        <v>0</v>
      </c>
      <c r="Q34699">
        <f>DATEDIF(Fact_Sales2019[[#This Row],[order_date]],Fact_Sales2019[[#This Row],[delivery_date_format1]],"D")</f>
        <v>2</v>
      </c>
    </row>
    <row r="34700" spans="1:17" x14ac:dyDescent="0.25">
      <c r="A34700">
        <v>75895</v>
      </c>
      <c r="B34700" t="s">
        <v>300</v>
      </c>
      <c r="C34700" t="s">
        <v>1775</v>
      </c>
      <c r="D34700" s="1">
        <v>43650</v>
      </c>
      <c r="E34700" s="1">
        <v>43650</v>
      </c>
      <c r="F34700">
        <v>0</v>
      </c>
      <c r="G34700">
        <v>0</v>
      </c>
      <c r="H34700">
        <v>6</v>
      </c>
      <c r="I34700">
        <v>8</v>
      </c>
      <c r="J34700" t="s">
        <v>2129</v>
      </c>
      <c r="K34700" t="s">
        <v>2130</v>
      </c>
      <c r="L34700" t="s">
        <v>2131</v>
      </c>
      <c r="M34700" t="s">
        <v>2130</v>
      </c>
      <c r="N34700">
        <v>0</v>
      </c>
      <c r="O34700" s="1">
        <v>43653</v>
      </c>
      <c r="P34700">
        <v>0</v>
      </c>
      <c r="Q34700">
        <f>DATEDIF(Fact_Sales2019[[#This Row],[order_date]],Fact_Sales2019[[#This Row],[delivery_date_format1]],"D")</f>
        <v>3</v>
      </c>
    </row>
    <row r="34701" spans="1:17" x14ac:dyDescent="0.25">
      <c r="A34701">
        <v>75896</v>
      </c>
      <c r="B34701" t="s">
        <v>1348</v>
      </c>
      <c r="C34701" t="s">
        <v>1789</v>
      </c>
      <c r="D34701" s="1">
        <v>43650</v>
      </c>
      <c r="E34701" s="1">
        <v>43650</v>
      </c>
      <c r="F34701">
        <v>0</v>
      </c>
      <c r="G34701">
        <v>0</v>
      </c>
      <c r="H34701">
        <v>31</v>
      </c>
      <c r="I34701">
        <v>1.75</v>
      </c>
      <c r="J34701" t="s">
        <v>2129</v>
      </c>
      <c r="K34701" t="s">
        <v>2130</v>
      </c>
      <c r="L34701" t="s">
        <v>2131</v>
      </c>
      <c r="M34701" t="s">
        <v>2130</v>
      </c>
      <c r="N34701">
        <v>0</v>
      </c>
      <c r="O34701" s="1">
        <v>43653</v>
      </c>
      <c r="P34701">
        <v>0</v>
      </c>
      <c r="Q34701">
        <f>DATEDIF(Fact_Sales2019[[#This Row],[order_date]],Fact_Sales2019[[#This Row],[delivery_date_format1]],"D")</f>
        <v>3</v>
      </c>
    </row>
    <row r="34702" spans="1:17" x14ac:dyDescent="0.25">
      <c r="A34702">
        <v>75897</v>
      </c>
      <c r="B34702" t="s">
        <v>1348</v>
      </c>
      <c r="C34702" t="s">
        <v>1722</v>
      </c>
      <c r="D34702" s="1">
        <v>43650</v>
      </c>
      <c r="E34702" s="1">
        <v>43650</v>
      </c>
      <c r="F34702">
        <v>1</v>
      </c>
      <c r="G34702">
        <v>1.62</v>
      </c>
      <c r="H34702">
        <v>57</v>
      </c>
      <c r="I34702">
        <v>1.75</v>
      </c>
      <c r="J34702" t="s">
        <v>2129</v>
      </c>
      <c r="K34702" t="s">
        <v>2130</v>
      </c>
      <c r="L34702" t="s">
        <v>2131</v>
      </c>
      <c r="M34702" t="s">
        <v>2130</v>
      </c>
      <c r="N34702">
        <v>0</v>
      </c>
      <c r="O34702" s="1">
        <v>43653</v>
      </c>
      <c r="P34702">
        <v>0.92571428571428582</v>
      </c>
      <c r="Q34702">
        <f>DATEDIF(Fact_Sales2019[[#This Row],[order_date]],Fact_Sales2019[[#This Row],[delivery_date_format1]],"D")</f>
        <v>3</v>
      </c>
    </row>
    <row r="34703" spans="1:17" x14ac:dyDescent="0.25">
      <c r="A34703">
        <v>75898</v>
      </c>
      <c r="B34703" t="s">
        <v>407</v>
      </c>
      <c r="C34703" t="s">
        <v>1781</v>
      </c>
      <c r="D34703" s="1">
        <v>43650</v>
      </c>
      <c r="E34703" s="1">
        <v>43650</v>
      </c>
      <c r="F34703">
        <v>0</v>
      </c>
      <c r="G34703">
        <v>0</v>
      </c>
      <c r="H34703">
        <v>5</v>
      </c>
      <c r="I34703">
        <v>3.3</v>
      </c>
      <c r="J34703" t="s">
        <v>2129</v>
      </c>
      <c r="K34703" t="s">
        <v>2130</v>
      </c>
      <c r="L34703" t="s">
        <v>2131</v>
      </c>
      <c r="M34703" t="s">
        <v>2130</v>
      </c>
      <c r="N34703">
        <v>0</v>
      </c>
      <c r="O34703" s="1">
        <v>43654</v>
      </c>
      <c r="P34703">
        <v>0</v>
      </c>
      <c r="Q34703">
        <f>DATEDIF(Fact_Sales2019[[#This Row],[order_date]],Fact_Sales2019[[#This Row],[delivery_date_format1]],"D")</f>
        <v>4</v>
      </c>
    </row>
    <row r="34704" spans="1:17" x14ac:dyDescent="0.25">
      <c r="A34704">
        <v>75899</v>
      </c>
      <c r="B34704" t="s">
        <v>887</v>
      </c>
      <c r="C34704" t="s">
        <v>1766</v>
      </c>
      <c r="D34704" s="1">
        <v>43650</v>
      </c>
      <c r="E34704" s="1">
        <v>43650</v>
      </c>
      <c r="F34704">
        <v>2</v>
      </c>
      <c r="G34704">
        <v>3.24</v>
      </c>
      <c r="H34704">
        <v>32</v>
      </c>
      <c r="I34704">
        <v>1.75</v>
      </c>
      <c r="J34704" t="s">
        <v>2129</v>
      </c>
      <c r="K34704" t="s">
        <v>2130</v>
      </c>
      <c r="L34704" t="s">
        <v>2131</v>
      </c>
      <c r="M34704" t="s">
        <v>2130</v>
      </c>
      <c r="N34704">
        <v>0</v>
      </c>
      <c r="O34704" s="1">
        <v>43654</v>
      </c>
      <c r="P34704">
        <v>1.8514285714285716</v>
      </c>
      <c r="Q34704">
        <f>DATEDIF(Fact_Sales2019[[#This Row],[order_date]],Fact_Sales2019[[#This Row],[delivery_date_format1]],"D")</f>
        <v>4</v>
      </c>
    </row>
    <row r="34705" spans="1:17" x14ac:dyDescent="0.25">
      <c r="A34705">
        <v>75900</v>
      </c>
      <c r="B34705" t="s">
        <v>252</v>
      </c>
      <c r="C34705" t="s">
        <v>1753</v>
      </c>
      <c r="D34705" s="1">
        <v>43650</v>
      </c>
      <c r="E34705" s="1">
        <v>43650</v>
      </c>
      <c r="F34705">
        <v>0</v>
      </c>
      <c r="G34705">
        <v>0</v>
      </c>
      <c r="H34705">
        <v>8</v>
      </c>
      <c r="I34705">
        <v>6.5</v>
      </c>
      <c r="J34705" t="s">
        <v>2129</v>
      </c>
      <c r="K34705" t="s">
        <v>2130</v>
      </c>
      <c r="L34705" t="s">
        <v>2131</v>
      </c>
      <c r="M34705" t="s">
        <v>2130</v>
      </c>
      <c r="N34705">
        <v>0</v>
      </c>
      <c r="O34705" s="1">
        <v>43652</v>
      </c>
      <c r="P34705">
        <v>0</v>
      </c>
      <c r="Q34705">
        <f>DATEDIF(Fact_Sales2019[[#This Row],[order_date]],Fact_Sales2019[[#This Row],[delivery_date_format1]],"D")</f>
        <v>2</v>
      </c>
    </row>
    <row r="34706" spans="1:17" x14ac:dyDescent="0.25">
      <c r="A34706">
        <v>75901</v>
      </c>
      <c r="B34706" t="s">
        <v>1217</v>
      </c>
      <c r="C34706" t="s">
        <v>1717</v>
      </c>
      <c r="D34706" s="1">
        <v>43650</v>
      </c>
      <c r="E34706" s="1">
        <v>43650</v>
      </c>
      <c r="F34706">
        <v>0</v>
      </c>
      <c r="G34706">
        <v>0</v>
      </c>
      <c r="H34706">
        <v>7</v>
      </c>
      <c r="I34706">
        <v>11.9</v>
      </c>
      <c r="J34706" t="s">
        <v>2129</v>
      </c>
      <c r="K34706" t="s">
        <v>2130</v>
      </c>
      <c r="L34706" t="s">
        <v>2131</v>
      </c>
      <c r="M34706" t="s">
        <v>2130</v>
      </c>
      <c r="N34706">
        <v>0</v>
      </c>
      <c r="O34706" s="1">
        <v>43653</v>
      </c>
      <c r="P34706">
        <v>0</v>
      </c>
      <c r="Q34706">
        <f>DATEDIF(Fact_Sales2019[[#This Row],[order_date]],Fact_Sales2019[[#This Row],[delivery_date_format1]],"D")</f>
        <v>3</v>
      </c>
    </row>
    <row r="34707" spans="1:17" x14ac:dyDescent="0.25">
      <c r="A34707">
        <v>75902</v>
      </c>
      <c r="B34707" t="s">
        <v>1100</v>
      </c>
      <c r="C34707" t="s">
        <v>1791</v>
      </c>
      <c r="D34707" s="1">
        <v>43650</v>
      </c>
      <c r="E34707" s="1">
        <v>43650</v>
      </c>
      <c r="F34707">
        <v>0</v>
      </c>
      <c r="G34707">
        <v>0</v>
      </c>
      <c r="H34707">
        <v>2</v>
      </c>
      <c r="I34707">
        <v>3.4</v>
      </c>
      <c r="J34707" t="s">
        <v>2129</v>
      </c>
      <c r="K34707" t="s">
        <v>2130</v>
      </c>
      <c r="L34707" t="s">
        <v>2131</v>
      </c>
      <c r="M34707" t="s">
        <v>2130</v>
      </c>
      <c r="N34707">
        <v>0</v>
      </c>
      <c r="O34707" s="1">
        <v>43652</v>
      </c>
      <c r="P34707">
        <v>0</v>
      </c>
      <c r="Q34707">
        <f>DATEDIF(Fact_Sales2019[[#This Row],[order_date]],Fact_Sales2019[[#This Row],[delivery_date_format1]],"D")</f>
        <v>2</v>
      </c>
    </row>
    <row r="34708" spans="1:17" x14ac:dyDescent="0.25">
      <c r="A34708">
        <v>75903</v>
      </c>
      <c r="B34708" t="s">
        <v>1105</v>
      </c>
      <c r="C34708" t="s">
        <v>1843</v>
      </c>
      <c r="D34708" s="1">
        <v>43650</v>
      </c>
      <c r="E34708" s="1">
        <v>43650</v>
      </c>
      <c r="F34708">
        <v>0</v>
      </c>
      <c r="G34708">
        <v>0</v>
      </c>
      <c r="H34708">
        <v>3</v>
      </c>
      <c r="I34708">
        <v>51.9</v>
      </c>
      <c r="J34708" t="s">
        <v>2129</v>
      </c>
      <c r="K34708" t="s">
        <v>2130</v>
      </c>
      <c r="L34708" t="s">
        <v>2131</v>
      </c>
      <c r="M34708" t="s">
        <v>2130</v>
      </c>
      <c r="N34708">
        <v>0</v>
      </c>
      <c r="O34708" s="1">
        <v>43653</v>
      </c>
      <c r="P34708">
        <v>0</v>
      </c>
      <c r="Q34708">
        <f>DATEDIF(Fact_Sales2019[[#This Row],[order_date]],Fact_Sales2019[[#This Row],[delivery_date_format1]],"D")</f>
        <v>3</v>
      </c>
    </row>
    <row r="34709" spans="1:17" x14ac:dyDescent="0.25">
      <c r="A34709">
        <v>75904</v>
      </c>
      <c r="B34709" t="s">
        <v>1306</v>
      </c>
      <c r="C34709" t="s">
        <v>1777</v>
      </c>
      <c r="D34709" s="1">
        <v>43650</v>
      </c>
      <c r="E34709" s="1">
        <v>43650</v>
      </c>
      <c r="F34709">
        <v>0</v>
      </c>
      <c r="G34709">
        <v>0</v>
      </c>
      <c r="H34709">
        <v>5</v>
      </c>
      <c r="I34709">
        <v>15.5</v>
      </c>
      <c r="J34709" t="s">
        <v>2129</v>
      </c>
      <c r="K34709" t="s">
        <v>2130</v>
      </c>
      <c r="L34709" t="s">
        <v>2131</v>
      </c>
      <c r="M34709" t="s">
        <v>2130</v>
      </c>
      <c r="N34709">
        <v>0</v>
      </c>
      <c r="O34709" s="1">
        <v>43652</v>
      </c>
      <c r="P34709">
        <v>0</v>
      </c>
      <c r="Q34709">
        <f>DATEDIF(Fact_Sales2019[[#This Row],[order_date]],Fact_Sales2019[[#This Row],[delivery_date_format1]],"D")</f>
        <v>2</v>
      </c>
    </row>
    <row r="34710" spans="1:17" x14ac:dyDescent="0.25">
      <c r="A34710">
        <v>75905</v>
      </c>
      <c r="B34710" t="s">
        <v>1348</v>
      </c>
      <c r="C34710" t="s">
        <v>1739</v>
      </c>
      <c r="D34710" s="1">
        <v>43650</v>
      </c>
      <c r="E34710" s="1">
        <v>43650</v>
      </c>
      <c r="F34710">
        <v>0</v>
      </c>
      <c r="G34710">
        <v>0</v>
      </c>
      <c r="H34710">
        <v>24</v>
      </c>
      <c r="I34710">
        <v>1.75</v>
      </c>
      <c r="J34710" t="s">
        <v>2129</v>
      </c>
      <c r="K34710" t="s">
        <v>2130</v>
      </c>
      <c r="L34710" t="s">
        <v>2131</v>
      </c>
      <c r="M34710" t="s">
        <v>2130</v>
      </c>
      <c r="N34710">
        <v>0</v>
      </c>
      <c r="O34710" s="1">
        <v>43653</v>
      </c>
      <c r="P34710">
        <v>0</v>
      </c>
      <c r="Q34710">
        <f>DATEDIF(Fact_Sales2019[[#This Row],[order_date]],Fact_Sales2019[[#This Row],[delivery_date_format1]],"D")</f>
        <v>3</v>
      </c>
    </row>
    <row r="34711" spans="1:17" x14ac:dyDescent="0.25">
      <c r="A34711">
        <v>75906</v>
      </c>
      <c r="B34711" t="s">
        <v>687</v>
      </c>
      <c r="C34711" t="s">
        <v>1806</v>
      </c>
      <c r="D34711" s="1">
        <v>43650</v>
      </c>
      <c r="E34711" s="1">
        <v>43650</v>
      </c>
      <c r="F34711">
        <v>0</v>
      </c>
      <c r="G34711">
        <v>0</v>
      </c>
      <c r="H34711">
        <v>1</v>
      </c>
      <c r="I34711">
        <v>89.9</v>
      </c>
      <c r="J34711" t="s">
        <v>2129</v>
      </c>
      <c r="K34711" t="s">
        <v>2130</v>
      </c>
      <c r="L34711" t="s">
        <v>2131</v>
      </c>
      <c r="M34711" t="s">
        <v>2130</v>
      </c>
      <c r="N34711">
        <v>0</v>
      </c>
      <c r="O34711" s="1">
        <v>43652</v>
      </c>
      <c r="P34711">
        <v>0</v>
      </c>
      <c r="Q34711">
        <f>DATEDIF(Fact_Sales2019[[#This Row],[order_date]],Fact_Sales2019[[#This Row],[delivery_date_format1]],"D")</f>
        <v>2</v>
      </c>
    </row>
    <row r="34712" spans="1:17" x14ac:dyDescent="0.25">
      <c r="A34712">
        <v>75907</v>
      </c>
      <c r="B34712" t="s">
        <v>694</v>
      </c>
      <c r="C34712" t="s">
        <v>1784</v>
      </c>
      <c r="D34712" s="1">
        <v>43650</v>
      </c>
      <c r="E34712" s="1">
        <v>43650</v>
      </c>
      <c r="F34712">
        <v>0</v>
      </c>
      <c r="G34712">
        <v>0</v>
      </c>
      <c r="H34712">
        <v>5</v>
      </c>
      <c r="I34712">
        <v>18.95</v>
      </c>
      <c r="J34712" t="s">
        <v>2129</v>
      </c>
      <c r="K34712" t="s">
        <v>2130</v>
      </c>
      <c r="L34712" t="s">
        <v>2131</v>
      </c>
      <c r="M34712" t="s">
        <v>2130</v>
      </c>
      <c r="N34712">
        <v>0</v>
      </c>
      <c r="O34712" s="1">
        <v>43653</v>
      </c>
      <c r="P34712">
        <v>0</v>
      </c>
      <c r="Q34712">
        <f>DATEDIF(Fact_Sales2019[[#This Row],[order_date]],Fact_Sales2019[[#This Row],[delivery_date_format1]],"D")</f>
        <v>3</v>
      </c>
    </row>
    <row r="34713" spans="1:17" x14ac:dyDescent="0.25">
      <c r="A34713">
        <v>75908</v>
      </c>
      <c r="B34713" t="s">
        <v>926</v>
      </c>
      <c r="C34713" t="s">
        <v>1834</v>
      </c>
      <c r="D34713" s="1">
        <v>43650</v>
      </c>
      <c r="E34713" s="1">
        <v>43650</v>
      </c>
      <c r="F34713">
        <v>0</v>
      </c>
      <c r="G34713">
        <v>0</v>
      </c>
      <c r="H34713">
        <v>2</v>
      </c>
      <c r="I34713">
        <v>14.5</v>
      </c>
      <c r="J34713" t="s">
        <v>2129</v>
      </c>
      <c r="K34713" t="s">
        <v>2130</v>
      </c>
      <c r="L34713" t="s">
        <v>2131</v>
      </c>
      <c r="M34713" t="s">
        <v>2130</v>
      </c>
      <c r="N34713">
        <v>0</v>
      </c>
      <c r="O34713" s="1">
        <v>43652</v>
      </c>
      <c r="P34713">
        <v>0</v>
      </c>
      <c r="Q34713">
        <f>DATEDIF(Fact_Sales2019[[#This Row],[order_date]],Fact_Sales2019[[#This Row],[delivery_date_format1]],"D")</f>
        <v>2</v>
      </c>
    </row>
    <row r="34714" spans="1:17" x14ac:dyDescent="0.25">
      <c r="A34714">
        <v>75909</v>
      </c>
      <c r="B34714" t="s">
        <v>1076</v>
      </c>
      <c r="C34714" t="s">
        <v>1754</v>
      </c>
      <c r="D34714" s="1">
        <v>43650</v>
      </c>
      <c r="E34714" s="1">
        <v>43650</v>
      </c>
      <c r="F34714">
        <v>0</v>
      </c>
      <c r="G34714">
        <v>0</v>
      </c>
      <c r="H34714">
        <v>6</v>
      </c>
      <c r="I34714">
        <v>14.95</v>
      </c>
      <c r="J34714" t="s">
        <v>2129</v>
      </c>
      <c r="K34714" t="s">
        <v>2130</v>
      </c>
      <c r="L34714" t="s">
        <v>2131</v>
      </c>
      <c r="M34714" t="s">
        <v>2130</v>
      </c>
      <c r="N34714">
        <v>0</v>
      </c>
      <c r="O34714" s="1">
        <v>43654</v>
      </c>
      <c r="P34714">
        <v>0</v>
      </c>
      <c r="Q34714">
        <f>DATEDIF(Fact_Sales2019[[#This Row],[order_date]],Fact_Sales2019[[#This Row],[delivery_date_format1]],"D")</f>
        <v>4</v>
      </c>
    </row>
    <row r="34715" spans="1:17" x14ac:dyDescent="0.25">
      <c r="A34715">
        <v>75910</v>
      </c>
      <c r="B34715" t="s">
        <v>810</v>
      </c>
      <c r="C34715" t="s">
        <v>1734</v>
      </c>
      <c r="D34715" s="1">
        <v>43650</v>
      </c>
      <c r="E34715" s="1">
        <v>43650</v>
      </c>
      <c r="F34715">
        <v>0</v>
      </c>
      <c r="G34715">
        <v>0</v>
      </c>
      <c r="H34715">
        <v>8</v>
      </c>
      <c r="I34715">
        <v>53.9</v>
      </c>
      <c r="J34715" t="s">
        <v>2129</v>
      </c>
      <c r="K34715" t="s">
        <v>2130</v>
      </c>
      <c r="L34715" t="s">
        <v>2131</v>
      </c>
      <c r="M34715" t="s">
        <v>2130</v>
      </c>
      <c r="N34715">
        <v>0</v>
      </c>
      <c r="O34715" s="1">
        <v>43651</v>
      </c>
      <c r="P34715">
        <v>0</v>
      </c>
      <c r="Q34715">
        <f>DATEDIF(Fact_Sales2019[[#This Row],[order_date]],Fact_Sales2019[[#This Row],[delivery_date_format1]],"D")</f>
        <v>1</v>
      </c>
    </row>
    <row r="34716" spans="1:17" x14ac:dyDescent="0.25">
      <c r="A34716">
        <v>75911</v>
      </c>
      <c r="B34716" t="s">
        <v>252</v>
      </c>
      <c r="C34716" t="s">
        <v>1803</v>
      </c>
      <c r="D34716" s="1">
        <v>43650</v>
      </c>
      <c r="E34716" s="1">
        <v>43650</v>
      </c>
      <c r="F34716">
        <v>0</v>
      </c>
      <c r="G34716">
        <v>0</v>
      </c>
      <c r="H34716">
        <v>18</v>
      </c>
      <c r="I34716">
        <v>6.5</v>
      </c>
      <c r="J34716" t="s">
        <v>2129</v>
      </c>
      <c r="K34716" t="s">
        <v>2130</v>
      </c>
      <c r="L34716" t="s">
        <v>2131</v>
      </c>
      <c r="M34716" t="s">
        <v>2130</v>
      </c>
      <c r="N34716">
        <v>0</v>
      </c>
      <c r="O34716" s="1">
        <v>43654</v>
      </c>
      <c r="P34716">
        <v>0</v>
      </c>
      <c r="Q34716">
        <f>DATEDIF(Fact_Sales2019[[#This Row],[order_date]],Fact_Sales2019[[#This Row],[delivery_date_format1]],"D")</f>
        <v>4</v>
      </c>
    </row>
    <row r="34717" spans="1:17" x14ac:dyDescent="0.25">
      <c r="A34717">
        <v>75912</v>
      </c>
      <c r="B34717" t="s">
        <v>953</v>
      </c>
      <c r="C34717" t="s">
        <v>1843</v>
      </c>
      <c r="D34717" s="1">
        <v>43650</v>
      </c>
      <c r="E34717" s="1">
        <v>43650</v>
      </c>
      <c r="F34717">
        <v>0</v>
      </c>
      <c r="G34717">
        <v>0</v>
      </c>
      <c r="H34717">
        <v>8</v>
      </c>
      <c r="I34717">
        <v>17.899999999999999</v>
      </c>
      <c r="J34717" t="s">
        <v>2129</v>
      </c>
      <c r="K34717" t="s">
        <v>2130</v>
      </c>
      <c r="L34717" t="s">
        <v>2131</v>
      </c>
      <c r="M34717" t="s">
        <v>2130</v>
      </c>
      <c r="N34717">
        <v>0</v>
      </c>
      <c r="O34717" s="1">
        <v>43654</v>
      </c>
      <c r="P34717">
        <v>0</v>
      </c>
      <c r="Q34717">
        <f>DATEDIF(Fact_Sales2019[[#This Row],[order_date]],Fact_Sales2019[[#This Row],[delivery_date_format1]],"D")</f>
        <v>4</v>
      </c>
    </row>
    <row r="34718" spans="1:17" x14ac:dyDescent="0.25">
      <c r="A34718">
        <v>75913</v>
      </c>
      <c r="B34718" t="s">
        <v>1422</v>
      </c>
      <c r="C34718" t="s">
        <v>1736</v>
      </c>
      <c r="D34718" s="1">
        <v>43650</v>
      </c>
      <c r="E34718" s="1">
        <v>43650</v>
      </c>
      <c r="F34718">
        <v>0</v>
      </c>
      <c r="G34718">
        <v>0</v>
      </c>
      <c r="H34718">
        <v>16</v>
      </c>
      <c r="I34718">
        <v>16.899999999999999</v>
      </c>
      <c r="J34718" t="s">
        <v>2129</v>
      </c>
      <c r="K34718" t="s">
        <v>2130</v>
      </c>
      <c r="L34718" t="s">
        <v>2131</v>
      </c>
      <c r="M34718" t="s">
        <v>2130</v>
      </c>
      <c r="N34718">
        <v>0</v>
      </c>
      <c r="O34718" s="1">
        <v>43651</v>
      </c>
      <c r="P34718">
        <v>0</v>
      </c>
      <c r="Q34718">
        <f>DATEDIF(Fact_Sales2019[[#This Row],[order_date]],Fact_Sales2019[[#This Row],[delivery_date_format1]],"D")</f>
        <v>1</v>
      </c>
    </row>
    <row r="34719" spans="1:17" x14ac:dyDescent="0.25">
      <c r="A34719">
        <v>75914</v>
      </c>
      <c r="B34719" t="s">
        <v>512</v>
      </c>
      <c r="C34719" t="s">
        <v>1720</v>
      </c>
      <c r="D34719" s="1">
        <v>43650</v>
      </c>
      <c r="E34719" s="1">
        <v>43650</v>
      </c>
      <c r="F34719">
        <v>0</v>
      </c>
      <c r="G34719">
        <v>0</v>
      </c>
      <c r="H34719">
        <v>7</v>
      </c>
      <c r="I34719">
        <v>4.9000000000000004</v>
      </c>
      <c r="J34719" t="s">
        <v>2129</v>
      </c>
      <c r="K34719" t="s">
        <v>2130</v>
      </c>
      <c r="L34719" t="s">
        <v>2131</v>
      </c>
      <c r="M34719" t="s">
        <v>2130</v>
      </c>
      <c r="N34719">
        <v>0</v>
      </c>
      <c r="O34719" s="1">
        <v>43653</v>
      </c>
      <c r="P34719">
        <v>0</v>
      </c>
      <c r="Q34719">
        <f>DATEDIF(Fact_Sales2019[[#This Row],[order_date]],Fact_Sales2019[[#This Row],[delivery_date_format1]],"D")</f>
        <v>3</v>
      </c>
    </row>
    <row r="34720" spans="1:17" x14ac:dyDescent="0.25">
      <c r="A34720">
        <v>75915</v>
      </c>
      <c r="B34720" t="s">
        <v>749</v>
      </c>
      <c r="C34720" t="s">
        <v>1767</v>
      </c>
      <c r="D34720" s="1">
        <v>43650</v>
      </c>
      <c r="E34720" s="1">
        <v>43650</v>
      </c>
      <c r="F34720">
        <v>0</v>
      </c>
      <c r="G34720">
        <v>0</v>
      </c>
      <c r="H34720">
        <v>15</v>
      </c>
      <c r="I34720">
        <v>1.25</v>
      </c>
      <c r="J34720" t="s">
        <v>2129</v>
      </c>
      <c r="K34720" t="s">
        <v>2130</v>
      </c>
      <c r="L34720" t="s">
        <v>2131</v>
      </c>
      <c r="M34720" t="s">
        <v>2130</v>
      </c>
      <c r="N34720">
        <v>0</v>
      </c>
      <c r="O34720" s="1">
        <v>43654</v>
      </c>
      <c r="P34720">
        <v>0</v>
      </c>
      <c r="Q34720">
        <f>DATEDIF(Fact_Sales2019[[#This Row],[order_date]],Fact_Sales2019[[#This Row],[delivery_date_format1]],"D")</f>
        <v>4</v>
      </c>
    </row>
    <row r="34721" spans="1:17" x14ac:dyDescent="0.25">
      <c r="A34721">
        <v>75916</v>
      </c>
      <c r="B34721" t="s">
        <v>321</v>
      </c>
      <c r="C34721" t="s">
        <v>1823</v>
      </c>
      <c r="D34721" s="1">
        <v>43650</v>
      </c>
      <c r="E34721" s="1">
        <v>43650</v>
      </c>
      <c r="F34721">
        <v>0</v>
      </c>
      <c r="G34721">
        <v>0</v>
      </c>
      <c r="H34721">
        <v>1</v>
      </c>
      <c r="I34721">
        <v>89.9</v>
      </c>
      <c r="J34721" t="s">
        <v>2129</v>
      </c>
      <c r="K34721" t="s">
        <v>2130</v>
      </c>
      <c r="L34721" t="s">
        <v>2131</v>
      </c>
      <c r="M34721" t="s">
        <v>2130</v>
      </c>
      <c r="N34721">
        <v>0</v>
      </c>
      <c r="O34721" s="1">
        <v>43651</v>
      </c>
      <c r="P34721">
        <v>0</v>
      </c>
      <c r="Q34721">
        <f>DATEDIF(Fact_Sales2019[[#This Row],[order_date]],Fact_Sales2019[[#This Row],[delivery_date_format1]],"D")</f>
        <v>1</v>
      </c>
    </row>
    <row r="34722" spans="1:17" x14ac:dyDescent="0.25">
      <c r="A34722">
        <v>75917</v>
      </c>
      <c r="B34722" t="s">
        <v>911</v>
      </c>
      <c r="C34722" t="s">
        <v>1772</v>
      </c>
      <c r="D34722" s="1">
        <v>43650</v>
      </c>
      <c r="E34722" s="1">
        <v>43650</v>
      </c>
      <c r="F34722">
        <v>1</v>
      </c>
      <c r="G34722">
        <v>4.1500000000000004</v>
      </c>
      <c r="H34722">
        <v>48</v>
      </c>
      <c r="I34722">
        <v>4.9000000000000004</v>
      </c>
      <c r="J34722" t="s">
        <v>2129</v>
      </c>
      <c r="K34722" t="s">
        <v>2130</v>
      </c>
      <c r="L34722" t="s">
        <v>2131</v>
      </c>
      <c r="M34722" t="s">
        <v>2130</v>
      </c>
      <c r="N34722">
        <v>0</v>
      </c>
      <c r="O34722" s="1">
        <v>43653</v>
      </c>
      <c r="P34722">
        <v>0.84693877551020413</v>
      </c>
      <c r="Q34722">
        <f>DATEDIF(Fact_Sales2019[[#This Row],[order_date]],Fact_Sales2019[[#This Row],[delivery_date_format1]],"D")</f>
        <v>3</v>
      </c>
    </row>
    <row r="34723" spans="1:17" x14ac:dyDescent="0.25">
      <c r="A34723">
        <v>75918</v>
      </c>
      <c r="B34723" t="s">
        <v>270</v>
      </c>
      <c r="C34723" t="s">
        <v>1820</v>
      </c>
      <c r="D34723" s="1">
        <v>43650</v>
      </c>
      <c r="E34723" s="1">
        <v>43650</v>
      </c>
      <c r="F34723">
        <v>0</v>
      </c>
      <c r="G34723">
        <v>0</v>
      </c>
      <c r="H34723">
        <v>2</v>
      </c>
      <c r="I34723">
        <v>19.899999999999999</v>
      </c>
      <c r="J34723" t="s">
        <v>2129</v>
      </c>
      <c r="K34723" t="s">
        <v>2130</v>
      </c>
      <c r="L34723" t="s">
        <v>2131</v>
      </c>
      <c r="M34723" t="s">
        <v>2130</v>
      </c>
      <c r="N34723">
        <v>0</v>
      </c>
      <c r="O34723" s="1">
        <v>43653</v>
      </c>
      <c r="P34723">
        <v>0</v>
      </c>
      <c r="Q34723">
        <f>DATEDIF(Fact_Sales2019[[#This Row],[order_date]],Fact_Sales2019[[#This Row],[delivery_date_format1]],"D")</f>
        <v>3</v>
      </c>
    </row>
    <row r="34724" spans="1:17" x14ac:dyDescent="0.25">
      <c r="A34724">
        <v>75919</v>
      </c>
      <c r="B34724" t="s">
        <v>519</v>
      </c>
      <c r="C34724" t="s">
        <v>1795</v>
      </c>
      <c r="D34724" s="1">
        <v>43650</v>
      </c>
      <c r="E34724" s="1">
        <v>43650</v>
      </c>
      <c r="F34724">
        <v>0</v>
      </c>
      <c r="G34724">
        <v>0</v>
      </c>
      <c r="H34724">
        <v>14</v>
      </c>
      <c r="I34724">
        <v>59.95</v>
      </c>
      <c r="J34724" t="s">
        <v>2133</v>
      </c>
      <c r="K34724" t="s">
        <v>2137</v>
      </c>
      <c r="L34724" t="s">
        <v>2131</v>
      </c>
      <c r="M34724" t="s">
        <v>2130</v>
      </c>
      <c r="N34724">
        <v>0</v>
      </c>
      <c r="O34724" s="1">
        <v>43654</v>
      </c>
      <c r="P34724">
        <v>0</v>
      </c>
      <c r="Q34724">
        <f>DATEDIF(Fact_Sales2019[[#This Row],[order_date]],Fact_Sales2019[[#This Row],[delivery_date_format1]],"D")</f>
        <v>4</v>
      </c>
    </row>
    <row r="34725" spans="1:17" x14ac:dyDescent="0.25">
      <c r="A34725">
        <v>75920</v>
      </c>
      <c r="B34725" t="s">
        <v>1483</v>
      </c>
      <c r="C34725" t="s">
        <v>1825</v>
      </c>
      <c r="D34725" s="1">
        <v>43650</v>
      </c>
      <c r="E34725" s="1">
        <v>43650</v>
      </c>
      <c r="F34725">
        <v>0</v>
      </c>
      <c r="G34725">
        <v>0</v>
      </c>
      <c r="H34725">
        <v>13</v>
      </c>
      <c r="I34725">
        <v>9.75</v>
      </c>
      <c r="J34725" t="s">
        <v>2129</v>
      </c>
      <c r="K34725" t="s">
        <v>2130</v>
      </c>
      <c r="L34725" t="s">
        <v>2131</v>
      </c>
      <c r="M34725" t="s">
        <v>2130</v>
      </c>
      <c r="N34725">
        <v>0</v>
      </c>
      <c r="O34725" s="1">
        <v>43654</v>
      </c>
      <c r="P34725">
        <v>0</v>
      </c>
      <c r="Q34725">
        <f>DATEDIF(Fact_Sales2019[[#This Row],[order_date]],Fact_Sales2019[[#This Row],[delivery_date_format1]],"D")</f>
        <v>4</v>
      </c>
    </row>
    <row r="34726" spans="1:17" x14ac:dyDescent="0.25">
      <c r="A34726">
        <v>75921</v>
      </c>
      <c r="B34726" t="s">
        <v>1644</v>
      </c>
      <c r="C34726" t="s">
        <v>1807</v>
      </c>
      <c r="D34726" s="1">
        <v>43650</v>
      </c>
      <c r="E34726" s="1">
        <v>43650</v>
      </c>
      <c r="F34726">
        <v>0</v>
      </c>
      <c r="G34726">
        <v>0</v>
      </c>
      <c r="H34726">
        <v>24</v>
      </c>
      <c r="I34726">
        <v>23.75</v>
      </c>
      <c r="J34726" t="s">
        <v>2129</v>
      </c>
      <c r="K34726" t="s">
        <v>2130</v>
      </c>
      <c r="L34726" t="s">
        <v>2131</v>
      </c>
      <c r="M34726" t="s">
        <v>2130</v>
      </c>
      <c r="N34726">
        <v>0</v>
      </c>
      <c r="O34726" s="1">
        <v>43654</v>
      </c>
      <c r="P34726">
        <v>0</v>
      </c>
      <c r="Q34726">
        <f>DATEDIF(Fact_Sales2019[[#This Row],[order_date]],Fact_Sales2019[[#This Row],[delivery_date_format1]],"D")</f>
        <v>4</v>
      </c>
    </row>
    <row r="34727" spans="1:17" x14ac:dyDescent="0.25">
      <c r="A34727">
        <v>75922</v>
      </c>
      <c r="B34727" t="s">
        <v>104</v>
      </c>
      <c r="C34727" t="s">
        <v>1769</v>
      </c>
      <c r="D34727" s="1">
        <v>43650</v>
      </c>
      <c r="E34727" s="1">
        <v>43650</v>
      </c>
      <c r="F34727">
        <v>0</v>
      </c>
      <c r="G34727">
        <v>0</v>
      </c>
      <c r="H34727">
        <v>7</v>
      </c>
      <c r="I34727">
        <v>6.95</v>
      </c>
      <c r="J34727" t="s">
        <v>2129</v>
      </c>
      <c r="K34727" t="s">
        <v>2130</v>
      </c>
      <c r="L34727" t="s">
        <v>2131</v>
      </c>
      <c r="M34727" t="s">
        <v>2130</v>
      </c>
      <c r="N34727">
        <v>0</v>
      </c>
      <c r="O34727" s="1">
        <v>43652</v>
      </c>
      <c r="P34727">
        <v>0</v>
      </c>
      <c r="Q34727">
        <f>DATEDIF(Fact_Sales2019[[#This Row],[order_date]],Fact_Sales2019[[#This Row],[delivery_date_format1]],"D")</f>
        <v>2</v>
      </c>
    </row>
    <row r="34728" spans="1:17" x14ac:dyDescent="0.25">
      <c r="A34728">
        <v>75923</v>
      </c>
      <c r="B34728" t="s">
        <v>1059</v>
      </c>
      <c r="C34728" t="s">
        <v>1781</v>
      </c>
      <c r="D34728" s="1">
        <v>43650</v>
      </c>
      <c r="E34728" s="1">
        <v>43650</v>
      </c>
      <c r="F34728">
        <v>0</v>
      </c>
      <c r="G34728">
        <v>0</v>
      </c>
      <c r="H34728">
        <v>13</v>
      </c>
      <c r="I34728">
        <v>34.9</v>
      </c>
      <c r="J34728" t="s">
        <v>2129</v>
      </c>
      <c r="K34728" t="s">
        <v>2130</v>
      </c>
      <c r="L34728" t="s">
        <v>2131</v>
      </c>
      <c r="M34728" t="s">
        <v>2130</v>
      </c>
      <c r="N34728">
        <v>0</v>
      </c>
      <c r="O34728" s="1">
        <v>43651</v>
      </c>
      <c r="P34728">
        <v>0</v>
      </c>
      <c r="Q34728">
        <f>DATEDIF(Fact_Sales2019[[#This Row],[order_date]],Fact_Sales2019[[#This Row],[delivery_date_format1]],"D")</f>
        <v>1</v>
      </c>
    </row>
    <row r="34729" spans="1:17" x14ac:dyDescent="0.25">
      <c r="A34729">
        <v>75924</v>
      </c>
      <c r="B34729" t="s">
        <v>509</v>
      </c>
      <c r="C34729" t="s">
        <v>1821</v>
      </c>
      <c r="D34729" s="1">
        <v>43650</v>
      </c>
      <c r="E34729" s="1">
        <v>43650</v>
      </c>
      <c r="F34729">
        <v>0</v>
      </c>
      <c r="G34729">
        <v>0</v>
      </c>
      <c r="H34729">
        <v>2</v>
      </c>
      <c r="I34729">
        <v>0.75</v>
      </c>
      <c r="J34729" t="s">
        <v>2129</v>
      </c>
      <c r="K34729" t="s">
        <v>2130</v>
      </c>
      <c r="L34729" t="s">
        <v>2131</v>
      </c>
      <c r="M34729" t="s">
        <v>2130</v>
      </c>
      <c r="N34729">
        <v>0</v>
      </c>
      <c r="O34729" s="1">
        <v>43651</v>
      </c>
      <c r="P34729">
        <v>0</v>
      </c>
      <c r="Q34729">
        <f>DATEDIF(Fact_Sales2019[[#This Row],[order_date]],Fact_Sales2019[[#This Row],[delivery_date_format1]],"D")</f>
        <v>1</v>
      </c>
    </row>
    <row r="34730" spans="1:17" x14ac:dyDescent="0.25">
      <c r="A34730">
        <v>75925</v>
      </c>
      <c r="B34730" t="s">
        <v>873</v>
      </c>
      <c r="C34730" t="s">
        <v>1713</v>
      </c>
      <c r="D34730" s="1">
        <v>43650</v>
      </c>
      <c r="E34730" s="1">
        <v>43650</v>
      </c>
      <c r="F34730">
        <v>0</v>
      </c>
      <c r="G34730">
        <v>0</v>
      </c>
      <c r="H34730">
        <v>17</v>
      </c>
      <c r="I34730">
        <v>3</v>
      </c>
      <c r="J34730" t="s">
        <v>2129</v>
      </c>
      <c r="K34730" t="s">
        <v>2130</v>
      </c>
      <c r="L34730" t="s">
        <v>2131</v>
      </c>
      <c r="M34730" t="s">
        <v>2130</v>
      </c>
      <c r="N34730">
        <v>0</v>
      </c>
      <c r="O34730" s="1">
        <v>43652</v>
      </c>
      <c r="P34730">
        <v>0</v>
      </c>
      <c r="Q34730">
        <f>DATEDIF(Fact_Sales2019[[#This Row],[order_date]],Fact_Sales2019[[#This Row],[delivery_date_format1]],"D")</f>
        <v>2</v>
      </c>
    </row>
    <row r="34731" spans="1:17" x14ac:dyDescent="0.25">
      <c r="A34731">
        <v>75926</v>
      </c>
      <c r="B34731" t="s">
        <v>694</v>
      </c>
      <c r="C34731" t="s">
        <v>1728</v>
      </c>
      <c r="D34731" s="1">
        <v>43651</v>
      </c>
      <c r="E34731" s="1">
        <v>43651</v>
      </c>
      <c r="F34731">
        <v>0</v>
      </c>
      <c r="G34731">
        <v>0</v>
      </c>
      <c r="H34731">
        <v>4</v>
      </c>
      <c r="I34731">
        <v>18.95</v>
      </c>
      <c r="J34731" t="s">
        <v>2129</v>
      </c>
      <c r="K34731" t="s">
        <v>2130</v>
      </c>
      <c r="L34731" t="s">
        <v>2131</v>
      </c>
      <c r="M34731" t="s">
        <v>2130</v>
      </c>
      <c r="N34731">
        <v>0</v>
      </c>
      <c r="O34731" s="1">
        <v>43652</v>
      </c>
      <c r="P34731">
        <v>0</v>
      </c>
      <c r="Q34731">
        <f>DATEDIF(Fact_Sales2019[[#This Row],[order_date]],Fact_Sales2019[[#This Row],[delivery_date_format1]],"D")</f>
        <v>1</v>
      </c>
    </row>
    <row r="34732" spans="1:17" x14ac:dyDescent="0.25">
      <c r="A34732">
        <v>75927</v>
      </c>
      <c r="B34732" t="s">
        <v>1635</v>
      </c>
      <c r="C34732" t="s">
        <v>1766</v>
      </c>
      <c r="D34732" s="1">
        <v>43651</v>
      </c>
      <c r="E34732" s="1">
        <v>43651</v>
      </c>
      <c r="F34732">
        <v>0</v>
      </c>
      <c r="G34732">
        <v>0</v>
      </c>
      <c r="H34732">
        <v>72</v>
      </c>
      <c r="I34732">
        <v>31.9</v>
      </c>
      <c r="J34732" t="s">
        <v>2133</v>
      </c>
      <c r="K34732" t="s">
        <v>2132</v>
      </c>
      <c r="L34732" t="s">
        <v>2131</v>
      </c>
      <c r="M34732" t="s">
        <v>2130</v>
      </c>
      <c r="N34732">
        <v>0</v>
      </c>
      <c r="O34732" s="1">
        <v>43652</v>
      </c>
      <c r="P34732">
        <v>0</v>
      </c>
      <c r="Q34732">
        <f>DATEDIF(Fact_Sales2019[[#This Row],[order_date]],Fact_Sales2019[[#This Row],[delivery_date_format1]],"D")</f>
        <v>1</v>
      </c>
    </row>
    <row r="34733" spans="1:17" x14ac:dyDescent="0.25">
      <c r="A34733">
        <v>75928</v>
      </c>
      <c r="B34733" t="s">
        <v>573</v>
      </c>
      <c r="C34733" t="s">
        <v>1785</v>
      </c>
      <c r="D34733" s="1">
        <v>43651</v>
      </c>
      <c r="E34733" s="1">
        <v>43651</v>
      </c>
      <c r="F34733">
        <v>0</v>
      </c>
      <c r="G34733">
        <v>0</v>
      </c>
      <c r="H34733">
        <v>7</v>
      </c>
      <c r="I34733">
        <v>14.45</v>
      </c>
      <c r="J34733" t="s">
        <v>2129</v>
      </c>
      <c r="K34733" t="s">
        <v>2130</v>
      </c>
      <c r="L34733" t="s">
        <v>2131</v>
      </c>
      <c r="M34733" t="s">
        <v>2130</v>
      </c>
      <c r="N34733">
        <v>0</v>
      </c>
      <c r="O34733" s="1">
        <v>43655</v>
      </c>
      <c r="P34733">
        <v>0</v>
      </c>
      <c r="Q34733">
        <f>DATEDIF(Fact_Sales2019[[#This Row],[order_date]],Fact_Sales2019[[#This Row],[delivery_date_format1]],"D")</f>
        <v>4</v>
      </c>
    </row>
    <row r="34734" spans="1:17" x14ac:dyDescent="0.25">
      <c r="A34734">
        <v>75929</v>
      </c>
      <c r="B34734" t="s">
        <v>661</v>
      </c>
      <c r="C34734" t="s">
        <v>1742</v>
      </c>
      <c r="D34734" s="1">
        <v>43651</v>
      </c>
      <c r="E34734" s="1">
        <v>43651</v>
      </c>
      <c r="F34734">
        <v>0</v>
      </c>
      <c r="G34734">
        <v>0</v>
      </c>
      <c r="H34734">
        <v>3</v>
      </c>
      <c r="I34734">
        <v>69.900000000000006</v>
      </c>
      <c r="J34734" t="s">
        <v>2133</v>
      </c>
      <c r="K34734" t="s">
        <v>2141</v>
      </c>
      <c r="L34734" t="s">
        <v>2131</v>
      </c>
      <c r="M34734" t="s">
        <v>2130</v>
      </c>
      <c r="N34734">
        <v>0</v>
      </c>
      <c r="O34734" s="1">
        <v>43654</v>
      </c>
      <c r="P34734">
        <v>0</v>
      </c>
      <c r="Q34734">
        <f>DATEDIF(Fact_Sales2019[[#This Row],[order_date]],Fact_Sales2019[[#This Row],[delivery_date_format1]],"D")</f>
        <v>3</v>
      </c>
    </row>
    <row r="34735" spans="1:17" x14ac:dyDescent="0.25">
      <c r="A34735">
        <v>75930</v>
      </c>
      <c r="B34735" t="s">
        <v>953</v>
      </c>
      <c r="C34735" t="s">
        <v>1773</v>
      </c>
      <c r="D34735" s="1">
        <v>43651</v>
      </c>
      <c r="E34735" s="1">
        <v>43651</v>
      </c>
      <c r="F34735">
        <v>0</v>
      </c>
      <c r="G34735">
        <v>0</v>
      </c>
      <c r="H34735">
        <v>17</v>
      </c>
      <c r="I34735">
        <v>17.899999999999999</v>
      </c>
      <c r="J34735" t="s">
        <v>2129</v>
      </c>
      <c r="K34735" t="s">
        <v>2130</v>
      </c>
      <c r="L34735" t="s">
        <v>2131</v>
      </c>
      <c r="M34735" t="s">
        <v>2130</v>
      </c>
      <c r="N34735">
        <v>0</v>
      </c>
      <c r="O34735" s="1">
        <v>43655</v>
      </c>
      <c r="P34735">
        <v>0</v>
      </c>
      <c r="Q34735">
        <f>DATEDIF(Fact_Sales2019[[#This Row],[order_date]],Fact_Sales2019[[#This Row],[delivery_date_format1]],"D")</f>
        <v>4</v>
      </c>
    </row>
    <row r="34736" spans="1:17" x14ac:dyDescent="0.25">
      <c r="A34736">
        <v>75931</v>
      </c>
      <c r="B34736" t="s">
        <v>825</v>
      </c>
      <c r="C34736" t="s">
        <v>1770</v>
      </c>
      <c r="D34736" s="1">
        <v>43651</v>
      </c>
      <c r="E34736" s="1">
        <v>43651</v>
      </c>
      <c r="F34736">
        <v>0</v>
      </c>
      <c r="G34736">
        <v>0</v>
      </c>
      <c r="H34736">
        <v>13</v>
      </c>
      <c r="I34736">
        <v>2.95</v>
      </c>
      <c r="J34736" t="s">
        <v>2129</v>
      </c>
      <c r="K34736" t="s">
        <v>2130</v>
      </c>
      <c r="L34736" t="s">
        <v>2131</v>
      </c>
      <c r="M34736" t="s">
        <v>2130</v>
      </c>
      <c r="N34736">
        <v>0</v>
      </c>
      <c r="O34736" s="1">
        <v>43652</v>
      </c>
      <c r="P34736">
        <v>0</v>
      </c>
      <c r="Q34736">
        <f>DATEDIF(Fact_Sales2019[[#This Row],[order_date]],Fact_Sales2019[[#This Row],[delivery_date_format1]],"D")</f>
        <v>1</v>
      </c>
    </row>
    <row r="34737" spans="1:17" x14ac:dyDescent="0.25">
      <c r="A34737">
        <v>75932</v>
      </c>
      <c r="B34737" t="s">
        <v>1227</v>
      </c>
      <c r="C34737" t="s">
        <v>1818</v>
      </c>
      <c r="D34737" s="1">
        <v>43651</v>
      </c>
      <c r="E34737" s="1">
        <v>43651</v>
      </c>
      <c r="F34737">
        <v>0</v>
      </c>
      <c r="G34737">
        <v>0</v>
      </c>
      <c r="H34737">
        <v>6</v>
      </c>
      <c r="I34737">
        <v>16</v>
      </c>
      <c r="J34737" t="s">
        <v>2129</v>
      </c>
      <c r="K34737" t="s">
        <v>2130</v>
      </c>
      <c r="L34737" t="s">
        <v>2131</v>
      </c>
      <c r="M34737" t="s">
        <v>2130</v>
      </c>
      <c r="N34737">
        <v>0</v>
      </c>
      <c r="O34737" s="1">
        <v>43654</v>
      </c>
      <c r="P34737">
        <v>0</v>
      </c>
      <c r="Q34737">
        <f>DATEDIF(Fact_Sales2019[[#This Row],[order_date]],Fact_Sales2019[[#This Row],[delivery_date_format1]],"D")</f>
        <v>3</v>
      </c>
    </row>
    <row r="34738" spans="1:17" x14ac:dyDescent="0.25">
      <c r="A34738">
        <v>75933</v>
      </c>
      <c r="B34738" t="s">
        <v>1386</v>
      </c>
      <c r="C34738" t="s">
        <v>1708</v>
      </c>
      <c r="D34738" s="1">
        <v>43651</v>
      </c>
      <c r="E34738" s="1">
        <v>43651</v>
      </c>
      <c r="F34738">
        <v>10</v>
      </c>
      <c r="G34738">
        <v>6.94</v>
      </c>
      <c r="H34738">
        <v>12</v>
      </c>
      <c r="I34738">
        <v>0.75</v>
      </c>
      <c r="J34738" t="s">
        <v>2129</v>
      </c>
      <c r="K34738" t="s">
        <v>2130</v>
      </c>
      <c r="L34738" t="s">
        <v>2131</v>
      </c>
      <c r="M34738" t="s">
        <v>2130</v>
      </c>
      <c r="N34738">
        <v>0</v>
      </c>
      <c r="O34738" s="1">
        <v>43652</v>
      </c>
      <c r="P34738">
        <v>9.2533333333333339</v>
      </c>
      <c r="Q34738">
        <f>DATEDIF(Fact_Sales2019[[#This Row],[order_date]],Fact_Sales2019[[#This Row],[delivery_date_format1]],"D")</f>
        <v>1</v>
      </c>
    </row>
    <row r="34739" spans="1:17" x14ac:dyDescent="0.25">
      <c r="A34739">
        <v>75934</v>
      </c>
      <c r="B34739" t="s">
        <v>375</v>
      </c>
      <c r="C34739" t="s">
        <v>1712</v>
      </c>
      <c r="D34739" s="1">
        <v>43651</v>
      </c>
      <c r="E34739" s="1">
        <v>43651</v>
      </c>
      <c r="F34739">
        <v>0</v>
      </c>
      <c r="G34739">
        <v>0</v>
      </c>
      <c r="H34739">
        <v>7</v>
      </c>
      <c r="I34739">
        <v>34.9</v>
      </c>
      <c r="J34739" t="s">
        <v>2129</v>
      </c>
      <c r="K34739" t="s">
        <v>2130</v>
      </c>
      <c r="L34739" t="s">
        <v>2131</v>
      </c>
      <c r="M34739" t="s">
        <v>2130</v>
      </c>
      <c r="N34739">
        <v>0</v>
      </c>
      <c r="O34739" s="1">
        <v>43652</v>
      </c>
      <c r="P34739">
        <v>0</v>
      </c>
      <c r="Q34739">
        <f>DATEDIF(Fact_Sales2019[[#This Row],[order_date]],Fact_Sales2019[[#This Row],[delivery_date_format1]],"D")</f>
        <v>1</v>
      </c>
    </row>
    <row r="34740" spans="1:17" x14ac:dyDescent="0.25">
      <c r="A34740">
        <v>75935</v>
      </c>
      <c r="B34740" t="s">
        <v>1560</v>
      </c>
      <c r="C34740" t="s">
        <v>1830</v>
      </c>
      <c r="D34740" s="1">
        <v>43651</v>
      </c>
      <c r="E34740" s="1">
        <v>43651</v>
      </c>
      <c r="F34740">
        <v>0</v>
      </c>
      <c r="G34740">
        <v>0</v>
      </c>
      <c r="H34740">
        <v>5</v>
      </c>
      <c r="I34740">
        <v>139.9</v>
      </c>
      <c r="J34740" t="s">
        <v>2139</v>
      </c>
      <c r="K34740" t="s">
        <v>2132</v>
      </c>
      <c r="L34740" t="s">
        <v>2131</v>
      </c>
      <c r="M34740" t="s">
        <v>2130</v>
      </c>
      <c r="N34740">
        <v>0</v>
      </c>
      <c r="O34740" s="1">
        <v>43652</v>
      </c>
      <c r="P34740">
        <v>0</v>
      </c>
      <c r="Q34740">
        <f>DATEDIF(Fact_Sales2019[[#This Row],[order_date]],Fact_Sales2019[[#This Row],[delivery_date_format1]],"D")</f>
        <v>1</v>
      </c>
    </row>
    <row r="34741" spans="1:17" x14ac:dyDescent="0.25">
      <c r="A34741">
        <v>75936</v>
      </c>
      <c r="B34741" t="s">
        <v>509</v>
      </c>
      <c r="C34741" t="s">
        <v>1765</v>
      </c>
      <c r="D34741" s="1">
        <v>43651</v>
      </c>
      <c r="E34741" s="1">
        <v>43651</v>
      </c>
      <c r="F34741">
        <v>2</v>
      </c>
      <c r="G34741">
        <v>1.5</v>
      </c>
      <c r="H34741">
        <v>2</v>
      </c>
      <c r="I34741">
        <v>0.75</v>
      </c>
      <c r="J34741" t="s">
        <v>2129</v>
      </c>
      <c r="K34741" t="s">
        <v>2130</v>
      </c>
      <c r="L34741" t="s">
        <v>2131</v>
      </c>
      <c r="M34741" t="s">
        <v>2130</v>
      </c>
      <c r="N34741">
        <v>0</v>
      </c>
      <c r="O34741" s="1">
        <v>43655</v>
      </c>
      <c r="P34741">
        <v>2</v>
      </c>
      <c r="Q34741">
        <f>DATEDIF(Fact_Sales2019[[#This Row],[order_date]],Fact_Sales2019[[#This Row],[delivery_date_format1]],"D")</f>
        <v>4</v>
      </c>
    </row>
    <row r="34742" spans="1:17" x14ac:dyDescent="0.25">
      <c r="A34742">
        <v>75937</v>
      </c>
      <c r="B34742" t="s">
        <v>887</v>
      </c>
      <c r="C34742" t="s">
        <v>1826</v>
      </c>
      <c r="D34742" s="1">
        <v>43651</v>
      </c>
      <c r="E34742" s="1">
        <v>43651</v>
      </c>
      <c r="F34742">
        <v>0</v>
      </c>
      <c r="G34742">
        <v>0</v>
      </c>
      <c r="H34742">
        <v>18</v>
      </c>
      <c r="I34742">
        <v>1.75</v>
      </c>
      <c r="J34742" t="s">
        <v>2129</v>
      </c>
      <c r="K34742" t="s">
        <v>2130</v>
      </c>
      <c r="L34742" t="s">
        <v>2131</v>
      </c>
      <c r="M34742" t="s">
        <v>2130</v>
      </c>
      <c r="N34742">
        <v>0</v>
      </c>
      <c r="O34742" s="1">
        <v>43654</v>
      </c>
      <c r="P34742">
        <v>0</v>
      </c>
      <c r="Q34742">
        <f>DATEDIF(Fact_Sales2019[[#This Row],[order_date]],Fact_Sales2019[[#This Row],[delivery_date_format1]],"D")</f>
        <v>3</v>
      </c>
    </row>
    <row r="34743" spans="1:17" x14ac:dyDescent="0.25">
      <c r="A34743">
        <v>75938</v>
      </c>
      <c r="B34743" t="s">
        <v>1483</v>
      </c>
      <c r="C34743" t="s">
        <v>1759</v>
      </c>
      <c r="D34743" s="1">
        <v>43651</v>
      </c>
      <c r="E34743" s="1">
        <v>43651</v>
      </c>
      <c r="F34743">
        <v>1</v>
      </c>
      <c r="G34743">
        <v>9.0299999999999994</v>
      </c>
      <c r="H34743">
        <v>5</v>
      </c>
      <c r="I34743">
        <v>9.75</v>
      </c>
      <c r="J34743" t="s">
        <v>2129</v>
      </c>
      <c r="K34743" t="s">
        <v>2130</v>
      </c>
      <c r="L34743" t="s">
        <v>2131</v>
      </c>
      <c r="M34743" t="s">
        <v>2130</v>
      </c>
      <c r="N34743">
        <v>0</v>
      </c>
      <c r="O34743" s="1">
        <v>43654</v>
      </c>
      <c r="P34743">
        <v>0.92615384615384611</v>
      </c>
      <c r="Q34743">
        <f>DATEDIF(Fact_Sales2019[[#This Row],[order_date]],Fact_Sales2019[[#This Row],[delivery_date_format1]],"D")</f>
        <v>3</v>
      </c>
    </row>
    <row r="34744" spans="1:17" x14ac:dyDescent="0.25">
      <c r="A34744">
        <v>75939</v>
      </c>
      <c r="B34744" t="s">
        <v>1432</v>
      </c>
      <c r="C34744" t="s">
        <v>1713</v>
      </c>
      <c r="D34744" s="1">
        <v>43651</v>
      </c>
      <c r="E34744" s="1">
        <v>43651</v>
      </c>
      <c r="F34744">
        <v>0</v>
      </c>
      <c r="G34744">
        <v>0</v>
      </c>
      <c r="H34744">
        <v>8</v>
      </c>
      <c r="I34744">
        <v>10.95</v>
      </c>
      <c r="J34744" t="s">
        <v>2129</v>
      </c>
      <c r="K34744" t="s">
        <v>2130</v>
      </c>
      <c r="L34744" t="s">
        <v>2131</v>
      </c>
      <c r="M34744" t="s">
        <v>2130</v>
      </c>
      <c r="N34744">
        <v>0</v>
      </c>
      <c r="O34744" s="1">
        <v>43652</v>
      </c>
      <c r="P34744">
        <v>0</v>
      </c>
      <c r="Q34744">
        <f>DATEDIF(Fact_Sales2019[[#This Row],[order_date]],Fact_Sales2019[[#This Row],[delivery_date_format1]],"D")</f>
        <v>1</v>
      </c>
    </row>
    <row r="34745" spans="1:17" x14ac:dyDescent="0.25">
      <c r="A34745">
        <v>75940</v>
      </c>
      <c r="B34745" t="s">
        <v>926</v>
      </c>
      <c r="C34745" t="s">
        <v>1828</v>
      </c>
      <c r="D34745" s="1">
        <v>43651</v>
      </c>
      <c r="E34745" s="1">
        <v>43651</v>
      </c>
      <c r="F34745">
        <v>0</v>
      </c>
      <c r="G34745">
        <v>0</v>
      </c>
      <c r="H34745">
        <v>3</v>
      </c>
      <c r="I34745">
        <v>14.5</v>
      </c>
      <c r="J34745" t="s">
        <v>2129</v>
      </c>
      <c r="K34745" t="s">
        <v>2130</v>
      </c>
      <c r="L34745" t="s">
        <v>2131</v>
      </c>
      <c r="M34745" t="s">
        <v>2130</v>
      </c>
      <c r="N34745">
        <v>0</v>
      </c>
      <c r="O34745" s="1">
        <v>43654</v>
      </c>
      <c r="P34745">
        <v>0</v>
      </c>
      <c r="Q34745">
        <f>DATEDIF(Fact_Sales2019[[#This Row],[order_date]],Fact_Sales2019[[#This Row],[delivery_date_format1]],"D")</f>
        <v>3</v>
      </c>
    </row>
    <row r="34746" spans="1:17" x14ac:dyDescent="0.25">
      <c r="A34746">
        <v>75941</v>
      </c>
      <c r="B34746" t="s">
        <v>953</v>
      </c>
      <c r="C34746" t="s">
        <v>1821</v>
      </c>
      <c r="D34746" s="1">
        <v>43651</v>
      </c>
      <c r="E34746" s="1">
        <v>43651</v>
      </c>
      <c r="F34746">
        <v>0</v>
      </c>
      <c r="G34746">
        <v>0</v>
      </c>
      <c r="H34746">
        <v>9</v>
      </c>
      <c r="I34746">
        <v>17.899999999999999</v>
      </c>
      <c r="J34746" t="s">
        <v>2129</v>
      </c>
      <c r="K34746" t="s">
        <v>2130</v>
      </c>
      <c r="L34746" t="s">
        <v>2131</v>
      </c>
      <c r="M34746" t="s">
        <v>2130</v>
      </c>
      <c r="N34746">
        <v>0</v>
      </c>
      <c r="O34746" s="1">
        <v>43652</v>
      </c>
      <c r="P34746">
        <v>0</v>
      </c>
      <c r="Q34746">
        <f>DATEDIF(Fact_Sales2019[[#This Row],[order_date]],Fact_Sales2019[[#This Row],[delivery_date_format1]],"D")</f>
        <v>1</v>
      </c>
    </row>
    <row r="34747" spans="1:17" x14ac:dyDescent="0.25">
      <c r="A34747">
        <v>75942</v>
      </c>
      <c r="B34747" t="s">
        <v>536</v>
      </c>
      <c r="C34747" t="s">
        <v>1785</v>
      </c>
      <c r="D34747" s="1">
        <v>43651</v>
      </c>
      <c r="E34747" s="1">
        <v>43651</v>
      </c>
      <c r="F34747">
        <v>0</v>
      </c>
      <c r="G34747">
        <v>0</v>
      </c>
      <c r="H34747">
        <v>5</v>
      </c>
      <c r="I34747">
        <v>5.75</v>
      </c>
      <c r="J34747" t="s">
        <v>2129</v>
      </c>
      <c r="K34747" t="s">
        <v>2130</v>
      </c>
      <c r="L34747" t="s">
        <v>2131</v>
      </c>
      <c r="M34747" t="s">
        <v>2130</v>
      </c>
      <c r="N34747">
        <v>0</v>
      </c>
      <c r="O34747" s="1">
        <v>43653</v>
      </c>
      <c r="P34747">
        <v>0</v>
      </c>
      <c r="Q34747">
        <f>DATEDIF(Fact_Sales2019[[#This Row],[order_date]],Fact_Sales2019[[#This Row],[delivery_date_format1]],"D")</f>
        <v>2</v>
      </c>
    </row>
    <row r="34748" spans="1:17" x14ac:dyDescent="0.25">
      <c r="A34748">
        <v>75943</v>
      </c>
      <c r="B34748" t="s">
        <v>128</v>
      </c>
      <c r="C34748" t="s">
        <v>1757</v>
      </c>
      <c r="D34748" s="1">
        <v>43651</v>
      </c>
      <c r="E34748" s="1">
        <v>43651</v>
      </c>
      <c r="F34748">
        <v>1</v>
      </c>
      <c r="G34748">
        <v>5.05</v>
      </c>
      <c r="H34748">
        <v>2</v>
      </c>
      <c r="I34748">
        <v>5.45</v>
      </c>
      <c r="J34748" t="s">
        <v>2129</v>
      </c>
      <c r="K34748" t="s">
        <v>2130</v>
      </c>
      <c r="L34748" t="s">
        <v>2131</v>
      </c>
      <c r="M34748" t="s">
        <v>2130</v>
      </c>
      <c r="N34748">
        <v>0</v>
      </c>
      <c r="O34748" s="1">
        <v>43654</v>
      </c>
      <c r="P34748">
        <v>0.92660550458715585</v>
      </c>
      <c r="Q34748">
        <f>DATEDIF(Fact_Sales2019[[#This Row],[order_date]],Fact_Sales2019[[#This Row],[delivery_date_format1]],"D")</f>
        <v>3</v>
      </c>
    </row>
    <row r="34749" spans="1:17" x14ac:dyDescent="0.25">
      <c r="A34749">
        <v>75944</v>
      </c>
      <c r="B34749" t="s">
        <v>1232</v>
      </c>
      <c r="C34749" t="s">
        <v>1779</v>
      </c>
      <c r="D34749" s="1">
        <v>43651</v>
      </c>
      <c r="E34749" s="1">
        <v>43651</v>
      </c>
      <c r="F34749">
        <v>0</v>
      </c>
      <c r="G34749">
        <v>0</v>
      </c>
      <c r="H34749">
        <v>4</v>
      </c>
      <c r="I34749">
        <v>19.899999999999999</v>
      </c>
      <c r="J34749" t="s">
        <v>2142</v>
      </c>
      <c r="K34749" t="s">
        <v>2141</v>
      </c>
      <c r="L34749" t="s">
        <v>2131</v>
      </c>
      <c r="M34749" t="s">
        <v>2130</v>
      </c>
      <c r="N34749">
        <v>0</v>
      </c>
      <c r="O34749" s="1">
        <v>43654</v>
      </c>
      <c r="P34749">
        <v>0</v>
      </c>
      <c r="Q34749">
        <f>DATEDIF(Fact_Sales2019[[#This Row],[order_date]],Fact_Sales2019[[#This Row],[delivery_date_format1]],"D")</f>
        <v>3</v>
      </c>
    </row>
    <row r="34750" spans="1:17" x14ac:dyDescent="0.25">
      <c r="A34750">
        <v>75945</v>
      </c>
      <c r="B34750" t="s">
        <v>1333</v>
      </c>
      <c r="C34750" t="s">
        <v>1788</v>
      </c>
      <c r="D34750" s="1">
        <v>43651</v>
      </c>
      <c r="E34750" s="1">
        <v>43651</v>
      </c>
      <c r="F34750">
        <v>1</v>
      </c>
      <c r="G34750">
        <v>3.94</v>
      </c>
      <c r="H34750">
        <v>11</v>
      </c>
      <c r="I34750">
        <v>4.25</v>
      </c>
      <c r="J34750" t="s">
        <v>2129</v>
      </c>
      <c r="K34750" t="s">
        <v>2130</v>
      </c>
      <c r="L34750" t="s">
        <v>2131</v>
      </c>
      <c r="M34750" t="s">
        <v>2130</v>
      </c>
      <c r="N34750">
        <v>0</v>
      </c>
      <c r="O34750" s="1">
        <v>43653</v>
      </c>
      <c r="P34750">
        <v>0.92705882352941171</v>
      </c>
      <c r="Q34750">
        <f>DATEDIF(Fact_Sales2019[[#This Row],[order_date]],Fact_Sales2019[[#This Row],[delivery_date_format1]],"D")</f>
        <v>2</v>
      </c>
    </row>
    <row r="34751" spans="1:17" x14ac:dyDescent="0.25">
      <c r="A34751">
        <v>75946</v>
      </c>
      <c r="B34751" t="s">
        <v>1528</v>
      </c>
      <c r="C34751" t="s">
        <v>1804</v>
      </c>
      <c r="D34751" s="1">
        <v>43651</v>
      </c>
      <c r="E34751" s="1">
        <v>43651</v>
      </c>
      <c r="F34751">
        <v>0</v>
      </c>
      <c r="G34751">
        <v>0</v>
      </c>
      <c r="H34751">
        <v>20</v>
      </c>
      <c r="I34751">
        <v>1.75</v>
      </c>
      <c r="J34751" t="s">
        <v>2129</v>
      </c>
      <c r="K34751" t="s">
        <v>2130</v>
      </c>
      <c r="L34751" t="s">
        <v>2131</v>
      </c>
      <c r="M34751" t="s">
        <v>2130</v>
      </c>
      <c r="N34751">
        <v>0</v>
      </c>
      <c r="O34751" s="1">
        <v>43654</v>
      </c>
      <c r="P34751">
        <v>0</v>
      </c>
      <c r="Q34751">
        <f>DATEDIF(Fact_Sales2019[[#This Row],[order_date]],Fact_Sales2019[[#This Row],[delivery_date_format1]],"D")</f>
        <v>3</v>
      </c>
    </row>
    <row r="34752" spans="1:17" x14ac:dyDescent="0.25">
      <c r="A34752">
        <v>75947</v>
      </c>
      <c r="B34752" t="s">
        <v>842</v>
      </c>
      <c r="C34752" t="s">
        <v>1815</v>
      </c>
      <c r="D34752" s="1">
        <v>43651</v>
      </c>
      <c r="E34752" s="1">
        <v>43651</v>
      </c>
      <c r="F34752">
        <v>1</v>
      </c>
      <c r="G34752">
        <v>36.99</v>
      </c>
      <c r="H34752">
        <v>9</v>
      </c>
      <c r="I34752">
        <v>39.950000000000003</v>
      </c>
      <c r="J34752" t="s">
        <v>2129</v>
      </c>
      <c r="K34752" t="s">
        <v>2130</v>
      </c>
      <c r="L34752" t="s">
        <v>2131</v>
      </c>
      <c r="M34752" t="s">
        <v>2130</v>
      </c>
      <c r="N34752">
        <v>0</v>
      </c>
      <c r="O34752" s="1">
        <v>43653</v>
      </c>
      <c r="P34752">
        <v>0.92590738423028784</v>
      </c>
      <c r="Q34752">
        <f>DATEDIF(Fact_Sales2019[[#This Row],[order_date]],Fact_Sales2019[[#This Row],[delivery_date_format1]],"D")</f>
        <v>2</v>
      </c>
    </row>
    <row r="34753" spans="1:17" x14ac:dyDescent="0.25">
      <c r="A34753">
        <v>75948</v>
      </c>
      <c r="B34753" t="s">
        <v>188</v>
      </c>
      <c r="C34753" t="s">
        <v>1788</v>
      </c>
      <c r="D34753" s="1">
        <v>43651</v>
      </c>
      <c r="E34753" s="1">
        <v>43651</v>
      </c>
      <c r="F34753">
        <v>0</v>
      </c>
      <c r="G34753">
        <v>0</v>
      </c>
      <c r="H34753">
        <v>34</v>
      </c>
      <c r="I34753">
        <v>3.95</v>
      </c>
      <c r="J34753" t="s">
        <v>2129</v>
      </c>
      <c r="K34753" t="s">
        <v>2130</v>
      </c>
      <c r="L34753" t="s">
        <v>2131</v>
      </c>
      <c r="M34753" t="s">
        <v>2130</v>
      </c>
      <c r="N34753">
        <v>0</v>
      </c>
      <c r="O34753" s="1">
        <v>43653</v>
      </c>
      <c r="P34753">
        <v>0</v>
      </c>
      <c r="Q34753">
        <f>DATEDIF(Fact_Sales2019[[#This Row],[order_date]],Fact_Sales2019[[#This Row],[delivery_date_format1]],"D")</f>
        <v>2</v>
      </c>
    </row>
    <row r="34754" spans="1:17" x14ac:dyDescent="0.25">
      <c r="A34754">
        <v>75949</v>
      </c>
      <c r="B34754" t="s">
        <v>673</v>
      </c>
      <c r="C34754" t="s">
        <v>1758</v>
      </c>
      <c r="D34754" s="1">
        <v>43651</v>
      </c>
      <c r="E34754" s="1">
        <v>43651</v>
      </c>
      <c r="F34754">
        <v>0</v>
      </c>
      <c r="G34754">
        <v>0</v>
      </c>
      <c r="H34754">
        <v>4</v>
      </c>
      <c r="I34754">
        <v>15</v>
      </c>
      <c r="J34754" t="s">
        <v>2129</v>
      </c>
      <c r="K34754" t="s">
        <v>2130</v>
      </c>
      <c r="L34754" t="s">
        <v>2131</v>
      </c>
      <c r="M34754" t="s">
        <v>2130</v>
      </c>
      <c r="N34754">
        <v>0</v>
      </c>
      <c r="O34754" s="1">
        <v>43654</v>
      </c>
      <c r="P34754">
        <v>0</v>
      </c>
      <c r="Q34754">
        <f>DATEDIF(Fact_Sales2019[[#This Row],[order_date]],Fact_Sales2019[[#This Row],[delivery_date_format1]],"D")</f>
        <v>3</v>
      </c>
    </row>
    <row r="34755" spans="1:17" x14ac:dyDescent="0.25">
      <c r="A34755">
        <v>75950</v>
      </c>
      <c r="B34755" t="s">
        <v>174</v>
      </c>
      <c r="C34755" t="s">
        <v>1780</v>
      </c>
      <c r="D34755" s="1">
        <v>43651</v>
      </c>
      <c r="E34755" s="1">
        <v>43651</v>
      </c>
      <c r="F34755">
        <v>0</v>
      </c>
      <c r="G34755">
        <v>0</v>
      </c>
      <c r="H34755">
        <v>54</v>
      </c>
      <c r="I34755">
        <v>1</v>
      </c>
      <c r="J34755" t="s">
        <v>2129</v>
      </c>
      <c r="K34755" t="s">
        <v>2130</v>
      </c>
      <c r="L34755" t="s">
        <v>2131</v>
      </c>
      <c r="M34755" t="s">
        <v>2130</v>
      </c>
      <c r="N34755">
        <v>0</v>
      </c>
      <c r="O34755" s="1">
        <v>43653</v>
      </c>
      <c r="P34755">
        <v>0</v>
      </c>
      <c r="Q34755">
        <f>DATEDIF(Fact_Sales2019[[#This Row],[order_date]],Fact_Sales2019[[#This Row],[delivery_date_format1]],"D")</f>
        <v>2</v>
      </c>
    </row>
    <row r="34756" spans="1:17" x14ac:dyDescent="0.25">
      <c r="A34756">
        <v>75951</v>
      </c>
      <c r="B34756" t="s">
        <v>1430</v>
      </c>
      <c r="C34756" t="s">
        <v>1808</v>
      </c>
      <c r="D34756" s="1">
        <v>43651</v>
      </c>
      <c r="E34756" s="1">
        <v>43651</v>
      </c>
      <c r="F34756">
        <v>0</v>
      </c>
      <c r="G34756">
        <v>0</v>
      </c>
      <c r="H34756">
        <v>5</v>
      </c>
      <c r="I34756">
        <v>20</v>
      </c>
      <c r="J34756" t="s">
        <v>2129</v>
      </c>
      <c r="K34756" t="s">
        <v>2130</v>
      </c>
      <c r="L34756" t="s">
        <v>2131</v>
      </c>
      <c r="M34756" t="s">
        <v>2130</v>
      </c>
      <c r="N34756">
        <v>0</v>
      </c>
      <c r="O34756" s="1">
        <v>43652</v>
      </c>
      <c r="P34756">
        <v>0</v>
      </c>
      <c r="Q34756">
        <f>DATEDIF(Fact_Sales2019[[#This Row],[order_date]],Fact_Sales2019[[#This Row],[delivery_date_format1]],"D")</f>
        <v>1</v>
      </c>
    </row>
    <row r="34757" spans="1:17" x14ac:dyDescent="0.25">
      <c r="A34757">
        <v>75952</v>
      </c>
      <c r="B34757" t="s">
        <v>164</v>
      </c>
      <c r="C34757" t="s">
        <v>1754</v>
      </c>
      <c r="D34757" s="1">
        <v>43651</v>
      </c>
      <c r="E34757" s="1">
        <v>43651</v>
      </c>
      <c r="F34757">
        <v>0</v>
      </c>
      <c r="G34757">
        <v>0</v>
      </c>
      <c r="H34757">
        <v>1</v>
      </c>
      <c r="I34757">
        <v>15.99</v>
      </c>
      <c r="J34757" t="s">
        <v>2129</v>
      </c>
      <c r="K34757" t="s">
        <v>2130</v>
      </c>
      <c r="L34757" t="s">
        <v>2131</v>
      </c>
      <c r="M34757" t="s">
        <v>2130</v>
      </c>
      <c r="N34757">
        <v>0</v>
      </c>
      <c r="O34757" s="1">
        <v>43653</v>
      </c>
      <c r="P34757">
        <v>0</v>
      </c>
      <c r="Q34757">
        <f>DATEDIF(Fact_Sales2019[[#This Row],[order_date]],Fact_Sales2019[[#This Row],[delivery_date_format1]],"D")</f>
        <v>2</v>
      </c>
    </row>
    <row r="34758" spans="1:17" x14ac:dyDescent="0.25">
      <c r="A34758">
        <v>75953</v>
      </c>
      <c r="B34758" t="s">
        <v>949</v>
      </c>
      <c r="C34758" t="s">
        <v>1842</v>
      </c>
      <c r="D34758" s="1">
        <v>43651</v>
      </c>
      <c r="E34758" s="1">
        <v>43651</v>
      </c>
      <c r="F34758">
        <v>0</v>
      </c>
      <c r="G34758">
        <v>0</v>
      </c>
      <c r="H34758">
        <v>5</v>
      </c>
      <c r="I34758">
        <v>1.5</v>
      </c>
      <c r="J34758" t="s">
        <v>2129</v>
      </c>
      <c r="K34758" t="s">
        <v>2130</v>
      </c>
      <c r="L34758" t="s">
        <v>2131</v>
      </c>
      <c r="M34758" t="s">
        <v>2130</v>
      </c>
      <c r="N34758">
        <v>0</v>
      </c>
      <c r="O34758" s="1">
        <v>43653</v>
      </c>
      <c r="P34758">
        <v>0</v>
      </c>
      <c r="Q34758">
        <f>DATEDIF(Fact_Sales2019[[#This Row],[order_date]],Fact_Sales2019[[#This Row],[delivery_date_format1]],"D")</f>
        <v>2</v>
      </c>
    </row>
    <row r="34759" spans="1:17" x14ac:dyDescent="0.25">
      <c r="A34759">
        <v>75954</v>
      </c>
      <c r="B34759" t="s">
        <v>1306</v>
      </c>
      <c r="C34759" t="s">
        <v>1832</v>
      </c>
      <c r="D34759" s="1">
        <v>43651</v>
      </c>
      <c r="E34759" s="1">
        <v>43651</v>
      </c>
      <c r="F34759">
        <v>2</v>
      </c>
      <c r="G34759">
        <v>15.76</v>
      </c>
      <c r="H34759">
        <v>2</v>
      </c>
      <c r="I34759">
        <v>15.5</v>
      </c>
      <c r="J34759" t="s">
        <v>2133</v>
      </c>
      <c r="K34759" t="s">
        <v>2141</v>
      </c>
      <c r="L34759" t="s">
        <v>2131</v>
      </c>
      <c r="M34759" t="s">
        <v>2130</v>
      </c>
      <c r="N34759">
        <v>0</v>
      </c>
      <c r="O34759" s="1">
        <v>43652</v>
      </c>
      <c r="P34759">
        <v>1.0167741935483872</v>
      </c>
      <c r="Q34759">
        <f>DATEDIF(Fact_Sales2019[[#This Row],[order_date]],Fact_Sales2019[[#This Row],[delivery_date_format1]],"D")</f>
        <v>1</v>
      </c>
    </row>
    <row r="34760" spans="1:17" x14ac:dyDescent="0.25">
      <c r="A34760">
        <v>75955</v>
      </c>
      <c r="B34760" t="s">
        <v>659</v>
      </c>
      <c r="C34760" t="s">
        <v>1779</v>
      </c>
      <c r="D34760" s="1">
        <v>43651</v>
      </c>
      <c r="E34760" s="1">
        <v>43651</v>
      </c>
      <c r="F34760">
        <v>0</v>
      </c>
      <c r="G34760">
        <v>0</v>
      </c>
      <c r="H34760">
        <v>1</v>
      </c>
      <c r="I34760">
        <v>29.95</v>
      </c>
      <c r="J34760" t="s">
        <v>2129</v>
      </c>
      <c r="K34760" t="s">
        <v>2130</v>
      </c>
      <c r="L34760" t="s">
        <v>2131</v>
      </c>
      <c r="M34760" t="s">
        <v>2130</v>
      </c>
      <c r="N34760">
        <v>0</v>
      </c>
      <c r="O34760" s="1">
        <v>43653</v>
      </c>
      <c r="P34760">
        <v>0</v>
      </c>
      <c r="Q34760">
        <f>DATEDIF(Fact_Sales2019[[#This Row],[order_date]],Fact_Sales2019[[#This Row],[delivery_date_format1]],"D")</f>
        <v>2</v>
      </c>
    </row>
    <row r="34761" spans="1:17" x14ac:dyDescent="0.25">
      <c r="A34761">
        <v>75956</v>
      </c>
      <c r="B34761" t="s">
        <v>188</v>
      </c>
      <c r="C34761" t="s">
        <v>1817</v>
      </c>
      <c r="D34761" s="1">
        <v>43651</v>
      </c>
      <c r="E34761" s="1">
        <v>43651</v>
      </c>
      <c r="F34761">
        <v>0</v>
      </c>
      <c r="G34761">
        <v>0</v>
      </c>
      <c r="H34761">
        <v>2</v>
      </c>
      <c r="I34761">
        <v>3.95</v>
      </c>
      <c r="J34761" t="s">
        <v>2129</v>
      </c>
      <c r="K34761" t="s">
        <v>2130</v>
      </c>
      <c r="L34761" t="s">
        <v>2131</v>
      </c>
      <c r="M34761" t="s">
        <v>2130</v>
      </c>
      <c r="N34761">
        <v>0</v>
      </c>
      <c r="O34761" s="1">
        <v>43655</v>
      </c>
      <c r="P34761">
        <v>0</v>
      </c>
      <c r="Q34761">
        <f>DATEDIF(Fact_Sales2019[[#This Row],[order_date]],Fact_Sales2019[[#This Row],[delivery_date_format1]],"D")</f>
        <v>4</v>
      </c>
    </row>
    <row r="34762" spans="1:17" x14ac:dyDescent="0.25">
      <c r="A34762">
        <v>75957</v>
      </c>
      <c r="B34762" t="s">
        <v>911</v>
      </c>
      <c r="C34762" t="s">
        <v>1774</v>
      </c>
      <c r="D34762" s="1">
        <v>43651</v>
      </c>
      <c r="E34762" s="1">
        <v>43651</v>
      </c>
      <c r="F34762">
        <v>1</v>
      </c>
      <c r="G34762">
        <v>4.1500000000000004</v>
      </c>
      <c r="H34762">
        <v>193</v>
      </c>
      <c r="I34762">
        <v>4.9000000000000004</v>
      </c>
      <c r="J34762" t="s">
        <v>2129</v>
      </c>
      <c r="K34762" t="s">
        <v>2130</v>
      </c>
      <c r="L34762" t="s">
        <v>2131</v>
      </c>
      <c r="M34762" t="s">
        <v>2130</v>
      </c>
      <c r="N34762">
        <v>0</v>
      </c>
      <c r="O34762" s="1">
        <v>43653</v>
      </c>
      <c r="P34762">
        <v>0.84693877551020413</v>
      </c>
      <c r="Q34762">
        <f>DATEDIF(Fact_Sales2019[[#This Row],[order_date]],Fact_Sales2019[[#This Row],[delivery_date_format1]],"D")</f>
        <v>2</v>
      </c>
    </row>
    <row r="34763" spans="1:17" x14ac:dyDescent="0.25">
      <c r="A34763">
        <v>75958</v>
      </c>
      <c r="B34763" t="s">
        <v>1669</v>
      </c>
      <c r="C34763" t="s">
        <v>1777</v>
      </c>
      <c r="D34763" s="1">
        <v>43651</v>
      </c>
      <c r="E34763" s="1">
        <v>43651</v>
      </c>
      <c r="F34763">
        <v>0</v>
      </c>
      <c r="G34763">
        <v>0</v>
      </c>
      <c r="H34763">
        <v>8</v>
      </c>
      <c r="I34763">
        <v>0.75</v>
      </c>
      <c r="J34763" t="s">
        <v>2129</v>
      </c>
      <c r="K34763" t="s">
        <v>2130</v>
      </c>
      <c r="L34763" t="s">
        <v>2131</v>
      </c>
      <c r="M34763" t="s">
        <v>2130</v>
      </c>
      <c r="N34763">
        <v>0</v>
      </c>
      <c r="O34763" s="1">
        <v>43654</v>
      </c>
      <c r="P34763">
        <v>0</v>
      </c>
      <c r="Q34763">
        <f>DATEDIF(Fact_Sales2019[[#This Row],[order_date]],Fact_Sales2019[[#This Row],[delivery_date_format1]],"D")</f>
        <v>3</v>
      </c>
    </row>
    <row r="34764" spans="1:17" x14ac:dyDescent="0.25">
      <c r="A34764">
        <v>75959</v>
      </c>
      <c r="B34764" t="s">
        <v>1203</v>
      </c>
      <c r="C34764" t="s">
        <v>1724</v>
      </c>
      <c r="D34764" s="1">
        <v>43651</v>
      </c>
      <c r="E34764" s="1">
        <v>43651</v>
      </c>
      <c r="F34764">
        <v>0</v>
      </c>
      <c r="G34764">
        <v>0</v>
      </c>
      <c r="H34764">
        <v>22</v>
      </c>
      <c r="I34764">
        <v>0.75</v>
      </c>
      <c r="J34764" t="s">
        <v>2129</v>
      </c>
      <c r="K34764" t="s">
        <v>2130</v>
      </c>
      <c r="L34764" t="s">
        <v>2131</v>
      </c>
      <c r="M34764" t="s">
        <v>2130</v>
      </c>
      <c r="N34764">
        <v>0</v>
      </c>
      <c r="O34764" s="1">
        <v>43653</v>
      </c>
      <c r="P34764">
        <v>0</v>
      </c>
      <c r="Q34764">
        <f>DATEDIF(Fact_Sales2019[[#This Row],[order_date]],Fact_Sales2019[[#This Row],[delivery_date_format1]],"D")</f>
        <v>2</v>
      </c>
    </row>
    <row r="34765" spans="1:17" x14ac:dyDescent="0.25">
      <c r="A34765">
        <v>75960</v>
      </c>
      <c r="B34765" t="s">
        <v>953</v>
      </c>
      <c r="C34765" t="s">
        <v>1756</v>
      </c>
      <c r="D34765" s="1">
        <v>43651</v>
      </c>
      <c r="E34765" s="1">
        <v>43651</v>
      </c>
      <c r="F34765">
        <v>0</v>
      </c>
      <c r="G34765">
        <v>0</v>
      </c>
      <c r="H34765">
        <v>4</v>
      </c>
      <c r="I34765">
        <v>17.899999999999999</v>
      </c>
      <c r="J34765" t="s">
        <v>2129</v>
      </c>
      <c r="K34765" t="s">
        <v>2130</v>
      </c>
      <c r="L34765" t="s">
        <v>2131</v>
      </c>
      <c r="M34765" t="s">
        <v>2130</v>
      </c>
      <c r="N34765">
        <v>0</v>
      </c>
      <c r="O34765" s="1">
        <v>43654</v>
      </c>
      <c r="P34765">
        <v>0</v>
      </c>
      <c r="Q34765">
        <f>DATEDIF(Fact_Sales2019[[#This Row],[order_date]],Fact_Sales2019[[#This Row],[delivery_date_format1]],"D")</f>
        <v>3</v>
      </c>
    </row>
    <row r="34766" spans="1:17" x14ac:dyDescent="0.25">
      <c r="A34766">
        <v>75961</v>
      </c>
      <c r="B34766" t="s">
        <v>694</v>
      </c>
      <c r="C34766" t="s">
        <v>1849</v>
      </c>
      <c r="D34766" s="1">
        <v>43651</v>
      </c>
      <c r="E34766" s="1">
        <v>43651</v>
      </c>
      <c r="F34766">
        <v>0</v>
      </c>
      <c r="G34766">
        <v>0</v>
      </c>
      <c r="H34766">
        <v>11</v>
      </c>
      <c r="I34766">
        <v>18.95</v>
      </c>
      <c r="J34766" t="s">
        <v>2129</v>
      </c>
      <c r="K34766" t="s">
        <v>2130</v>
      </c>
      <c r="L34766" t="s">
        <v>2131</v>
      </c>
      <c r="M34766" t="s">
        <v>2130</v>
      </c>
      <c r="N34766">
        <v>0</v>
      </c>
      <c r="O34766" s="1">
        <v>43653</v>
      </c>
      <c r="P34766">
        <v>0</v>
      </c>
      <c r="Q34766">
        <f>DATEDIF(Fact_Sales2019[[#This Row],[order_date]],Fact_Sales2019[[#This Row],[delivery_date_format1]],"D")</f>
        <v>2</v>
      </c>
    </row>
    <row r="34767" spans="1:17" x14ac:dyDescent="0.25">
      <c r="A34767">
        <v>75962</v>
      </c>
      <c r="B34767" t="s">
        <v>405</v>
      </c>
      <c r="C34767" t="s">
        <v>1805</v>
      </c>
      <c r="D34767" s="1">
        <v>43651</v>
      </c>
      <c r="E34767" s="1">
        <v>43651</v>
      </c>
      <c r="F34767">
        <v>0</v>
      </c>
      <c r="G34767">
        <v>0</v>
      </c>
      <c r="H34767">
        <v>2</v>
      </c>
      <c r="I34767">
        <v>8.5</v>
      </c>
      <c r="J34767" t="s">
        <v>2129</v>
      </c>
      <c r="K34767" t="s">
        <v>2130</v>
      </c>
      <c r="L34767" t="s">
        <v>2131</v>
      </c>
      <c r="M34767" t="s">
        <v>2130</v>
      </c>
      <c r="N34767">
        <v>0</v>
      </c>
      <c r="O34767" s="1">
        <v>43653</v>
      </c>
      <c r="P34767">
        <v>0</v>
      </c>
      <c r="Q34767">
        <f>DATEDIF(Fact_Sales2019[[#This Row],[order_date]],Fact_Sales2019[[#This Row],[delivery_date_format1]],"D")</f>
        <v>2</v>
      </c>
    </row>
    <row r="34768" spans="1:17" x14ac:dyDescent="0.25">
      <c r="A34768">
        <v>75963</v>
      </c>
      <c r="B34768" t="s">
        <v>765</v>
      </c>
      <c r="C34768" t="s">
        <v>1842</v>
      </c>
      <c r="D34768" s="1">
        <v>43651</v>
      </c>
      <c r="E34768" s="1">
        <v>43651</v>
      </c>
      <c r="F34768">
        <v>0</v>
      </c>
      <c r="G34768">
        <v>0</v>
      </c>
      <c r="H34768">
        <v>1</v>
      </c>
      <c r="I34768">
        <v>219.9</v>
      </c>
      <c r="J34768" t="s">
        <v>2129</v>
      </c>
      <c r="K34768" t="s">
        <v>2130</v>
      </c>
      <c r="L34768" t="s">
        <v>2131</v>
      </c>
      <c r="M34768" t="s">
        <v>2130</v>
      </c>
      <c r="N34768">
        <v>0</v>
      </c>
      <c r="O34768" s="1">
        <v>43655</v>
      </c>
      <c r="P34768">
        <v>0</v>
      </c>
      <c r="Q34768">
        <f>DATEDIF(Fact_Sales2019[[#This Row],[order_date]],Fact_Sales2019[[#This Row],[delivery_date_format1]],"D")</f>
        <v>4</v>
      </c>
    </row>
    <row r="34769" spans="1:17" x14ac:dyDescent="0.25">
      <c r="A34769">
        <v>75964</v>
      </c>
      <c r="B34769" t="s">
        <v>1539</v>
      </c>
      <c r="C34769" t="s">
        <v>1802</v>
      </c>
      <c r="D34769" s="1">
        <v>43651</v>
      </c>
      <c r="E34769" s="1">
        <v>43651</v>
      </c>
      <c r="F34769">
        <v>0</v>
      </c>
      <c r="G34769">
        <v>0</v>
      </c>
      <c r="H34769">
        <v>3</v>
      </c>
      <c r="I34769">
        <v>21.9</v>
      </c>
      <c r="J34769" t="s">
        <v>2129</v>
      </c>
      <c r="K34769" t="s">
        <v>2130</v>
      </c>
      <c r="L34769" t="s">
        <v>2131</v>
      </c>
      <c r="M34769" t="s">
        <v>2130</v>
      </c>
      <c r="N34769">
        <v>0</v>
      </c>
      <c r="O34769" s="1">
        <v>43655</v>
      </c>
      <c r="P34769">
        <v>0</v>
      </c>
      <c r="Q34769">
        <f>DATEDIF(Fact_Sales2019[[#This Row],[order_date]],Fact_Sales2019[[#This Row],[delivery_date_format1]],"D")</f>
        <v>4</v>
      </c>
    </row>
    <row r="34770" spans="1:17" x14ac:dyDescent="0.25">
      <c r="A34770">
        <v>75965</v>
      </c>
      <c r="B34770" t="s">
        <v>361</v>
      </c>
      <c r="C34770" t="s">
        <v>1798</v>
      </c>
      <c r="D34770" s="1">
        <v>43651</v>
      </c>
      <c r="E34770" s="1">
        <v>43651</v>
      </c>
      <c r="F34770">
        <v>1</v>
      </c>
      <c r="G34770">
        <v>3.01</v>
      </c>
      <c r="H34770">
        <v>126</v>
      </c>
      <c r="I34770">
        <v>3.25</v>
      </c>
      <c r="J34770" t="s">
        <v>2129</v>
      </c>
      <c r="K34770" t="s">
        <v>2130</v>
      </c>
      <c r="L34770" t="s">
        <v>2131</v>
      </c>
      <c r="M34770" t="s">
        <v>2130</v>
      </c>
      <c r="N34770">
        <v>0</v>
      </c>
      <c r="O34770" s="1">
        <v>43652</v>
      </c>
      <c r="P34770">
        <v>0.92615384615384611</v>
      </c>
      <c r="Q34770">
        <f>DATEDIF(Fact_Sales2019[[#This Row],[order_date]],Fact_Sales2019[[#This Row],[delivery_date_format1]],"D")</f>
        <v>1</v>
      </c>
    </row>
    <row r="34771" spans="1:17" x14ac:dyDescent="0.25">
      <c r="A34771">
        <v>75966</v>
      </c>
      <c r="B34771" t="s">
        <v>1232</v>
      </c>
      <c r="C34771" t="s">
        <v>1810</v>
      </c>
      <c r="D34771" s="1">
        <v>43651</v>
      </c>
      <c r="E34771" s="1">
        <v>43651</v>
      </c>
      <c r="F34771">
        <v>3</v>
      </c>
      <c r="G34771">
        <v>35.340000000000003</v>
      </c>
      <c r="H34771">
        <v>1</v>
      </c>
      <c r="I34771">
        <v>19.899999999999999</v>
      </c>
      <c r="J34771" t="s">
        <v>2142</v>
      </c>
      <c r="K34771" t="s">
        <v>2141</v>
      </c>
      <c r="L34771" t="s">
        <v>2131</v>
      </c>
      <c r="M34771" t="s">
        <v>2130</v>
      </c>
      <c r="N34771">
        <v>0</v>
      </c>
      <c r="O34771" s="1">
        <v>43655</v>
      </c>
      <c r="P34771">
        <v>1.7758793969849249</v>
      </c>
      <c r="Q34771">
        <f>DATEDIF(Fact_Sales2019[[#This Row],[order_date]],Fact_Sales2019[[#This Row],[delivery_date_format1]],"D")</f>
        <v>4</v>
      </c>
    </row>
    <row r="34772" spans="1:17" x14ac:dyDescent="0.25">
      <c r="A34772">
        <v>75967</v>
      </c>
      <c r="B34772" t="s">
        <v>1649</v>
      </c>
      <c r="C34772" t="s">
        <v>1795</v>
      </c>
      <c r="D34772" s="1">
        <v>43651</v>
      </c>
      <c r="E34772" s="1">
        <v>43651</v>
      </c>
      <c r="F34772">
        <v>0</v>
      </c>
      <c r="G34772">
        <v>0</v>
      </c>
      <c r="H34772">
        <v>10</v>
      </c>
      <c r="I34772">
        <v>7.9</v>
      </c>
      <c r="J34772" t="s">
        <v>2129</v>
      </c>
      <c r="K34772" t="s">
        <v>2130</v>
      </c>
      <c r="L34772" t="s">
        <v>2131</v>
      </c>
      <c r="M34772" t="s">
        <v>2130</v>
      </c>
      <c r="N34772">
        <v>0</v>
      </c>
      <c r="O34772" s="1">
        <v>43654</v>
      </c>
      <c r="P34772">
        <v>0</v>
      </c>
      <c r="Q34772">
        <f>DATEDIF(Fact_Sales2019[[#This Row],[order_date]],Fact_Sales2019[[#This Row],[delivery_date_format1]],"D")</f>
        <v>3</v>
      </c>
    </row>
    <row r="34773" spans="1:17" x14ac:dyDescent="0.25">
      <c r="A34773">
        <v>75968</v>
      </c>
      <c r="B34773" t="s">
        <v>1659</v>
      </c>
      <c r="C34773" t="s">
        <v>1815</v>
      </c>
      <c r="D34773" s="1">
        <v>43651</v>
      </c>
      <c r="E34773" s="1">
        <v>43651</v>
      </c>
      <c r="F34773">
        <v>0</v>
      </c>
      <c r="G34773">
        <v>0</v>
      </c>
      <c r="H34773">
        <v>19</v>
      </c>
      <c r="I34773">
        <v>69.900000000000006</v>
      </c>
      <c r="J34773" t="s">
        <v>2129</v>
      </c>
      <c r="K34773" t="s">
        <v>2130</v>
      </c>
      <c r="L34773" t="s">
        <v>2131</v>
      </c>
      <c r="M34773" t="s">
        <v>2130</v>
      </c>
      <c r="N34773">
        <v>0</v>
      </c>
      <c r="O34773" s="1">
        <v>43654</v>
      </c>
      <c r="P34773">
        <v>0</v>
      </c>
      <c r="Q34773">
        <f>DATEDIF(Fact_Sales2019[[#This Row],[order_date]],Fact_Sales2019[[#This Row],[delivery_date_format1]],"D")</f>
        <v>3</v>
      </c>
    </row>
    <row r="34774" spans="1:17" x14ac:dyDescent="0.25">
      <c r="A34774">
        <v>75969</v>
      </c>
      <c r="B34774" t="s">
        <v>491</v>
      </c>
      <c r="C34774" t="s">
        <v>1822</v>
      </c>
      <c r="D34774" s="1">
        <v>43651</v>
      </c>
      <c r="E34774" s="1">
        <v>43651</v>
      </c>
      <c r="F34774">
        <v>0</v>
      </c>
      <c r="G34774">
        <v>0</v>
      </c>
      <c r="H34774">
        <v>7</v>
      </c>
      <c r="I34774">
        <v>16.899999999999999</v>
      </c>
      <c r="J34774" t="s">
        <v>2129</v>
      </c>
      <c r="K34774" t="s">
        <v>2130</v>
      </c>
      <c r="L34774" t="s">
        <v>2131</v>
      </c>
      <c r="M34774" t="s">
        <v>2130</v>
      </c>
      <c r="N34774">
        <v>0</v>
      </c>
      <c r="O34774" s="1">
        <v>43655</v>
      </c>
      <c r="P34774">
        <v>0</v>
      </c>
      <c r="Q34774">
        <f>DATEDIF(Fact_Sales2019[[#This Row],[order_date]],Fact_Sales2019[[#This Row],[delivery_date_format1]],"D")</f>
        <v>4</v>
      </c>
    </row>
    <row r="34775" spans="1:17" x14ac:dyDescent="0.25">
      <c r="A34775">
        <v>75970</v>
      </c>
      <c r="B34775" t="s">
        <v>1422</v>
      </c>
      <c r="C34775" t="s">
        <v>1800</v>
      </c>
      <c r="D34775" s="1">
        <v>43651</v>
      </c>
      <c r="E34775" s="1">
        <v>43651</v>
      </c>
      <c r="F34775">
        <v>1</v>
      </c>
      <c r="G34775">
        <v>14.32</v>
      </c>
      <c r="H34775">
        <v>7</v>
      </c>
      <c r="I34775">
        <v>16.899999999999999</v>
      </c>
      <c r="J34775" t="s">
        <v>2129</v>
      </c>
      <c r="K34775" t="s">
        <v>2130</v>
      </c>
      <c r="L34775" t="s">
        <v>2131</v>
      </c>
      <c r="M34775" t="s">
        <v>2130</v>
      </c>
      <c r="N34775">
        <v>0</v>
      </c>
      <c r="O34775" s="1">
        <v>43654</v>
      </c>
      <c r="P34775">
        <v>0.84733727810650894</v>
      </c>
      <c r="Q34775">
        <f>DATEDIF(Fact_Sales2019[[#This Row],[order_date]],Fact_Sales2019[[#This Row],[delivery_date_format1]],"D")</f>
        <v>3</v>
      </c>
    </row>
    <row r="34776" spans="1:17" x14ac:dyDescent="0.25">
      <c r="A34776">
        <v>75971</v>
      </c>
      <c r="B34776" t="s">
        <v>1527</v>
      </c>
      <c r="C34776" t="s">
        <v>1771</v>
      </c>
      <c r="D34776" s="1">
        <v>43651</v>
      </c>
      <c r="E34776" s="1">
        <v>43651</v>
      </c>
      <c r="F34776">
        <v>0</v>
      </c>
      <c r="G34776">
        <v>0</v>
      </c>
      <c r="H34776">
        <v>10</v>
      </c>
      <c r="I34776">
        <v>5.95</v>
      </c>
      <c r="J34776" t="s">
        <v>2131</v>
      </c>
      <c r="K34776" t="s">
        <v>2132</v>
      </c>
      <c r="L34776" t="s">
        <v>2131</v>
      </c>
      <c r="M34776" t="s">
        <v>2130</v>
      </c>
      <c r="N34776">
        <v>0</v>
      </c>
      <c r="O34776" s="1">
        <v>43653</v>
      </c>
      <c r="P34776">
        <v>0</v>
      </c>
      <c r="Q34776">
        <f>DATEDIF(Fact_Sales2019[[#This Row],[order_date]],Fact_Sales2019[[#This Row],[delivery_date_format1]],"D")</f>
        <v>2</v>
      </c>
    </row>
    <row r="34777" spans="1:17" x14ac:dyDescent="0.25">
      <c r="A34777">
        <v>75972</v>
      </c>
      <c r="B34777" t="s">
        <v>1541</v>
      </c>
      <c r="C34777" t="s">
        <v>1774</v>
      </c>
      <c r="D34777" s="1">
        <v>43651</v>
      </c>
      <c r="E34777" s="1">
        <v>43651</v>
      </c>
      <c r="F34777">
        <v>0</v>
      </c>
      <c r="G34777">
        <v>0</v>
      </c>
      <c r="H34777">
        <v>1</v>
      </c>
      <c r="I34777">
        <v>8.25</v>
      </c>
      <c r="J34777" t="s">
        <v>2129</v>
      </c>
      <c r="K34777" t="s">
        <v>2130</v>
      </c>
      <c r="L34777" t="s">
        <v>2131</v>
      </c>
      <c r="M34777" t="s">
        <v>2130</v>
      </c>
      <c r="N34777">
        <v>0</v>
      </c>
      <c r="O34777" s="1">
        <v>43653</v>
      </c>
      <c r="P34777">
        <v>0</v>
      </c>
      <c r="Q34777">
        <f>DATEDIF(Fact_Sales2019[[#This Row],[order_date]],Fact_Sales2019[[#This Row],[delivery_date_format1]],"D")</f>
        <v>2</v>
      </c>
    </row>
    <row r="34778" spans="1:17" x14ac:dyDescent="0.25">
      <c r="A34778">
        <v>75973</v>
      </c>
      <c r="B34778" t="s">
        <v>174</v>
      </c>
      <c r="C34778" t="s">
        <v>1817</v>
      </c>
      <c r="D34778" s="1">
        <v>43651</v>
      </c>
      <c r="E34778" s="1">
        <v>43651</v>
      </c>
      <c r="F34778">
        <v>4</v>
      </c>
      <c r="G34778">
        <v>3.7</v>
      </c>
      <c r="H34778">
        <v>6</v>
      </c>
      <c r="I34778">
        <v>1</v>
      </c>
      <c r="J34778" t="s">
        <v>2129</v>
      </c>
      <c r="K34778" t="s">
        <v>2130</v>
      </c>
      <c r="L34778" t="s">
        <v>2131</v>
      </c>
      <c r="M34778" t="s">
        <v>2130</v>
      </c>
      <c r="N34778">
        <v>0</v>
      </c>
      <c r="O34778" s="1">
        <v>43654</v>
      </c>
      <c r="P34778">
        <v>3.7</v>
      </c>
      <c r="Q34778">
        <f>DATEDIF(Fact_Sales2019[[#This Row],[order_date]],Fact_Sales2019[[#This Row],[delivery_date_format1]],"D")</f>
        <v>3</v>
      </c>
    </row>
    <row r="34779" spans="1:17" x14ac:dyDescent="0.25">
      <c r="A34779">
        <v>75974</v>
      </c>
      <c r="B34779" t="s">
        <v>949</v>
      </c>
      <c r="C34779" t="s">
        <v>1770</v>
      </c>
      <c r="D34779" s="1">
        <v>43651</v>
      </c>
      <c r="E34779" s="1">
        <v>43651</v>
      </c>
      <c r="F34779">
        <v>0</v>
      </c>
      <c r="G34779">
        <v>0</v>
      </c>
      <c r="H34779">
        <v>34</v>
      </c>
      <c r="I34779">
        <v>1.5</v>
      </c>
      <c r="J34779" t="s">
        <v>2129</v>
      </c>
      <c r="K34779" t="s">
        <v>2130</v>
      </c>
      <c r="L34779" t="s">
        <v>2131</v>
      </c>
      <c r="M34779" t="s">
        <v>2130</v>
      </c>
      <c r="N34779">
        <v>0</v>
      </c>
      <c r="O34779" s="1">
        <v>43653</v>
      </c>
      <c r="P34779">
        <v>0</v>
      </c>
      <c r="Q34779">
        <f>DATEDIF(Fact_Sales2019[[#This Row],[order_date]],Fact_Sales2019[[#This Row],[delivery_date_format1]],"D")</f>
        <v>2</v>
      </c>
    </row>
    <row r="34780" spans="1:17" x14ac:dyDescent="0.25">
      <c r="A34780">
        <v>75975</v>
      </c>
      <c r="B34780" t="s">
        <v>1592</v>
      </c>
      <c r="C34780" t="s">
        <v>1813</v>
      </c>
      <c r="D34780" s="1">
        <v>43651</v>
      </c>
      <c r="E34780" s="1">
        <v>43651</v>
      </c>
      <c r="F34780">
        <v>0</v>
      </c>
      <c r="G34780">
        <v>0</v>
      </c>
      <c r="H34780">
        <v>4</v>
      </c>
      <c r="I34780">
        <v>7.5</v>
      </c>
      <c r="J34780" t="s">
        <v>2139</v>
      </c>
      <c r="K34780" t="s">
        <v>2136</v>
      </c>
      <c r="L34780" t="s">
        <v>2131</v>
      </c>
      <c r="M34780" t="s">
        <v>2130</v>
      </c>
      <c r="N34780">
        <v>0</v>
      </c>
      <c r="O34780" s="1">
        <v>43655</v>
      </c>
      <c r="P34780">
        <v>0</v>
      </c>
      <c r="Q34780">
        <f>DATEDIF(Fact_Sales2019[[#This Row],[order_date]],Fact_Sales2019[[#This Row],[delivery_date_format1]],"D")</f>
        <v>4</v>
      </c>
    </row>
    <row r="34781" spans="1:17" x14ac:dyDescent="0.25">
      <c r="A34781">
        <v>75976</v>
      </c>
      <c r="B34781" t="s">
        <v>675</v>
      </c>
      <c r="C34781" t="s">
        <v>1787</v>
      </c>
      <c r="D34781" s="1">
        <v>43651</v>
      </c>
      <c r="E34781" s="1">
        <v>43651</v>
      </c>
      <c r="F34781">
        <v>0</v>
      </c>
      <c r="G34781">
        <v>0</v>
      </c>
      <c r="H34781">
        <v>17</v>
      </c>
      <c r="I34781">
        <v>4.4000000000000004</v>
      </c>
      <c r="J34781" t="s">
        <v>2129</v>
      </c>
      <c r="K34781" t="s">
        <v>2130</v>
      </c>
      <c r="L34781" t="s">
        <v>2131</v>
      </c>
      <c r="M34781" t="s">
        <v>2130</v>
      </c>
      <c r="N34781">
        <v>0</v>
      </c>
      <c r="O34781" s="1">
        <v>43652</v>
      </c>
      <c r="P34781">
        <v>0</v>
      </c>
      <c r="Q34781">
        <f>DATEDIF(Fact_Sales2019[[#This Row],[order_date]],Fact_Sales2019[[#This Row],[delivery_date_format1]],"D")</f>
        <v>1</v>
      </c>
    </row>
    <row r="34782" spans="1:17" x14ac:dyDescent="0.25">
      <c r="A34782">
        <v>75977</v>
      </c>
      <c r="B34782" t="s">
        <v>33</v>
      </c>
      <c r="C34782" t="s">
        <v>1709</v>
      </c>
      <c r="D34782" s="1">
        <v>43651</v>
      </c>
      <c r="E34782" s="1">
        <v>43651</v>
      </c>
      <c r="F34782">
        <v>0</v>
      </c>
      <c r="G34782">
        <v>0</v>
      </c>
      <c r="H34782">
        <v>1</v>
      </c>
      <c r="I34782">
        <v>49.9</v>
      </c>
      <c r="J34782" t="s">
        <v>2129</v>
      </c>
      <c r="K34782" t="s">
        <v>2130</v>
      </c>
      <c r="L34782" t="s">
        <v>2131</v>
      </c>
      <c r="M34782" t="s">
        <v>2130</v>
      </c>
      <c r="N34782">
        <v>0</v>
      </c>
      <c r="O34782" s="1">
        <v>43655</v>
      </c>
      <c r="P34782">
        <v>0</v>
      </c>
      <c r="Q34782">
        <f>DATEDIF(Fact_Sales2019[[#This Row],[order_date]],Fact_Sales2019[[#This Row],[delivery_date_format1]],"D")</f>
        <v>4</v>
      </c>
    </row>
    <row r="34783" spans="1:17" x14ac:dyDescent="0.25">
      <c r="A34783">
        <v>75978</v>
      </c>
      <c r="B34783" t="s">
        <v>848</v>
      </c>
      <c r="C34783" t="s">
        <v>1778</v>
      </c>
      <c r="D34783" s="1">
        <v>43651</v>
      </c>
      <c r="E34783" s="1">
        <v>43651</v>
      </c>
      <c r="F34783">
        <v>0</v>
      </c>
      <c r="G34783">
        <v>0</v>
      </c>
      <c r="H34783">
        <v>15</v>
      </c>
      <c r="I34783">
        <v>9.9</v>
      </c>
      <c r="J34783" t="s">
        <v>2129</v>
      </c>
      <c r="K34783" t="s">
        <v>2130</v>
      </c>
      <c r="L34783" t="s">
        <v>2131</v>
      </c>
      <c r="M34783" t="s">
        <v>2130</v>
      </c>
      <c r="N34783">
        <v>0</v>
      </c>
      <c r="O34783" s="1">
        <v>43655</v>
      </c>
      <c r="P34783">
        <v>0</v>
      </c>
      <c r="Q34783">
        <f>DATEDIF(Fact_Sales2019[[#This Row],[order_date]],Fact_Sales2019[[#This Row],[delivery_date_format1]],"D")</f>
        <v>4</v>
      </c>
    </row>
    <row r="34784" spans="1:17" x14ac:dyDescent="0.25">
      <c r="A34784">
        <v>75979</v>
      </c>
      <c r="B34784" t="s">
        <v>605</v>
      </c>
      <c r="C34784" t="s">
        <v>1799</v>
      </c>
      <c r="D34784" s="1">
        <v>43651</v>
      </c>
      <c r="E34784" s="1">
        <v>43651</v>
      </c>
      <c r="F34784">
        <v>0</v>
      </c>
      <c r="G34784">
        <v>0</v>
      </c>
      <c r="H34784">
        <v>2</v>
      </c>
      <c r="I34784">
        <v>12.9</v>
      </c>
      <c r="J34784" t="s">
        <v>2129</v>
      </c>
      <c r="K34784" t="s">
        <v>2130</v>
      </c>
      <c r="L34784" t="s">
        <v>2131</v>
      </c>
      <c r="M34784" t="s">
        <v>2130</v>
      </c>
      <c r="N34784">
        <v>0</v>
      </c>
      <c r="O34784" s="1">
        <v>43655</v>
      </c>
      <c r="P34784">
        <v>0</v>
      </c>
      <c r="Q34784">
        <f>DATEDIF(Fact_Sales2019[[#This Row],[order_date]],Fact_Sales2019[[#This Row],[delivery_date_format1]],"D")</f>
        <v>4</v>
      </c>
    </row>
    <row r="34785" spans="1:17" x14ac:dyDescent="0.25">
      <c r="A34785">
        <v>75980</v>
      </c>
      <c r="B34785" t="s">
        <v>76</v>
      </c>
      <c r="C34785" t="s">
        <v>1832</v>
      </c>
      <c r="D34785" s="1">
        <v>43651</v>
      </c>
      <c r="E34785" s="1">
        <v>43651</v>
      </c>
      <c r="F34785">
        <v>0</v>
      </c>
      <c r="G34785">
        <v>0</v>
      </c>
      <c r="H34785">
        <v>17</v>
      </c>
      <c r="I34785">
        <v>3.25</v>
      </c>
      <c r="J34785" t="s">
        <v>2129</v>
      </c>
      <c r="K34785" t="s">
        <v>2130</v>
      </c>
      <c r="L34785" t="s">
        <v>2131</v>
      </c>
      <c r="M34785" t="s">
        <v>2130</v>
      </c>
      <c r="N34785">
        <v>0</v>
      </c>
      <c r="O34785" s="1">
        <v>43654</v>
      </c>
      <c r="P34785">
        <v>0</v>
      </c>
      <c r="Q34785">
        <f>DATEDIF(Fact_Sales2019[[#This Row],[order_date]],Fact_Sales2019[[#This Row],[delivery_date_format1]],"D")</f>
        <v>3</v>
      </c>
    </row>
    <row r="34786" spans="1:17" x14ac:dyDescent="0.25">
      <c r="A34786">
        <v>75981</v>
      </c>
      <c r="B34786" t="s">
        <v>694</v>
      </c>
      <c r="C34786" t="s">
        <v>1768</v>
      </c>
      <c r="D34786" s="1">
        <v>43651</v>
      </c>
      <c r="E34786" s="1">
        <v>43651</v>
      </c>
      <c r="F34786">
        <v>1</v>
      </c>
      <c r="G34786">
        <v>17.55</v>
      </c>
      <c r="H34786">
        <v>4</v>
      </c>
      <c r="I34786">
        <v>18.95</v>
      </c>
      <c r="J34786" t="s">
        <v>2129</v>
      </c>
      <c r="K34786" t="s">
        <v>2130</v>
      </c>
      <c r="L34786" t="s">
        <v>2131</v>
      </c>
      <c r="M34786" t="s">
        <v>2130</v>
      </c>
      <c r="N34786">
        <v>0</v>
      </c>
      <c r="O34786" s="1">
        <v>43652</v>
      </c>
      <c r="P34786">
        <v>0.92612137203166234</v>
      </c>
      <c r="Q34786">
        <f>DATEDIF(Fact_Sales2019[[#This Row],[order_date]],Fact_Sales2019[[#This Row],[delivery_date_format1]],"D")</f>
        <v>1</v>
      </c>
    </row>
    <row r="34787" spans="1:17" x14ac:dyDescent="0.25">
      <c r="A34787">
        <v>75982</v>
      </c>
      <c r="B34787" t="s">
        <v>405</v>
      </c>
      <c r="C34787" t="s">
        <v>1797</v>
      </c>
      <c r="D34787" s="1">
        <v>43651</v>
      </c>
      <c r="E34787" s="1">
        <v>43651</v>
      </c>
      <c r="F34787">
        <v>0</v>
      </c>
      <c r="G34787">
        <v>0</v>
      </c>
      <c r="H34787">
        <v>2</v>
      </c>
      <c r="I34787">
        <v>8.5</v>
      </c>
      <c r="J34787" t="s">
        <v>2129</v>
      </c>
      <c r="K34787" t="s">
        <v>2130</v>
      </c>
      <c r="L34787" t="s">
        <v>2131</v>
      </c>
      <c r="M34787" t="s">
        <v>2130</v>
      </c>
      <c r="N34787">
        <v>0</v>
      </c>
      <c r="O34787" s="1">
        <v>43653</v>
      </c>
      <c r="P34787">
        <v>0</v>
      </c>
      <c r="Q34787">
        <f>DATEDIF(Fact_Sales2019[[#This Row],[order_date]],Fact_Sales2019[[#This Row],[delivery_date_format1]],"D")</f>
        <v>2</v>
      </c>
    </row>
    <row r="34788" spans="1:17" x14ac:dyDescent="0.25">
      <c r="A34788">
        <v>75983</v>
      </c>
      <c r="B34788" t="s">
        <v>453</v>
      </c>
      <c r="C34788" t="s">
        <v>1820</v>
      </c>
      <c r="D34788" s="1">
        <v>43651</v>
      </c>
      <c r="E34788" s="1">
        <v>43651</v>
      </c>
      <c r="F34788">
        <v>0</v>
      </c>
      <c r="G34788">
        <v>0</v>
      </c>
      <c r="H34788">
        <v>11</v>
      </c>
      <c r="I34788">
        <v>6.9</v>
      </c>
      <c r="J34788" t="s">
        <v>2133</v>
      </c>
      <c r="K34788" t="s">
        <v>2134</v>
      </c>
      <c r="L34788" t="s">
        <v>2131</v>
      </c>
      <c r="M34788" t="s">
        <v>2130</v>
      </c>
      <c r="N34788">
        <v>0</v>
      </c>
      <c r="O34788" s="1">
        <v>43653</v>
      </c>
      <c r="P34788">
        <v>0</v>
      </c>
      <c r="Q34788">
        <f>DATEDIF(Fact_Sales2019[[#This Row],[order_date]],Fact_Sales2019[[#This Row],[delivery_date_format1]],"D")</f>
        <v>2</v>
      </c>
    </row>
    <row r="34789" spans="1:17" x14ac:dyDescent="0.25">
      <c r="A34789">
        <v>75984</v>
      </c>
      <c r="B34789" t="s">
        <v>1163</v>
      </c>
      <c r="C34789" t="s">
        <v>1727</v>
      </c>
      <c r="D34789" s="1">
        <v>43651</v>
      </c>
      <c r="E34789" s="1">
        <v>43651</v>
      </c>
      <c r="F34789">
        <v>0</v>
      </c>
      <c r="G34789">
        <v>0</v>
      </c>
      <c r="H34789">
        <v>4</v>
      </c>
      <c r="I34789">
        <v>8.9</v>
      </c>
      <c r="J34789" t="s">
        <v>2129</v>
      </c>
      <c r="K34789" t="s">
        <v>2130</v>
      </c>
      <c r="L34789" t="s">
        <v>2131</v>
      </c>
      <c r="M34789" t="s">
        <v>2130</v>
      </c>
      <c r="N34789">
        <v>0</v>
      </c>
      <c r="O34789" s="1">
        <v>43652</v>
      </c>
      <c r="P34789">
        <v>0</v>
      </c>
      <c r="Q34789">
        <f>DATEDIF(Fact_Sales2019[[#This Row],[order_date]],Fact_Sales2019[[#This Row],[delivery_date_format1]],"D")</f>
        <v>1</v>
      </c>
    </row>
    <row r="34790" spans="1:17" x14ac:dyDescent="0.25">
      <c r="A34790">
        <v>75985</v>
      </c>
      <c r="B34790" t="s">
        <v>791</v>
      </c>
      <c r="C34790" t="s">
        <v>1795</v>
      </c>
      <c r="D34790" s="1">
        <v>43651</v>
      </c>
      <c r="E34790" s="1">
        <v>43651</v>
      </c>
      <c r="F34790">
        <v>0</v>
      </c>
      <c r="G34790">
        <v>0</v>
      </c>
      <c r="H34790">
        <v>1</v>
      </c>
      <c r="I34790">
        <v>17.5</v>
      </c>
      <c r="J34790" t="s">
        <v>2133</v>
      </c>
      <c r="K34790" t="s">
        <v>2136</v>
      </c>
      <c r="L34790" t="s">
        <v>2131</v>
      </c>
      <c r="M34790" t="s">
        <v>2130</v>
      </c>
      <c r="N34790">
        <v>0</v>
      </c>
      <c r="O34790" s="1">
        <v>43652</v>
      </c>
      <c r="P34790">
        <v>0</v>
      </c>
      <c r="Q34790">
        <f>DATEDIF(Fact_Sales2019[[#This Row],[order_date]],Fact_Sales2019[[#This Row],[delivery_date_format1]],"D")</f>
        <v>1</v>
      </c>
    </row>
    <row r="34791" spans="1:17" x14ac:dyDescent="0.25">
      <c r="A34791">
        <v>75986</v>
      </c>
      <c r="B34791" t="s">
        <v>1098</v>
      </c>
      <c r="C34791" t="s">
        <v>1734</v>
      </c>
      <c r="D34791" s="1">
        <v>43651</v>
      </c>
      <c r="E34791" s="1">
        <v>43651</v>
      </c>
      <c r="F34791">
        <v>0</v>
      </c>
      <c r="G34791">
        <v>0</v>
      </c>
      <c r="H34791">
        <v>1</v>
      </c>
      <c r="I34791">
        <v>4.25</v>
      </c>
      <c r="J34791" t="s">
        <v>2129</v>
      </c>
      <c r="K34791" t="s">
        <v>2130</v>
      </c>
      <c r="L34791" t="s">
        <v>2131</v>
      </c>
      <c r="M34791" t="s">
        <v>2130</v>
      </c>
      <c r="N34791">
        <v>0</v>
      </c>
      <c r="O34791" s="1">
        <v>43655</v>
      </c>
      <c r="P34791">
        <v>0</v>
      </c>
      <c r="Q34791">
        <f>DATEDIF(Fact_Sales2019[[#This Row],[order_date]],Fact_Sales2019[[#This Row],[delivery_date_format1]],"D")</f>
        <v>4</v>
      </c>
    </row>
    <row r="34792" spans="1:17" x14ac:dyDescent="0.25">
      <c r="A34792">
        <v>75987</v>
      </c>
      <c r="B34792" t="s">
        <v>1011</v>
      </c>
      <c r="C34792" t="s">
        <v>1822</v>
      </c>
      <c r="D34792" s="1">
        <v>43651</v>
      </c>
      <c r="E34792" s="1">
        <v>43651</v>
      </c>
      <c r="F34792">
        <v>0</v>
      </c>
      <c r="G34792">
        <v>0</v>
      </c>
      <c r="H34792">
        <v>7</v>
      </c>
      <c r="I34792">
        <v>22.95</v>
      </c>
      <c r="J34792" t="s">
        <v>2145</v>
      </c>
      <c r="K34792" t="s">
        <v>2141</v>
      </c>
      <c r="L34792" t="s">
        <v>2131</v>
      </c>
      <c r="M34792" t="s">
        <v>2130</v>
      </c>
      <c r="N34792">
        <v>0</v>
      </c>
      <c r="O34792" s="1">
        <v>43653</v>
      </c>
      <c r="P34792">
        <v>0</v>
      </c>
      <c r="Q34792">
        <f>DATEDIF(Fact_Sales2019[[#This Row],[order_date]],Fact_Sales2019[[#This Row],[delivery_date_format1]],"D")</f>
        <v>2</v>
      </c>
    </row>
    <row r="34793" spans="1:17" x14ac:dyDescent="0.25">
      <c r="A34793">
        <v>75988</v>
      </c>
      <c r="B34793" t="s">
        <v>1701</v>
      </c>
      <c r="C34793" t="s">
        <v>1715</v>
      </c>
      <c r="D34793" s="1">
        <v>43651</v>
      </c>
      <c r="E34793" s="1">
        <v>43651</v>
      </c>
      <c r="F34793">
        <v>0</v>
      </c>
      <c r="G34793">
        <v>0</v>
      </c>
      <c r="H34793">
        <v>12</v>
      </c>
      <c r="I34793">
        <v>18.899999999999999</v>
      </c>
      <c r="J34793" t="s">
        <v>2129</v>
      </c>
      <c r="K34793" t="s">
        <v>2130</v>
      </c>
      <c r="L34793" t="s">
        <v>2131</v>
      </c>
      <c r="M34793" t="s">
        <v>2130</v>
      </c>
      <c r="N34793">
        <v>0</v>
      </c>
      <c r="O34793" s="1">
        <v>43653</v>
      </c>
      <c r="P34793">
        <v>0</v>
      </c>
      <c r="Q34793">
        <f>DATEDIF(Fact_Sales2019[[#This Row],[order_date]],Fact_Sales2019[[#This Row],[delivery_date_format1]],"D")</f>
        <v>2</v>
      </c>
    </row>
    <row r="34794" spans="1:17" x14ac:dyDescent="0.25">
      <c r="A34794">
        <v>75989</v>
      </c>
      <c r="B34794" t="s">
        <v>955</v>
      </c>
      <c r="C34794" t="s">
        <v>1817</v>
      </c>
      <c r="D34794" s="1">
        <v>43651</v>
      </c>
      <c r="E34794" s="1">
        <v>43651</v>
      </c>
      <c r="F34794">
        <v>0</v>
      </c>
      <c r="G34794">
        <v>0</v>
      </c>
      <c r="H34794">
        <v>2</v>
      </c>
      <c r="I34794">
        <v>179.9</v>
      </c>
      <c r="J34794" t="s">
        <v>2129</v>
      </c>
      <c r="K34794" t="s">
        <v>2130</v>
      </c>
      <c r="L34794" t="s">
        <v>2131</v>
      </c>
      <c r="M34794" t="s">
        <v>2130</v>
      </c>
      <c r="N34794">
        <v>0</v>
      </c>
      <c r="O34794" s="1">
        <v>43652</v>
      </c>
      <c r="P34794">
        <v>0</v>
      </c>
      <c r="Q34794">
        <f>DATEDIF(Fact_Sales2019[[#This Row],[order_date]],Fact_Sales2019[[#This Row],[delivery_date_format1]],"D")</f>
        <v>1</v>
      </c>
    </row>
    <row r="34795" spans="1:17" x14ac:dyDescent="0.25">
      <c r="A34795">
        <v>75990</v>
      </c>
      <c r="B34795" t="s">
        <v>1028</v>
      </c>
      <c r="C34795" t="s">
        <v>1824</v>
      </c>
      <c r="D34795" s="1">
        <v>43651</v>
      </c>
      <c r="E34795" s="1">
        <v>43651</v>
      </c>
      <c r="F34795">
        <v>0</v>
      </c>
      <c r="G34795">
        <v>0</v>
      </c>
      <c r="H34795">
        <v>13</v>
      </c>
      <c r="I34795">
        <v>17.989999999999998</v>
      </c>
      <c r="J34795" t="s">
        <v>2129</v>
      </c>
      <c r="K34795" t="s">
        <v>2130</v>
      </c>
      <c r="L34795" t="s">
        <v>2131</v>
      </c>
      <c r="M34795" t="s">
        <v>2130</v>
      </c>
      <c r="N34795">
        <v>0</v>
      </c>
      <c r="O34795" s="1">
        <v>43655</v>
      </c>
      <c r="P34795">
        <v>0</v>
      </c>
      <c r="Q34795">
        <f>DATEDIF(Fact_Sales2019[[#This Row],[order_date]],Fact_Sales2019[[#This Row],[delivery_date_format1]],"D")</f>
        <v>4</v>
      </c>
    </row>
    <row r="34796" spans="1:17" x14ac:dyDescent="0.25">
      <c r="A34796">
        <v>75991</v>
      </c>
      <c r="B34796" t="s">
        <v>495</v>
      </c>
      <c r="C34796" t="s">
        <v>1799</v>
      </c>
      <c r="D34796" s="1">
        <v>43651</v>
      </c>
      <c r="E34796" s="1">
        <v>43651</v>
      </c>
      <c r="F34796">
        <v>0</v>
      </c>
      <c r="G34796">
        <v>0</v>
      </c>
      <c r="H34796">
        <v>2</v>
      </c>
      <c r="I34796">
        <v>3</v>
      </c>
      <c r="J34796" t="s">
        <v>2129</v>
      </c>
      <c r="K34796" t="s">
        <v>2130</v>
      </c>
      <c r="L34796" t="s">
        <v>2131</v>
      </c>
      <c r="M34796" t="s">
        <v>2130</v>
      </c>
      <c r="N34796">
        <v>0</v>
      </c>
      <c r="O34796" s="1">
        <v>43654</v>
      </c>
      <c r="P34796">
        <v>0</v>
      </c>
      <c r="Q34796">
        <f>DATEDIF(Fact_Sales2019[[#This Row],[order_date]],Fact_Sales2019[[#This Row],[delivery_date_format1]],"D")</f>
        <v>3</v>
      </c>
    </row>
    <row r="34797" spans="1:17" x14ac:dyDescent="0.25">
      <c r="A34797">
        <v>75992</v>
      </c>
      <c r="B34797" t="s">
        <v>1535</v>
      </c>
      <c r="C34797" t="s">
        <v>1739</v>
      </c>
      <c r="D34797" s="1">
        <v>43651</v>
      </c>
      <c r="E34797" s="1">
        <v>43651</v>
      </c>
      <c r="F34797">
        <v>0</v>
      </c>
      <c r="G34797">
        <v>0</v>
      </c>
      <c r="H34797">
        <v>2</v>
      </c>
      <c r="I34797">
        <v>19.899999999999999</v>
      </c>
      <c r="J34797" t="s">
        <v>2129</v>
      </c>
      <c r="K34797" t="s">
        <v>2130</v>
      </c>
      <c r="L34797" t="s">
        <v>2131</v>
      </c>
      <c r="M34797" t="s">
        <v>2130</v>
      </c>
      <c r="N34797">
        <v>0</v>
      </c>
      <c r="O34797" s="1">
        <v>43652</v>
      </c>
      <c r="P34797">
        <v>0</v>
      </c>
      <c r="Q34797">
        <f>DATEDIF(Fact_Sales2019[[#This Row],[order_date]],Fact_Sales2019[[#This Row],[delivery_date_format1]],"D")</f>
        <v>1</v>
      </c>
    </row>
    <row r="34798" spans="1:17" x14ac:dyDescent="0.25">
      <c r="A34798">
        <v>75993</v>
      </c>
      <c r="B34798" t="s">
        <v>207</v>
      </c>
      <c r="C34798" t="s">
        <v>1739</v>
      </c>
      <c r="D34798" s="1">
        <v>43651</v>
      </c>
      <c r="E34798" s="1">
        <v>43651</v>
      </c>
      <c r="F34798">
        <v>0</v>
      </c>
      <c r="G34798">
        <v>0</v>
      </c>
      <c r="H34798">
        <v>6</v>
      </c>
      <c r="I34798">
        <v>17.899999999999999</v>
      </c>
      <c r="J34798" t="s">
        <v>2129</v>
      </c>
      <c r="K34798" t="s">
        <v>2130</v>
      </c>
      <c r="L34798" t="s">
        <v>2131</v>
      </c>
      <c r="M34798" t="s">
        <v>2130</v>
      </c>
      <c r="N34798">
        <v>0</v>
      </c>
      <c r="O34798" s="1">
        <v>43655</v>
      </c>
      <c r="P34798">
        <v>0</v>
      </c>
      <c r="Q34798">
        <f>DATEDIF(Fact_Sales2019[[#This Row],[order_date]],Fact_Sales2019[[#This Row],[delivery_date_format1]],"D")</f>
        <v>4</v>
      </c>
    </row>
    <row r="34799" spans="1:17" x14ac:dyDescent="0.25">
      <c r="A34799">
        <v>75994</v>
      </c>
      <c r="B34799" t="s">
        <v>493</v>
      </c>
      <c r="C34799" t="s">
        <v>1715</v>
      </c>
      <c r="D34799" s="1">
        <v>43651</v>
      </c>
      <c r="E34799" s="1">
        <v>43651</v>
      </c>
      <c r="F34799">
        <v>0</v>
      </c>
      <c r="G34799">
        <v>0</v>
      </c>
      <c r="H34799">
        <v>1</v>
      </c>
      <c r="I34799">
        <v>16.5</v>
      </c>
      <c r="J34799" t="s">
        <v>2129</v>
      </c>
      <c r="K34799" t="s">
        <v>2130</v>
      </c>
      <c r="L34799" t="s">
        <v>2131</v>
      </c>
      <c r="M34799" t="s">
        <v>2130</v>
      </c>
      <c r="N34799">
        <v>0</v>
      </c>
      <c r="O34799" s="1">
        <v>43654</v>
      </c>
      <c r="P34799">
        <v>0</v>
      </c>
      <c r="Q34799">
        <f>DATEDIF(Fact_Sales2019[[#This Row],[order_date]],Fact_Sales2019[[#This Row],[delivery_date_format1]],"D")</f>
        <v>3</v>
      </c>
    </row>
    <row r="34800" spans="1:17" x14ac:dyDescent="0.25">
      <c r="A34800">
        <v>75995</v>
      </c>
      <c r="B34800" t="s">
        <v>978</v>
      </c>
      <c r="C34800" t="s">
        <v>1828</v>
      </c>
      <c r="D34800" s="1">
        <v>43651</v>
      </c>
      <c r="E34800" s="1">
        <v>43651</v>
      </c>
      <c r="F34800">
        <v>0</v>
      </c>
      <c r="G34800">
        <v>0</v>
      </c>
      <c r="H34800">
        <v>3</v>
      </c>
      <c r="I34800">
        <v>10</v>
      </c>
      <c r="J34800" t="s">
        <v>2129</v>
      </c>
      <c r="K34800" t="s">
        <v>2130</v>
      </c>
      <c r="L34800" t="s">
        <v>2131</v>
      </c>
      <c r="M34800" t="s">
        <v>2130</v>
      </c>
      <c r="N34800">
        <v>0</v>
      </c>
      <c r="O34800" s="1">
        <v>43652</v>
      </c>
      <c r="P34800">
        <v>0</v>
      </c>
      <c r="Q34800">
        <f>DATEDIF(Fact_Sales2019[[#This Row],[order_date]],Fact_Sales2019[[#This Row],[delivery_date_format1]],"D")</f>
        <v>1</v>
      </c>
    </row>
    <row r="34801" spans="1:17" x14ac:dyDescent="0.25">
      <c r="A34801">
        <v>75996</v>
      </c>
      <c r="B34801" t="s">
        <v>1062</v>
      </c>
      <c r="C34801" t="s">
        <v>1716</v>
      </c>
      <c r="D34801" s="1">
        <v>43651</v>
      </c>
      <c r="E34801" s="1">
        <v>43651</v>
      </c>
      <c r="F34801">
        <v>0</v>
      </c>
      <c r="G34801">
        <v>0</v>
      </c>
      <c r="H34801">
        <v>28</v>
      </c>
      <c r="I34801">
        <v>4.75</v>
      </c>
      <c r="J34801" t="s">
        <v>2129</v>
      </c>
      <c r="K34801" t="s">
        <v>2130</v>
      </c>
      <c r="L34801" t="s">
        <v>2131</v>
      </c>
      <c r="M34801" t="s">
        <v>2130</v>
      </c>
      <c r="N34801">
        <v>0</v>
      </c>
      <c r="O34801" s="1">
        <v>43652</v>
      </c>
      <c r="P34801">
        <v>0</v>
      </c>
      <c r="Q34801">
        <f>DATEDIF(Fact_Sales2019[[#This Row],[order_date]],Fact_Sales2019[[#This Row],[delivery_date_format1]],"D")</f>
        <v>1</v>
      </c>
    </row>
    <row r="34802" spans="1:17" x14ac:dyDescent="0.25">
      <c r="A34802">
        <v>75997</v>
      </c>
      <c r="B34802" t="s">
        <v>104</v>
      </c>
      <c r="C34802" t="s">
        <v>1841</v>
      </c>
      <c r="D34802" s="1">
        <v>43651</v>
      </c>
      <c r="E34802" s="1">
        <v>43651</v>
      </c>
      <c r="F34802">
        <v>0</v>
      </c>
      <c r="G34802">
        <v>0</v>
      </c>
      <c r="H34802">
        <v>11</v>
      </c>
      <c r="I34802">
        <v>6.95</v>
      </c>
      <c r="J34802" t="s">
        <v>2129</v>
      </c>
      <c r="K34802" t="s">
        <v>2130</v>
      </c>
      <c r="L34802" t="s">
        <v>2131</v>
      </c>
      <c r="M34802" t="s">
        <v>2130</v>
      </c>
      <c r="N34802">
        <v>0</v>
      </c>
      <c r="O34802" s="1">
        <v>43652</v>
      </c>
      <c r="P34802">
        <v>0</v>
      </c>
      <c r="Q34802">
        <f>DATEDIF(Fact_Sales2019[[#This Row],[order_date]],Fact_Sales2019[[#This Row],[delivery_date_format1]],"D")</f>
        <v>1</v>
      </c>
    </row>
    <row r="34803" spans="1:17" x14ac:dyDescent="0.25">
      <c r="A34803">
        <v>75998</v>
      </c>
      <c r="B34803" t="s">
        <v>1166</v>
      </c>
      <c r="C34803" t="s">
        <v>1795</v>
      </c>
      <c r="D34803" s="1">
        <v>43651</v>
      </c>
      <c r="E34803" s="1">
        <v>43651</v>
      </c>
      <c r="F34803">
        <v>0</v>
      </c>
      <c r="G34803">
        <v>0</v>
      </c>
      <c r="H34803">
        <v>4</v>
      </c>
      <c r="I34803">
        <v>15</v>
      </c>
      <c r="J34803" t="s">
        <v>2129</v>
      </c>
      <c r="K34803" t="s">
        <v>2130</v>
      </c>
      <c r="L34803" t="s">
        <v>2131</v>
      </c>
      <c r="M34803" t="s">
        <v>2130</v>
      </c>
      <c r="N34803">
        <v>0</v>
      </c>
      <c r="O34803" s="1">
        <v>43653</v>
      </c>
      <c r="P34803">
        <v>0</v>
      </c>
      <c r="Q34803">
        <f>DATEDIF(Fact_Sales2019[[#This Row],[order_date]],Fact_Sales2019[[#This Row],[delivery_date_format1]],"D")</f>
        <v>2</v>
      </c>
    </row>
    <row r="34804" spans="1:17" x14ac:dyDescent="0.25">
      <c r="A34804">
        <v>75999</v>
      </c>
      <c r="B34804" t="s">
        <v>1403</v>
      </c>
      <c r="C34804" t="s">
        <v>1728</v>
      </c>
      <c r="D34804" s="1">
        <v>43651</v>
      </c>
      <c r="E34804" s="1">
        <v>43651</v>
      </c>
      <c r="F34804">
        <v>3</v>
      </c>
      <c r="G34804">
        <v>12.5</v>
      </c>
      <c r="H34804">
        <v>27</v>
      </c>
      <c r="I34804">
        <v>4.5</v>
      </c>
      <c r="J34804" t="s">
        <v>2131</v>
      </c>
      <c r="K34804" t="s">
        <v>2132</v>
      </c>
      <c r="L34804" t="s">
        <v>2131</v>
      </c>
      <c r="M34804" t="s">
        <v>2130</v>
      </c>
      <c r="N34804">
        <v>0</v>
      </c>
      <c r="O34804" s="1">
        <v>43655</v>
      </c>
      <c r="P34804">
        <v>2.7777777777777777</v>
      </c>
      <c r="Q34804">
        <f>DATEDIF(Fact_Sales2019[[#This Row],[order_date]],Fact_Sales2019[[#This Row],[delivery_date_format1]],"D")</f>
        <v>4</v>
      </c>
    </row>
    <row r="34805" spans="1:17" x14ac:dyDescent="0.25">
      <c r="A34805">
        <v>76000</v>
      </c>
      <c r="B34805" t="s">
        <v>280</v>
      </c>
      <c r="C34805" t="s">
        <v>1762</v>
      </c>
      <c r="D34805" s="1">
        <v>43651</v>
      </c>
      <c r="E34805" s="1">
        <v>43651</v>
      </c>
      <c r="F34805">
        <v>1</v>
      </c>
      <c r="G34805">
        <v>4.1500000000000004</v>
      </c>
      <c r="H34805">
        <v>31</v>
      </c>
      <c r="I34805">
        <v>4.9000000000000004</v>
      </c>
      <c r="J34805" t="s">
        <v>2129</v>
      </c>
      <c r="K34805" t="s">
        <v>2130</v>
      </c>
      <c r="L34805" t="s">
        <v>2131</v>
      </c>
      <c r="M34805" t="s">
        <v>2130</v>
      </c>
      <c r="N34805">
        <v>0</v>
      </c>
      <c r="O34805" s="1">
        <v>43655</v>
      </c>
      <c r="P34805">
        <v>0.84693877551020413</v>
      </c>
      <c r="Q34805">
        <f>DATEDIF(Fact_Sales2019[[#This Row],[order_date]],Fact_Sales2019[[#This Row],[delivery_date_format1]],"D")</f>
        <v>4</v>
      </c>
    </row>
    <row r="34806" spans="1:17" x14ac:dyDescent="0.25">
      <c r="A34806">
        <v>76001</v>
      </c>
      <c r="B34806" t="s">
        <v>1279</v>
      </c>
      <c r="C34806" t="s">
        <v>1771</v>
      </c>
      <c r="D34806" s="1">
        <v>43651</v>
      </c>
      <c r="E34806" s="1">
        <v>43651</v>
      </c>
      <c r="F34806">
        <v>0</v>
      </c>
      <c r="G34806">
        <v>0</v>
      </c>
      <c r="H34806">
        <v>11</v>
      </c>
      <c r="I34806">
        <v>4.25</v>
      </c>
      <c r="J34806" t="s">
        <v>2129</v>
      </c>
      <c r="K34806" t="s">
        <v>2130</v>
      </c>
      <c r="L34806" t="s">
        <v>2131</v>
      </c>
      <c r="M34806" t="s">
        <v>2130</v>
      </c>
      <c r="N34806">
        <v>0</v>
      </c>
      <c r="O34806" s="1">
        <v>43652</v>
      </c>
      <c r="P34806">
        <v>0</v>
      </c>
      <c r="Q34806">
        <f>DATEDIF(Fact_Sales2019[[#This Row],[order_date]],Fact_Sales2019[[#This Row],[delivery_date_format1]],"D")</f>
        <v>1</v>
      </c>
    </row>
    <row r="34807" spans="1:17" x14ac:dyDescent="0.25">
      <c r="A34807">
        <v>76002</v>
      </c>
      <c r="B34807" t="s">
        <v>913</v>
      </c>
      <c r="C34807" t="s">
        <v>1803</v>
      </c>
      <c r="D34807" s="1">
        <v>43651</v>
      </c>
      <c r="E34807" s="1">
        <v>43651</v>
      </c>
      <c r="F34807">
        <v>0</v>
      </c>
      <c r="G34807">
        <v>0</v>
      </c>
      <c r="H34807">
        <v>13</v>
      </c>
      <c r="I34807">
        <v>5.95</v>
      </c>
      <c r="J34807" t="s">
        <v>2129</v>
      </c>
      <c r="K34807" t="s">
        <v>2130</v>
      </c>
      <c r="L34807" t="s">
        <v>2131</v>
      </c>
      <c r="M34807" t="s">
        <v>2130</v>
      </c>
      <c r="N34807">
        <v>0</v>
      </c>
      <c r="O34807" s="1">
        <v>43653</v>
      </c>
      <c r="P34807">
        <v>0</v>
      </c>
      <c r="Q34807">
        <f>DATEDIF(Fact_Sales2019[[#This Row],[order_date]],Fact_Sales2019[[#This Row],[delivery_date_format1]],"D")</f>
        <v>2</v>
      </c>
    </row>
    <row r="34808" spans="1:17" x14ac:dyDescent="0.25">
      <c r="A34808">
        <v>76003</v>
      </c>
      <c r="B34808" t="s">
        <v>474</v>
      </c>
      <c r="C34808" t="s">
        <v>1810</v>
      </c>
      <c r="D34808" s="1">
        <v>43651</v>
      </c>
      <c r="E34808" s="1">
        <v>43651</v>
      </c>
      <c r="F34808">
        <v>0</v>
      </c>
      <c r="G34808">
        <v>0</v>
      </c>
      <c r="H34808">
        <v>24</v>
      </c>
      <c r="I34808">
        <v>17.899999999999999</v>
      </c>
      <c r="J34808" t="s">
        <v>2129</v>
      </c>
      <c r="K34808" t="s">
        <v>2130</v>
      </c>
      <c r="L34808" t="s">
        <v>2131</v>
      </c>
      <c r="M34808" t="s">
        <v>2130</v>
      </c>
      <c r="N34808">
        <v>0</v>
      </c>
      <c r="O34808" s="1">
        <v>43654</v>
      </c>
      <c r="P34808">
        <v>0</v>
      </c>
      <c r="Q34808">
        <f>DATEDIF(Fact_Sales2019[[#This Row],[order_date]],Fact_Sales2019[[#This Row],[delivery_date_format1]],"D")</f>
        <v>3</v>
      </c>
    </row>
    <row r="34809" spans="1:17" x14ac:dyDescent="0.25">
      <c r="A34809">
        <v>76004</v>
      </c>
      <c r="B34809" t="s">
        <v>1003</v>
      </c>
      <c r="C34809" t="s">
        <v>1709</v>
      </c>
      <c r="D34809" s="1">
        <v>43651</v>
      </c>
      <c r="E34809" s="1">
        <v>43651</v>
      </c>
      <c r="F34809">
        <v>0</v>
      </c>
      <c r="G34809">
        <v>0</v>
      </c>
      <c r="H34809">
        <v>1</v>
      </c>
      <c r="I34809">
        <v>11.75</v>
      </c>
      <c r="J34809" t="s">
        <v>2129</v>
      </c>
      <c r="K34809" t="s">
        <v>2130</v>
      </c>
      <c r="L34809" t="s">
        <v>2131</v>
      </c>
      <c r="M34809" t="s">
        <v>2130</v>
      </c>
      <c r="N34809">
        <v>0</v>
      </c>
      <c r="O34809" s="1">
        <v>43655</v>
      </c>
      <c r="P34809">
        <v>0</v>
      </c>
      <c r="Q34809">
        <f>DATEDIF(Fact_Sales2019[[#This Row],[order_date]],Fact_Sales2019[[#This Row],[delivery_date_format1]],"D")</f>
        <v>4</v>
      </c>
    </row>
    <row r="34810" spans="1:17" x14ac:dyDescent="0.25">
      <c r="A34810">
        <v>76005</v>
      </c>
      <c r="B34810" t="s">
        <v>1490</v>
      </c>
      <c r="C34810" t="s">
        <v>1732</v>
      </c>
      <c r="D34810" s="1">
        <v>43651</v>
      </c>
      <c r="E34810" s="1">
        <v>43651</v>
      </c>
      <c r="F34810">
        <v>0</v>
      </c>
      <c r="G34810">
        <v>0</v>
      </c>
      <c r="H34810">
        <v>12</v>
      </c>
      <c r="I34810">
        <v>4</v>
      </c>
      <c r="J34810" t="s">
        <v>2129</v>
      </c>
      <c r="K34810" t="s">
        <v>2130</v>
      </c>
      <c r="L34810" t="s">
        <v>2131</v>
      </c>
      <c r="M34810" t="s">
        <v>2130</v>
      </c>
      <c r="N34810">
        <v>0</v>
      </c>
      <c r="O34810" s="1">
        <v>43653</v>
      </c>
      <c r="P34810">
        <v>0</v>
      </c>
      <c r="Q34810">
        <f>DATEDIF(Fact_Sales2019[[#This Row],[order_date]],Fact_Sales2019[[#This Row],[delivery_date_format1]],"D")</f>
        <v>2</v>
      </c>
    </row>
    <row r="34811" spans="1:17" x14ac:dyDescent="0.25">
      <c r="A34811">
        <v>76006</v>
      </c>
      <c r="B34811" t="s">
        <v>1121</v>
      </c>
      <c r="C34811" t="s">
        <v>1783</v>
      </c>
      <c r="D34811" s="1">
        <v>43651</v>
      </c>
      <c r="E34811" s="1">
        <v>43651</v>
      </c>
      <c r="F34811">
        <v>0</v>
      </c>
      <c r="G34811">
        <v>0</v>
      </c>
      <c r="H34811">
        <v>4</v>
      </c>
      <c r="I34811">
        <v>11.99</v>
      </c>
      <c r="J34811" t="s">
        <v>2138</v>
      </c>
      <c r="K34811" t="s">
        <v>2132</v>
      </c>
      <c r="L34811" t="s">
        <v>2131</v>
      </c>
      <c r="M34811" t="s">
        <v>2130</v>
      </c>
      <c r="N34811">
        <v>0</v>
      </c>
      <c r="O34811" s="1">
        <v>43654</v>
      </c>
      <c r="P34811">
        <v>0</v>
      </c>
      <c r="Q34811">
        <f>DATEDIF(Fact_Sales2019[[#This Row],[order_date]],Fact_Sales2019[[#This Row],[delivery_date_format1]],"D")</f>
        <v>3</v>
      </c>
    </row>
    <row r="34812" spans="1:17" x14ac:dyDescent="0.25">
      <c r="A34812">
        <v>76007</v>
      </c>
      <c r="B34812" t="s">
        <v>1348</v>
      </c>
      <c r="C34812" t="s">
        <v>1760</v>
      </c>
      <c r="D34812" s="1">
        <v>43651</v>
      </c>
      <c r="E34812" s="1">
        <v>43651</v>
      </c>
      <c r="F34812">
        <v>0</v>
      </c>
      <c r="G34812">
        <v>0</v>
      </c>
      <c r="H34812">
        <v>11</v>
      </c>
      <c r="I34812">
        <v>1.75</v>
      </c>
      <c r="J34812" t="s">
        <v>2129</v>
      </c>
      <c r="K34812" t="s">
        <v>2130</v>
      </c>
      <c r="L34812" t="s">
        <v>2131</v>
      </c>
      <c r="M34812" t="s">
        <v>2130</v>
      </c>
      <c r="N34812">
        <v>0</v>
      </c>
      <c r="O34812" s="1">
        <v>43652</v>
      </c>
      <c r="P34812">
        <v>0</v>
      </c>
      <c r="Q34812">
        <f>DATEDIF(Fact_Sales2019[[#This Row],[order_date]],Fact_Sales2019[[#This Row],[delivery_date_format1]],"D")</f>
        <v>1</v>
      </c>
    </row>
    <row r="34813" spans="1:17" x14ac:dyDescent="0.25">
      <c r="A34813">
        <v>76008</v>
      </c>
      <c r="B34813" t="s">
        <v>1318</v>
      </c>
      <c r="C34813" t="s">
        <v>1766</v>
      </c>
      <c r="D34813" s="1">
        <v>43651</v>
      </c>
      <c r="E34813" s="1">
        <v>43651</v>
      </c>
      <c r="F34813">
        <v>0</v>
      </c>
      <c r="G34813">
        <v>0</v>
      </c>
      <c r="H34813">
        <v>1</v>
      </c>
      <c r="I34813">
        <v>20.9</v>
      </c>
      <c r="J34813" t="s">
        <v>2129</v>
      </c>
      <c r="K34813" t="s">
        <v>2130</v>
      </c>
      <c r="L34813" t="s">
        <v>2131</v>
      </c>
      <c r="M34813" t="s">
        <v>2130</v>
      </c>
      <c r="N34813">
        <v>0</v>
      </c>
      <c r="O34813" s="1">
        <v>43655</v>
      </c>
      <c r="P34813">
        <v>0</v>
      </c>
      <c r="Q34813">
        <f>DATEDIF(Fact_Sales2019[[#This Row],[order_date]],Fact_Sales2019[[#This Row],[delivery_date_format1]],"D")</f>
        <v>4</v>
      </c>
    </row>
    <row r="34814" spans="1:17" x14ac:dyDescent="0.25">
      <c r="A34814">
        <v>76009</v>
      </c>
      <c r="B34814" t="s">
        <v>405</v>
      </c>
      <c r="C34814" t="s">
        <v>1765</v>
      </c>
      <c r="D34814" s="1">
        <v>43651</v>
      </c>
      <c r="E34814" s="1">
        <v>43651</v>
      </c>
      <c r="F34814">
        <v>0</v>
      </c>
      <c r="G34814">
        <v>0</v>
      </c>
      <c r="H34814">
        <v>2</v>
      </c>
      <c r="I34814">
        <v>8.5</v>
      </c>
      <c r="J34814" t="s">
        <v>2129</v>
      </c>
      <c r="K34814" t="s">
        <v>2130</v>
      </c>
      <c r="L34814" t="s">
        <v>2131</v>
      </c>
      <c r="M34814" t="s">
        <v>2130</v>
      </c>
      <c r="N34814">
        <v>0</v>
      </c>
      <c r="O34814" s="1">
        <v>43653</v>
      </c>
      <c r="P34814">
        <v>0</v>
      </c>
      <c r="Q34814">
        <f>DATEDIF(Fact_Sales2019[[#This Row],[order_date]],Fact_Sales2019[[#This Row],[delivery_date_format1]],"D")</f>
        <v>2</v>
      </c>
    </row>
    <row r="34815" spans="1:17" x14ac:dyDescent="0.25">
      <c r="A34815">
        <v>76010</v>
      </c>
      <c r="B34815" t="s">
        <v>825</v>
      </c>
      <c r="C34815" t="s">
        <v>1772</v>
      </c>
      <c r="D34815" s="1">
        <v>43652</v>
      </c>
      <c r="E34815" s="1">
        <v>43652</v>
      </c>
      <c r="F34815">
        <v>6</v>
      </c>
      <c r="G34815">
        <v>19.440000000000001</v>
      </c>
      <c r="H34815">
        <v>9</v>
      </c>
      <c r="I34815">
        <v>2.95</v>
      </c>
      <c r="J34815" t="s">
        <v>2129</v>
      </c>
      <c r="K34815" t="s">
        <v>2130</v>
      </c>
      <c r="L34815" t="s">
        <v>2131</v>
      </c>
      <c r="M34815" t="s">
        <v>2130</v>
      </c>
      <c r="N34815">
        <v>0</v>
      </c>
      <c r="O34815" s="1">
        <v>43654</v>
      </c>
      <c r="P34815">
        <v>6.5898305084745763</v>
      </c>
      <c r="Q34815">
        <f>DATEDIF(Fact_Sales2019[[#This Row],[order_date]],Fact_Sales2019[[#This Row],[delivery_date_format1]],"D")</f>
        <v>2</v>
      </c>
    </row>
    <row r="34816" spans="1:17" x14ac:dyDescent="0.25">
      <c r="A34816">
        <v>76011</v>
      </c>
      <c r="B34816" t="s">
        <v>989</v>
      </c>
      <c r="C34816" t="s">
        <v>1820</v>
      </c>
      <c r="D34816" s="1">
        <v>43652</v>
      </c>
      <c r="E34816" s="1">
        <v>43652</v>
      </c>
      <c r="F34816">
        <v>0</v>
      </c>
      <c r="G34816">
        <v>0</v>
      </c>
      <c r="H34816">
        <v>3</v>
      </c>
      <c r="I34816">
        <v>33.9</v>
      </c>
      <c r="J34816" t="s">
        <v>2129</v>
      </c>
      <c r="K34816" t="s">
        <v>2130</v>
      </c>
      <c r="L34816" t="s">
        <v>2131</v>
      </c>
      <c r="M34816" t="s">
        <v>2130</v>
      </c>
      <c r="N34816">
        <v>0</v>
      </c>
      <c r="O34816" s="1">
        <v>43656</v>
      </c>
      <c r="P34816">
        <v>0</v>
      </c>
      <c r="Q34816">
        <f>DATEDIF(Fact_Sales2019[[#This Row],[order_date]],Fact_Sales2019[[#This Row],[delivery_date_format1]],"D")</f>
        <v>4</v>
      </c>
    </row>
    <row r="34817" spans="1:17" x14ac:dyDescent="0.25">
      <c r="A34817">
        <v>76012</v>
      </c>
      <c r="B34817" t="s">
        <v>887</v>
      </c>
      <c r="C34817" t="s">
        <v>1790</v>
      </c>
      <c r="D34817" s="1">
        <v>43652</v>
      </c>
      <c r="E34817" s="1">
        <v>43652</v>
      </c>
      <c r="F34817">
        <v>1</v>
      </c>
      <c r="G34817">
        <v>1.62</v>
      </c>
      <c r="H34817">
        <v>22</v>
      </c>
      <c r="I34817">
        <v>1.75</v>
      </c>
      <c r="J34817" t="s">
        <v>2145</v>
      </c>
      <c r="K34817" t="s">
        <v>2132</v>
      </c>
      <c r="L34817" t="s">
        <v>2131</v>
      </c>
      <c r="M34817" t="s">
        <v>2130</v>
      </c>
      <c r="N34817">
        <v>0</v>
      </c>
      <c r="O34817" s="1">
        <v>43653</v>
      </c>
      <c r="P34817">
        <v>0.92571428571428582</v>
      </c>
      <c r="Q34817">
        <f>DATEDIF(Fact_Sales2019[[#This Row],[order_date]],Fact_Sales2019[[#This Row],[delivery_date_format1]],"D")</f>
        <v>1</v>
      </c>
    </row>
    <row r="34818" spans="1:17" x14ac:dyDescent="0.25">
      <c r="A34818">
        <v>76013</v>
      </c>
      <c r="B34818" t="s">
        <v>1232</v>
      </c>
      <c r="C34818" t="s">
        <v>1714</v>
      </c>
      <c r="D34818" s="1">
        <v>43652</v>
      </c>
      <c r="E34818" s="1">
        <v>43652</v>
      </c>
      <c r="F34818">
        <v>0</v>
      </c>
      <c r="G34818">
        <v>0</v>
      </c>
      <c r="H34818">
        <v>5</v>
      </c>
      <c r="I34818">
        <v>19.899999999999999</v>
      </c>
      <c r="J34818" t="s">
        <v>2129</v>
      </c>
      <c r="K34818" t="s">
        <v>2130</v>
      </c>
      <c r="L34818" t="s">
        <v>2131</v>
      </c>
      <c r="M34818" t="s">
        <v>2130</v>
      </c>
      <c r="N34818">
        <v>0</v>
      </c>
      <c r="O34818" s="1">
        <v>43655</v>
      </c>
      <c r="P34818">
        <v>0</v>
      </c>
      <c r="Q34818">
        <f>DATEDIF(Fact_Sales2019[[#This Row],[order_date]],Fact_Sales2019[[#This Row],[delivery_date_format1]],"D")</f>
        <v>3</v>
      </c>
    </row>
    <row r="34819" spans="1:17" x14ac:dyDescent="0.25">
      <c r="A34819">
        <v>76014</v>
      </c>
      <c r="B34819" t="s">
        <v>1699</v>
      </c>
      <c r="C34819" t="s">
        <v>1738</v>
      </c>
      <c r="D34819" s="1">
        <v>43652</v>
      </c>
      <c r="E34819" s="1">
        <v>43652</v>
      </c>
      <c r="F34819">
        <v>0</v>
      </c>
      <c r="G34819">
        <v>0</v>
      </c>
      <c r="H34819">
        <v>4</v>
      </c>
      <c r="I34819">
        <v>20.9</v>
      </c>
      <c r="J34819" t="s">
        <v>2129</v>
      </c>
      <c r="K34819" t="s">
        <v>2130</v>
      </c>
      <c r="L34819" t="s">
        <v>2131</v>
      </c>
      <c r="M34819" t="s">
        <v>2130</v>
      </c>
      <c r="N34819">
        <v>0</v>
      </c>
      <c r="O34819" s="1">
        <v>43654</v>
      </c>
      <c r="P34819">
        <v>0</v>
      </c>
      <c r="Q34819">
        <f>DATEDIF(Fact_Sales2019[[#This Row],[order_date]],Fact_Sales2019[[#This Row],[delivery_date_format1]],"D")</f>
        <v>2</v>
      </c>
    </row>
    <row r="34820" spans="1:17" x14ac:dyDescent="0.25">
      <c r="A34820">
        <v>76015</v>
      </c>
      <c r="B34820" t="s">
        <v>673</v>
      </c>
      <c r="C34820" t="s">
        <v>1846</v>
      </c>
      <c r="D34820" s="1">
        <v>43652</v>
      </c>
      <c r="E34820" s="1">
        <v>43652</v>
      </c>
      <c r="F34820">
        <v>0</v>
      </c>
      <c r="G34820">
        <v>0</v>
      </c>
      <c r="H34820">
        <v>8</v>
      </c>
      <c r="I34820">
        <v>15</v>
      </c>
      <c r="J34820" t="s">
        <v>2129</v>
      </c>
      <c r="K34820" t="s">
        <v>2130</v>
      </c>
      <c r="L34820" t="s">
        <v>2131</v>
      </c>
      <c r="M34820" t="s">
        <v>2130</v>
      </c>
      <c r="N34820">
        <v>0</v>
      </c>
      <c r="O34820" s="1">
        <v>43656</v>
      </c>
      <c r="P34820">
        <v>0</v>
      </c>
      <c r="Q34820">
        <f>DATEDIF(Fact_Sales2019[[#This Row],[order_date]],Fact_Sales2019[[#This Row],[delivery_date_format1]],"D")</f>
        <v>4</v>
      </c>
    </row>
    <row r="34821" spans="1:17" x14ac:dyDescent="0.25">
      <c r="A34821">
        <v>76016</v>
      </c>
      <c r="B34821" t="s">
        <v>1098</v>
      </c>
      <c r="C34821" t="s">
        <v>1711</v>
      </c>
      <c r="D34821" s="1">
        <v>43652</v>
      </c>
      <c r="E34821" s="1">
        <v>43652</v>
      </c>
      <c r="F34821">
        <v>0</v>
      </c>
      <c r="G34821">
        <v>0</v>
      </c>
      <c r="H34821">
        <v>1</v>
      </c>
      <c r="I34821">
        <v>4.25</v>
      </c>
      <c r="J34821" t="s">
        <v>2129</v>
      </c>
      <c r="K34821" t="s">
        <v>2130</v>
      </c>
      <c r="L34821" t="s">
        <v>2131</v>
      </c>
      <c r="M34821" t="s">
        <v>2130</v>
      </c>
      <c r="N34821">
        <v>0</v>
      </c>
      <c r="O34821" s="1">
        <v>43656</v>
      </c>
      <c r="P34821">
        <v>0</v>
      </c>
      <c r="Q34821">
        <f>DATEDIF(Fact_Sales2019[[#This Row],[order_date]],Fact_Sales2019[[#This Row],[delivery_date_format1]],"D")</f>
        <v>4</v>
      </c>
    </row>
    <row r="34822" spans="1:17" x14ac:dyDescent="0.25">
      <c r="A34822">
        <v>76017</v>
      </c>
      <c r="B34822" t="s">
        <v>1516</v>
      </c>
      <c r="C34822" t="s">
        <v>1782</v>
      </c>
      <c r="D34822" s="1">
        <v>43652</v>
      </c>
      <c r="E34822" s="1">
        <v>43652</v>
      </c>
      <c r="F34822">
        <v>0</v>
      </c>
      <c r="G34822">
        <v>0</v>
      </c>
      <c r="H34822">
        <v>3</v>
      </c>
      <c r="I34822">
        <v>39.5</v>
      </c>
      <c r="J34822" t="s">
        <v>2142</v>
      </c>
      <c r="K34822" t="s">
        <v>2132</v>
      </c>
      <c r="L34822" t="s">
        <v>2131</v>
      </c>
      <c r="M34822" t="s">
        <v>2130</v>
      </c>
      <c r="N34822">
        <v>0</v>
      </c>
      <c r="O34822" s="1">
        <v>43653</v>
      </c>
      <c r="P34822">
        <v>0</v>
      </c>
      <c r="Q34822">
        <f>DATEDIF(Fact_Sales2019[[#This Row],[order_date]],Fact_Sales2019[[#This Row],[delivery_date_format1]],"D")</f>
        <v>1</v>
      </c>
    </row>
    <row r="34823" spans="1:17" x14ac:dyDescent="0.25">
      <c r="A34823">
        <v>76018</v>
      </c>
      <c r="B34823" t="s">
        <v>174</v>
      </c>
      <c r="C34823" t="s">
        <v>1744</v>
      </c>
      <c r="D34823" s="1">
        <v>43652</v>
      </c>
      <c r="E34823" s="1">
        <v>43652</v>
      </c>
      <c r="F34823">
        <v>3</v>
      </c>
      <c r="G34823">
        <v>2.78</v>
      </c>
      <c r="H34823">
        <v>16</v>
      </c>
      <c r="I34823">
        <v>1</v>
      </c>
      <c r="J34823" t="s">
        <v>2129</v>
      </c>
      <c r="K34823" t="s">
        <v>2130</v>
      </c>
      <c r="L34823" t="s">
        <v>2131</v>
      </c>
      <c r="M34823" t="s">
        <v>2130</v>
      </c>
      <c r="N34823">
        <v>0</v>
      </c>
      <c r="O34823" s="1">
        <v>43654</v>
      </c>
      <c r="P34823">
        <v>2.78</v>
      </c>
      <c r="Q34823">
        <f>DATEDIF(Fact_Sales2019[[#This Row],[order_date]],Fact_Sales2019[[#This Row],[delivery_date_format1]],"D")</f>
        <v>2</v>
      </c>
    </row>
    <row r="34824" spans="1:17" x14ac:dyDescent="0.25">
      <c r="A34824">
        <v>76019</v>
      </c>
      <c r="B34824" t="s">
        <v>1312</v>
      </c>
      <c r="C34824" t="s">
        <v>1740</v>
      </c>
      <c r="D34824" s="1">
        <v>43652</v>
      </c>
      <c r="E34824" s="1">
        <v>43652</v>
      </c>
      <c r="F34824">
        <v>0</v>
      </c>
      <c r="G34824">
        <v>0</v>
      </c>
      <c r="H34824">
        <v>3</v>
      </c>
      <c r="I34824">
        <v>129.9</v>
      </c>
      <c r="J34824" t="s">
        <v>2129</v>
      </c>
      <c r="K34824" t="s">
        <v>2130</v>
      </c>
      <c r="L34824" t="s">
        <v>2131</v>
      </c>
      <c r="M34824" t="s">
        <v>2130</v>
      </c>
      <c r="N34824">
        <v>0</v>
      </c>
      <c r="O34824" s="1">
        <v>43656</v>
      </c>
      <c r="P34824">
        <v>0</v>
      </c>
      <c r="Q34824">
        <f>DATEDIF(Fact_Sales2019[[#This Row],[order_date]],Fact_Sales2019[[#This Row],[delivery_date_format1]],"D")</f>
        <v>4</v>
      </c>
    </row>
    <row r="34825" spans="1:17" x14ac:dyDescent="0.25">
      <c r="A34825">
        <v>76020</v>
      </c>
      <c r="B34825" t="s">
        <v>675</v>
      </c>
      <c r="C34825" t="s">
        <v>1723</v>
      </c>
      <c r="D34825" s="1">
        <v>43652</v>
      </c>
      <c r="E34825" s="1">
        <v>43652</v>
      </c>
      <c r="F34825">
        <v>0</v>
      </c>
      <c r="G34825">
        <v>0</v>
      </c>
      <c r="H34825">
        <v>23</v>
      </c>
      <c r="I34825">
        <v>4.4000000000000004</v>
      </c>
      <c r="J34825" t="s">
        <v>2129</v>
      </c>
      <c r="K34825" t="s">
        <v>2130</v>
      </c>
      <c r="L34825" t="s">
        <v>2131</v>
      </c>
      <c r="M34825" t="s">
        <v>2130</v>
      </c>
      <c r="N34825">
        <v>0</v>
      </c>
      <c r="O34825" s="1">
        <v>43653</v>
      </c>
      <c r="P34825">
        <v>0</v>
      </c>
      <c r="Q34825">
        <f>DATEDIF(Fact_Sales2019[[#This Row],[order_date]],Fact_Sales2019[[#This Row],[delivery_date_format1]],"D")</f>
        <v>1</v>
      </c>
    </row>
    <row r="34826" spans="1:17" x14ac:dyDescent="0.25">
      <c r="A34826">
        <v>76021</v>
      </c>
      <c r="B34826" t="s">
        <v>1182</v>
      </c>
      <c r="C34826" t="s">
        <v>1785</v>
      </c>
      <c r="D34826" s="1">
        <v>43652</v>
      </c>
      <c r="E34826" s="1">
        <v>43652</v>
      </c>
      <c r="F34826">
        <v>0</v>
      </c>
      <c r="G34826">
        <v>0</v>
      </c>
      <c r="H34826">
        <v>4</v>
      </c>
      <c r="I34826">
        <v>99.9</v>
      </c>
      <c r="J34826" t="s">
        <v>2129</v>
      </c>
      <c r="K34826" t="s">
        <v>2130</v>
      </c>
      <c r="L34826" t="s">
        <v>2131</v>
      </c>
      <c r="M34826" t="s">
        <v>2130</v>
      </c>
      <c r="N34826">
        <v>0</v>
      </c>
      <c r="O34826" s="1">
        <v>43654</v>
      </c>
      <c r="P34826">
        <v>0</v>
      </c>
      <c r="Q34826">
        <f>DATEDIF(Fact_Sales2019[[#This Row],[order_date]],Fact_Sales2019[[#This Row],[delivery_date_format1]],"D")</f>
        <v>2</v>
      </c>
    </row>
    <row r="34827" spans="1:17" x14ac:dyDescent="0.25">
      <c r="A34827">
        <v>76022</v>
      </c>
      <c r="B34827" t="s">
        <v>949</v>
      </c>
      <c r="C34827" t="s">
        <v>1851</v>
      </c>
      <c r="D34827" s="1">
        <v>43652</v>
      </c>
      <c r="E34827" s="1">
        <v>43652</v>
      </c>
      <c r="F34827">
        <v>6</v>
      </c>
      <c r="G34827">
        <v>9</v>
      </c>
      <c r="H34827">
        <v>4</v>
      </c>
      <c r="I34827">
        <v>1.5</v>
      </c>
      <c r="J34827" t="s">
        <v>2129</v>
      </c>
      <c r="K34827" t="s">
        <v>2130</v>
      </c>
      <c r="L34827" t="s">
        <v>2131</v>
      </c>
      <c r="M34827" t="s">
        <v>2130</v>
      </c>
      <c r="N34827">
        <v>0</v>
      </c>
      <c r="O34827" s="1">
        <v>43654</v>
      </c>
      <c r="P34827">
        <v>6</v>
      </c>
      <c r="Q34827">
        <f>DATEDIF(Fact_Sales2019[[#This Row],[order_date]],Fact_Sales2019[[#This Row],[delivery_date_format1]],"D")</f>
        <v>2</v>
      </c>
    </row>
    <row r="34828" spans="1:17" x14ac:dyDescent="0.25">
      <c r="A34828">
        <v>76023</v>
      </c>
      <c r="B34828" t="s">
        <v>1647</v>
      </c>
      <c r="C34828" t="s">
        <v>1831</v>
      </c>
      <c r="D34828" s="1">
        <v>43652</v>
      </c>
      <c r="E34828" s="1">
        <v>43652</v>
      </c>
      <c r="F34828">
        <v>2</v>
      </c>
      <c r="G34828">
        <v>21.95</v>
      </c>
      <c r="H34828">
        <v>4</v>
      </c>
      <c r="I34828">
        <v>12.95</v>
      </c>
      <c r="J34828" t="s">
        <v>2129</v>
      </c>
      <c r="K34828" t="s">
        <v>2130</v>
      </c>
      <c r="L34828" t="s">
        <v>2131</v>
      </c>
      <c r="M34828" t="s">
        <v>2130</v>
      </c>
      <c r="N34828">
        <v>0</v>
      </c>
      <c r="O34828" s="1">
        <v>43653</v>
      </c>
      <c r="P34828">
        <v>1.6949806949806949</v>
      </c>
      <c r="Q34828">
        <f>DATEDIF(Fact_Sales2019[[#This Row],[order_date]],Fact_Sales2019[[#This Row],[delivery_date_format1]],"D")</f>
        <v>1</v>
      </c>
    </row>
    <row r="34829" spans="1:17" x14ac:dyDescent="0.25">
      <c r="A34829">
        <v>76024</v>
      </c>
      <c r="B34829" t="s">
        <v>708</v>
      </c>
      <c r="C34829" t="s">
        <v>1781</v>
      </c>
      <c r="D34829" s="1">
        <v>43652</v>
      </c>
      <c r="E34829" s="1">
        <v>43652</v>
      </c>
      <c r="F34829">
        <v>0</v>
      </c>
      <c r="G34829">
        <v>0</v>
      </c>
      <c r="H34829">
        <v>15</v>
      </c>
      <c r="I34829">
        <v>4.95</v>
      </c>
      <c r="J34829" t="s">
        <v>2129</v>
      </c>
      <c r="K34829" t="s">
        <v>2130</v>
      </c>
      <c r="L34829" t="s">
        <v>2131</v>
      </c>
      <c r="M34829" t="s">
        <v>2130</v>
      </c>
      <c r="N34829">
        <v>0</v>
      </c>
      <c r="O34829" s="1">
        <v>43655</v>
      </c>
      <c r="P34829">
        <v>0</v>
      </c>
      <c r="Q34829">
        <f>DATEDIF(Fact_Sales2019[[#This Row],[order_date]],Fact_Sales2019[[#This Row],[delivery_date_format1]],"D")</f>
        <v>3</v>
      </c>
    </row>
    <row r="34830" spans="1:17" x14ac:dyDescent="0.25">
      <c r="A34830">
        <v>76025</v>
      </c>
      <c r="B34830" t="s">
        <v>1432</v>
      </c>
      <c r="C34830" t="s">
        <v>1802</v>
      </c>
      <c r="D34830" s="1">
        <v>43652</v>
      </c>
      <c r="E34830" s="1">
        <v>43652</v>
      </c>
      <c r="F34830">
        <v>0</v>
      </c>
      <c r="G34830">
        <v>0</v>
      </c>
      <c r="H34830">
        <v>5</v>
      </c>
      <c r="I34830">
        <v>10.95</v>
      </c>
      <c r="J34830" t="s">
        <v>2129</v>
      </c>
      <c r="K34830" t="s">
        <v>2130</v>
      </c>
      <c r="L34830" t="s">
        <v>2131</v>
      </c>
      <c r="M34830" t="s">
        <v>2130</v>
      </c>
      <c r="N34830">
        <v>0</v>
      </c>
      <c r="O34830" s="1">
        <v>43654</v>
      </c>
      <c r="P34830">
        <v>0</v>
      </c>
      <c r="Q34830">
        <f>DATEDIF(Fact_Sales2019[[#This Row],[order_date]],Fact_Sales2019[[#This Row],[delivery_date_format1]],"D")</f>
        <v>2</v>
      </c>
    </row>
    <row r="34831" spans="1:17" x14ac:dyDescent="0.25">
      <c r="A34831">
        <v>76026</v>
      </c>
      <c r="B34831" t="s">
        <v>128</v>
      </c>
      <c r="C34831" t="s">
        <v>1843</v>
      </c>
      <c r="D34831" s="1">
        <v>43652</v>
      </c>
      <c r="E34831" s="1">
        <v>43652</v>
      </c>
      <c r="F34831">
        <v>0</v>
      </c>
      <c r="G34831">
        <v>0</v>
      </c>
      <c r="H34831">
        <v>7</v>
      </c>
      <c r="I34831">
        <v>5.45</v>
      </c>
      <c r="J34831" t="s">
        <v>2129</v>
      </c>
      <c r="K34831" t="s">
        <v>2130</v>
      </c>
      <c r="L34831" t="s">
        <v>2131</v>
      </c>
      <c r="M34831" t="s">
        <v>2130</v>
      </c>
      <c r="N34831">
        <v>0</v>
      </c>
      <c r="O34831" s="1">
        <v>43655</v>
      </c>
      <c r="P34831">
        <v>0</v>
      </c>
      <c r="Q34831">
        <f>DATEDIF(Fact_Sales2019[[#This Row],[order_date]],Fact_Sales2019[[#This Row],[delivery_date_format1]],"D")</f>
        <v>3</v>
      </c>
    </row>
    <row r="34832" spans="1:17" x14ac:dyDescent="0.25">
      <c r="A34832">
        <v>76027</v>
      </c>
      <c r="B34832" t="s">
        <v>155</v>
      </c>
      <c r="C34832" t="s">
        <v>1800</v>
      </c>
      <c r="D34832" s="1">
        <v>43652</v>
      </c>
      <c r="E34832" s="1">
        <v>43652</v>
      </c>
      <c r="F34832">
        <v>0</v>
      </c>
      <c r="G34832">
        <v>0</v>
      </c>
      <c r="H34832">
        <v>17</v>
      </c>
      <c r="I34832">
        <v>4.95</v>
      </c>
      <c r="J34832" t="s">
        <v>2129</v>
      </c>
      <c r="K34832" t="s">
        <v>2130</v>
      </c>
      <c r="L34832" t="s">
        <v>2131</v>
      </c>
      <c r="M34832" t="s">
        <v>2130</v>
      </c>
      <c r="N34832">
        <v>0</v>
      </c>
      <c r="O34832" s="1">
        <v>43654</v>
      </c>
      <c r="P34832">
        <v>0</v>
      </c>
      <c r="Q34832">
        <f>DATEDIF(Fact_Sales2019[[#This Row],[order_date]],Fact_Sales2019[[#This Row],[delivery_date_format1]],"D")</f>
        <v>2</v>
      </c>
    </row>
    <row r="34833" spans="1:17" x14ac:dyDescent="0.25">
      <c r="A34833">
        <v>76028</v>
      </c>
      <c r="B34833" t="s">
        <v>887</v>
      </c>
      <c r="C34833" t="s">
        <v>1778</v>
      </c>
      <c r="D34833" s="1">
        <v>43652</v>
      </c>
      <c r="E34833" s="1">
        <v>43652</v>
      </c>
      <c r="F34833">
        <v>23</v>
      </c>
      <c r="G34833">
        <v>32.409999999999997</v>
      </c>
      <c r="H34833">
        <v>138</v>
      </c>
      <c r="I34833">
        <v>1.75</v>
      </c>
      <c r="J34833" t="s">
        <v>2145</v>
      </c>
      <c r="K34833" t="s">
        <v>2132</v>
      </c>
      <c r="L34833" t="s">
        <v>2131</v>
      </c>
      <c r="M34833" t="s">
        <v>2130</v>
      </c>
      <c r="N34833">
        <v>0</v>
      </c>
      <c r="O34833" s="1">
        <v>43654</v>
      </c>
      <c r="P34833">
        <v>18.52</v>
      </c>
      <c r="Q34833">
        <f>DATEDIF(Fact_Sales2019[[#This Row],[order_date]],Fact_Sales2019[[#This Row],[delivery_date_format1]],"D")</f>
        <v>2</v>
      </c>
    </row>
    <row r="34834" spans="1:17" x14ac:dyDescent="0.25">
      <c r="A34834">
        <v>76029</v>
      </c>
      <c r="B34834" t="s">
        <v>700</v>
      </c>
      <c r="C34834" t="s">
        <v>1833</v>
      </c>
      <c r="D34834" s="1">
        <v>43652</v>
      </c>
      <c r="E34834" s="1">
        <v>43652</v>
      </c>
      <c r="F34834">
        <v>0</v>
      </c>
      <c r="G34834">
        <v>0</v>
      </c>
      <c r="H34834">
        <v>15</v>
      </c>
      <c r="I34834">
        <v>13.2</v>
      </c>
      <c r="J34834" t="s">
        <v>2129</v>
      </c>
      <c r="K34834" t="s">
        <v>2130</v>
      </c>
      <c r="L34834" t="s">
        <v>2131</v>
      </c>
      <c r="M34834" t="s">
        <v>2130</v>
      </c>
      <c r="N34834">
        <v>0</v>
      </c>
      <c r="O34834" s="1">
        <v>43654</v>
      </c>
      <c r="P34834">
        <v>0</v>
      </c>
      <c r="Q34834">
        <f>DATEDIF(Fact_Sales2019[[#This Row],[order_date]],Fact_Sales2019[[#This Row],[delivery_date_format1]],"D")</f>
        <v>2</v>
      </c>
    </row>
    <row r="34835" spans="1:17" x14ac:dyDescent="0.25">
      <c r="A34835">
        <v>76030</v>
      </c>
      <c r="B34835" t="s">
        <v>405</v>
      </c>
      <c r="C34835" t="s">
        <v>1818</v>
      </c>
      <c r="D34835" s="1">
        <v>43652</v>
      </c>
      <c r="E34835" s="1">
        <v>43652</v>
      </c>
      <c r="F34835">
        <v>3</v>
      </c>
      <c r="G34835">
        <v>25.5</v>
      </c>
      <c r="H34835">
        <v>2</v>
      </c>
      <c r="I34835">
        <v>8.5</v>
      </c>
      <c r="J34835" t="s">
        <v>2129</v>
      </c>
      <c r="K34835" t="s">
        <v>2130</v>
      </c>
      <c r="L34835" t="s">
        <v>2131</v>
      </c>
      <c r="M34835" t="s">
        <v>2130</v>
      </c>
      <c r="N34835">
        <v>0</v>
      </c>
      <c r="O34835" s="1">
        <v>43654</v>
      </c>
      <c r="P34835">
        <v>3</v>
      </c>
      <c r="Q34835">
        <f>DATEDIF(Fact_Sales2019[[#This Row],[order_date]],Fact_Sales2019[[#This Row],[delivery_date_format1]],"D")</f>
        <v>2</v>
      </c>
    </row>
    <row r="34836" spans="1:17" x14ac:dyDescent="0.25">
      <c r="A34836">
        <v>76031</v>
      </c>
      <c r="B34836" t="s">
        <v>240</v>
      </c>
      <c r="C34836" t="s">
        <v>1780</v>
      </c>
      <c r="D34836" s="1">
        <v>43652</v>
      </c>
      <c r="E34836" s="1">
        <v>43652</v>
      </c>
      <c r="F34836">
        <v>0</v>
      </c>
      <c r="G34836">
        <v>0</v>
      </c>
      <c r="H34836">
        <v>49</v>
      </c>
      <c r="I34836">
        <v>10.9</v>
      </c>
      <c r="J34836" t="s">
        <v>2129</v>
      </c>
      <c r="K34836" t="s">
        <v>2130</v>
      </c>
      <c r="L34836" t="s">
        <v>2131</v>
      </c>
      <c r="M34836" t="s">
        <v>2130</v>
      </c>
      <c r="N34836">
        <v>0</v>
      </c>
      <c r="O34836" s="1">
        <v>43653</v>
      </c>
      <c r="P34836">
        <v>0</v>
      </c>
      <c r="Q34836">
        <f>DATEDIF(Fact_Sales2019[[#This Row],[order_date]],Fact_Sales2019[[#This Row],[delivery_date_format1]],"D")</f>
        <v>1</v>
      </c>
    </row>
    <row r="34837" spans="1:17" x14ac:dyDescent="0.25">
      <c r="A34837">
        <v>76032</v>
      </c>
      <c r="B34837" t="s">
        <v>469</v>
      </c>
      <c r="C34837" t="s">
        <v>1844</v>
      </c>
      <c r="D34837" s="1">
        <v>43652</v>
      </c>
      <c r="E34837" s="1">
        <v>43652</v>
      </c>
      <c r="F34837">
        <v>0</v>
      </c>
      <c r="G34837">
        <v>0</v>
      </c>
      <c r="H34837">
        <v>8</v>
      </c>
      <c r="I34837">
        <v>11.75</v>
      </c>
      <c r="J34837" t="s">
        <v>2129</v>
      </c>
      <c r="K34837" t="s">
        <v>2130</v>
      </c>
      <c r="L34837" t="s">
        <v>2131</v>
      </c>
      <c r="M34837" t="s">
        <v>2130</v>
      </c>
      <c r="N34837">
        <v>0</v>
      </c>
      <c r="O34837" s="1">
        <v>43655</v>
      </c>
      <c r="P34837">
        <v>0</v>
      </c>
      <c r="Q34837">
        <f>DATEDIF(Fact_Sales2019[[#This Row],[order_date]],Fact_Sales2019[[#This Row],[delivery_date_format1]],"D")</f>
        <v>3</v>
      </c>
    </row>
    <row r="34838" spans="1:17" x14ac:dyDescent="0.25">
      <c r="A34838">
        <v>76033</v>
      </c>
      <c r="B34838" t="s">
        <v>673</v>
      </c>
      <c r="C34838" t="s">
        <v>1730</v>
      </c>
      <c r="D34838" s="1">
        <v>43652</v>
      </c>
      <c r="E34838" s="1">
        <v>43652</v>
      </c>
      <c r="F34838">
        <v>0</v>
      </c>
      <c r="G34838">
        <v>0</v>
      </c>
      <c r="H34838">
        <v>8</v>
      </c>
      <c r="I34838">
        <v>15</v>
      </c>
      <c r="J34838" t="s">
        <v>2129</v>
      </c>
      <c r="K34838" t="s">
        <v>2130</v>
      </c>
      <c r="L34838" t="s">
        <v>2131</v>
      </c>
      <c r="M34838" t="s">
        <v>2130</v>
      </c>
      <c r="N34838">
        <v>0</v>
      </c>
      <c r="O34838" s="1">
        <v>43656</v>
      </c>
      <c r="P34838">
        <v>0</v>
      </c>
      <c r="Q34838">
        <f>DATEDIF(Fact_Sales2019[[#This Row],[order_date]],Fact_Sales2019[[#This Row],[delivery_date_format1]],"D")</f>
        <v>4</v>
      </c>
    </row>
    <row r="34839" spans="1:17" x14ac:dyDescent="0.25">
      <c r="A34839">
        <v>76034</v>
      </c>
      <c r="B34839" t="s">
        <v>810</v>
      </c>
      <c r="C34839" t="s">
        <v>1734</v>
      </c>
      <c r="D34839" s="1">
        <v>43652</v>
      </c>
      <c r="E34839" s="1">
        <v>43652</v>
      </c>
      <c r="F34839">
        <v>0</v>
      </c>
      <c r="G34839">
        <v>0</v>
      </c>
      <c r="H34839">
        <v>8</v>
      </c>
      <c r="I34839">
        <v>53.9</v>
      </c>
      <c r="J34839" t="s">
        <v>2129</v>
      </c>
      <c r="K34839" t="s">
        <v>2130</v>
      </c>
      <c r="L34839" t="s">
        <v>2131</v>
      </c>
      <c r="M34839" t="s">
        <v>2130</v>
      </c>
      <c r="N34839">
        <v>0</v>
      </c>
      <c r="O34839" s="1">
        <v>43656</v>
      </c>
      <c r="P34839">
        <v>0</v>
      </c>
      <c r="Q34839">
        <f>DATEDIF(Fact_Sales2019[[#This Row],[order_date]],Fact_Sales2019[[#This Row],[delivery_date_format1]],"D")</f>
        <v>4</v>
      </c>
    </row>
    <row r="34840" spans="1:17" x14ac:dyDescent="0.25">
      <c r="A34840">
        <v>76035</v>
      </c>
      <c r="B34840" t="s">
        <v>501</v>
      </c>
      <c r="C34840" t="s">
        <v>1828</v>
      </c>
      <c r="D34840" s="1">
        <v>43652</v>
      </c>
      <c r="E34840" s="1">
        <v>43652</v>
      </c>
      <c r="F34840">
        <v>2</v>
      </c>
      <c r="G34840">
        <v>38.14</v>
      </c>
      <c r="H34840">
        <v>10</v>
      </c>
      <c r="I34840">
        <v>22.5</v>
      </c>
      <c r="J34840" t="s">
        <v>2131</v>
      </c>
      <c r="K34840" t="s">
        <v>2132</v>
      </c>
      <c r="L34840" t="s">
        <v>2131</v>
      </c>
      <c r="M34840" t="s">
        <v>2130</v>
      </c>
      <c r="N34840">
        <v>0</v>
      </c>
      <c r="O34840" s="1">
        <v>43654</v>
      </c>
      <c r="P34840">
        <v>1.6951111111111112</v>
      </c>
      <c r="Q34840">
        <f>DATEDIF(Fact_Sales2019[[#This Row],[order_date]],Fact_Sales2019[[#This Row],[delivery_date_format1]],"D")</f>
        <v>2</v>
      </c>
    </row>
    <row r="34841" spans="1:17" x14ac:dyDescent="0.25">
      <c r="A34841">
        <v>76036</v>
      </c>
      <c r="B34841" t="s">
        <v>1682</v>
      </c>
      <c r="C34841" t="s">
        <v>1791</v>
      </c>
      <c r="D34841" s="1">
        <v>43652</v>
      </c>
      <c r="E34841" s="1">
        <v>43652</v>
      </c>
      <c r="F34841">
        <v>0</v>
      </c>
      <c r="G34841">
        <v>0</v>
      </c>
      <c r="H34841">
        <v>10</v>
      </c>
      <c r="I34841">
        <v>20.9</v>
      </c>
      <c r="J34841" t="s">
        <v>2129</v>
      </c>
      <c r="K34841" t="s">
        <v>2130</v>
      </c>
      <c r="L34841" t="s">
        <v>2131</v>
      </c>
      <c r="M34841" t="s">
        <v>2130</v>
      </c>
      <c r="N34841">
        <v>0</v>
      </c>
      <c r="O34841" s="1">
        <v>43653</v>
      </c>
      <c r="P34841">
        <v>0</v>
      </c>
      <c r="Q34841">
        <f>DATEDIF(Fact_Sales2019[[#This Row],[order_date]],Fact_Sales2019[[#This Row],[delivery_date_format1]],"D")</f>
        <v>1</v>
      </c>
    </row>
    <row r="34842" spans="1:17" x14ac:dyDescent="0.25">
      <c r="A34842">
        <v>76037</v>
      </c>
      <c r="B34842" t="s">
        <v>1515</v>
      </c>
      <c r="C34842" t="s">
        <v>1832</v>
      </c>
      <c r="D34842" s="1">
        <v>43652</v>
      </c>
      <c r="E34842" s="1">
        <v>43652</v>
      </c>
      <c r="F34842">
        <v>0</v>
      </c>
      <c r="G34842">
        <v>0</v>
      </c>
      <c r="H34842">
        <v>4</v>
      </c>
      <c r="I34842">
        <v>3</v>
      </c>
      <c r="J34842" t="s">
        <v>2129</v>
      </c>
      <c r="K34842" t="s">
        <v>2130</v>
      </c>
      <c r="L34842" t="s">
        <v>2131</v>
      </c>
      <c r="M34842" t="s">
        <v>2130</v>
      </c>
      <c r="N34842">
        <v>0</v>
      </c>
      <c r="O34842" s="1">
        <v>43655</v>
      </c>
      <c r="P34842">
        <v>0</v>
      </c>
      <c r="Q34842">
        <f>DATEDIF(Fact_Sales2019[[#This Row],[order_date]],Fact_Sales2019[[#This Row],[delivery_date_format1]],"D")</f>
        <v>3</v>
      </c>
    </row>
    <row r="34843" spans="1:17" x14ac:dyDescent="0.25">
      <c r="A34843">
        <v>76038</v>
      </c>
      <c r="B34843" t="s">
        <v>1649</v>
      </c>
      <c r="C34843" t="s">
        <v>1825</v>
      </c>
      <c r="D34843" s="1">
        <v>43652</v>
      </c>
      <c r="E34843" s="1">
        <v>43652</v>
      </c>
      <c r="F34843">
        <v>0</v>
      </c>
      <c r="G34843">
        <v>0</v>
      </c>
      <c r="H34843">
        <v>11</v>
      </c>
      <c r="I34843">
        <v>7.9</v>
      </c>
      <c r="J34843" t="s">
        <v>2129</v>
      </c>
      <c r="K34843" t="s">
        <v>2130</v>
      </c>
      <c r="L34843" t="s">
        <v>2131</v>
      </c>
      <c r="M34843" t="s">
        <v>2130</v>
      </c>
      <c r="N34843">
        <v>0</v>
      </c>
      <c r="O34843" s="1">
        <v>43656</v>
      </c>
      <c r="P34843">
        <v>0</v>
      </c>
      <c r="Q34843">
        <f>DATEDIF(Fact_Sales2019[[#This Row],[order_date]],Fact_Sales2019[[#This Row],[delivery_date_format1]],"D")</f>
        <v>4</v>
      </c>
    </row>
    <row r="34844" spans="1:17" x14ac:dyDescent="0.25">
      <c r="A34844">
        <v>76039</v>
      </c>
      <c r="B34844" t="s">
        <v>1123</v>
      </c>
      <c r="C34844" t="s">
        <v>1795</v>
      </c>
      <c r="D34844" s="1">
        <v>43652</v>
      </c>
      <c r="E34844" s="1">
        <v>43652</v>
      </c>
      <c r="F34844">
        <v>0</v>
      </c>
      <c r="G34844">
        <v>0</v>
      </c>
      <c r="H34844">
        <v>23</v>
      </c>
      <c r="I34844">
        <v>19.899999999999999</v>
      </c>
      <c r="J34844" t="s">
        <v>2131</v>
      </c>
      <c r="K34844" t="s">
        <v>2132</v>
      </c>
      <c r="L34844" t="s">
        <v>2131</v>
      </c>
      <c r="M34844" t="s">
        <v>2130</v>
      </c>
      <c r="N34844">
        <v>0</v>
      </c>
      <c r="O34844" s="1">
        <v>43656</v>
      </c>
      <c r="P34844">
        <v>0</v>
      </c>
      <c r="Q34844">
        <f>DATEDIF(Fact_Sales2019[[#This Row],[order_date]],Fact_Sales2019[[#This Row],[delivery_date_format1]],"D")</f>
        <v>4</v>
      </c>
    </row>
    <row r="34845" spans="1:17" x14ac:dyDescent="0.25">
      <c r="A34845">
        <v>76040</v>
      </c>
      <c r="B34845" t="s">
        <v>923</v>
      </c>
      <c r="C34845" t="s">
        <v>1715</v>
      </c>
      <c r="D34845" s="1">
        <v>43652</v>
      </c>
      <c r="E34845" s="1">
        <v>43652</v>
      </c>
      <c r="F34845">
        <v>0</v>
      </c>
      <c r="G34845">
        <v>0</v>
      </c>
      <c r="H34845">
        <v>11</v>
      </c>
      <c r="I34845">
        <v>9.9499999999999993</v>
      </c>
      <c r="J34845" t="s">
        <v>2129</v>
      </c>
      <c r="K34845" t="s">
        <v>2130</v>
      </c>
      <c r="L34845" t="s">
        <v>2131</v>
      </c>
      <c r="M34845" t="s">
        <v>2130</v>
      </c>
      <c r="N34845">
        <v>0</v>
      </c>
      <c r="O34845" s="1">
        <v>43655</v>
      </c>
      <c r="P34845">
        <v>0</v>
      </c>
      <c r="Q34845">
        <f>DATEDIF(Fact_Sales2019[[#This Row],[order_date]],Fact_Sales2019[[#This Row],[delivery_date_format1]],"D")</f>
        <v>3</v>
      </c>
    </row>
    <row r="34846" spans="1:17" x14ac:dyDescent="0.25">
      <c r="A34846">
        <v>76041</v>
      </c>
      <c r="B34846" t="s">
        <v>344</v>
      </c>
      <c r="C34846" t="s">
        <v>1779</v>
      </c>
      <c r="D34846" s="1">
        <v>43652</v>
      </c>
      <c r="E34846" s="1">
        <v>43652</v>
      </c>
      <c r="F34846">
        <v>0</v>
      </c>
      <c r="G34846">
        <v>0</v>
      </c>
      <c r="H34846">
        <v>10</v>
      </c>
      <c r="I34846">
        <v>1.1499999999999999</v>
      </c>
      <c r="J34846" t="s">
        <v>2129</v>
      </c>
      <c r="K34846" t="s">
        <v>2130</v>
      </c>
      <c r="L34846" t="s">
        <v>2131</v>
      </c>
      <c r="M34846" t="s">
        <v>2130</v>
      </c>
      <c r="N34846">
        <v>0</v>
      </c>
      <c r="O34846" s="1">
        <v>43654</v>
      </c>
      <c r="P34846">
        <v>0</v>
      </c>
      <c r="Q34846">
        <f>DATEDIF(Fact_Sales2019[[#This Row],[order_date]],Fact_Sales2019[[#This Row],[delivery_date_format1]],"D")</f>
        <v>2</v>
      </c>
    </row>
    <row r="34847" spans="1:17" x14ac:dyDescent="0.25">
      <c r="A34847">
        <v>76042</v>
      </c>
      <c r="B34847" t="s">
        <v>892</v>
      </c>
      <c r="C34847" t="s">
        <v>1830</v>
      </c>
      <c r="D34847" s="1">
        <v>43652</v>
      </c>
      <c r="E34847" s="1">
        <v>43652</v>
      </c>
      <c r="F34847">
        <v>0</v>
      </c>
      <c r="G34847">
        <v>0</v>
      </c>
      <c r="H34847">
        <v>2</v>
      </c>
      <c r="I34847">
        <v>21</v>
      </c>
      <c r="J34847" t="s">
        <v>2129</v>
      </c>
      <c r="K34847" t="s">
        <v>2130</v>
      </c>
      <c r="L34847" t="s">
        <v>2131</v>
      </c>
      <c r="M34847" t="s">
        <v>2130</v>
      </c>
      <c r="N34847">
        <v>0</v>
      </c>
      <c r="O34847" s="1">
        <v>43656</v>
      </c>
      <c r="P34847">
        <v>0</v>
      </c>
      <c r="Q34847">
        <f>DATEDIF(Fact_Sales2019[[#This Row],[order_date]],Fact_Sales2019[[#This Row],[delivery_date_format1]],"D")</f>
        <v>4</v>
      </c>
    </row>
    <row r="34848" spans="1:17" x14ac:dyDescent="0.25">
      <c r="A34848">
        <v>76043</v>
      </c>
      <c r="B34848" t="s">
        <v>1341</v>
      </c>
      <c r="C34848" t="s">
        <v>1772</v>
      </c>
      <c r="D34848" s="1">
        <v>43652</v>
      </c>
      <c r="E34848" s="1">
        <v>43652</v>
      </c>
      <c r="F34848">
        <v>10</v>
      </c>
      <c r="G34848">
        <v>36.57</v>
      </c>
      <c r="H34848">
        <v>45</v>
      </c>
      <c r="I34848">
        <v>3.95</v>
      </c>
      <c r="J34848" t="s">
        <v>2129</v>
      </c>
      <c r="K34848" t="s">
        <v>2130</v>
      </c>
      <c r="L34848" t="s">
        <v>2131</v>
      </c>
      <c r="M34848" t="s">
        <v>2130</v>
      </c>
      <c r="N34848">
        <v>0</v>
      </c>
      <c r="O34848" s="1">
        <v>43655</v>
      </c>
      <c r="P34848">
        <v>9.2582278481012654</v>
      </c>
      <c r="Q34848">
        <f>DATEDIF(Fact_Sales2019[[#This Row],[order_date]],Fact_Sales2019[[#This Row],[delivery_date_format1]],"D")</f>
        <v>3</v>
      </c>
    </row>
    <row r="34849" spans="1:17" x14ac:dyDescent="0.25">
      <c r="A34849">
        <v>76044</v>
      </c>
      <c r="B34849" t="s">
        <v>280</v>
      </c>
      <c r="C34849" t="s">
        <v>1769</v>
      </c>
      <c r="D34849" s="1">
        <v>43652</v>
      </c>
      <c r="E34849" s="1">
        <v>43652</v>
      </c>
      <c r="F34849">
        <v>0</v>
      </c>
      <c r="G34849">
        <v>0</v>
      </c>
      <c r="H34849">
        <v>3</v>
      </c>
      <c r="I34849">
        <v>4.9000000000000004</v>
      </c>
      <c r="J34849" t="s">
        <v>2129</v>
      </c>
      <c r="K34849" t="s">
        <v>2130</v>
      </c>
      <c r="L34849" t="s">
        <v>2131</v>
      </c>
      <c r="M34849" t="s">
        <v>2130</v>
      </c>
      <c r="N34849">
        <v>0</v>
      </c>
      <c r="O34849" s="1">
        <v>43655</v>
      </c>
      <c r="P34849">
        <v>0</v>
      </c>
      <c r="Q34849">
        <f>DATEDIF(Fact_Sales2019[[#This Row],[order_date]],Fact_Sales2019[[#This Row],[delivery_date_format1]],"D")</f>
        <v>3</v>
      </c>
    </row>
    <row r="34850" spans="1:17" x14ac:dyDescent="0.25">
      <c r="A34850">
        <v>76045</v>
      </c>
      <c r="B34850" t="s">
        <v>749</v>
      </c>
      <c r="C34850" t="s">
        <v>1831</v>
      </c>
      <c r="D34850" s="1">
        <v>43652</v>
      </c>
      <c r="E34850" s="1">
        <v>43652</v>
      </c>
      <c r="F34850">
        <v>12</v>
      </c>
      <c r="G34850">
        <v>13.89</v>
      </c>
      <c r="H34850">
        <v>73</v>
      </c>
      <c r="I34850">
        <v>1.25</v>
      </c>
      <c r="J34850" t="s">
        <v>2129</v>
      </c>
      <c r="K34850" t="s">
        <v>2130</v>
      </c>
      <c r="L34850" t="s">
        <v>2131</v>
      </c>
      <c r="M34850" t="s">
        <v>2130</v>
      </c>
      <c r="N34850">
        <v>0</v>
      </c>
      <c r="O34850" s="1">
        <v>43653</v>
      </c>
      <c r="P34850">
        <v>11.112</v>
      </c>
      <c r="Q34850">
        <f>DATEDIF(Fact_Sales2019[[#This Row],[order_date]],Fact_Sales2019[[#This Row],[delivery_date_format1]],"D")</f>
        <v>1</v>
      </c>
    </row>
    <row r="34851" spans="1:17" x14ac:dyDescent="0.25">
      <c r="A34851">
        <v>76046</v>
      </c>
      <c r="B34851" t="s">
        <v>1528</v>
      </c>
      <c r="C34851" t="s">
        <v>1835</v>
      </c>
      <c r="D34851" s="1">
        <v>43652</v>
      </c>
      <c r="E34851" s="1">
        <v>43652</v>
      </c>
      <c r="F34851">
        <v>0</v>
      </c>
      <c r="G34851">
        <v>0</v>
      </c>
      <c r="H34851">
        <v>19</v>
      </c>
      <c r="I34851">
        <v>1.75</v>
      </c>
      <c r="J34851" t="s">
        <v>2129</v>
      </c>
      <c r="K34851" t="s">
        <v>2130</v>
      </c>
      <c r="L34851" t="s">
        <v>2131</v>
      </c>
      <c r="M34851" t="s">
        <v>2130</v>
      </c>
      <c r="N34851">
        <v>0</v>
      </c>
      <c r="O34851" s="1">
        <v>43656</v>
      </c>
      <c r="P34851">
        <v>0</v>
      </c>
      <c r="Q34851">
        <f>DATEDIF(Fact_Sales2019[[#This Row],[order_date]],Fact_Sales2019[[#This Row],[delivery_date_format1]],"D")</f>
        <v>4</v>
      </c>
    </row>
    <row r="34852" spans="1:17" x14ac:dyDescent="0.25">
      <c r="A34852">
        <v>76047</v>
      </c>
      <c r="B34852" t="s">
        <v>482</v>
      </c>
      <c r="C34852" t="s">
        <v>1817</v>
      </c>
      <c r="D34852" s="1">
        <v>43652</v>
      </c>
      <c r="E34852" s="1">
        <v>43652</v>
      </c>
      <c r="F34852">
        <v>0</v>
      </c>
      <c r="G34852">
        <v>0</v>
      </c>
      <c r="H34852">
        <v>15</v>
      </c>
      <c r="I34852">
        <v>4.5</v>
      </c>
      <c r="J34852" t="s">
        <v>2129</v>
      </c>
      <c r="K34852" t="s">
        <v>2130</v>
      </c>
      <c r="L34852" t="s">
        <v>2131</v>
      </c>
      <c r="M34852" t="s">
        <v>2130</v>
      </c>
      <c r="N34852">
        <v>0</v>
      </c>
      <c r="O34852" s="1">
        <v>43656</v>
      </c>
      <c r="P34852">
        <v>0</v>
      </c>
      <c r="Q34852">
        <f>DATEDIF(Fact_Sales2019[[#This Row],[order_date]],Fact_Sales2019[[#This Row],[delivery_date_format1]],"D")</f>
        <v>4</v>
      </c>
    </row>
    <row r="34853" spans="1:17" x14ac:dyDescent="0.25">
      <c r="A34853">
        <v>76048</v>
      </c>
      <c r="B34853" t="s">
        <v>174</v>
      </c>
      <c r="C34853" t="s">
        <v>1761</v>
      </c>
      <c r="D34853" s="1">
        <v>43652</v>
      </c>
      <c r="E34853" s="1">
        <v>43652</v>
      </c>
      <c r="F34853">
        <v>3</v>
      </c>
      <c r="G34853">
        <v>2.78</v>
      </c>
      <c r="H34853">
        <v>38</v>
      </c>
      <c r="I34853">
        <v>1</v>
      </c>
      <c r="J34853" t="s">
        <v>2129</v>
      </c>
      <c r="K34853" t="s">
        <v>2130</v>
      </c>
      <c r="L34853" t="s">
        <v>2131</v>
      </c>
      <c r="M34853" t="s">
        <v>2130</v>
      </c>
      <c r="N34853">
        <v>0</v>
      </c>
      <c r="O34853" s="1">
        <v>43654</v>
      </c>
      <c r="P34853">
        <v>2.78</v>
      </c>
      <c r="Q34853">
        <f>DATEDIF(Fact_Sales2019[[#This Row],[order_date]],Fact_Sales2019[[#This Row],[delivery_date_format1]],"D")</f>
        <v>2</v>
      </c>
    </row>
    <row r="34854" spans="1:17" x14ac:dyDescent="0.25">
      <c r="A34854">
        <v>76049</v>
      </c>
      <c r="B34854" t="s">
        <v>949</v>
      </c>
      <c r="C34854" t="s">
        <v>1788</v>
      </c>
      <c r="D34854" s="1">
        <v>43652</v>
      </c>
      <c r="E34854" s="1">
        <v>43652</v>
      </c>
      <c r="F34854">
        <v>13</v>
      </c>
      <c r="G34854">
        <v>19.5</v>
      </c>
      <c r="H34854">
        <v>8</v>
      </c>
      <c r="I34854">
        <v>1.5</v>
      </c>
      <c r="J34854" t="s">
        <v>2129</v>
      </c>
      <c r="K34854" t="s">
        <v>2130</v>
      </c>
      <c r="L34854" t="s">
        <v>2131</v>
      </c>
      <c r="M34854" t="s">
        <v>2130</v>
      </c>
      <c r="N34854">
        <v>0</v>
      </c>
      <c r="O34854" s="1">
        <v>43653</v>
      </c>
      <c r="P34854">
        <v>13</v>
      </c>
      <c r="Q34854">
        <f>DATEDIF(Fact_Sales2019[[#This Row],[order_date]],Fact_Sales2019[[#This Row],[delivery_date_format1]],"D")</f>
        <v>1</v>
      </c>
    </row>
    <row r="34855" spans="1:17" x14ac:dyDescent="0.25">
      <c r="A34855">
        <v>76050</v>
      </c>
      <c r="B34855" t="s">
        <v>182</v>
      </c>
      <c r="C34855" t="s">
        <v>1849</v>
      </c>
      <c r="D34855" s="1">
        <v>43652</v>
      </c>
      <c r="E34855" s="1">
        <v>43652</v>
      </c>
      <c r="F34855">
        <v>0</v>
      </c>
      <c r="G34855">
        <v>0</v>
      </c>
      <c r="H34855">
        <v>5</v>
      </c>
      <c r="I34855">
        <v>8.9499999999999993</v>
      </c>
      <c r="J34855" t="s">
        <v>2139</v>
      </c>
      <c r="K34855" t="s">
        <v>2132</v>
      </c>
      <c r="L34855" t="s">
        <v>2131</v>
      </c>
      <c r="M34855" t="s">
        <v>2130</v>
      </c>
      <c r="N34855">
        <v>0</v>
      </c>
      <c r="O34855" s="1">
        <v>43654</v>
      </c>
      <c r="P34855">
        <v>0</v>
      </c>
      <c r="Q34855">
        <f>DATEDIF(Fact_Sales2019[[#This Row],[order_date]],Fact_Sales2019[[#This Row],[delivery_date_format1]],"D")</f>
        <v>2</v>
      </c>
    </row>
    <row r="34856" spans="1:17" x14ac:dyDescent="0.25">
      <c r="A34856">
        <v>76051</v>
      </c>
      <c r="B34856" t="s">
        <v>474</v>
      </c>
      <c r="C34856" t="s">
        <v>1837</v>
      </c>
      <c r="D34856" s="1">
        <v>43652</v>
      </c>
      <c r="E34856" s="1">
        <v>43652</v>
      </c>
      <c r="F34856">
        <v>0</v>
      </c>
      <c r="G34856">
        <v>0</v>
      </c>
      <c r="H34856">
        <v>3</v>
      </c>
      <c r="I34856">
        <v>17.899999999999999</v>
      </c>
      <c r="J34856" t="s">
        <v>2129</v>
      </c>
      <c r="K34856" t="s">
        <v>2130</v>
      </c>
      <c r="L34856" t="s">
        <v>2131</v>
      </c>
      <c r="M34856" t="s">
        <v>2130</v>
      </c>
      <c r="N34856">
        <v>0</v>
      </c>
      <c r="O34856" s="1">
        <v>43655</v>
      </c>
      <c r="P34856">
        <v>0</v>
      </c>
      <c r="Q34856">
        <f>DATEDIF(Fact_Sales2019[[#This Row],[order_date]],Fact_Sales2019[[#This Row],[delivery_date_format1]],"D")</f>
        <v>3</v>
      </c>
    </row>
    <row r="34857" spans="1:17" x14ac:dyDescent="0.25">
      <c r="A34857">
        <v>76052</v>
      </c>
      <c r="B34857" t="s">
        <v>1474</v>
      </c>
      <c r="C34857" t="s">
        <v>1715</v>
      </c>
      <c r="D34857" s="1">
        <v>43652</v>
      </c>
      <c r="E34857" s="1">
        <v>43652</v>
      </c>
      <c r="F34857">
        <v>0</v>
      </c>
      <c r="G34857">
        <v>0</v>
      </c>
      <c r="H34857">
        <v>2</v>
      </c>
      <c r="I34857">
        <v>7.9</v>
      </c>
      <c r="J34857" t="s">
        <v>2129</v>
      </c>
      <c r="K34857" t="s">
        <v>2130</v>
      </c>
      <c r="L34857" t="s">
        <v>2131</v>
      </c>
      <c r="M34857" t="s">
        <v>2130</v>
      </c>
      <c r="N34857">
        <v>0</v>
      </c>
      <c r="O34857" s="1">
        <v>43654</v>
      </c>
      <c r="P34857">
        <v>0</v>
      </c>
      <c r="Q34857">
        <f>DATEDIF(Fact_Sales2019[[#This Row],[order_date]],Fact_Sales2019[[#This Row],[delivery_date_format1]],"D")</f>
        <v>2</v>
      </c>
    </row>
    <row r="34858" spans="1:17" x14ac:dyDescent="0.25">
      <c r="A34858">
        <v>76053</v>
      </c>
      <c r="B34858" t="s">
        <v>559</v>
      </c>
      <c r="C34858" t="s">
        <v>1781</v>
      </c>
      <c r="D34858" s="1">
        <v>43652</v>
      </c>
      <c r="E34858" s="1">
        <v>43652</v>
      </c>
      <c r="F34858">
        <v>0</v>
      </c>
      <c r="G34858">
        <v>0</v>
      </c>
      <c r="H34858">
        <v>5</v>
      </c>
      <c r="I34858">
        <v>12.9</v>
      </c>
      <c r="J34858" t="s">
        <v>2129</v>
      </c>
      <c r="K34858" t="s">
        <v>2130</v>
      </c>
      <c r="L34858" t="s">
        <v>2131</v>
      </c>
      <c r="M34858" t="s">
        <v>2130</v>
      </c>
      <c r="N34858">
        <v>0</v>
      </c>
      <c r="O34858" s="1">
        <v>43655</v>
      </c>
      <c r="P34858">
        <v>0</v>
      </c>
      <c r="Q34858">
        <f>DATEDIF(Fact_Sales2019[[#This Row],[order_date]],Fact_Sales2019[[#This Row],[delivery_date_format1]],"D")</f>
        <v>3</v>
      </c>
    </row>
    <row r="34859" spans="1:17" x14ac:dyDescent="0.25">
      <c r="A34859">
        <v>76054</v>
      </c>
      <c r="B34859" t="s">
        <v>1662</v>
      </c>
      <c r="C34859" t="s">
        <v>1760</v>
      </c>
      <c r="D34859" s="1">
        <v>43652</v>
      </c>
      <c r="E34859" s="1">
        <v>43652</v>
      </c>
      <c r="F34859">
        <v>1</v>
      </c>
      <c r="G34859">
        <v>10.119999999999999</v>
      </c>
      <c r="H34859">
        <v>5</v>
      </c>
      <c r="I34859">
        <v>19.899999999999999</v>
      </c>
      <c r="J34859" t="s">
        <v>2133</v>
      </c>
      <c r="K34859" t="s">
        <v>2141</v>
      </c>
      <c r="L34859" t="s">
        <v>2131</v>
      </c>
      <c r="M34859" t="s">
        <v>2130</v>
      </c>
      <c r="N34859">
        <v>0</v>
      </c>
      <c r="O34859" s="1">
        <v>43654</v>
      </c>
      <c r="P34859">
        <v>0.5085427135678392</v>
      </c>
      <c r="Q34859">
        <f>DATEDIF(Fact_Sales2019[[#This Row],[order_date]],Fact_Sales2019[[#This Row],[delivery_date_format1]],"D")</f>
        <v>2</v>
      </c>
    </row>
    <row r="34860" spans="1:17" x14ac:dyDescent="0.25">
      <c r="A34860">
        <v>76055</v>
      </c>
      <c r="B34860" t="s">
        <v>321</v>
      </c>
      <c r="C34860" t="s">
        <v>1727</v>
      </c>
      <c r="D34860" s="1">
        <v>43652</v>
      </c>
      <c r="E34860" s="1">
        <v>43652</v>
      </c>
      <c r="F34860">
        <v>0</v>
      </c>
      <c r="G34860">
        <v>0</v>
      </c>
      <c r="H34860">
        <v>2</v>
      </c>
      <c r="I34860">
        <v>89.9</v>
      </c>
      <c r="J34860" t="s">
        <v>2129</v>
      </c>
      <c r="K34860" t="s">
        <v>2130</v>
      </c>
      <c r="L34860" t="s">
        <v>2131</v>
      </c>
      <c r="M34860" t="s">
        <v>2130</v>
      </c>
      <c r="N34860">
        <v>0</v>
      </c>
      <c r="O34860" s="1">
        <v>43653</v>
      </c>
      <c r="P34860">
        <v>0</v>
      </c>
      <c r="Q34860">
        <f>DATEDIF(Fact_Sales2019[[#This Row],[order_date]],Fact_Sales2019[[#This Row],[delivery_date_format1]],"D")</f>
        <v>1</v>
      </c>
    </row>
    <row r="34861" spans="1:17" x14ac:dyDescent="0.25">
      <c r="A34861">
        <v>76056</v>
      </c>
      <c r="B34861" t="s">
        <v>1430</v>
      </c>
      <c r="C34861" t="s">
        <v>1795</v>
      </c>
      <c r="D34861" s="1">
        <v>43652</v>
      </c>
      <c r="E34861" s="1">
        <v>43652</v>
      </c>
      <c r="F34861">
        <v>0</v>
      </c>
      <c r="G34861">
        <v>0</v>
      </c>
      <c r="H34861">
        <v>2</v>
      </c>
      <c r="I34861">
        <v>20</v>
      </c>
      <c r="J34861" t="s">
        <v>2129</v>
      </c>
      <c r="K34861" t="s">
        <v>2130</v>
      </c>
      <c r="L34861" t="s">
        <v>2131</v>
      </c>
      <c r="M34861" t="s">
        <v>2130</v>
      </c>
      <c r="N34861">
        <v>0</v>
      </c>
      <c r="O34861" s="1">
        <v>43655</v>
      </c>
      <c r="P34861">
        <v>0</v>
      </c>
      <c r="Q34861">
        <f>DATEDIF(Fact_Sales2019[[#This Row],[order_date]],Fact_Sales2019[[#This Row],[delivery_date_format1]],"D")</f>
        <v>3</v>
      </c>
    </row>
    <row r="34862" spans="1:17" x14ac:dyDescent="0.25">
      <c r="A34862">
        <v>76057</v>
      </c>
      <c r="B34862" t="s">
        <v>978</v>
      </c>
      <c r="C34862" t="s">
        <v>1716</v>
      </c>
      <c r="D34862" s="1">
        <v>43652</v>
      </c>
      <c r="E34862" s="1">
        <v>43652</v>
      </c>
      <c r="F34862">
        <v>0</v>
      </c>
      <c r="G34862">
        <v>0</v>
      </c>
      <c r="H34862">
        <v>1</v>
      </c>
      <c r="I34862">
        <v>10</v>
      </c>
      <c r="J34862" t="s">
        <v>2129</v>
      </c>
      <c r="K34862" t="s">
        <v>2130</v>
      </c>
      <c r="L34862" t="s">
        <v>2131</v>
      </c>
      <c r="M34862" t="s">
        <v>2130</v>
      </c>
      <c r="N34862">
        <v>0</v>
      </c>
      <c r="O34862" s="1">
        <v>43654</v>
      </c>
      <c r="P34862">
        <v>0</v>
      </c>
      <c r="Q34862">
        <f>DATEDIF(Fact_Sales2019[[#This Row],[order_date]],Fact_Sales2019[[#This Row],[delivery_date_format1]],"D")</f>
        <v>2</v>
      </c>
    </row>
    <row r="34863" spans="1:17" x14ac:dyDescent="0.25">
      <c r="A34863">
        <v>76058</v>
      </c>
      <c r="B34863" t="s">
        <v>856</v>
      </c>
      <c r="C34863" t="s">
        <v>1801</v>
      </c>
      <c r="D34863" s="1">
        <v>43652</v>
      </c>
      <c r="E34863" s="1">
        <v>43652</v>
      </c>
      <c r="F34863">
        <v>0</v>
      </c>
      <c r="G34863">
        <v>0</v>
      </c>
      <c r="H34863">
        <v>9</v>
      </c>
      <c r="I34863">
        <v>2.2000000000000002</v>
      </c>
      <c r="J34863" t="s">
        <v>2129</v>
      </c>
      <c r="K34863" t="s">
        <v>2130</v>
      </c>
      <c r="L34863" t="s">
        <v>2131</v>
      </c>
      <c r="M34863" t="s">
        <v>2130</v>
      </c>
      <c r="N34863">
        <v>0</v>
      </c>
      <c r="O34863" s="1">
        <v>43653</v>
      </c>
      <c r="P34863">
        <v>0</v>
      </c>
      <c r="Q34863">
        <f>DATEDIF(Fact_Sales2019[[#This Row],[order_date]],Fact_Sales2019[[#This Row],[delivery_date_format1]],"D")</f>
        <v>1</v>
      </c>
    </row>
    <row r="34864" spans="1:17" x14ac:dyDescent="0.25">
      <c r="A34864">
        <v>76059</v>
      </c>
      <c r="B34864" t="s">
        <v>1348</v>
      </c>
      <c r="C34864" t="s">
        <v>1797</v>
      </c>
      <c r="D34864" s="1">
        <v>43652</v>
      </c>
      <c r="E34864" s="1">
        <v>43652</v>
      </c>
      <c r="F34864">
        <v>0</v>
      </c>
      <c r="G34864">
        <v>0</v>
      </c>
      <c r="H34864">
        <v>14</v>
      </c>
      <c r="I34864">
        <v>1.75</v>
      </c>
      <c r="J34864" t="s">
        <v>2129</v>
      </c>
      <c r="K34864" t="s">
        <v>2130</v>
      </c>
      <c r="L34864" t="s">
        <v>2131</v>
      </c>
      <c r="M34864" t="s">
        <v>2130</v>
      </c>
      <c r="N34864">
        <v>0</v>
      </c>
      <c r="O34864" s="1">
        <v>43655</v>
      </c>
      <c r="P34864">
        <v>0</v>
      </c>
      <c r="Q34864">
        <f>DATEDIF(Fact_Sales2019[[#This Row],[order_date]],Fact_Sales2019[[#This Row],[delivery_date_format1]],"D")</f>
        <v>3</v>
      </c>
    </row>
    <row r="34865" spans="1:17" x14ac:dyDescent="0.25">
      <c r="A34865">
        <v>76060</v>
      </c>
      <c r="B34865" t="s">
        <v>957</v>
      </c>
      <c r="C34865" t="s">
        <v>1806</v>
      </c>
      <c r="D34865" s="1">
        <v>43652</v>
      </c>
      <c r="E34865" s="1">
        <v>43652</v>
      </c>
      <c r="F34865">
        <v>0</v>
      </c>
      <c r="G34865">
        <v>0</v>
      </c>
      <c r="H34865">
        <v>3</v>
      </c>
      <c r="I34865">
        <v>199.9</v>
      </c>
      <c r="J34865" t="s">
        <v>2129</v>
      </c>
      <c r="K34865" t="s">
        <v>2130</v>
      </c>
      <c r="L34865" t="s">
        <v>2131</v>
      </c>
      <c r="M34865" t="s">
        <v>2130</v>
      </c>
      <c r="N34865">
        <v>0</v>
      </c>
      <c r="O34865" s="1">
        <v>43654</v>
      </c>
      <c r="P34865">
        <v>0</v>
      </c>
      <c r="Q34865">
        <f>DATEDIF(Fact_Sales2019[[#This Row],[order_date]],Fact_Sales2019[[#This Row],[delivery_date_format1]],"D")</f>
        <v>2</v>
      </c>
    </row>
    <row r="34866" spans="1:17" x14ac:dyDescent="0.25">
      <c r="A34866">
        <v>76061</v>
      </c>
      <c r="B34866" t="s">
        <v>673</v>
      </c>
      <c r="C34866" t="s">
        <v>1781</v>
      </c>
      <c r="D34866" s="1">
        <v>43652</v>
      </c>
      <c r="E34866" s="1">
        <v>43652</v>
      </c>
      <c r="F34866">
        <v>2</v>
      </c>
      <c r="G34866">
        <v>27.78</v>
      </c>
      <c r="H34866">
        <v>2</v>
      </c>
      <c r="I34866">
        <v>15</v>
      </c>
      <c r="J34866" t="s">
        <v>2129</v>
      </c>
      <c r="K34866" t="s">
        <v>2130</v>
      </c>
      <c r="L34866" t="s">
        <v>2131</v>
      </c>
      <c r="M34866" t="s">
        <v>2130</v>
      </c>
      <c r="N34866">
        <v>0</v>
      </c>
      <c r="O34866" s="1">
        <v>43655</v>
      </c>
      <c r="P34866">
        <v>1.8520000000000001</v>
      </c>
      <c r="Q34866">
        <f>DATEDIF(Fact_Sales2019[[#This Row],[order_date]],Fact_Sales2019[[#This Row],[delivery_date_format1]],"D")</f>
        <v>3</v>
      </c>
    </row>
    <row r="34867" spans="1:17" x14ac:dyDescent="0.25">
      <c r="A34867">
        <v>76062</v>
      </c>
      <c r="B34867" t="s">
        <v>276</v>
      </c>
      <c r="C34867" t="s">
        <v>1720</v>
      </c>
      <c r="D34867" s="1">
        <v>43652</v>
      </c>
      <c r="E34867" s="1">
        <v>43652</v>
      </c>
      <c r="F34867">
        <v>0</v>
      </c>
      <c r="G34867">
        <v>0</v>
      </c>
      <c r="H34867">
        <v>45</v>
      </c>
      <c r="I34867">
        <v>6.75</v>
      </c>
      <c r="J34867" t="s">
        <v>2139</v>
      </c>
      <c r="K34867" t="s">
        <v>2132</v>
      </c>
      <c r="L34867" t="s">
        <v>2131</v>
      </c>
      <c r="M34867" t="s">
        <v>2130</v>
      </c>
      <c r="N34867">
        <v>0</v>
      </c>
      <c r="O34867" s="1">
        <v>43655</v>
      </c>
      <c r="P34867">
        <v>0</v>
      </c>
      <c r="Q34867">
        <f>DATEDIF(Fact_Sales2019[[#This Row],[order_date]],Fact_Sales2019[[#This Row],[delivery_date_format1]],"D")</f>
        <v>3</v>
      </c>
    </row>
    <row r="34868" spans="1:17" x14ac:dyDescent="0.25">
      <c r="A34868">
        <v>76063</v>
      </c>
      <c r="B34868" t="s">
        <v>1234</v>
      </c>
      <c r="C34868" t="s">
        <v>1842</v>
      </c>
      <c r="D34868" s="1">
        <v>43652</v>
      </c>
      <c r="E34868" s="1">
        <v>43652</v>
      </c>
      <c r="F34868">
        <v>0</v>
      </c>
      <c r="G34868">
        <v>0</v>
      </c>
      <c r="H34868">
        <v>8</v>
      </c>
      <c r="I34868">
        <v>15</v>
      </c>
      <c r="J34868" t="s">
        <v>2129</v>
      </c>
      <c r="K34868" t="s">
        <v>2130</v>
      </c>
      <c r="L34868" t="s">
        <v>2131</v>
      </c>
      <c r="M34868" t="s">
        <v>2130</v>
      </c>
      <c r="N34868">
        <v>0</v>
      </c>
      <c r="O34868" s="1">
        <v>43654</v>
      </c>
      <c r="P34868">
        <v>0</v>
      </c>
      <c r="Q34868">
        <f>DATEDIF(Fact_Sales2019[[#This Row],[order_date]],Fact_Sales2019[[#This Row],[delivery_date_format1]],"D")</f>
        <v>2</v>
      </c>
    </row>
    <row r="34869" spans="1:17" x14ac:dyDescent="0.25">
      <c r="A34869">
        <v>76064</v>
      </c>
      <c r="B34869" t="s">
        <v>1243</v>
      </c>
      <c r="C34869" t="s">
        <v>1831</v>
      </c>
      <c r="D34869" s="1">
        <v>43652</v>
      </c>
      <c r="E34869" s="1">
        <v>43652</v>
      </c>
      <c r="F34869">
        <v>0</v>
      </c>
      <c r="G34869">
        <v>0</v>
      </c>
      <c r="H34869">
        <v>1</v>
      </c>
      <c r="I34869">
        <v>29.9</v>
      </c>
      <c r="J34869" t="s">
        <v>2129</v>
      </c>
      <c r="K34869" t="s">
        <v>2130</v>
      </c>
      <c r="L34869" t="s">
        <v>2131</v>
      </c>
      <c r="M34869" t="s">
        <v>2130</v>
      </c>
      <c r="N34869">
        <v>0</v>
      </c>
      <c r="O34869" s="1">
        <v>43655</v>
      </c>
      <c r="P34869">
        <v>0</v>
      </c>
      <c r="Q34869">
        <f>DATEDIF(Fact_Sales2019[[#This Row],[order_date]],Fact_Sales2019[[#This Row],[delivery_date_format1]],"D")</f>
        <v>3</v>
      </c>
    </row>
    <row r="34870" spans="1:17" x14ac:dyDescent="0.25">
      <c r="A34870">
        <v>76065</v>
      </c>
      <c r="B34870" t="s">
        <v>1353</v>
      </c>
      <c r="C34870" t="s">
        <v>1712</v>
      </c>
      <c r="D34870" s="1">
        <v>43652</v>
      </c>
      <c r="E34870" s="1">
        <v>43652</v>
      </c>
      <c r="F34870">
        <v>0</v>
      </c>
      <c r="G34870">
        <v>0</v>
      </c>
      <c r="H34870">
        <v>2</v>
      </c>
      <c r="I34870">
        <v>4.05</v>
      </c>
      <c r="J34870" t="s">
        <v>2129</v>
      </c>
      <c r="K34870" t="s">
        <v>2130</v>
      </c>
      <c r="L34870" t="s">
        <v>2131</v>
      </c>
      <c r="M34870" t="s">
        <v>2130</v>
      </c>
      <c r="N34870">
        <v>0</v>
      </c>
      <c r="O34870" s="1">
        <v>43656</v>
      </c>
      <c r="P34870">
        <v>0</v>
      </c>
      <c r="Q34870">
        <f>DATEDIF(Fact_Sales2019[[#This Row],[order_date]],Fact_Sales2019[[#This Row],[delivery_date_format1]],"D")</f>
        <v>4</v>
      </c>
    </row>
    <row r="34871" spans="1:17" x14ac:dyDescent="0.25">
      <c r="A34871">
        <v>76066</v>
      </c>
      <c r="B34871" t="s">
        <v>605</v>
      </c>
      <c r="C34871" t="s">
        <v>1843</v>
      </c>
      <c r="D34871" s="1">
        <v>43652</v>
      </c>
      <c r="E34871" s="1">
        <v>43652</v>
      </c>
      <c r="F34871">
        <v>0</v>
      </c>
      <c r="G34871">
        <v>0</v>
      </c>
      <c r="H34871">
        <v>8</v>
      </c>
      <c r="I34871">
        <v>12.9</v>
      </c>
      <c r="J34871" t="s">
        <v>2129</v>
      </c>
      <c r="K34871" t="s">
        <v>2130</v>
      </c>
      <c r="L34871" t="s">
        <v>2131</v>
      </c>
      <c r="M34871" t="s">
        <v>2130</v>
      </c>
      <c r="N34871">
        <v>0</v>
      </c>
      <c r="O34871" s="1">
        <v>43654</v>
      </c>
      <c r="P34871">
        <v>0</v>
      </c>
      <c r="Q34871">
        <f>DATEDIF(Fact_Sales2019[[#This Row],[order_date]],Fact_Sales2019[[#This Row],[delivery_date_format1]],"D")</f>
        <v>2</v>
      </c>
    </row>
    <row r="34872" spans="1:17" x14ac:dyDescent="0.25">
      <c r="A34872">
        <v>76067</v>
      </c>
      <c r="B34872" t="s">
        <v>957</v>
      </c>
      <c r="C34872" t="s">
        <v>1823</v>
      </c>
      <c r="D34872" s="1">
        <v>43652</v>
      </c>
      <c r="E34872" s="1">
        <v>43652</v>
      </c>
      <c r="F34872">
        <v>0</v>
      </c>
      <c r="G34872">
        <v>0</v>
      </c>
      <c r="H34872">
        <v>2</v>
      </c>
      <c r="I34872">
        <v>199.9</v>
      </c>
      <c r="J34872" t="s">
        <v>2129</v>
      </c>
      <c r="K34872" t="s">
        <v>2130</v>
      </c>
      <c r="L34872" t="s">
        <v>2131</v>
      </c>
      <c r="M34872" t="s">
        <v>2130</v>
      </c>
      <c r="N34872">
        <v>0</v>
      </c>
      <c r="O34872" s="1">
        <v>43654</v>
      </c>
      <c r="P34872">
        <v>0</v>
      </c>
      <c r="Q34872">
        <f>DATEDIF(Fact_Sales2019[[#This Row],[order_date]],Fact_Sales2019[[#This Row],[delivery_date_format1]],"D")</f>
        <v>2</v>
      </c>
    </row>
    <row r="34873" spans="1:17" x14ac:dyDescent="0.25">
      <c r="A34873">
        <v>76068</v>
      </c>
      <c r="B34873" t="s">
        <v>1141</v>
      </c>
      <c r="C34873" t="s">
        <v>1836</v>
      </c>
      <c r="D34873" s="1">
        <v>43652</v>
      </c>
      <c r="E34873" s="1">
        <v>43652</v>
      </c>
      <c r="F34873">
        <v>1</v>
      </c>
      <c r="G34873">
        <v>24.77</v>
      </c>
      <c r="H34873">
        <v>5</v>
      </c>
      <c r="I34873">
        <v>26.75</v>
      </c>
      <c r="J34873" t="s">
        <v>2129</v>
      </c>
      <c r="K34873" t="s">
        <v>2130</v>
      </c>
      <c r="L34873" t="s">
        <v>2131</v>
      </c>
      <c r="M34873" t="s">
        <v>2130</v>
      </c>
      <c r="N34873">
        <v>0</v>
      </c>
      <c r="O34873" s="1">
        <v>43656</v>
      </c>
      <c r="P34873">
        <v>0.92598130841121495</v>
      </c>
      <c r="Q34873">
        <f>DATEDIF(Fact_Sales2019[[#This Row],[order_date]],Fact_Sales2019[[#This Row],[delivery_date_format1]],"D")</f>
        <v>4</v>
      </c>
    </row>
    <row r="34874" spans="1:17" x14ac:dyDescent="0.25">
      <c r="A34874">
        <v>76069</v>
      </c>
      <c r="B34874" t="s">
        <v>47</v>
      </c>
      <c r="C34874" t="s">
        <v>1838</v>
      </c>
      <c r="D34874" s="1">
        <v>43652</v>
      </c>
      <c r="E34874" s="1">
        <v>43652</v>
      </c>
      <c r="F34874">
        <v>0</v>
      </c>
      <c r="G34874">
        <v>0</v>
      </c>
      <c r="H34874">
        <v>37</v>
      </c>
      <c r="I34874">
        <v>35.950000000000003</v>
      </c>
      <c r="J34874" t="s">
        <v>2129</v>
      </c>
      <c r="K34874" t="s">
        <v>2130</v>
      </c>
      <c r="L34874" t="s">
        <v>2131</v>
      </c>
      <c r="M34874" t="s">
        <v>2130</v>
      </c>
      <c r="N34874">
        <v>0</v>
      </c>
      <c r="O34874" s="1">
        <v>43654</v>
      </c>
      <c r="P34874">
        <v>0</v>
      </c>
      <c r="Q34874">
        <f>DATEDIF(Fact_Sales2019[[#This Row],[order_date]],Fact_Sales2019[[#This Row],[delivery_date_format1]],"D")</f>
        <v>2</v>
      </c>
    </row>
    <row r="34875" spans="1:17" x14ac:dyDescent="0.25">
      <c r="A34875">
        <v>76070</v>
      </c>
      <c r="B34875" t="s">
        <v>1130</v>
      </c>
      <c r="C34875" t="s">
        <v>1814</v>
      </c>
      <c r="D34875" s="1">
        <v>43652</v>
      </c>
      <c r="E34875" s="1">
        <v>43652</v>
      </c>
      <c r="F34875">
        <v>0</v>
      </c>
      <c r="G34875">
        <v>0</v>
      </c>
      <c r="H34875">
        <v>7</v>
      </c>
      <c r="I34875">
        <v>14.9</v>
      </c>
      <c r="J34875" t="s">
        <v>2129</v>
      </c>
      <c r="K34875" t="s">
        <v>2130</v>
      </c>
      <c r="L34875" t="s">
        <v>2131</v>
      </c>
      <c r="M34875" t="s">
        <v>2130</v>
      </c>
      <c r="N34875">
        <v>0</v>
      </c>
      <c r="O34875" s="1">
        <v>43654</v>
      </c>
      <c r="P34875">
        <v>0</v>
      </c>
      <c r="Q34875">
        <f>DATEDIF(Fact_Sales2019[[#This Row],[order_date]],Fact_Sales2019[[#This Row],[delivery_date_format1]],"D")</f>
        <v>2</v>
      </c>
    </row>
    <row r="34876" spans="1:17" x14ac:dyDescent="0.25">
      <c r="A34876">
        <v>76071</v>
      </c>
      <c r="B34876" t="s">
        <v>344</v>
      </c>
      <c r="C34876" t="s">
        <v>1735</v>
      </c>
      <c r="D34876" s="1">
        <v>43652</v>
      </c>
      <c r="E34876" s="1">
        <v>43652</v>
      </c>
      <c r="F34876">
        <v>0</v>
      </c>
      <c r="G34876">
        <v>0</v>
      </c>
      <c r="H34876">
        <v>3</v>
      </c>
      <c r="I34876">
        <v>1.1499999999999999</v>
      </c>
      <c r="J34876" t="s">
        <v>2129</v>
      </c>
      <c r="K34876" t="s">
        <v>2130</v>
      </c>
      <c r="L34876" t="s">
        <v>2131</v>
      </c>
      <c r="M34876" t="s">
        <v>2130</v>
      </c>
      <c r="N34876">
        <v>0</v>
      </c>
      <c r="O34876" s="1">
        <v>43655</v>
      </c>
      <c r="P34876">
        <v>0</v>
      </c>
      <c r="Q34876">
        <f>DATEDIF(Fact_Sales2019[[#This Row],[order_date]],Fact_Sales2019[[#This Row],[delivery_date_format1]],"D")</f>
        <v>3</v>
      </c>
    </row>
    <row r="34877" spans="1:17" x14ac:dyDescent="0.25">
      <c r="A34877">
        <v>76072</v>
      </c>
      <c r="B34877" t="s">
        <v>911</v>
      </c>
      <c r="C34877" t="s">
        <v>1723</v>
      </c>
      <c r="D34877" s="1">
        <v>43652</v>
      </c>
      <c r="E34877" s="1">
        <v>43652</v>
      </c>
      <c r="F34877">
        <v>1</v>
      </c>
      <c r="G34877">
        <v>4.1500000000000004</v>
      </c>
      <c r="H34877">
        <v>22</v>
      </c>
      <c r="I34877">
        <v>4.9000000000000004</v>
      </c>
      <c r="J34877" t="s">
        <v>2129</v>
      </c>
      <c r="K34877" t="s">
        <v>2130</v>
      </c>
      <c r="L34877" t="s">
        <v>2131</v>
      </c>
      <c r="M34877" t="s">
        <v>2130</v>
      </c>
      <c r="N34877">
        <v>0</v>
      </c>
      <c r="O34877" s="1">
        <v>43657</v>
      </c>
      <c r="P34877">
        <v>0.84693877551020413</v>
      </c>
      <c r="Q34877">
        <f>DATEDIF(Fact_Sales2019[[#This Row],[order_date]],Fact_Sales2019[[#This Row],[delivery_date_format1]],"D")</f>
        <v>5</v>
      </c>
    </row>
    <row r="34878" spans="1:17" x14ac:dyDescent="0.25">
      <c r="A34878">
        <v>76073</v>
      </c>
      <c r="B34878" t="s">
        <v>280</v>
      </c>
      <c r="C34878" t="s">
        <v>1843</v>
      </c>
      <c r="D34878" s="1">
        <v>43652</v>
      </c>
      <c r="E34878" s="1">
        <v>43652</v>
      </c>
      <c r="F34878">
        <v>0</v>
      </c>
      <c r="G34878">
        <v>0</v>
      </c>
      <c r="H34878">
        <v>5</v>
      </c>
      <c r="I34878">
        <v>4.9000000000000004</v>
      </c>
      <c r="J34878" t="s">
        <v>2129</v>
      </c>
      <c r="K34878" t="s">
        <v>2130</v>
      </c>
      <c r="L34878" t="s">
        <v>2131</v>
      </c>
      <c r="M34878" t="s">
        <v>2130</v>
      </c>
      <c r="N34878">
        <v>0</v>
      </c>
      <c r="O34878" s="1">
        <v>43653</v>
      </c>
      <c r="P34878">
        <v>0</v>
      </c>
      <c r="Q34878">
        <f>DATEDIF(Fact_Sales2019[[#This Row],[order_date]],Fact_Sales2019[[#This Row],[delivery_date_format1]],"D")</f>
        <v>1</v>
      </c>
    </row>
    <row r="34879" spans="1:17" x14ac:dyDescent="0.25">
      <c r="A34879">
        <v>76074</v>
      </c>
      <c r="B34879" t="s">
        <v>1038</v>
      </c>
      <c r="C34879" t="s">
        <v>1752</v>
      </c>
      <c r="D34879" s="1">
        <v>43652</v>
      </c>
      <c r="E34879" s="1">
        <v>43652</v>
      </c>
      <c r="F34879">
        <v>1</v>
      </c>
      <c r="G34879">
        <v>7.54</v>
      </c>
      <c r="H34879">
        <v>7</v>
      </c>
      <c r="I34879">
        <v>8.9</v>
      </c>
      <c r="J34879" t="s">
        <v>2129</v>
      </c>
      <c r="K34879" t="s">
        <v>2130</v>
      </c>
      <c r="L34879" t="s">
        <v>2131</v>
      </c>
      <c r="M34879" t="s">
        <v>2130</v>
      </c>
      <c r="N34879">
        <v>0</v>
      </c>
      <c r="O34879" s="1">
        <v>43654</v>
      </c>
      <c r="P34879">
        <v>0.84719101123595497</v>
      </c>
      <c r="Q34879">
        <f>DATEDIF(Fact_Sales2019[[#This Row],[order_date]],Fact_Sales2019[[#This Row],[delivery_date_format1]],"D")</f>
        <v>2</v>
      </c>
    </row>
    <row r="34880" spans="1:17" x14ac:dyDescent="0.25">
      <c r="A34880">
        <v>76075</v>
      </c>
      <c r="B34880" t="s">
        <v>227</v>
      </c>
      <c r="C34880" t="s">
        <v>1785</v>
      </c>
      <c r="D34880" s="1">
        <v>43652</v>
      </c>
      <c r="E34880" s="1">
        <v>43652</v>
      </c>
      <c r="F34880">
        <v>0</v>
      </c>
      <c r="G34880">
        <v>0</v>
      </c>
      <c r="H34880">
        <v>2</v>
      </c>
      <c r="I34880">
        <v>28.9</v>
      </c>
      <c r="J34880" t="s">
        <v>2139</v>
      </c>
      <c r="K34880" t="s">
        <v>2141</v>
      </c>
      <c r="L34880" t="s">
        <v>2131</v>
      </c>
      <c r="M34880" t="s">
        <v>2130</v>
      </c>
      <c r="N34880">
        <v>0</v>
      </c>
      <c r="O34880" s="1">
        <v>43654</v>
      </c>
      <c r="P34880">
        <v>0</v>
      </c>
      <c r="Q34880">
        <f>DATEDIF(Fact_Sales2019[[#This Row],[order_date]],Fact_Sales2019[[#This Row],[delivery_date_format1]],"D")</f>
        <v>2</v>
      </c>
    </row>
    <row r="34881" spans="1:17" x14ac:dyDescent="0.25">
      <c r="A34881">
        <v>76076</v>
      </c>
      <c r="B34881" t="s">
        <v>1533</v>
      </c>
      <c r="C34881" t="s">
        <v>1838</v>
      </c>
      <c r="D34881" s="1">
        <v>43653</v>
      </c>
      <c r="E34881" s="1">
        <v>43653</v>
      </c>
      <c r="F34881">
        <v>0</v>
      </c>
      <c r="G34881">
        <v>0</v>
      </c>
      <c r="H34881">
        <v>5</v>
      </c>
      <c r="I34881">
        <v>27.9</v>
      </c>
      <c r="J34881" t="s">
        <v>2129</v>
      </c>
      <c r="K34881" t="s">
        <v>2130</v>
      </c>
      <c r="L34881" t="s">
        <v>2131</v>
      </c>
      <c r="M34881" t="s">
        <v>2130</v>
      </c>
      <c r="N34881">
        <v>0</v>
      </c>
      <c r="O34881" s="1">
        <v>43654</v>
      </c>
      <c r="P34881">
        <v>0</v>
      </c>
      <c r="Q34881">
        <f>DATEDIF(Fact_Sales2019[[#This Row],[order_date]],Fact_Sales2019[[#This Row],[delivery_date_format1]],"D")</f>
        <v>1</v>
      </c>
    </row>
    <row r="34882" spans="1:17" x14ac:dyDescent="0.25">
      <c r="A34882">
        <v>76077</v>
      </c>
      <c r="B34882" t="s">
        <v>1621</v>
      </c>
      <c r="C34882" t="s">
        <v>1789</v>
      </c>
      <c r="D34882" s="1">
        <v>43653</v>
      </c>
      <c r="E34882" s="1">
        <v>43653</v>
      </c>
      <c r="F34882">
        <v>0</v>
      </c>
      <c r="G34882">
        <v>0</v>
      </c>
      <c r="H34882">
        <v>4</v>
      </c>
      <c r="I34882">
        <v>20.95</v>
      </c>
      <c r="J34882" t="s">
        <v>2145</v>
      </c>
      <c r="K34882" t="s">
        <v>2141</v>
      </c>
      <c r="L34882" t="s">
        <v>2131</v>
      </c>
      <c r="M34882" t="s">
        <v>2130</v>
      </c>
      <c r="N34882">
        <v>0</v>
      </c>
      <c r="O34882" s="1">
        <v>43657</v>
      </c>
      <c r="P34882">
        <v>0</v>
      </c>
      <c r="Q34882">
        <f>DATEDIF(Fact_Sales2019[[#This Row],[order_date]],Fact_Sales2019[[#This Row],[delivery_date_format1]],"D")</f>
        <v>4</v>
      </c>
    </row>
    <row r="34883" spans="1:17" x14ac:dyDescent="0.25">
      <c r="A34883">
        <v>76078</v>
      </c>
      <c r="B34883" t="s">
        <v>1306</v>
      </c>
      <c r="C34883" t="s">
        <v>1785</v>
      </c>
      <c r="D34883" s="1">
        <v>43653</v>
      </c>
      <c r="E34883" s="1">
        <v>43653</v>
      </c>
      <c r="F34883">
        <v>0</v>
      </c>
      <c r="G34883">
        <v>0</v>
      </c>
      <c r="H34883">
        <v>5</v>
      </c>
      <c r="I34883">
        <v>15.5</v>
      </c>
      <c r="J34883" t="s">
        <v>2129</v>
      </c>
      <c r="K34883" t="s">
        <v>2130</v>
      </c>
      <c r="L34883" t="s">
        <v>2131</v>
      </c>
      <c r="M34883" t="s">
        <v>2130</v>
      </c>
      <c r="N34883">
        <v>0</v>
      </c>
      <c r="O34883" s="1">
        <v>43657</v>
      </c>
      <c r="P34883">
        <v>0</v>
      </c>
      <c r="Q34883">
        <f>DATEDIF(Fact_Sales2019[[#This Row],[order_date]],Fact_Sales2019[[#This Row],[delivery_date_format1]],"D")</f>
        <v>4</v>
      </c>
    </row>
    <row r="34884" spans="1:17" x14ac:dyDescent="0.25">
      <c r="A34884">
        <v>76079</v>
      </c>
      <c r="B34884" t="s">
        <v>188</v>
      </c>
      <c r="C34884" t="s">
        <v>1775</v>
      </c>
      <c r="D34884" s="1">
        <v>43653</v>
      </c>
      <c r="E34884" s="1">
        <v>43653</v>
      </c>
      <c r="F34884">
        <v>0</v>
      </c>
      <c r="G34884">
        <v>0</v>
      </c>
      <c r="H34884">
        <v>18</v>
      </c>
      <c r="I34884">
        <v>3.95</v>
      </c>
      <c r="J34884" t="s">
        <v>2129</v>
      </c>
      <c r="K34884" t="s">
        <v>2130</v>
      </c>
      <c r="L34884" t="s">
        <v>2131</v>
      </c>
      <c r="M34884" t="s">
        <v>2130</v>
      </c>
      <c r="N34884">
        <v>0</v>
      </c>
      <c r="O34884" s="1">
        <v>43657</v>
      </c>
      <c r="P34884">
        <v>0</v>
      </c>
      <c r="Q34884">
        <f>DATEDIF(Fact_Sales2019[[#This Row],[order_date]],Fact_Sales2019[[#This Row],[delivery_date_format1]],"D")</f>
        <v>4</v>
      </c>
    </row>
    <row r="34885" spans="1:17" x14ac:dyDescent="0.25">
      <c r="A34885">
        <v>76080</v>
      </c>
      <c r="B34885" t="s">
        <v>451</v>
      </c>
      <c r="C34885" t="s">
        <v>1788</v>
      </c>
      <c r="D34885" s="1">
        <v>43653</v>
      </c>
      <c r="E34885" s="1">
        <v>43653</v>
      </c>
      <c r="F34885">
        <v>0</v>
      </c>
      <c r="G34885">
        <v>0</v>
      </c>
      <c r="H34885">
        <v>38</v>
      </c>
      <c r="I34885">
        <v>10.5</v>
      </c>
      <c r="J34885" t="s">
        <v>2129</v>
      </c>
      <c r="K34885" t="s">
        <v>2130</v>
      </c>
      <c r="L34885" t="s">
        <v>2131</v>
      </c>
      <c r="M34885" t="s">
        <v>2130</v>
      </c>
      <c r="N34885">
        <v>0</v>
      </c>
      <c r="O34885" s="1">
        <v>43655</v>
      </c>
      <c r="P34885">
        <v>0</v>
      </c>
      <c r="Q34885">
        <f>DATEDIF(Fact_Sales2019[[#This Row],[order_date]],Fact_Sales2019[[#This Row],[delivery_date_format1]],"D")</f>
        <v>2</v>
      </c>
    </row>
    <row r="34886" spans="1:17" x14ac:dyDescent="0.25">
      <c r="A34886">
        <v>76081</v>
      </c>
      <c r="B34886" t="s">
        <v>255</v>
      </c>
      <c r="C34886" t="s">
        <v>1830</v>
      </c>
      <c r="D34886" s="1">
        <v>43653</v>
      </c>
      <c r="E34886" s="1">
        <v>43653</v>
      </c>
      <c r="F34886">
        <v>0</v>
      </c>
      <c r="G34886">
        <v>0</v>
      </c>
      <c r="H34886">
        <v>2</v>
      </c>
      <c r="I34886">
        <v>2.6</v>
      </c>
      <c r="J34886" t="s">
        <v>2129</v>
      </c>
      <c r="K34886" t="s">
        <v>2130</v>
      </c>
      <c r="L34886" t="s">
        <v>2131</v>
      </c>
      <c r="M34886" t="s">
        <v>2130</v>
      </c>
      <c r="N34886">
        <v>0</v>
      </c>
      <c r="O34886" s="1">
        <v>43655</v>
      </c>
      <c r="P34886">
        <v>0</v>
      </c>
      <c r="Q34886">
        <f>DATEDIF(Fact_Sales2019[[#This Row],[order_date]],Fact_Sales2019[[#This Row],[delivery_date_format1]],"D")</f>
        <v>2</v>
      </c>
    </row>
    <row r="34887" spans="1:17" x14ac:dyDescent="0.25">
      <c r="A34887">
        <v>76082</v>
      </c>
      <c r="B34887" t="s">
        <v>474</v>
      </c>
      <c r="C34887" t="s">
        <v>1839</v>
      </c>
      <c r="D34887" s="1">
        <v>43653</v>
      </c>
      <c r="E34887" s="1">
        <v>43653</v>
      </c>
      <c r="F34887">
        <v>0</v>
      </c>
      <c r="G34887">
        <v>0</v>
      </c>
      <c r="H34887">
        <v>13</v>
      </c>
      <c r="I34887">
        <v>17.899999999999999</v>
      </c>
      <c r="J34887" t="s">
        <v>2129</v>
      </c>
      <c r="K34887" t="s">
        <v>2130</v>
      </c>
      <c r="L34887" t="s">
        <v>2131</v>
      </c>
      <c r="M34887" t="s">
        <v>2130</v>
      </c>
      <c r="N34887">
        <v>0</v>
      </c>
      <c r="O34887" s="1">
        <v>43654</v>
      </c>
      <c r="P34887">
        <v>0</v>
      </c>
      <c r="Q34887">
        <f>DATEDIF(Fact_Sales2019[[#This Row],[order_date]],Fact_Sales2019[[#This Row],[delivery_date_format1]],"D")</f>
        <v>1</v>
      </c>
    </row>
    <row r="34888" spans="1:17" x14ac:dyDescent="0.25">
      <c r="A34888">
        <v>76083</v>
      </c>
      <c r="B34888" t="s">
        <v>104</v>
      </c>
      <c r="C34888" t="s">
        <v>1754</v>
      </c>
      <c r="D34888" s="1">
        <v>43653</v>
      </c>
      <c r="E34888" s="1">
        <v>43653</v>
      </c>
      <c r="F34888">
        <v>0</v>
      </c>
      <c r="G34888">
        <v>0</v>
      </c>
      <c r="H34888">
        <v>7</v>
      </c>
      <c r="I34888">
        <v>6.95</v>
      </c>
      <c r="J34888" t="s">
        <v>2129</v>
      </c>
      <c r="K34888" t="s">
        <v>2130</v>
      </c>
      <c r="L34888" t="s">
        <v>2131</v>
      </c>
      <c r="M34888" t="s">
        <v>2130</v>
      </c>
      <c r="N34888">
        <v>0</v>
      </c>
      <c r="O34888" s="1">
        <v>43654</v>
      </c>
      <c r="P34888">
        <v>0</v>
      </c>
      <c r="Q34888">
        <f>DATEDIF(Fact_Sales2019[[#This Row],[order_date]],Fact_Sales2019[[#This Row],[delivery_date_format1]],"D")</f>
        <v>1</v>
      </c>
    </row>
    <row r="34889" spans="1:17" x14ac:dyDescent="0.25">
      <c r="A34889">
        <v>76084</v>
      </c>
      <c r="B34889" t="s">
        <v>926</v>
      </c>
      <c r="C34889" t="s">
        <v>1777</v>
      </c>
      <c r="D34889" s="1">
        <v>43653</v>
      </c>
      <c r="E34889" s="1">
        <v>43653</v>
      </c>
      <c r="F34889">
        <v>0</v>
      </c>
      <c r="G34889">
        <v>0</v>
      </c>
      <c r="H34889">
        <v>1</v>
      </c>
      <c r="I34889">
        <v>14.5</v>
      </c>
      <c r="J34889" t="s">
        <v>2129</v>
      </c>
      <c r="K34889" t="s">
        <v>2130</v>
      </c>
      <c r="L34889" t="s">
        <v>2131</v>
      </c>
      <c r="M34889" t="s">
        <v>2130</v>
      </c>
      <c r="N34889">
        <v>0</v>
      </c>
      <c r="O34889" s="1">
        <v>43656</v>
      </c>
      <c r="P34889">
        <v>0</v>
      </c>
      <c r="Q34889">
        <f>DATEDIF(Fact_Sales2019[[#This Row],[order_date]],Fact_Sales2019[[#This Row],[delivery_date_format1]],"D")</f>
        <v>3</v>
      </c>
    </row>
    <row r="34890" spans="1:17" x14ac:dyDescent="0.25">
      <c r="A34890">
        <v>76085</v>
      </c>
      <c r="B34890" t="s">
        <v>861</v>
      </c>
      <c r="C34890" t="s">
        <v>1782</v>
      </c>
      <c r="D34890" s="1">
        <v>43653</v>
      </c>
      <c r="E34890" s="1">
        <v>43653</v>
      </c>
      <c r="F34890">
        <v>0</v>
      </c>
      <c r="G34890">
        <v>0</v>
      </c>
      <c r="H34890">
        <v>3</v>
      </c>
      <c r="I34890">
        <v>99.9</v>
      </c>
      <c r="J34890" t="s">
        <v>2129</v>
      </c>
      <c r="K34890" t="s">
        <v>2130</v>
      </c>
      <c r="L34890" t="s">
        <v>2131</v>
      </c>
      <c r="M34890" t="s">
        <v>2130</v>
      </c>
      <c r="N34890">
        <v>0</v>
      </c>
      <c r="O34890" s="1">
        <v>43655</v>
      </c>
      <c r="P34890">
        <v>0</v>
      </c>
      <c r="Q34890">
        <f>DATEDIF(Fact_Sales2019[[#This Row],[order_date]],Fact_Sales2019[[#This Row],[delivery_date_format1]],"D")</f>
        <v>2</v>
      </c>
    </row>
    <row r="34891" spans="1:17" x14ac:dyDescent="0.25">
      <c r="A34891">
        <v>76086</v>
      </c>
      <c r="B34891" t="s">
        <v>1333</v>
      </c>
      <c r="C34891" t="s">
        <v>1769</v>
      </c>
      <c r="D34891" s="1">
        <v>43653</v>
      </c>
      <c r="E34891" s="1">
        <v>43653</v>
      </c>
      <c r="F34891">
        <v>0</v>
      </c>
      <c r="G34891">
        <v>0</v>
      </c>
      <c r="H34891">
        <v>7</v>
      </c>
      <c r="I34891">
        <v>4.25</v>
      </c>
      <c r="J34891" t="s">
        <v>2129</v>
      </c>
      <c r="K34891" t="s">
        <v>2130</v>
      </c>
      <c r="L34891" t="s">
        <v>2131</v>
      </c>
      <c r="M34891" t="s">
        <v>2130</v>
      </c>
      <c r="N34891">
        <v>0</v>
      </c>
      <c r="O34891" s="1">
        <v>43655</v>
      </c>
      <c r="P34891">
        <v>0</v>
      </c>
      <c r="Q34891">
        <f>DATEDIF(Fact_Sales2019[[#This Row],[order_date]],Fact_Sales2019[[#This Row],[delivery_date_format1]],"D")</f>
        <v>2</v>
      </c>
    </row>
    <row r="34892" spans="1:17" x14ac:dyDescent="0.25">
      <c r="A34892">
        <v>76087</v>
      </c>
      <c r="B34892" t="s">
        <v>1432</v>
      </c>
      <c r="C34892" t="s">
        <v>1779</v>
      </c>
      <c r="D34892" s="1">
        <v>43653</v>
      </c>
      <c r="E34892" s="1">
        <v>43653</v>
      </c>
      <c r="F34892">
        <v>0</v>
      </c>
      <c r="G34892">
        <v>0</v>
      </c>
      <c r="H34892">
        <v>1</v>
      </c>
      <c r="I34892">
        <v>10.95</v>
      </c>
      <c r="J34892" t="s">
        <v>2129</v>
      </c>
      <c r="K34892" t="s">
        <v>2130</v>
      </c>
      <c r="L34892" t="s">
        <v>2131</v>
      </c>
      <c r="M34892" t="s">
        <v>2130</v>
      </c>
      <c r="N34892">
        <v>0</v>
      </c>
      <c r="O34892" s="1">
        <v>43656</v>
      </c>
      <c r="P34892">
        <v>0</v>
      </c>
      <c r="Q34892">
        <f>DATEDIF(Fact_Sales2019[[#This Row],[order_date]],Fact_Sales2019[[#This Row],[delivery_date_format1]],"D")</f>
        <v>3</v>
      </c>
    </row>
    <row r="34893" spans="1:17" x14ac:dyDescent="0.25">
      <c r="A34893">
        <v>76088</v>
      </c>
      <c r="B34893" t="s">
        <v>1403</v>
      </c>
      <c r="C34893" t="s">
        <v>1788</v>
      </c>
      <c r="D34893" s="1">
        <v>43653</v>
      </c>
      <c r="E34893" s="1">
        <v>43653</v>
      </c>
      <c r="F34893">
        <v>0</v>
      </c>
      <c r="G34893">
        <v>0</v>
      </c>
      <c r="H34893">
        <v>95</v>
      </c>
      <c r="I34893">
        <v>4.5</v>
      </c>
      <c r="J34893" t="s">
        <v>2131</v>
      </c>
      <c r="K34893" t="s">
        <v>2132</v>
      </c>
      <c r="L34893" t="s">
        <v>2131</v>
      </c>
      <c r="M34893" t="s">
        <v>2130</v>
      </c>
      <c r="N34893">
        <v>0</v>
      </c>
      <c r="O34893" s="1">
        <v>43656</v>
      </c>
      <c r="P34893">
        <v>0</v>
      </c>
      <c r="Q34893">
        <f>DATEDIF(Fact_Sales2019[[#This Row],[order_date]],Fact_Sales2019[[#This Row],[delivery_date_format1]],"D")</f>
        <v>3</v>
      </c>
    </row>
    <row r="34894" spans="1:17" x14ac:dyDescent="0.25">
      <c r="A34894">
        <v>76089</v>
      </c>
      <c r="B34894" t="s">
        <v>687</v>
      </c>
      <c r="C34894" t="s">
        <v>1849</v>
      </c>
      <c r="D34894" s="1">
        <v>43653</v>
      </c>
      <c r="E34894" s="1">
        <v>43653</v>
      </c>
      <c r="F34894">
        <v>0</v>
      </c>
      <c r="G34894">
        <v>0</v>
      </c>
      <c r="H34894">
        <v>4</v>
      </c>
      <c r="I34894">
        <v>89.9</v>
      </c>
      <c r="J34894" t="s">
        <v>2129</v>
      </c>
      <c r="K34894" t="s">
        <v>2130</v>
      </c>
      <c r="L34894" t="s">
        <v>2131</v>
      </c>
      <c r="M34894" t="s">
        <v>2130</v>
      </c>
      <c r="N34894">
        <v>0</v>
      </c>
      <c r="O34894" s="1">
        <v>43655</v>
      </c>
      <c r="P34894">
        <v>0</v>
      </c>
      <c r="Q34894">
        <f>DATEDIF(Fact_Sales2019[[#This Row],[order_date]],Fact_Sales2019[[#This Row],[delivery_date_format1]],"D")</f>
        <v>2</v>
      </c>
    </row>
    <row r="34895" spans="1:17" x14ac:dyDescent="0.25">
      <c r="A34895">
        <v>76090</v>
      </c>
      <c r="B34895" t="s">
        <v>1418</v>
      </c>
      <c r="C34895" t="s">
        <v>1807</v>
      </c>
      <c r="D34895" s="1">
        <v>43653</v>
      </c>
      <c r="E34895" s="1">
        <v>43653</v>
      </c>
      <c r="F34895">
        <v>0</v>
      </c>
      <c r="G34895">
        <v>0</v>
      </c>
      <c r="H34895">
        <v>12</v>
      </c>
      <c r="I34895">
        <v>37.950000000000003</v>
      </c>
      <c r="J34895" t="s">
        <v>2133</v>
      </c>
      <c r="K34895" t="s">
        <v>2141</v>
      </c>
      <c r="L34895" t="s">
        <v>2131</v>
      </c>
      <c r="M34895" t="s">
        <v>2130</v>
      </c>
      <c r="N34895">
        <v>0</v>
      </c>
      <c r="O34895" s="1">
        <v>43655</v>
      </c>
      <c r="P34895">
        <v>0</v>
      </c>
      <c r="Q34895">
        <f>DATEDIF(Fact_Sales2019[[#This Row],[order_date]],Fact_Sales2019[[#This Row],[delivery_date_format1]],"D")</f>
        <v>2</v>
      </c>
    </row>
    <row r="34896" spans="1:17" x14ac:dyDescent="0.25">
      <c r="A34896">
        <v>76091</v>
      </c>
      <c r="B34896" t="s">
        <v>856</v>
      </c>
      <c r="C34896" t="s">
        <v>1753</v>
      </c>
      <c r="D34896" s="1">
        <v>43653</v>
      </c>
      <c r="E34896" s="1">
        <v>43653</v>
      </c>
      <c r="F34896">
        <v>0</v>
      </c>
      <c r="G34896">
        <v>0</v>
      </c>
      <c r="H34896">
        <v>7</v>
      </c>
      <c r="I34896">
        <v>2.2000000000000002</v>
      </c>
      <c r="J34896" t="s">
        <v>2129</v>
      </c>
      <c r="K34896" t="s">
        <v>2130</v>
      </c>
      <c r="L34896" t="s">
        <v>2131</v>
      </c>
      <c r="M34896" t="s">
        <v>2130</v>
      </c>
      <c r="N34896">
        <v>0</v>
      </c>
      <c r="O34896" s="1">
        <v>43655</v>
      </c>
      <c r="P34896">
        <v>0</v>
      </c>
      <c r="Q34896">
        <f>DATEDIF(Fact_Sales2019[[#This Row],[order_date]],Fact_Sales2019[[#This Row],[delivery_date_format1]],"D")</f>
        <v>2</v>
      </c>
    </row>
    <row r="34897" spans="1:17" x14ac:dyDescent="0.25">
      <c r="A34897">
        <v>76092</v>
      </c>
      <c r="B34897" t="s">
        <v>883</v>
      </c>
      <c r="C34897" t="s">
        <v>1789</v>
      </c>
      <c r="D34897" s="1">
        <v>43653</v>
      </c>
      <c r="E34897" s="1">
        <v>43653</v>
      </c>
      <c r="F34897">
        <v>0</v>
      </c>
      <c r="G34897">
        <v>0</v>
      </c>
      <c r="H34897">
        <v>8</v>
      </c>
      <c r="I34897">
        <v>5.75</v>
      </c>
      <c r="J34897" t="s">
        <v>2129</v>
      </c>
      <c r="K34897" t="s">
        <v>2130</v>
      </c>
      <c r="L34897" t="s">
        <v>2131</v>
      </c>
      <c r="M34897" t="s">
        <v>2130</v>
      </c>
      <c r="N34897">
        <v>0</v>
      </c>
      <c r="O34897" s="1">
        <v>43657</v>
      </c>
      <c r="P34897">
        <v>0</v>
      </c>
      <c r="Q34897">
        <f>DATEDIF(Fact_Sales2019[[#This Row],[order_date]],Fact_Sales2019[[#This Row],[delivery_date_format1]],"D")</f>
        <v>4</v>
      </c>
    </row>
    <row r="34898" spans="1:17" x14ac:dyDescent="0.25">
      <c r="A34898">
        <v>76093</v>
      </c>
      <c r="B34898" t="s">
        <v>1051</v>
      </c>
      <c r="C34898" t="s">
        <v>1773</v>
      </c>
      <c r="D34898" s="1">
        <v>43653</v>
      </c>
      <c r="E34898" s="1">
        <v>43653</v>
      </c>
      <c r="F34898">
        <v>8</v>
      </c>
      <c r="G34898">
        <v>43.56</v>
      </c>
      <c r="H34898">
        <v>97</v>
      </c>
      <c r="I34898">
        <v>5.5</v>
      </c>
      <c r="J34898" t="s">
        <v>2129</v>
      </c>
      <c r="K34898" t="s">
        <v>2130</v>
      </c>
      <c r="L34898" t="s">
        <v>2131</v>
      </c>
      <c r="M34898" t="s">
        <v>2130</v>
      </c>
      <c r="N34898">
        <v>0</v>
      </c>
      <c r="O34898" s="1">
        <v>43655</v>
      </c>
      <c r="P34898">
        <v>7.9200000000000008</v>
      </c>
      <c r="Q34898">
        <f>DATEDIF(Fact_Sales2019[[#This Row],[order_date]],Fact_Sales2019[[#This Row],[delivery_date_format1]],"D")</f>
        <v>2</v>
      </c>
    </row>
    <row r="34899" spans="1:17" x14ac:dyDescent="0.25">
      <c r="A34899">
        <v>76094</v>
      </c>
      <c r="B34899" t="s">
        <v>1516</v>
      </c>
      <c r="C34899" t="s">
        <v>1807</v>
      </c>
      <c r="D34899" s="1">
        <v>43653</v>
      </c>
      <c r="E34899" s="1">
        <v>43653</v>
      </c>
      <c r="F34899">
        <v>0</v>
      </c>
      <c r="G34899">
        <v>0</v>
      </c>
      <c r="H34899">
        <v>7</v>
      </c>
      <c r="I34899">
        <v>39.5</v>
      </c>
      <c r="J34899" t="s">
        <v>2142</v>
      </c>
      <c r="K34899" t="s">
        <v>2132</v>
      </c>
      <c r="L34899" t="s">
        <v>2131</v>
      </c>
      <c r="M34899" t="s">
        <v>2130</v>
      </c>
      <c r="N34899">
        <v>0</v>
      </c>
      <c r="O34899" s="1">
        <v>43657</v>
      </c>
      <c r="P34899">
        <v>0</v>
      </c>
      <c r="Q34899">
        <f>DATEDIF(Fact_Sales2019[[#This Row],[order_date]],Fact_Sales2019[[#This Row],[delivery_date_format1]],"D")</f>
        <v>4</v>
      </c>
    </row>
    <row r="34900" spans="1:17" x14ac:dyDescent="0.25">
      <c r="A34900">
        <v>76095</v>
      </c>
      <c r="B34900" t="s">
        <v>825</v>
      </c>
      <c r="C34900" t="s">
        <v>1810</v>
      </c>
      <c r="D34900" s="1">
        <v>43653</v>
      </c>
      <c r="E34900" s="1">
        <v>43653</v>
      </c>
      <c r="F34900">
        <v>3</v>
      </c>
      <c r="G34900">
        <v>9.7200000000000006</v>
      </c>
      <c r="H34900">
        <v>8</v>
      </c>
      <c r="I34900">
        <v>2.95</v>
      </c>
      <c r="J34900" t="s">
        <v>2129</v>
      </c>
      <c r="K34900" t="s">
        <v>2130</v>
      </c>
      <c r="L34900" t="s">
        <v>2131</v>
      </c>
      <c r="M34900" t="s">
        <v>2130</v>
      </c>
      <c r="N34900">
        <v>0</v>
      </c>
      <c r="O34900" s="1">
        <v>43656</v>
      </c>
      <c r="P34900">
        <v>3.2949152542372881</v>
      </c>
      <c r="Q34900">
        <f>DATEDIF(Fact_Sales2019[[#This Row],[order_date]],Fact_Sales2019[[#This Row],[delivery_date_format1]],"D")</f>
        <v>3</v>
      </c>
    </row>
    <row r="34901" spans="1:17" x14ac:dyDescent="0.25">
      <c r="A34901">
        <v>76096</v>
      </c>
      <c r="B34901" t="s">
        <v>1279</v>
      </c>
      <c r="C34901" t="s">
        <v>1797</v>
      </c>
      <c r="D34901" s="1">
        <v>43653</v>
      </c>
      <c r="E34901" s="1">
        <v>43653</v>
      </c>
      <c r="F34901">
        <v>0</v>
      </c>
      <c r="G34901">
        <v>0</v>
      </c>
      <c r="H34901">
        <v>12</v>
      </c>
      <c r="I34901">
        <v>4.25</v>
      </c>
      <c r="J34901" t="s">
        <v>2129</v>
      </c>
      <c r="K34901" t="s">
        <v>2130</v>
      </c>
      <c r="L34901" t="s">
        <v>2131</v>
      </c>
      <c r="M34901" t="s">
        <v>2130</v>
      </c>
      <c r="N34901">
        <v>0</v>
      </c>
      <c r="O34901" s="1">
        <v>43656</v>
      </c>
      <c r="P34901">
        <v>0</v>
      </c>
      <c r="Q34901">
        <f>DATEDIF(Fact_Sales2019[[#This Row],[order_date]],Fact_Sales2019[[#This Row],[delivery_date_format1]],"D")</f>
        <v>3</v>
      </c>
    </row>
    <row r="34902" spans="1:17" x14ac:dyDescent="0.25">
      <c r="A34902">
        <v>76097</v>
      </c>
      <c r="B34902" t="s">
        <v>1434</v>
      </c>
      <c r="C34902" t="s">
        <v>1756</v>
      </c>
      <c r="D34902" s="1">
        <v>43653</v>
      </c>
      <c r="E34902" s="1">
        <v>43653</v>
      </c>
      <c r="F34902">
        <v>0</v>
      </c>
      <c r="G34902">
        <v>0</v>
      </c>
      <c r="H34902">
        <v>2</v>
      </c>
      <c r="I34902">
        <v>26.9</v>
      </c>
      <c r="J34902" t="s">
        <v>2135</v>
      </c>
      <c r="K34902" t="s">
        <v>2136</v>
      </c>
      <c r="L34902" t="s">
        <v>2131</v>
      </c>
      <c r="M34902" t="s">
        <v>2130</v>
      </c>
      <c r="N34902">
        <v>0</v>
      </c>
      <c r="O34902" s="1">
        <v>43655</v>
      </c>
      <c r="P34902">
        <v>0</v>
      </c>
      <c r="Q34902">
        <f>DATEDIF(Fact_Sales2019[[#This Row],[order_date]],Fact_Sales2019[[#This Row],[delivery_date_format1]],"D")</f>
        <v>2</v>
      </c>
    </row>
    <row r="34903" spans="1:17" x14ac:dyDescent="0.25">
      <c r="A34903">
        <v>76098</v>
      </c>
      <c r="B34903" t="s">
        <v>379</v>
      </c>
      <c r="C34903" t="s">
        <v>1770</v>
      </c>
      <c r="D34903" s="1">
        <v>43653</v>
      </c>
      <c r="E34903" s="1">
        <v>43653</v>
      </c>
      <c r="F34903">
        <v>0</v>
      </c>
      <c r="G34903">
        <v>0</v>
      </c>
      <c r="H34903">
        <v>44</v>
      </c>
      <c r="I34903">
        <v>3.25</v>
      </c>
      <c r="J34903" t="s">
        <v>2129</v>
      </c>
      <c r="K34903" t="s">
        <v>2130</v>
      </c>
      <c r="L34903" t="s">
        <v>2131</v>
      </c>
      <c r="M34903" t="s">
        <v>2130</v>
      </c>
      <c r="N34903">
        <v>0</v>
      </c>
      <c r="O34903" s="1">
        <v>43656</v>
      </c>
      <c r="P34903">
        <v>0</v>
      </c>
      <c r="Q34903">
        <f>DATEDIF(Fact_Sales2019[[#This Row],[order_date]],Fact_Sales2019[[#This Row],[delivery_date_format1]],"D")</f>
        <v>3</v>
      </c>
    </row>
    <row r="34904" spans="1:17" x14ac:dyDescent="0.25">
      <c r="A34904">
        <v>76099</v>
      </c>
      <c r="B34904" t="s">
        <v>1146</v>
      </c>
      <c r="C34904" t="s">
        <v>1763</v>
      </c>
      <c r="D34904" s="1">
        <v>43653</v>
      </c>
      <c r="E34904" s="1">
        <v>43653</v>
      </c>
      <c r="F34904">
        <v>0</v>
      </c>
      <c r="G34904">
        <v>0</v>
      </c>
      <c r="H34904">
        <v>5</v>
      </c>
      <c r="I34904">
        <v>41.95</v>
      </c>
      <c r="J34904" t="s">
        <v>2129</v>
      </c>
      <c r="K34904" t="s">
        <v>2130</v>
      </c>
      <c r="L34904" t="s">
        <v>2131</v>
      </c>
      <c r="M34904" t="s">
        <v>2130</v>
      </c>
      <c r="N34904">
        <v>0</v>
      </c>
      <c r="O34904" s="1">
        <v>43655</v>
      </c>
      <c r="P34904">
        <v>0</v>
      </c>
      <c r="Q34904">
        <f>DATEDIF(Fact_Sales2019[[#This Row],[order_date]],Fact_Sales2019[[#This Row],[delivery_date_format1]],"D")</f>
        <v>2</v>
      </c>
    </row>
    <row r="34905" spans="1:17" x14ac:dyDescent="0.25">
      <c r="A34905">
        <v>76100</v>
      </c>
      <c r="B34905" t="s">
        <v>422</v>
      </c>
      <c r="C34905" t="s">
        <v>1754</v>
      </c>
      <c r="D34905" s="1">
        <v>43653</v>
      </c>
      <c r="E34905" s="1">
        <v>43653</v>
      </c>
      <c r="F34905">
        <v>0</v>
      </c>
      <c r="G34905">
        <v>0</v>
      </c>
      <c r="H34905">
        <v>12</v>
      </c>
      <c r="I34905">
        <v>13.25</v>
      </c>
      <c r="J34905" t="s">
        <v>2129</v>
      </c>
      <c r="K34905" t="s">
        <v>2130</v>
      </c>
      <c r="L34905" t="s">
        <v>2131</v>
      </c>
      <c r="M34905" t="s">
        <v>2130</v>
      </c>
      <c r="N34905">
        <v>0</v>
      </c>
      <c r="O34905" s="1">
        <v>43655</v>
      </c>
      <c r="P34905">
        <v>0</v>
      </c>
      <c r="Q34905">
        <f>DATEDIF(Fact_Sales2019[[#This Row],[order_date]],Fact_Sales2019[[#This Row],[delivery_date_format1]],"D")</f>
        <v>2</v>
      </c>
    </row>
    <row r="34906" spans="1:17" x14ac:dyDescent="0.25">
      <c r="A34906">
        <v>76101</v>
      </c>
      <c r="B34906" t="s">
        <v>1528</v>
      </c>
      <c r="C34906" t="s">
        <v>1806</v>
      </c>
      <c r="D34906" s="1">
        <v>43653</v>
      </c>
      <c r="E34906" s="1">
        <v>43653</v>
      </c>
      <c r="F34906">
        <v>1</v>
      </c>
      <c r="G34906">
        <v>1.62</v>
      </c>
      <c r="H34906">
        <v>30</v>
      </c>
      <c r="I34906">
        <v>1.75</v>
      </c>
      <c r="J34906" t="s">
        <v>2129</v>
      </c>
      <c r="K34906" t="s">
        <v>2130</v>
      </c>
      <c r="L34906" t="s">
        <v>2131</v>
      </c>
      <c r="M34906" t="s">
        <v>2130</v>
      </c>
      <c r="N34906">
        <v>0</v>
      </c>
      <c r="O34906" s="1">
        <v>43655</v>
      </c>
      <c r="P34906">
        <v>0.92571428571428582</v>
      </c>
      <c r="Q34906">
        <f>DATEDIF(Fact_Sales2019[[#This Row],[order_date]],Fact_Sales2019[[#This Row],[delivery_date_format1]],"D")</f>
        <v>2</v>
      </c>
    </row>
    <row r="34907" spans="1:17" x14ac:dyDescent="0.25">
      <c r="A34907">
        <v>76102</v>
      </c>
      <c r="B34907" t="s">
        <v>1211</v>
      </c>
      <c r="C34907" t="s">
        <v>1847</v>
      </c>
      <c r="D34907" s="1">
        <v>43653</v>
      </c>
      <c r="E34907" s="1">
        <v>43653</v>
      </c>
      <c r="F34907">
        <v>0</v>
      </c>
      <c r="G34907">
        <v>0</v>
      </c>
      <c r="H34907">
        <v>12</v>
      </c>
      <c r="I34907">
        <v>31.9</v>
      </c>
      <c r="J34907" t="s">
        <v>2133</v>
      </c>
      <c r="K34907" t="s">
        <v>2132</v>
      </c>
      <c r="L34907" t="s">
        <v>2131</v>
      </c>
      <c r="M34907" t="s">
        <v>2130</v>
      </c>
      <c r="N34907">
        <v>0</v>
      </c>
      <c r="O34907" s="1">
        <v>43654</v>
      </c>
      <c r="P34907">
        <v>0</v>
      </c>
      <c r="Q34907">
        <f>DATEDIF(Fact_Sales2019[[#This Row],[order_date]],Fact_Sales2019[[#This Row],[delivery_date_format1]],"D")</f>
        <v>1</v>
      </c>
    </row>
    <row r="34908" spans="1:17" x14ac:dyDescent="0.25">
      <c r="A34908">
        <v>76103</v>
      </c>
      <c r="B34908" t="s">
        <v>573</v>
      </c>
      <c r="C34908" t="s">
        <v>1768</v>
      </c>
      <c r="D34908" s="1">
        <v>43653</v>
      </c>
      <c r="E34908" s="1">
        <v>43653</v>
      </c>
      <c r="F34908">
        <v>0</v>
      </c>
      <c r="G34908">
        <v>0</v>
      </c>
      <c r="H34908">
        <v>7</v>
      </c>
      <c r="I34908">
        <v>14.45</v>
      </c>
      <c r="J34908" t="s">
        <v>2129</v>
      </c>
      <c r="K34908" t="s">
        <v>2130</v>
      </c>
      <c r="L34908" t="s">
        <v>2131</v>
      </c>
      <c r="M34908" t="s">
        <v>2130</v>
      </c>
      <c r="N34908">
        <v>0</v>
      </c>
      <c r="O34908" s="1">
        <v>43657</v>
      </c>
      <c r="P34908">
        <v>0</v>
      </c>
      <c r="Q34908">
        <f>DATEDIF(Fact_Sales2019[[#This Row],[order_date]],Fact_Sales2019[[#This Row],[delivery_date_format1]],"D")</f>
        <v>4</v>
      </c>
    </row>
    <row r="34909" spans="1:17" x14ac:dyDescent="0.25">
      <c r="A34909">
        <v>76104</v>
      </c>
      <c r="B34909" t="s">
        <v>360</v>
      </c>
      <c r="C34909" t="s">
        <v>1807</v>
      </c>
      <c r="D34909" s="1">
        <v>43653</v>
      </c>
      <c r="E34909" s="1">
        <v>43653</v>
      </c>
      <c r="F34909">
        <v>0</v>
      </c>
      <c r="G34909">
        <v>0</v>
      </c>
      <c r="H34909">
        <v>6</v>
      </c>
      <c r="I34909">
        <v>119.9</v>
      </c>
      <c r="J34909" t="s">
        <v>2129</v>
      </c>
      <c r="K34909" t="s">
        <v>2130</v>
      </c>
      <c r="L34909" t="s">
        <v>2131</v>
      </c>
      <c r="M34909" t="s">
        <v>2130</v>
      </c>
      <c r="N34909">
        <v>0</v>
      </c>
      <c r="O34909" s="1">
        <v>43654</v>
      </c>
      <c r="P34909">
        <v>0</v>
      </c>
      <c r="Q34909">
        <f>DATEDIF(Fact_Sales2019[[#This Row],[order_date]],Fact_Sales2019[[#This Row],[delivery_date_format1]],"D")</f>
        <v>1</v>
      </c>
    </row>
    <row r="34910" spans="1:17" x14ac:dyDescent="0.25">
      <c r="A34910">
        <v>76105</v>
      </c>
      <c r="B34910" t="s">
        <v>1644</v>
      </c>
      <c r="C34910" t="s">
        <v>1826</v>
      </c>
      <c r="D34910" s="1">
        <v>43653</v>
      </c>
      <c r="E34910" s="1">
        <v>43653</v>
      </c>
      <c r="F34910">
        <v>0</v>
      </c>
      <c r="G34910">
        <v>0</v>
      </c>
      <c r="H34910">
        <v>10</v>
      </c>
      <c r="I34910">
        <v>23.75</v>
      </c>
      <c r="J34910" t="s">
        <v>2129</v>
      </c>
      <c r="K34910" t="s">
        <v>2130</v>
      </c>
      <c r="L34910" t="s">
        <v>2131</v>
      </c>
      <c r="M34910" t="s">
        <v>2130</v>
      </c>
      <c r="N34910">
        <v>0</v>
      </c>
      <c r="O34910" s="1">
        <v>43657</v>
      </c>
      <c r="P34910">
        <v>0</v>
      </c>
      <c r="Q34910">
        <f>DATEDIF(Fact_Sales2019[[#This Row],[order_date]],Fact_Sales2019[[#This Row],[delivery_date_format1]],"D")</f>
        <v>4</v>
      </c>
    </row>
    <row r="34911" spans="1:17" x14ac:dyDescent="0.25">
      <c r="A34911">
        <v>76106</v>
      </c>
      <c r="B34911" t="s">
        <v>361</v>
      </c>
      <c r="C34911" t="s">
        <v>1747</v>
      </c>
      <c r="D34911" s="1">
        <v>43653</v>
      </c>
      <c r="E34911" s="1">
        <v>43653</v>
      </c>
      <c r="F34911">
        <v>0</v>
      </c>
      <c r="G34911">
        <v>0</v>
      </c>
      <c r="H34911">
        <v>24</v>
      </c>
      <c r="I34911">
        <v>3.25</v>
      </c>
      <c r="J34911" t="s">
        <v>2129</v>
      </c>
      <c r="K34911" t="s">
        <v>2130</v>
      </c>
      <c r="L34911" t="s">
        <v>2131</v>
      </c>
      <c r="M34911" t="s">
        <v>2130</v>
      </c>
      <c r="N34911">
        <v>0</v>
      </c>
      <c r="O34911" s="1">
        <v>43658</v>
      </c>
      <c r="P34911">
        <v>0</v>
      </c>
      <c r="Q34911">
        <f>DATEDIF(Fact_Sales2019[[#This Row],[order_date]],Fact_Sales2019[[#This Row],[delivery_date_format1]],"D")</f>
        <v>5</v>
      </c>
    </row>
    <row r="34912" spans="1:17" x14ac:dyDescent="0.25">
      <c r="A34912">
        <v>76107</v>
      </c>
      <c r="B34912" t="s">
        <v>955</v>
      </c>
      <c r="C34912" t="s">
        <v>1740</v>
      </c>
      <c r="D34912" s="1">
        <v>43653</v>
      </c>
      <c r="E34912" s="1">
        <v>43653</v>
      </c>
      <c r="F34912">
        <v>0</v>
      </c>
      <c r="G34912">
        <v>0</v>
      </c>
      <c r="H34912">
        <v>4</v>
      </c>
      <c r="I34912">
        <v>179.9</v>
      </c>
      <c r="J34912" t="s">
        <v>2129</v>
      </c>
      <c r="K34912" t="s">
        <v>2130</v>
      </c>
      <c r="L34912" t="s">
        <v>2131</v>
      </c>
      <c r="M34912" t="s">
        <v>2130</v>
      </c>
      <c r="N34912">
        <v>0</v>
      </c>
      <c r="O34912" s="1">
        <v>43655</v>
      </c>
      <c r="P34912">
        <v>0</v>
      </c>
      <c r="Q34912">
        <f>DATEDIF(Fact_Sales2019[[#This Row],[order_date]],Fact_Sales2019[[#This Row],[delivery_date_format1]],"D")</f>
        <v>2</v>
      </c>
    </row>
    <row r="34913" spans="1:17" x14ac:dyDescent="0.25">
      <c r="A34913">
        <v>76108</v>
      </c>
      <c r="B34913" t="s">
        <v>738</v>
      </c>
      <c r="C34913" t="s">
        <v>1740</v>
      </c>
      <c r="D34913" s="1">
        <v>43653</v>
      </c>
      <c r="E34913" s="1">
        <v>43653</v>
      </c>
      <c r="F34913">
        <v>1</v>
      </c>
      <c r="G34913">
        <v>12.5</v>
      </c>
      <c r="H34913">
        <v>3</v>
      </c>
      <c r="I34913">
        <v>18</v>
      </c>
      <c r="J34913" t="s">
        <v>2133</v>
      </c>
      <c r="K34913" t="s">
        <v>2137</v>
      </c>
      <c r="L34913" t="s">
        <v>2131</v>
      </c>
      <c r="M34913" t="s">
        <v>2130</v>
      </c>
      <c r="N34913">
        <v>0</v>
      </c>
      <c r="O34913" s="1">
        <v>43657</v>
      </c>
      <c r="P34913">
        <v>0.69444444444444442</v>
      </c>
      <c r="Q34913">
        <f>DATEDIF(Fact_Sales2019[[#This Row],[order_date]],Fact_Sales2019[[#This Row],[delivery_date_format1]],"D")</f>
        <v>4</v>
      </c>
    </row>
    <row r="34914" spans="1:17" x14ac:dyDescent="0.25">
      <c r="A34914">
        <v>76109</v>
      </c>
      <c r="B34914" t="s">
        <v>1279</v>
      </c>
      <c r="C34914" t="s">
        <v>1835</v>
      </c>
      <c r="D34914" s="1">
        <v>43653</v>
      </c>
      <c r="E34914" s="1">
        <v>43653</v>
      </c>
      <c r="F34914">
        <v>1</v>
      </c>
      <c r="G34914">
        <v>4.4000000000000004</v>
      </c>
      <c r="H34914">
        <v>5</v>
      </c>
      <c r="I34914">
        <v>4.25</v>
      </c>
      <c r="J34914" t="s">
        <v>2129</v>
      </c>
      <c r="K34914" t="s">
        <v>2130</v>
      </c>
      <c r="L34914" t="s">
        <v>2131</v>
      </c>
      <c r="M34914" t="s">
        <v>2130</v>
      </c>
      <c r="N34914">
        <v>0</v>
      </c>
      <c r="O34914" s="1">
        <v>43657</v>
      </c>
      <c r="P34914">
        <v>1.0352941176470589</v>
      </c>
      <c r="Q34914">
        <f>DATEDIF(Fact_Sales2019[[#This Row],[order_date]],Fact_Sales2019[[#This Row],[delivery_date_format1]],"D")</f>
        <v>4</v>
      </c>
    </row>
    <row r="34915" spans="1:17" x14ac:dyDescent="0.25">
      <c r="A34915">
        <v>76110</v>
      </c>
      <c r="B34915" t="s">
        <v>602</v>
      </c>
      <c r="C34915" t="s">
        <v>1844</v>
      </c>
      <c r="D34915" s="1">
        <v>43653</v>
      </c>
      <c r="E34915" s="1">
        <v>43653</v>
      </c>
      <c r="F34915">
        <v>0</v>
      </c>
      <c r="G34915">
        <v>0</v>
      </c>
      <c r="H34915">
        <v>6</v>
      </c>
      <c r="I34915">
        <v>2.4500000000000002</v>
      </c>
      <c r="J34915" t="s">
        <v>2129</v>
      </c>
      <c r="K34915" t="s">
        <v>2130</v>
      </c>
      <c r="L34915" t="s">
        <v>2131</v>
      </c>
      <c r="M34915" t="s">
        <v>2130</v>
      </c>
      <c r="N34915">
        <v>0</v>
      </c>
      <c r="O34915" s="1">
        <v>43655</v>
      </c>
      <c r="P34915">
        <v>0</v>
      </c>
      <c r="Q34915">
        <f>DATEDIF(Fact_Sales2019[[#This Row],[order_date]],Fact_Sales2019[[#This Row],[delivery_date_format1]],"D")</f>
        <v>2</v>
      </c>
    </row>
    <row r="34916" spans="1:17" x14ac:dyDescent="0.25">
      <c r="A34916">
        <v>76111</v>
      </c>
      <c r="B34916" t="s">
        <v>405</v>
      </c>
      <c r="C34916" t="s">
        <v>1851</v>
      </c>
      <c r="D34916" s="1">
        <v>43653</v>
      </c>
      <c r="E34916" s="1">
        <v>43653</v>
      </c>
      <c r="F34916">
        <v>0</v>
      </c>
      <c r="G34916">
        <v>0</v>
      </c>
      <c r="H34916">
        <v>2</v>
      </c>
      <c r="I34916">
        <v>8.5</v>
      </c>
      <c r="J34916" t="s">
        <v>2129</v>
      </c>
      <c r="K34916" t="s">
        <v>2130</v>
      </c>
      <c r="L34916" t="s">
        <v>2131</v>
      </c>
      <c r="M34916" t="s">
        <v>2130</v>
      </c>
      <c r="N34916">
        <v>0</v>
      </c>
      <c r="O34916" s="1">
        <v>43655</v>
      </c>
      <c r="P34916">
        <v>0</v>
      </c>
      <c r="Q34916">
        <f>DATEDIF(Fact_Sales2019[[#This Row],[order_date]],Fact_Sales2019[[#This Row],[delivery_date_format1]],"D")</f>
        <v>2</v>
      </c>
    </row>
    <row r="34917" spans="1:17" x14ac:dyDescent="0.25">
      <c r="A34917">
        <v>76112</v>
      </c>
      <c r="B34917" t="s">
        <v>1075</v>
      </c>
      <c r="C34917" t="s">
        <v>1845</v>
      </c>
      <c r="D34917" s="1">
        <v>43653</v>
      </c>
      <c r="E34917" s="1">
        <v>43653</v>
      </c>
      <c r="F34917">
        <v>0</v>
      </c>
      <c r="G34917">
        <v>0</v>
      </c>
      <c r="H34917">
        <v>8</v>
      </c>
      <c r="I34917">
        <v>5.75</v>
      </c>
      <c r="J34917" t="s">
        <v>2129</v>
      </c>
      <c r="K34917" t="s">
        <v>2130</v>
      </c>
      <c r="L34917" t="s">
        <v>2131</v>
      </c>
      <c r="M34917" t="s">
        <v>2130</v>
      </c>
      <c r="N34917">
        <v>0</v>
      </c>
      <c r="O34917" s="1">
        <v>43657</v>
      </c>
      <c r="P34917">
        <v>0</v>
      </c>
      <c r="Q34917">
        <f>DATEDIF(Fact_Sales2019[[#This Row],[order_date]],Fact_Sales2019[[#This Row],[delivery_date_format1]],"D")</f>
        <v>4</v>
      </c>
    </row>
    <row r="34918" spans="1:17" x14ac:dyDescent="0.25">
      <c r="A34918">
        <v>76113</v>
      </c>
      <c r="B34918" t="s">
        <v>846</v>
      </c>
      <c r="C34918" t="s">
        <v>1742</v>
      </c>
      <c r="D34918" s="1">
        <v>43653</v>
      </c>
      <c r="E34918" s="1">
        <v>43653</v>
      </c>
      <c r="F34918">
        <v>0</v>
      </c>
      <c r="G34918">
        <v>0</v>
      </c>
      <c r="H34918">
        <v>4</v>
      </c>
      <c r="I34918">
        <v>1</v>
      </c>
      <c r="J34918" t="s">
        <v>2129</v>
      </c>
      <c r="K34918" t="s">
        <v>2130</v>
      </c>
      <c r="L34918" t="s">
        <v>2131</v>
      </c>
      <c r="M34918" t="s">
        <v>2130</v>
      </c>
      <c r="N34918">
        <v>0</v>
      </c>
      <c r="O34918" s="1">
        <v>43654</v>
      </c>
      <c r="P34918">
        <v>0</v>
      </c>
      <c r="Q34918">
        <f>DATEDIF(Fact_Sales2019[[#This Row],[order_date]],Fact_Sales2019[[#This Row],[delivery_date_format1]],"D")</f>
        <v>1</v>
      </c>
    </row>
    <row r="34919" spans="1:17" x14ac:dyDescent="0.25">
      <c r="A34919">
        <v>76114</v>
      </c>
      <c r="B34919" t="s">
        <v>788</v>
      </c>
      <c r="C34919" t="s">
        <v>1844</v>
      </c>
      <c r="D34919" s="1">
        <v>43653</v>
      </c>
      <c r="E34919" s="1">
        <v>43653</v>
      </c>
      <c r="F34919">
        <v>0</v>
      </c>
      <c r="G34919">
        <v>0</v>
      </c>
      <c r="H34919">
        <v>6</v>
      </c>
      <c r="I34919">
        <v>29</v>
      </c>
      <c r="J34919" t="s">
        <v>2129</v>
      </c>
      <c r="K34919" t="s">
        <v>2130</v>
      </c>
      <c r="L34919" t="s">
        <v>2131</v>
      </c>
      <c r="M34919" t="s">
        <v>2130</v>
      </c>
      <c r="N34919">
        <v>0</v>
      </c>
      <c r="O34919" s="1">
        <v>43654</v>
      </c>
      <c r="P34919">
        <v>0</v>
      </c>
      <c r="Q34919">
        <f>DATEDIF(Fact_Sales2019[[#This Row],[order_date]],Fact_Sales2019[[#This Row],[delivery_date_format1]],"D")</f>
        <v>1</v>
      </c>
    </row>
    <row r="34920" spans="1:17" x14ac:dyDescent="0.25">
      <c r="A34920">
        <v>76115</v>
      </c>
      <c r="B34920" t="s">
        <v>779</v>
      </c>
      <c r="C34920" t="s">
        <v>1822</v>
      </c>
      <c r="D34920" s="1">
        <v>43653</v>
      </c>
      <c r="E34920" s="1">
        <v>43653</v>
      </c>
      <c r="F34920">
        <v>0</v>
      </c>
      <c r="G34920">
        <v>0</v>
      </c>
      <c r="H34920">
        <v>2</v>
      </c>
      <c r="I34920">
        <v>1</v>
      </c>
      <c r="J34920" t="s">
        <v>2129</v>
      </c>
      <c r="K34920" t="s">
        <v>2130</v>
      </c>
      <c r="L34920" t="s">
        <v>2131</v>
      </c>
      <c r="M34920" t="s">
        <v>2130</v>
      </c>
      <c r="N34920">
        <v>0</v>
      </c>
      <c r="O34920" s="1">
        <v>43657</v>
      </c>
      <c r="P34920">
        <v>0</v>
      </c>
      <c r="Q34920">
        <f>DATEDIF(Fact_Sales2019[[#This Row],[order_date]],Fact_Sales2019[[#This Row],[delivery_date_format1]],"D")</f>
        <v>4</v>
      </c>
    </row>
    <row r="34921" spans="1:17" x14ac:dyDescent="0.25">
      <c r="A34921">
        <v>76116</v>
      </c>
      <c r="B34921" t="s">
        <v>1230</v>
      </c>
      <c r="C34921" t="s">
        <v>1825</v>
      </c>
      <c r="D34921" s="1">
        <v>43653</v>
      </c>
      <c r="E34921" s="1">
        <v>43653</v>
      </c>
      <c r="F34921">
        <v>0</v>
      </c>
      <c r="G34921">
        <v>0</v>
      </c>
      <c r="H34921">
        <v>2</v>
      </c>
      <c r="I34921">
        <v>10</v>
      </c>
      <c r="J34921" t="s">
        <v>2129</v>
      </c>
      <c r="K34921" t="s">
        <v>2130</v>
      </c>
      <c r="L34921" t="s">
        <v>2131</v>
      </c>
      <c r="M34921" t="s">
        <v>2130</v>
      </c>
      <c r="N34921">
        <v>0</v>
      </c>
      <c r="O34921" s="1">
        <v>43657</v>
      </c>
      <c r="P34921">
        <v>0</v>
      </c>
      <c r="Q34921">
        <f>DATEDIF(Fact_Sales2019[[#This Row],[order_date]],Fact_Sales2019[[#This Row],[delivery_date_format1]],"D")</f>
        <v>4</v>
      </c>
    </row>
    <row r="34922" spans="1:17" x14ac:dyDescent="0.25">
      <c r="A34922">
        <v>76117</v>
      </c>
      <c r="B34922" t="s">
        <v>1309</v>
      </c>
      <c r="C34922" t="s">
        <v>1814</v>
      </c>
      <c r="D34922" s="1">
        <v>43653</v>
      </c>
      <c r="E34922" s="1">
        <v>43653</v>
      </c>
      <c r="F34922">
        <v>0</v>
      </c>
      <c r="G34922">
        <v>0</v>
      </c>
      <c r="H34922">
        <v>1</v>
      </c>
      <c r="I34922">
        <v>1.85</v>
      </c>
      <c r="J34922" t="s">
        <v>2129</v>
      </c>
      <c r="K34922" t="s">
        <v>2130</v>
      </c>
      <c r="L34922" t="s">
        <v>2131</v>
      </c>
      <c r="M34922" t="s">
        <v>2130</v>
      </c>
      <c r="N34922">
        <v>0</v>
      </c>
      <c r="O34922" s="1">
        <v>43657</v>
      </c>
      <c r="P34922">
        <v>0</v>
      </c>
      <c r="Q34922">
        <f>DATEDIF(Fact_Sales2019[[#This Row],[order_date]],Fact_Sales2019[[#This Row],[delivery_date_format1]],"D")</f>
        <v>4</v>
      </c>
    </row>
    <row r="34923" spans="1:17" x14ac:dyDescent="0.25">
      <c r="A34923">
        <v>76118</v>
      </c>
      <c r="B34923" t="s">
        <v>569</v>
      </c>
      <c r="C34923" t="s">
        <v>1716</v>
      </c>
      <c r="D34923" s="1">
        <v>43653</v>
      </c>
      <c r="E34923" s="1">
        <v>43653</v>
      </c>
      <c r="F34923">
        <v>0</v>
      </c>
      <c r="G34923">
        <v>0</v>
      </c>
      <c r="H34923">
        <v>1</v>
      </c>
      <c r="I34923">
        <v>12.9</v>
      </c>
      <c r="J34923" t="s">
        <v>2129</v>
      </c>
      <c r="K34923" t="s">
        <v>2130</v>
      </c>
      <c r="L34923" t="s">
        <v>2131</v>
      </c>
      <c r="M34923" t="s">
        <v>2130</v>
      </c>
      <c r="N34923">
        <v>0</v>
      </c>
      <c r="O34923" s="1">
        <v>43656</v>
      </c>
      <c r="P34923">
        <v>0</v>
      </c>
      <c r="Q34923">
        <f>DATEDIF(Fact_Sales2019[[#This Row],[order_date]],Fact_Sales2019[[#This Row],[delivery_date_format1]],"D")</f>
        <v>3</v>
      </c>
    </row>
    <row r="34924" spans="1:17" x14ac:dyDescent="0.25">
      <c r="A34924">
        <v>76119</v>
      </c>
      <c r="B34924" t="s">
        <v>491</v>
      </c>
      <c r="C34924" t="s">
        <v>1844</v>
      </c>
      <c r="D34924" s="1">
        <v>43653</v>
      </c>
      <c r="E34924" s="1">
        <v>43653</v>
      </c>
      <c r="F34924">
        <v>0</v>
      </c>
      <c r="G34924">
        <v>0</v>
      </c>
      <c r="H34924">
        <v>10</v>
      </c>
      <c r="I34924">
        <v>16.899999999999999</v>
      </c>
      <c r="J34924" t="s">
        <v>2133</v>
      </c>
      <c r="K34924" t="s">
        <v>2137</v>
      </c>
      <c r="L34924" t="s">
        <v>2131</v>
      </c>
      <c r="M34924" t="s">
        <v>2130</v>
      </c>
      <c r="N34924">
        <v>0</v>
      </c>
      <c r="O34924" s="1">
        <v>43656</v>
      </c>
      <c r="P34924">
        <v>0</v>
      </c>
      <c r="Q34924">
        <f>DATEDIF(Fact_Sales2019[[#This Row],[order_date]],Fact_Sales2019[[#This Row],[delivery_date_format1]],"D")</f>
        <v>3</v>
      </c>
    </row>
    <row r="34925" spans="1:17" x14ac:dyDescent="0.25">
      <c r="A34925">
        <v>76120</v>
      </c>
      <c r="B34925" t="s">
        <v>1043</v>
      </c>
      <c r="C34925" t="s">
        <v>1791</v>
      </c>
      <c r="D34925" s="1">
        <v>43653</v>
      </c>
      <c r="E34925" s="1">
        <v>43653</v>
      </c>
      <c r="F34925">
        <v>0</v>
      </c>
      <c r="G34925">
        <v>0</v>
      </c>
      <c r="H34925">
        <v>29</v>
      </c>
      <c r="I34925">
        <v>2.95</v>
      </c>
      <c r="J34925" t="s">
        <v>2129</v>
      </c>
      <c r="K34925" t="s">
        <v>2130</v>
      </c>
      <c r="L34925" t="s">
        <v>2131</v>
      </c>
      <c r="M34925" t="s">
        <v>2130</v>
      </c>
      <c r="N34925">
        <v>0</v>
      </c>
      <c r="O34925" s="1">
        <v>43656</v>
      </c>
      <c r="P34925">
        <v>0</v>
      </c>
      <c r="Q34925">
        <f>DATEDIF(Fact_Sales2019[[#This Row],[order_date]],Fact_Sales2019[[#This Row],[delivery_date_format1]],"D")</f>
        <v>3</v>
      </c>
    </row>
    <row r="34926" spans="1:17" x14ac:dyDescent="0.25">
      <c r="A34926">
        <v>76121</v>
      </c>
      <c r="B34926" t="s">
        <v>1527</v>
      </c>
      <c r="C34926" t="s">
        <v>1721</v>
      </c>
      <c r="D34926" s="1">
        <v>43653</v>
      </c>
      <c r="E34926" s="1">
        <v>43653</v>
      </c>
      <c r="F34926">
        <v>0</v>
      </c>
      <c r="G34926">
        <v>0</v>
      </c>
      <c r="H34926">
        <v>28</v>
      </c>
      <c r="I34926">
        <v>5.95</v>
      </c>
      <c r="J34926" t="s">
        <v>2131</v>
      </c>
      <c r="K34926" t="s">
        <v>2132</v>
      </c>
      <c r="L34926" t="s">
        <v>2131</v>
      </c>
      <c r="M34926" t="s">
        <v>2130</v>
      </c>
      <c r="N34926">
        <v>0</v>
      </c>
      <c r="O34926" s="1">
        <v>43656</v>
      </c>
      <c r="P34926">
        <v>0</v>
      </c>
      <c r="Q34926">
        <f>DATEDIF(Fact_Sales2019[[#This Row],[order_date]],Fact_Sales2019[[#This Row],[delivery_date_format1]],"D")</f>
        <v>3</v>
      </c>
    </row>
    <row r="34927" spans="1:17" x14ac:dyDescent="0.25">
      <c r="A34927">
        <v>76122</v>
      </c>
      <c r="B34927" t="s">
        <v>64</v>
      </c>
      <c r="C34927" t="s">
        <v>1788</v>
      </c>
      <c r="D34927" s="1">
        <v>43653</v>
      </c>
      <c r="E34927" s="1">
        <v>43653</v>
      </c>
      <c r="F34927">
        <v>2</v>
      </c>
      <c r="G34927">
        <v>8.15</v>
      </c>
      <c r="H34927">
        <v>16</v>
      </c>
      <c r="I34927">
        <v>4.4000000000000004</v>
      </c>
      <c r="J34927" t="s">
        <v>2129</v>
      </c>
      <c r="K34927" t="s">
        <v>2130</v>
      </c>
      <c r="L34927" t="s">
        <v>2131</v>
      </c>
      <c r="M34927" t="s">
        <v>2130</v>
      </c>
      <c r="N34927">
        <v>0</v>
      </c>
      <c r="O34927" s="1">
        <v>43655</v>
      </c>
      <c r="P34927">
        <v>1.8522727272727273</v>
      </c>
      <c r="Q34927">
        <f>DATEDIF(Fact_Sales2019[[#This Row],[order_date]],Fact_Sales2019[[#This Row],[delivery_date_format1]],"D")</f>
        <v>2</v>
      </c>
    </row>
    <row r="34928" spans="1:17" x14ac:dyDescent="0.25">
      <c r="A34928">
        <v>76123</v>
      </c>
      <c r="B34928" t="s">
        <v>1629</v>
      </c>
      <c r="C34928" t="s">
        <v>1759</v>
      </c>
      <c r="D34928" s="1">
        <v>43653</v>
      </c>
      <c r="E34928" s="1">
        <v>43653</v>
      </c>
      <c r="F34928">
        <v>2</v>
      </c>
      <c r="G34928">
        <v>11.11</v>
      </c>
      <c r="H34928">
        <v>10</v>
      </c>
      <c r="I34928">
        <v>6</v>
      </c>
      <c r="J34928" t="s">
        <v>2138</v>
      </c>
      <c r="K34928" t="s">
        <v>2132</v>
      </c>
      <c r="L34928" t="s">
        <v>2131</v>
      </c>
      <c r="M34928" t="s">
        <v>2130</v>
      </c>
      <c r="N34928">
        <v>0</v>
      </c>
      <c r="O34928" s="1">
        <v>43657</v>
      </c>
      <c r="P34928">
        <v>1.8516666666666666</v>
      </c>
      <c r="Q34928">
        <f>DATEDIF(Fact_Sales2019[[#This Row],[order_date]],Fact_Sales2019[[#This Row],[delivery_date_format1]],"D")</f>
        <v>4</v>
      </c>
    </row>
    <row r="34929" spans="1:17" x14ac:dyDescent="0.25">
      <c r="A34929">
        <v>76124</v>
      </c>
      <c r="B34929" t="s">
        <v>694</v>
      </c>
      <c r="C34929" t="s">
        <v>1739</v>
      </c>
      <c r="D34929" s="1">
        <v>43653</v>
      </c>
      <c r="E34929" s="1">
        <v>43653</v>
      </c>
      <c r="F34929">
        <v>0</v>
      </c>
      <c r="G34929">
        <v>0</v>
      </c>
      <c r="H34929">
        <v>6</v>
      </c>
      <c r="I34929">
        <v>18.95</v>
      </c>
      <c r="J34929" t="s">
        <v>2129</v>
      </c>
      <c r="K34929" t="s">
        <v>2130</v>
      </c>
      <c r="L34929" t="s">
        <v>2131</v>
      </c>
      <c r="M34929" t="s">
        <v>2130</v>
      </c>
      <c r="N34929">
        <v>0</v>
      </c>
      <c r="O34929" s="1">
        <v>43657</v>
      </c>
      <c r="P34929">
        <v>0</v>
      </c>
      <c r="Q34929">
        <f>DATEDIF(Fact_Sales2019[[#This Row],[order_date]],Fact_Sales2019[[#This Row],[delivery_date_format1]],"D")</f>
        <v>4</v>
      </c>
    </row>
    <row r="34930" spans="1:17" x14ac:dyDescent="0.25">
      <c r="A34930">
        <v>76125</v>
      </c>
      <c r="B34930" t="s">
        <v>1205</v>
      </c>
      <c r="C34930" t="s">
        <v>1788</v>
      </c>
      <c r="D34930" s="1">
        <v>43653</v>
      </c>
      <c r="E34930" s="1">
        <v>43653</v>
      </c>
      <c r="F34930">
        <v>4</v>
      </c>
      <c r="G34930">
        <v>44.44</v>
      </c>
      <c r="H34930">
        <v>102</v>
      </c>
      <c r="I34930">
        <v>12</v>
      </c>
      <c r="J34930" t="s">
        <v>2129</v>
      </c>
      <c r="K34930" t="s">
        <v>2130</v>
      </c>
      <c r="L34930" t="s">
        <v>2131</v>
      </c>
      <c r="M34930" t="s">
        <v>2130</v>
      </c>
      <c r="N34930">
        <v>0</v>
      </c>
      <c r="O34930" s="1">
        <v>43656</v>
      </c>
      <c r="P34930">
        <v>3.7033333333333331</v>
      </c>
      <c r="Q34930">
        <f>DATEDIF(Fact_Sales2019[[#This Row],[order_date]],Fact_Sales2019[[#This Row],[delivery_date_format1]],"D")</f>
        <v>3</v>
      </c>
    </row>
    <row r="34931" spans="1:17" x14ac:dyDescent="0.25">
      <c r="A34931">
        <v>76126</v>
      </c>
      <c r="B34931" t="s">
        <v>1203</v>
      </c>
      <c r="C34931" t="s">
        <v>1781</v>
      </c>
      <c r="D34931" s="1">
        <v>43653</v>
      </c>
      <c r="E34931" s="1">
        <v>43653</v>
      </c>
      <c r="F34931">
        <v>1</v>
      </c>
      <c r="G34931">
        <v>0.93</v>
      </c>
      <c r="H34931">
        <v>16</v>
      </c>
      <c r="I34931">
        <v>0.75</v>
      </c>
      <c r="J34931" t="s">
        <v>2129</v>
      </c>
      <c r="K34931" t="s">
        <v>2130</v>
      </c>
      <c r="L34931" t="s">
        <v>2131</v>
      </c>
      <c r="M34931" t="s">
        <v>2130</v>
      </c>
      <c r="N34931">
        <v>0</v>
      </c>
      <c r="O34931" s="1">
        <v>43654</v>
      </c>
      <c r="P34931">
        <v>1.24</v>
      </c>
      <c r="Q34931">
        <f>DATEDIF(Fact_Sales2019[[#This Row],[order_date]],Fact_Sales2019[[#This Row],[delivery_date_format1]],"D")</f>
        <v>1</v>
      </c>
    </row>
    <row r="34932" spans="1:17" x14ac:dyDescent="0.25">
      <c r="A34932">
        <v>76127</v>
      </c>
      <c r="B34932" t="s">
        <v>375</v>
      </c>
      <c r="C34932" t="s">
        <v>1789</v>
      </c>
      <c r="D34932" s="1">
        <v>43653</v>
      </c>
      <c r="E34932" s="1">
        <v>43653</v>
      </c>
      <c r="F34932">
        <v>0</v>
      </c>
      <c r="G34932">
        <v>0</v>
      </c>
      <c r="H34932">
        <v>8</v>
      </c>
      <c r="I34932">
        <v>36.5</v>
      </c>
      <c r="J34932" t="s">
        <v>2129</v>
      </c>
      <c r="K34932" t="s">
        <v>2130</v>
      </c>
      <c r="L34932" t="s">
        <v>2131</v>
      </c>
      <c r="M34932" t="s">
        <v>2130</v>
      </c>
      <c r="N34932">
        <v>0</v>
      </c>
      <c r="O34932" s="1">
        <v>43655</v>
      </c>
      <c r="P34932">
        <v>0</v>
      </c>
      <c r="Q34932">
        <f>DATEDIF(Fact_Sales2019[[#This Row],[order_date]],Fact_Sales2019[[#This Row],[delivery_date_format1]],"D")</f>
        <v>2</v>
      </c>
    </row>
    <row r="34933" spans="1:17" x14ac:dyDescent="0.25">
      <c r="A34933">
        <v>76128</v>
      </c>
      <c r="B34933" t="s">
        <v>379</v>
      </c>
      <c r="C34933" t="s">
        <v>1751</v>
      </c>
      <c r="D34933" s="1">
        <v>43653</v>
      </c>
      <c r="E34933" s="1">
        <v>43653</v>
      </c>
      <c r="F34933">
        <v>0</v>
      </c>
      <c r="G34933">
        <v>0</v>
      </c>
      <c r="H34933">
        <v>34</v>
      </c>
      <c r="I34933">
        <v>3.25</v>
      </c>
      <c r="J34933" t="s">
        <v>2129</v>
      </c>
      <c r="K34933" t="s">
        <v>2130</v>
      </c>
      <c r="L34933" t="s">
        <v>2131</v>
      </c>
      <c r="M34933" t="s">
        <v>2130</v>
      </c>
      <c r="N34933">
        <v>0</v>
      </c>
      <c r="O34933" s="1">
        <v>43655</v>
      </c>
      <c r="P34933">
        <v>0</v>
      </c>
      <c r="Q34933">
        <f>DATEDIF(Fact_Sales2019[[#This Row],[order_date]],Fact_Sales2019[[#This Row],[delivery_date_format1]],"D")</f>
        <v>2</v>
      </c>
    </row>
    <row r="34934" spans="1:17" x14ac:dyDescent="0.25">
      <c r="A34934">
        <v>76129</v>
      </c>
      <c r="B34934" t="s">
        <v>856</v>
      </c>
      <c r="C34934" t="s">
        <v>1836</v>
      </c>
      <c r="D34934" s="1">
        <v>43653</v>
      </c>
      <c r="E34934" s="1">
        <v>43653</v>
      </c>
      <c r="F34934">
        <v>0</v>
      </c>
      <c r="G34934">
        <v>0</v>
      </c>
      <c r="H34934">
        <v>6</v>
      </c>
      <c r="I34934">
        <v>2.2000000000000002</v>
      </c>
      <c r="J34934" t="s">
        <v>2129</v>
      </c>
      <c r="K34934" t="s">
        <v>2130</v>
      </c>
      <c r="L34934" t="s">
        <v>2131</v>
      </c>
      <c r="M34934" t="s">
        <v>2130</v>
      </c>
      <c r="N34934">
        <v>0</v>
      </c>
      <c r="O34934" s="1">
        <v>43655</v>
      </c>
      <c r="P34934">
        <v>0</v>
      </c>
      <c r="Q34934">
        <f>DATEDIF(Fact_Sales2019[[#This Row],[order_date]],Fact_Sales2019[[#This Row],[delivery_date_format1]],"D")</f>
        <v>2</v>
      </c>
    </row>
    <row r="34935" spans="1:17" x14ac:dyDescent="0.25">
      <c r="A34935">
        <v>76130</v>
      </c>
      <c r="B34935" t="s">
        <v>64</v>
      </c>
      <c r="C34935" t="s">
        <v>1834</v>
      </c>
      <c r="D34935" s="1">
        <v>43653</v>
      </c>
      <c r="E34935" s="1">
        <v>43653</v>
      </c>
      <c r="F34935">
        <v>0</v>
      </c>
      <c r="G34935">
        <v>0</v>
      </c>
      <c r="H34935">
        <v>5</v>
      </c>
      <c r="I34935">
        <v>4.4000000000000004</v>
      </c>
      <c r="J34935" t="s">
        <v>2129</v>
      </c>
      <c r="K34935" t="s">
        <v>2130</v>
      </c>
      <c r="L34935" t="s">
        <v>2131</v>
      </c>
      <c r="M34935" t="s">
        <v>2130</v>
      </c>
      <c r="N34935">
        <v>0</v>
      </c>
      <c r="O34935" s="1">
        <v>43655</v>
      </c>
      <c r="P34935">
        <v>0</v>
      </c>
      <c r="Q34935">
        <f>DATEDIF(Fact_Sales2019[[#This Row],[order_date]],Fact_Sales2019[[#This Row],[delivery_date_format1]],"D")</f>
        <v>2</v>
      </c>
    </row>
    <row r="34936" spans="1:17" x14ac:dyDescent="0.25">
      <c r="A34936">
        <v>76131</v>
      </c>
      <c r="B34936" t="s">
        <v>104</v>
      </c>
      <c r="C34936" t="s">
        <v>1807</v>
      </c>
      <c r="D34936" s="1">
        <v>43653</v>
      </c>
      <c r="E34936" s="1">
        <v>43653</v>
      </c>
      <c r="F34936">
        <v>0</v>
      </c>
      <c r="G34936">
        <v>0</v>
      </c>
      <c r="H34936">
        <v>79</v>
      </c>
      <c r="I34936">
        <v>6.95</v>
      </c>
      <c r="J34936" t="s">
        <v>2129</v>
      </c>
      <c r="K34936" t="s">
        <v>2130</v>
      </c>
      <c r="L34936" t="s">
        <v>2131</v>
      </c>
      <c r="M34936" t="s">
        <v>2130</v>
      </c>
      <c r="N34936">
        <v>0</v>
      </c>
      <c r="O34936" s="1">
        <v>43655</v>
      </c>
      <c r="P34936">
        <v>0</v>
      </c>
      <c r="Q34936">
        <f>DATEDIF(Fact_Sales2019[[#This Row],[order_date]],Fact_Sales2019[[#This Row],[delivery_date_format1]],"D")</f>
        <v>2</v>
      </c>
    </row>
    <row r="34937" spans="1:17" x14ac:dyDescent="0.25">
      <c r="A34937">
        <v>76132</v>
      </c>
      <c r="B34937" t="s">
        <v>1146</v>
      </c>
      <c r="C34937" t="s">
        <v>1809</v>
      </c>
      <c r="D34937" s="1">
        <v>43653</v>
      </c>
      <c r="E34937" s="1">
        <v>43653</v>
      </c>
      <c r="F34937">
        <v>0</v>
      </c>
      <c r="G34937">
        <v>0</v>
      </c>
      <c r="H34937">
        <v>4</v>
      </c>
      <c r="I34937">
        <v>41.95</v>
      </c>
      <c r="J34937" t="s">
        <v>2129</v>
      </c>
      <c r="K34937" t="s">
        <v>2130</v>
      </c>
      <c r="L34937" t="s">
        <v>2131</v>
      </c>
      <c r="M34937" t="s">
        <v>2130</v>
      </c>
      <c r="N34937">
        <v>0</v>
      </c>
      <c r="O34937" s="1">
        <v>43654</v>
      </c>
      <c r="P34937">
        <v>0</v>
      </c>
      <c r="Q34937">
        <f>DATEDIF(Fact_Sales2019[[#This Row],[order_date]],Fact_Sales2019[[#This Row],[delivery_date_format1]],"D")</f>
        <v>1</v>
      </c>
    </row>
    <row r="34938" spans="1:17" x14ac:dyDescent="0.25">
      <c r="A34938">
        <v>76133</v>
      </c>
      <c r="B34938" t="s">
        <v>779</v>
      </c>
      <c r="C34938" t="s">
        <v>1744</v>
      </c>
      <c r="D34938" s="1">
        <v>43654</v>
      </c>
      <c r="E34938" s="1">
        <v>43654</v>
      </c>
      <c r="F34938">
        <v>0</v>
      </c>
      <c r="G34938">
        <v>0</v>
      </c>
      <c r="H34938">
        <v>2</v>
      </c>
      <c r="I34938">
        <v>1</v>
      </c>
      <c r="J34938" t="s">
        <v>2129</v>
      </c>
      <c r="K34938" t="s">
        <v>2130</v>
      </c>
      <c r="L34938" t="s">
        <v>2131</v>
      </c>
      <c r="M34938" t="s">
        <v>2130</v>
      </c>
      <c r="N34938">
        <v>0</v>
      </c>
      <c r="O34938" s="1">
        <v>43657</v>
      </c>
      <c r="P34938">
        <v>0</v>
      </c>
      <c r="Q34938">
        <f>DATEDIF(Fact_Sales2019[[#This Row],[order_date]],Fact_Sales2019[[#This Row],[delivery_date_format1]],"D")</f>
        <v>3</v>
      </c>
    </row>
    <row r="34939" spans="1:17" x14ac:dyDescent="0.25">
      <c r="A34939">
        <v>76134</v>
      </c>
      <c r="B34939" t="s">
        <v>1353</v>
      </c>
      <c r="C34939" t="s">
        <v>1759</v>
      </c>
      <c r="D34939" s="1">
        <v>43654</v>
      </c>
      <c r="E34939" s="1">
        <v>43654</v>
      </c>
      <c r="F34939">
        <v>0</v>
      </c>
      <c r="G34939">
        <v>0</v>
      </c>
      <c r="H34939">
        <v>1</v>
      </c>
      <c r="I34939">
        <v>4.05</v>
      </c>
      <c r="J34939" t="s">
        <v>2129</v>
      </c>
      <c r="K34939" t="s">
        <v>2130</v>
      </c>
      <c r="L34939" t="s">
        <v>2131</v>
      </c>
      <c r="M34939" t="s">
        <v>2130</v>
      </c>
      <c r="N34939">
        <v>0</v>
      </c>
      <c r="O34939" s="1">
        <v>43657</v>
      </c>
      <c r="P34939">
        <v>0</v>
      </c>
      <c r="Q34939">
        <f>DATEDIF(Fact_Sales2019[[#This Row],[order_date]],Fact_Sales2019[[#This Row],[delivery_date_format1]],"D")</f>
        <v>3</v>
      </c>
    </row>
    <row r="34940" spans="1:17" x14ac:dyDescent="0.25">
      <c r="A34940">
        <v>76135</v>
      </c>
      <c r="B34940" t="s">
        <v>848</v>
      </c>
      <c r="C34940" t="s">
        <v>1780</v>
      </c>
      <c r="D34940" s="1">
        <v>43654</v>
      </c>
      <c r="E34940" s="1">
        <v>43654</v>
      </c>
      <c r="F34940">
        <v>0</v>
      </c>
      <c r="G34940">
        <v>0</v>
      </c>
      <c r="H34940">
        <v>28</v>
      </c>
      <c r="I34940">
        <v>9.9</v>
      </c>
      <c r="J34940" t="s">
        <v>2129</v>
      </c>
      <c r="K34940" t="s">
        <v>2130</v>
      </c>
      <c r="L34940" t="s">
        <v>2131</v>
      </c>
      <c r="M34940" t="s">
        <v>2130</v>
      </c>
      <c r="N34940">
        <v>0</v>
      </c>
      <c r="O34940" s="1">
        <v>43655</v>
      </c>
      <c r="P34940">
        <v>0</v>
      </c>
      <c r="Q34940">
        <f>DATEDIF(Fact_Sales2019[[#This Row],[order_date]],Fact_Sales2019[[#This Row],[delivery_date_format1]],"D")</f>
        <v>1</v>
      </c>
    </row>
    <row r="34941" spans="1:17" x14ac:dyDescent="0.25">
      <c r="A34941">
        <v>76136</v>
      </c>
      <c r="B34941" t="s">
        <v>1333</v>
      </c>
      <c r="C34941" t="s">
        <v>1779</v>
      </c>
      <c r="D34941" s="1">
        <v>43654</v>
      </c>
      <c r="E34941" s="1">
        <v>43654</v>
      </c>
      <c r="F34941">
        <v>0</v>
      </c>
      <c r="G34941">
        <v>0</v>
      </c>
      <c r="H34941">
        <v>10</v>
      </c>
      <c r="I34941">
        <v>4.25</v>
      </c>
      <c r="J34941" t="s">
        <v>2129</v>
      </c>
      <c r="K34941" t="s">
        <v>2130</v>
      </c>
      <c r="L34941" t="s">
        <v>2131</v>
      </c>
      <c r="M34941" t="s">
        <v>2130</v>
      </c>
      <c r="N34941">
        <v>0</v>
      </c>
      <c r="O34941" s="1">
        <v>43657</v>
      </c>
      <c r="P34941">
        <v>0</v>
      </c>
      <c r="Q34941">
        <f>DATEDIF(Fact_Sales2019[[#This Row],[order_date]],Fact_Sales2019[[#This Row],[delivery_date_format1]],"D")</f>
        <v>3</v>
      </c>
    </row>
    <row r="34942" spans="1:17" x14ac:dyDescent="0.25">
      <c r="A34942">
        <v>76137</v>
      </c>
      <c r="B34942" t="s">
        <v>848</v>
      </c>
      <c r="C34942" t="s">
        <v>1783</v>
      </c>
      <c r="D34942" s="1">
        <v>43654</v>
      </c>
      <c r="E34942" s="1">
        <v>43654</v>
      </c>
      <c r="F34942">
        <v>0</v>
      </c>
      <c r="G34942">
        <v>0</v>
      </c>
      <c r="H34942">
        <v>38</v>
      </c>
      <c r="I34942">
        <v>9.9</v>
      </c>
      <c r="J34942" t="s">
        <v>2129</v>
      </c>
      <c r="K34942" t="s">
        <v>2130</v>
      </c>
      <c r="L34942" t="s">
        <v>2131</v>
      </c>
      <c r="M34942" t="s">
        <v>2130</v>
      </c>
      <c r="N34942">
        <v>0</v>
      </c>
      <c r="O34942" s="1">
        <v>43656</v>
      </c>
      <c r="P34942">
        <v>0</v>
      </c>
      <c r="Q34942">
        <f>DATEDIF(Fact_Sales2019[[#This Row],[order_date]],Fact_Sales2019[[#This Row],[delivery_date_format1]],"D")</f>
        <v>2</v>
      </c>
    </row>
    <row r="34943" spans="1:17" x14ac:dyDescent="0.25">
      <c r="A34943">
        <v>76138</v>
      </c>
      <c r="B34943" t="s">
        <v>810</v>
      </c>
      <c r="C34943" t="s">
        <v>1804</v>
      </c>
      <c r="D34943" s="1">
        <v>43654</v>
      </c>
      <c r="E34943" s="1">
        <v>43654</v>
      </c>
      <c r="F34943">
        <v>0</v>
      </c>
      <c r="G34943">
        <v>0</v>
      </c>
      <c r="H34943">
        <v>10</v>
      </c>
      <c r="I34943">
        <v>53.9</v>
      </c>
      <c r="J34943" t="s">
        <v>2129</v>
      </c>
      <c r="K34943" t="s">
        <v>2130</v>
      </c>
      <c r="L34943" t="s">
        <v>2131</v>
      </c>
      <c r="M34943" t="s">
        <v>2130</v>
      </c>
      <c r="N34943">
        <v>0</v>
      </c>
      <c r="O34943" s="1">
        <v>43656</v>
      </c>
      <c r="P34943">
        <v>0</v>
      </c>
      <c r="Q34943">
        <f>DATEDIF(Fact_Sales2019[[#This Row],[order_date]],Fact_Sales2019[[#This Row],[delivery_date_format1]],"D")</f>
        <v>2</v>
      </c>
    </row>
    <row r="34944" spans="1:17" x14ac:dyDescent="0.25">
      <c r="A34944">
        <v>76139</v>
      </c>
      <c r="B34944" t="s">
        <v>1062</v>
      </c>
      <c r="C34944" t="s">
        <v>1785</v>
      </c>
      <c r="D34944" s="1">
        <v>43654</v>
      </c>
      <c r="E34944" s="1">
        <v>43654</v>
      </c>
      <c r="F34944">
        <v>0</v>
      </c>
      <c r="G34944">
        <v>0</v>
      </c>
      <c r="H34944">
        <v>14</v>
      </c>
      <c r="I34944">
        <v>4.75</v>
      </c>
      <c r="J34944" t="s">
        <v>2129</v>
      </c>
      <c r="K34944" t="s">
        <v>2130</v>
      </c>
      <c r="L34944" t="s">
        <v>2131</v>
      </c>
      <c r="M34944" t="s">
        <v>2130</v>
      </c>
      <c r="N34944">
        <v>0</v>
      </c>
      <c r="O34944" s="1">
        <v>43655</v>
      </c>
      <c r="P34944">
        <v>0</v>
      </c>
      <c r="Q34944">
        <f>DATEDIF(Fact_Sales2019[[#This Row],[order_date]],Fact_Sales2019[[#This Row],[delivery_date_format1]],"D")</f>
        <v>1</v>
      </c>
    </row>
    <row r="34945" spans="1:17" x14ac:dyDescent="0.25">
      <c r="A34945">
        <v>76140</v>
      </c>
      <c r="B34945" t="s">
        <v>887</v>
      </c>
      <c r="C34945" t="s">
        <v>1724</v>
      </c>
      <c r="D34945" s="1">
        <v>43654</v>
      </c>
      <c r="E34945" s="1">
        <v>43654</v>
      </c>
      <c r="F34945">
        <v>0</v>
      </c>
      <c r="G34945">
        <v>0</v>
      </c>
      <c r="H34945">
        <v>12</v>
      </c>
      <c r="I34945">
        <v>1.75</v>
      </c>
      <c r="J34945" t="s">
        <v>2145</v>
      </c>
      <c r="K34945" t="s">
        <v>2132</v>
      </c>
      <c r="L34945" t="s">
        <v>2131</v>
      </c>
      <c r="M34945" t="s">
        <v>2130</v>
      </c>
      <c r="N34945">
        <v>0</v>
      </c>
      <c r="O34945" s="1">
        <v>43656</v>
      </c>
      <c r="P34945">
        <v>0</v>
      </c>
      <c r="Q34945">
        <f>DATEDIF(Fact_Sales2019[[#This Row],[order_date]],Fact_Sales2019[[#This Row],[delivery_date_format1]],"D")</f>
        <v>2</v>
      </c>
    </row>
    <row r="34946" spans="1:17" x14ac:dyDescent="0.25">
      <c r="A34946">
        <v>76141</v>
      </c>
      <c r="B34946" t="s">
        <v>1171</v>
      </c>
      <c r="C34946" t="s">
        <v>1773</v>
      </c>
      <c r="D34946" s="1">
        <v>43654</v>
      </c>
      <c r="E34946" s="1">
        <v>43654</v>
      </c>
      <c r="F34946">
        <v>1</v>
      </c>
      <c r="G34946">
        <v>15.17</v>
      </c>
      <c r="H34946">
        <v>15</v>
      </c>
      <c r="I34946">
        <v>17.899999999999999</v>
      </c>
      <c r="J34946" t="s">
        <v>2129</v>
      </c>
      <c r="K34946" t="s">
        <v>2130</v>
      </c>
      <c r="L34946" t="s">
        <v>2131</v>
      </c>
      <c r="M34946" t="s">
        <v>2130</v>
      </c>
      <c r="N34946">
        <v>0</v>
      </c>
      <c r="O34946" s="1">
        <v>43657</v>
      </c>
      <c r="P34946">
        <v>0.84748603351955309</v>
      </c>
      <c r="Q34946">
        <f>DATEDIF(Fact_Sales2019[[#This Row],[order_date]],Fact_Sales2019[[#This Row],[delivery_date_format1]],"D")</f>
        <v>3</v>
      </c>
    </row>
    <row r="34947" spans="1:17" x14ac:dyDescent="0.25">
      <c r="A34947">
        <v>76142</v>
      </c>
      <c r="B34947" t="s">
        <v>1245</v>
      </c>
      <c r="C34947" t="s">
        <v>1783</v>
      </c>
      <c r="D34947" s="1">
        <v>43654</v>
      </c>
      <c r="E34947" s="1">
        <v>43654</v>
      </c>
      <c r="F34947">
        <v>0</v>
      </c>
      <c r="G34947">
        <v>0</v>
      </c>
      <c r="H34947">
        <v>1</v>
      </c>
      <c r="I34947">
        <v>3.95</v>
      </c>
      <c r="J34947" t="s">
        <v>2129</v>
      </c>
      <c r="K34947" t="s">
        <v>2130</v>
      </c>
      <c r="L34947" t="s">
        <v>2131</v>
      </c>
      <c r="M34947" t="s">
        <v>2130</v>
      </c>
      <c r="N34947">
        <v>0</v>
      </c>
      <c r="O34947" s="1">
        <v>43656</v>
      </c>
      <c r="P34947">
        <v>0</v>
      </c>
      <c r="Q34947">
        <f>DATEDIF(Fact_Sales2019[[#This Row],[order_date]],Fact_Sales2019[[#This Row],[delivery_date_format1]],"D")</f>
        <v>2</v>
      </c>
    </row>
    <row r="34948" spans="1:17" x14ac:dyDescent="0.25">
      <c r="A34948">
        <v>76143</v>
      </c>
      <c r="B34948" t="s">
        <v>1280</v>
      </c>
      <c r="C34948" t="s">
        <v>1720</v>
      </c>
      <c r="D34948" s="1">
        <v>43654</v>
      </c>
      <c r="E34948" s="1">
        <v>43654</v>
      </c>
      <c r="F34948">
        <v>1</v>
      </c>
      <c r="G34948">
        <v>11.08</v>
      </c>
      <c r="H34948">
        <v>15</v>
      </c>
      <c r="I34948">
        <v>19.95</v>
      </c>
      <c r="J34948" t="s">
        <v>2133</v>
      </c>
      <c r="K34948" t="s">
        <v>2141</v>
      </c>
      <c r="L34948" t="s">
        <v>2131</v>
      </c>
      <c r="M34948" t="s">
        <v>2130</v>
      </c>
      <c r="N34948">
        <v>0</v>
      </c>
      <c r="O34948" s="1">
        <v>43658</v>
      </c>
      <c r="P34948">
        <v>0.55538847117794488</v>
      </c>
      <c r="Q34948">
        <f>DATEDIF(Fact_Sales2019[[#This Row],[order_date]],Fact_Sales2019[[#This Row],[delivery_date_format1]],"D")</f>
        <v>4</v>
      </c>
    </row>
    <row r="34949" spans="1:17" x14ac:dyDescent="0.25">
      <c r="A34949">
        <v>76144</v>
      </c>
      <c r="B34949" t="s">
        <v>280</v>
      </c>
      <c r="C34949" t="s">
        <v>1781</v>
      </c>
      <c r="D34949" s="1">
        <v>43654</v>
      </c>
      <c r="E34949" s="1">
        <v>43654</v>
      </c>
      <c r="F34949">
        <v>0</v>
      </c>
      <c r="G34949">
        <v>0</v>
      </c>
      <c r="H34949">
        <v>2</v>
      </c>
      <c r="I34949">
        <v>4.9000000000000004</v>
      </c>
      <c r="J34949" t="s">
        <v>2129</v>
      </c>
      <c r="K34949" t="s">
        <v>2130</v>
      </c>
      <c r="L34949" t="s">
        <v>2131</v>
      </c>
      <c r="M34949" t="s">
        <v>2130</v>
      </c>
      <c r="N34949">
        <v>0</v>
      </c>
      <c r="O34949" s="1">
        <v>43656</v>
      </c>
      <c r="P34949">
        <v>0</v>
      </c>
      <c r="Q34949">
        <f>DATEDIF(Fact_Sales2019[[#This Row],[order_date]],Fact_Sales2019[[#This Row],[delivery_date_format1]],"D")</f>
        <v>2</v>
      </c>
    </row>
    <row r="34950" spans="1:17" x14ac:dyDescent="0.25">
      <c r="A34950">
        <v>76145</v>
      </c>
      <c r="B34950" t="s">
        <v>1502</v>
      </c>
      <c r="C34950" t="s">
        <v>1788</v>
      </c>
      <c r="D34950" s="1">
        <v>43654</v>
      </c>
      <c r="E34950" s="1">
        <v>43654</v>
      </c>
      <c r="F34950">
        <v>0</v>
      </c>
      <c r="G34950">
        <v>0</v>
      </c>
      <c r="H34950">
        <v>8</v>
      </c>
      <c r="I34950">
        <v>4.5</v>
      </c>
      <c r="J34950" t="s">
        <v>2129</v>
      </c>
      <c r="K34950" t="s">
        <v>2130</v>
      </c>
      <c r="L34950" t="s">
        <v>2131</v>
      </c>
      <c r="M34950" t="s">
        <v>2130</v>
      </c>
      <c r="N34950">
        <v>0</v>
      </c>
      <c r="O34950" s="1">
        <v>43657</v>
      </c>
      <c r="P34950">
        <v>0</v>
      </c>
      <c r="Q34950">
        <f>DATEDIF(Fact_Sales2019[[#This Row],[order_date]],Fact_Sales2019[[#This Row],[delivery_date_format1]],"D")</f>
        <v>3</v>
      </c>
    </row>
    <row r="34951" spans="1:17" x14ac:dyDescent="0.25">
      <c r="A34951">
        <v>76146</v>
      </c>
      <c r="B34951" t="s">
        <v>1527</v>
      </c>
      <c r="C34951" t="s">
        <v>1715</v>
      </c>
      <c r="D34951" s="1">
        <v>43654</v>
      </c>
      <c r="E34951" s="1">
        <v>43654</v>
      </c>
      <c r="F34951">
        <v>2</v>
      </c>
      <c r="G34951">
        <v>11.02</v>
      </c>
      <c r="H34951">
        <v>60</v>
      </c>
      <c r="I34951">
        <v>6.95</v>
      </c>
      <c r="J34951" t="s">
        <v>2131</v>
      </c>
      <c r="K34951" t="s">
        <v>2132</v>
      </c>
      <c r="L34951" t="s">
        <v>2131</v>
      </c>
      <c r="M34951" t="s">
        <v>2130</v>
      </c>
      <c r="N34951">
        <v>0</v>
      </c>
      <c r="O34951" s="1">
        <v>43657</v>
      </c>
      <c r="P34951">
        <v>1.5856115107913669</v>
      </c>
      <c r="Q34951">
        <f>DATEDIF(Fact_Sales2019[[#This Row],[order_date]],Fact_Sales2019[[#This Row],[delivery_date_format1]],"D")</f>
        <v>3</v>
      </c>
    </row>
    <row r="34952" spans="1:17" x14ac:dyDescent="0.25">
      <c r="A34952">
        <v>76147</v>
      </c>
      <c r="B34952" t="s">
        <v>441</v>
      </c>
      <c r="C34952" t="s">
        <v>1722</v>
      </c>
      <c r="D34952" s="1">
        <v>43654</v>
      </c>
      <c r="E34952" s="1">
        <v>43654</v>
      </c>
      <c r="F34952">
        <v>0</v>
      </c>
      <c r="G34952">
        <v>0</v>
      </c>
      <c r="H34952">
        <v>6</v>
      </c>
      <c r="I34952">
        <v>19.899999999999999</v>
      </c>
      <c r="J34952" t="s">
        <v>2133</v>
      </c>
      <c r="K34952" t="s">
        <v>2137</v>
      </c>
      <c r="L34952" t="s">
        <v>2131</v>
      </c>
      <c r="M34952" t="s">
        <v>2130</v>
      </c>
      <c r="N34952">
        <v>0</v>
      </c>
      <c r="O34952" s="1">
        <v>43656</v>
      </c>
      <c r="P34952">
        <v>0</v>
      </c>
      <c r="Q34952">
        <f>DATEDIF(Fact_Sales2019[[#This Row],[order_date]],Fact_Sales2019[[#This Row],[delivery_date_format1]],"D")</f>
        <v>2</v>
      </c>
    </row>
    <row r="34953" spans="1:17" x14ac:dyDescent="0.25">
      <c r="A34953">
        <v>76148</v>
      </c>
      <c r="B34953" t="s">
        <v>509</v>
      </c>
      <c r="C34953" t="s">
        <v>1801</v>
      </c>
      <c r="D34953" s="1">
        <v>43654</v>
      </c>
      <c r="E34953" s="1">
        <v>43654</v>
      </c>
      <c r="F34953">
        <v>0</v>
      </c>
      <c r="G34953">
        <v>0</v>
      </c>
      <c r="H34953">
        <v>3</v>
      </c>
      <c r="I34953">
        <v>0.75</v>
      </c>
      <c r="J34953" t="s">
        <v>2129</v>
      </c>
      <c r="K34953" t="s">
        <v>2130</v>
      </c>
      <c r="L34953" t="s">
        <v>2131</v>
      </c>
      <c r="M34953" t="s">
        <v>2130</v>
      </c>
      <c r="N34953">
        <v>0</v>
      </c>
      <c r="O34953" s="1">
        <v>43657</v>
      </c>
      <c r="P34953">
        <v>0</v>
      </c>
      <c r="Q34953">
        <f>DATEDIF(Fact_Sales2019[[#This Row],[order_date]],Fact_Sales2019[[#This Row],[delivery_date_format1]],"D")</f>
        <v>3</v>
      </c>
    </row>
    <row r="34954" spans="1:17" x14ac:dyDescent="0.25">
      <c r="A34954">
        <v>76149</v>
      </c>
      <c r="B34954" t="s">
        <v>749</v>
      </c>
      <c r="C34954" t="s">
        <v>1795</v>
      </c>
      <c r="D34954" s="1">
        <v>43654</v>
      </c>
      <c r="E34954" s="1">
        <v>43654</v>
      </c>
      <c r="F34954">
        <v>4</v>
      </c>
      <c r="G34954">
        <v>4.63</v>
      </c>
      <c r="H34954">
        <v>13</v>
      </c>
      <c r="I34954">
        <v>1.25</v>
      </c>
      <c r="J34954" t="s">
        <v>2129</v>
      </c>
      <c r="K34954" t="s">
        <v>2130</v>
      </c>
      <c r="L34954" t="s">
        <v>2131</v>
      </c>
      <c r="M34954" t="s">
        <v>2130</v>
      </c>
      <c r="N34954">
        <v>0</v>
      </c>
      <c r="O34954" s="1">
        <v>43656</v>
      </c>
      <c r="P34954">
        <v>3.7039999999999997</v>
      </c>
      <c r="Q34954">
        <f>DATEDIF(Fact_Sales2019[[#This Row],[order_date]],Fact_Sales2019[[#This Row],[delivery_date_format1]],"D")</f>
        <v>2</v>
      </c>
    </row>
    <row r="34955" spans="1:17" x14ac:dyDescent="0.25">
      <c r="A34955">
        <v>76150</v>
      </c>
      <c r="B34955" t="s">
        <v>361</v>
      </c>
      <c r="C34955" t="s">
        <v>1763</v>
      </c>
      <c r="D34955" s="1">
        <v>43654</v>
      </c>
      <c r="E34955" s="1">
        <v>43654</v>
      </c>
      <c r="F34955">
        <v>1</v>
      </c>
      <c r="G34955">
        <v>3.01</v>
      </c>
      <c r="H34955">
        <v>38</v>
      </c>
      <c r="I34955">
        <v>3.25</v>
      </c>
      <c r="J34955" t="s">
        <v>2129</v>
      </c>
      <c r="K34955" t="s">
        <v>2130</v>
      </c>
      <c r="L34955" t="s">
        <v>2131</v>
      </c>
      <c r="M34955" t="s">
        <v>2130</v>
      </c>
      <c r="N34955">
        <v>0</v>
      </c>
      <c r="O34955" s="1">
        <v>43656</v>
      </c>
      <c r="P34955">
        <v>0.92615384615384611</v>
      </c>
      <c r="Q34955">
        <f>DATEDIF(Fact_Sales2019[[#This Row],[order_date]],Fact_Sales2019[[#This Row],[delivery_date_format1]],"D")</f>
        <v>2</v>
      </c>
    </row>
    <row r="34956" spans="1:17" x14ac:dyDescent="0.25">
      <c r="A34956">
        <v>76151</v>
      </c>
      <c r="B34956" t="s">
        <v>1527</v>
      </c>
      <c r="C34956" t="s">
        <v>1848</v>
      </c>
      <c r="D34956" s="1">
        <v>43654</v>
      </c>
      <c r="E34956" s="1">
        <v>43654</v>
      </c>
      <c r="F34956">
        <v>0</v>
      </c>
      <c r="G34956">
        <v>0</v>
      </c>
      <c r="H34956">
        <v>10</v>
      </c>
      <c r="I34956">
        <v>5.95</v>
      </c>
      <c r="J34956" t="s">
        <v>2131</v>
      </c>
      <c r="K34956" t="s">
        <v>2132</v>
      </c>
      <c r="L34956" t="s">
        <v>2131</v>
      </c>
      <c r="M34956" t="s">
        <v>2130</v>
      </c>
      <c r="N34956">
        <v>0</v>
      </c>
      <c r="O34956" s="1">
        <v>43655</v>
      </c>
      <c r="P34956">
        <v>0</v>
      </c>
      <c r="Q34956">
        <f>DATEDIF(Fact_Sales2019[[#This Row],[order_date]],Fact_Sales2019[[#This Row],[delivery_date_format1]],"D")</f>
        <v>1</v>
      </c>
    </row>
    <row r="34957" spans="1:17" x14ac:dyDescent="0.25">
      <c r="A34957">
        <v>76152</v>
      </c>
      <c r="B34957" t="s">
        <v>743</v>
      </c>
      <c r="C34957" t="s">
        <v>1779</v>
      </c>
      <c r="D34957" s="1">
        <v>43654</v>
      </c>
      <c r="E34957" s="1">
        <v>43654</v>
      </c>
      <c r="F34957">
        <v>0</v>
      </c>
      <c r="G34957">
        <v>0</v>
      </c>
      <c r="H34957">
        <v>5</v>
      </c>
      <c r="I34957">
        <v>11</v>
      </c>
      <c r="J34957" t="s">
        <v>2133</v>
      </c>
      <c r="K34957" t="s">
        <v>2137</v>
      </c>
      <c r="L34957" t="s">
        <v>2131</v>
      </c>
      <c r="M34957" t="s">
        <v>2130</v>
      </c>
      <c r="N34957">
        <v>0</v>
      </c>
      <c r="O34957" s="1">
        <v>43658</v>
      </c>
      <c r="P34957">
        <v>0</v>
      </c>
      <c r="Q34957">
        <f>DATEDIF(Fact_Sales2019[[#This Row],[order_date]],Fact_Sales2019[[#This Row],[delivery_date_format1]],"D")</f>
        <v>4</v>
      </c>
    </row>
    <row r="34958" spans="1:17" x14ac:dyDescent="0.25">
      <c r="A34958">
        <v>76153</v>
      </c>
      <c r="B34958" t="s">
        <v>573</v>
      </c>
      <c r="C34958" t="s">
        <v>1709</v>
      </c>
      <c r="D34958" s="1">
        <v>43654</v>
      </c>
      <c r="E34958" s="1">
        <v>43654</v>
      </c>
      <c r="F34958">
        <v>0</v>
      </c>
      <c r="G34958">
        <v>0</v>
      </c>
      <c r="H34958">
        <v>17</v>
      </c>
      <c r="I34958">
        <v>14.45</v>
      </c>
      <c r="J34958" t="s">
        <v>2129</v>
      </c>
      <c r="K34958" t="s">
        <v>2130</v>
      </c>
      <c r="L34958" t="s">
        <v>2131</v>
      </c>
      <c r="M34958" t="s">
        <v>2130</v>
      </c>
      <c r="N34958">
        <v>0</v>
      </c>
      <c r="O34958" s="1">
        <v>43656</v>
      </c>
      <c r="P34958">
        <v>0</v>
      </c>
      <c r="Q34958">
        <f>DATEDIF(Fact_Sales2019[[#This Row],[order_date]],Fact_Sales2019[[#This Row],[delivery_date_format1]],"D")</f>
        <v>2</v>
      </c>
    </row>
    <row r="34959" spans="1:17" x14ac:dyDescent="0.25">
      <c r="A34959">
        <v>76154</v>
      </c>
      <c r="B34959" t="s">
        <v>687</v>
      </c>
      <c r="C34959" t="s">
        <v>1727</v>
      </c>
      <c r="D34959" s="1">
        <v>43654</v>
      </c>
      <c r="E34959" s="1">
        <v>43654</v>
      </c>
      <c r="F34959">
        <v>0</v>
      </c>
      <c r="G34959">
        <v>0</v>
      </c>
      <c r="H34959">
        <v>6</v>
      </c>
      <c r="I34959">
        <v>89.9</v>
      </c>
      <c r="J34959" t="s">
        <v>2129</v>
      </c>
      <c r="K34959" t="s">
        <v>2130</v>
      </c>
      <c r="L34959" t="s">
        <v>2131</v>
      </c>
      <c r="M34959" t="s">
        <v>2130</v>
      </c>
      <c r="N34959">
        <v>0</v>
      </c>
      <c r="O34959" s="1">
        <v>43655</v>
      </c>
      <c r="P34959">
        <v>0</v>
      </c>
      <c r="Q34959">
        <f>DATEDIF(Fact_Sales2019[[#This Row],[order_date]],Fact_Sales2019[[#This Row],[delivery_date_format1]],"D")</f>
        <v>1</v>
      </c>
    </row>
    <row r="34960" spans="1:17" x14ac:dyDescent="0.25">
      <c r="A34960">
        <v>76155</v>
      </c>
      <c r="B34960" t="s">
        <v>1062</v>
      </c>
      <c r="C34960" t="s">
        <v>1771</v>
      </c>
      <c r="D34960" s="1">
        <v>43654</v>
      </c>
      <c r="E34960" s="1">
        <v>43654</v>
      </c>
      <c r="F34960">
        <v>0</v>
      </c>
      <c r="G34960">
        <v>0</v>
      </c>
      <c r="H34960">
        <v>19</v>
      </c>
      <c r="I34960">
        <v>4.75</v>
      </c>
      <c r="J34960" t="s">
        <v>2129</v>
      </c>
      <c r="K34960" t="s">
        <v>2130</v>
      </c>
      <c r="L34960" t="s">
        <v>2131</v>
      </c>
      <c r="M34960" t="s">
        <v>2130</v>
      </c>
      <c r="N34960">
        <v>0</v>
      </c>
      <c r="O34960" s="1">
        <v>43656</v>
      </c>
      <c r="P34960">
        <v>0</v>
      </c>
      <c r="Q34960">
        <f>DATEDIF(Fact_Sales2019[[#This Row],[order_date]],Fact_Sales2019[[#This Row],[delivery_date_format1]],"D")</f>
        <v>2</v>
      </c>
    </row>
    <row r="34961" spans="1:17" x14ac:dyDescent="0.25">
      <c r="A34961">
        <v>76156</v>
      </c>
      <c r="B34961" t="s">
        <v>501</v>
      </c>
      <c r="C34961" t="s">
        <v>1780</v>
      </c>
      <c r="D34961" s="1">
        <v>43654</v>
      </c>
      <c r="E34961" s="1">
        <v>43654</v>
      </c>
      <c r="F34961">
        <v>3</v>
      </c>
      <c r="G34961">
        <v>57.2</v>
      </c>
      <c r="H34961">
        <v>25</v>
      </c>
      <c r="I34961">
        <v>22.5</v>
      </c>
      <c r="J34961" t="s">
        <v>2131</v>
      </c>
      <c r="K34961" t="s">
        <v>2132</v>
      </c>
      <c r="L34961" t="s">
        <v>2131</v>
      </c>
      <c r="M34961" t="s">
        <v>2130</v>
      </c>
      <c r="N34961">
        <v>0</v>
      </c>
      <c r="O34961" s="1">
        <v>43658</v>
      </c>
      <c r="P34961">
        <v>2.5422222222222222</v>
      </c>
      <c r="Q34961">
        <f>DATEDIF(Fact_Sales2019[[#This Row],[order_date]],Fact_Sales2019[[#This Row],[delivery_date_format1]],"D")</f>
        <v>4</v>
      </c>
    </row>
    <row r="34962" spans="1:17" x14ac:dyDescent="0.25">
      <c r="A34962">
        <v>76157</v>
      </c>
      <c r="B34962" t="s">
        <v>414</v>
      </c>
      <c r="C34962" t="s">
        <v>1775</v>
      </c>
      <c r="D34962" s="1">
        <v>43654</v>
      </c>
      <c r="E34962" s="1">
        <v>43654</v>
      </c>
      <c r="F34962">
        <v>0</v>
      </c>
      <c r="G34962">
        <v>0</v>
      </c>
      <c r="H34962">
        <v>8</v>
      </c>
      <c r="I34962">
        <v>6.5</v>
      </c>
      <c r="J34962" t="s">
        <v>2129</v>
      </c>
      <c r="K34962" t="s">
        <v>2130</v>
      </c>
      <c r="L34962" t="s">
        <v>2131</v>
      </c>
      <c r="M34962" t="s">
        <v>2130</v>
      </c>
      <c r="N34962">
        <v>0</v>
      </c>
      <c r="O34962" s="1">
        <v>43655</v>
      </c>
      <c r="P34962">
        <v>0</v>
      </c>
      <c r="Q34962">
        <f>DATEDIF(Fact_Sales2019[[#This Row],[order_date]],Fact_Sales2019[[#This Row],[delivery_date_format1]],"D")</f>
        <v>1</v>
      </c>
    </row>
    <row r="34963" spans="1:17" x14ac:dyDescent="0.25">
      <c r="A34963">
        <v>76158</v>
      </c>
      <c r="B34963" t="s">
        <v>1093</v>
      </c>
      <c r="C34963" t="s">
        <v>1797</v>
      </c>
      <c r="D34963" s="1">
        <v>43654</v>
      </c>
      <c r="E34963" s="1">
        <v>43654</v>
      </c>
      <c r="F34963">
        <v>0</v>
      </c>
      <c r="G34963">
        <v>0</v>
      </c>
      <c r="H34963">
        <v>2</v>
      </c>
      <c r="I34963">
        <v>18.5</v>
      </c>
      <c r="J34963" t="s">
        <v>2129</v>
      </c>
      <c r="K34963" t="s">
        <v>2130</v>
      </c>
      <c r="L34963" t="s">
        <v>2131</v>
      </c>
      <c r="M34963" t="s">
        <v>2130</v>
      </c>
      <c r="N34963">
        <v>0</v>
      </c>
      <c r="O34963" s="1">
        <v>43656</v>
      </c>
      <c r="P34963">
        <v>0</v>
      </c>
      <c r="Q34963">
        <f>DATEDIF(Fact_Sales2019[[#This Row],[order_date]],Fact_Sales2019[[#This Row],[delivery_date_format1]],"D")</f>
        <v>2</v>
      </c>
    </row>
    <row r="34964" spans="1:17" x14ac:dyDescent="0.25">
      <c r="A34964">
        <v>76159</v>
      </c>
      <c r="B34964" t="s">
        <v>426</v>
      </c>
      <c r="C34964" t="s">
        <v>1773</v>
      </c>
      <c r="D34964" s="1">
        <v>43654</v>
      </c>
      <c r="E34964" s="1">
        <v>43654</v>
      </c>
      <c r="F34964">
        <v>0</v>
      </c>
      <c r="G34964">
        <v>0</v>
      </c>
      <c r="H34964">
        <v>34</v>
      </c>
      <c r="I34964">
        <v>1.75</v>
      </c>
      <c r="J34964" t="s">
        <v>2129</v>
      </c>
      <c r="K34964" t="s">
        <v>2130</v>
      </c>
      <c r="L34964" t="s">
        <v>2131</v>
      </c>
      <c r="M34964" t="s">
        <v>2130</v>
      </c>
      <c r="N34964">
        <v>0</v>
      </c>
      <c r="O34964" s="1">
        <v>43658</v>
      </c>
      <c r="P34964">
        <v>0</v>
      </c>
      <c r="Q34964">
        <f>DATEDIF(Fact_Sales2019[[#This Row],[order_date]],Fact_Sales2019[[#This Row],[delivery_date_format1]],"D")</f>
        <v>4</v>
      </c>
    </row>
    <row r="34965" spans="1:17" x14ac:dyDescent="0.25">
      <c r="A34965">
        <v>76160</v>
      </c>
      <c r="B34965" t="s">
        <v>1386</v>
      </c>
      <c r="C34965" t="s">
        <v>1815</v>
      </c>
      <c r="D34965" s="1">
        <v>43654</v>
      </c>
      <c r="E34965" s="1">
        <v>43654</v>
      </c>
      <c r="F34965">
        <v>0</v>
      </c>
      <c r="G34965">
        <v>0</v>
      </c>
      <c r="H34965">
        <v>81</v>
      </c>
      <c r="I34965">
        <v>0.75</v>
      </c>
      <c r="J34965" t="s">
        <v>2129</v>
      </c>
      <c r="K34965" t="s">
        <v>2130</v>
      </c>
      <c r="L34965" t="s">
        <v>2131</v>
      </c>
      <c r="M34965" t="s">
        <v>2130</v>
      </c>
      <c r="N34965">
        <v>0</v>
      </c>
      <c r="O34965" s="1">
        <v>43655</v>
      </c>
      <c r="P34965">
        <v>0</v>
      </c>
      <c r="Q34965">
        <f>DATEDIF(Fact_Sales2019[[#This Row],[order_date]],Fact_Sales2019[[#This Row],[delivery_date_format1]],"D")</f>
        <v>1</v>
      </c>
    </row>
    <row r="34966" spans="1:17" x14ac:dyDescent="0.25">
      <c r="A34966">
        <v>76161</v>
      </c>
      <c r="B34966" t="s">
        <v>1671</v>
      </c>
      <c r="C34966" t="s">
        <v>1753</v>
      </c>
      <c r="D34966" s="1">
        <v>43654</v>
      </c>
      <c r="E34966" s="1">
        <v>43654</v>
      </c>
      <c r="F34966">
        <v>0</v>
      </c>
      <c r="G34966">
        <v>0</v>
      </c>
      <c r="H34966">
        <v>4</v>
      </c>
      <c r="I34966">
        <v>14.5</v>
      </c>
      <c r="J34966" t="s">
        <v>2129</v>
      </c>
      <c r="K34966" t="s">
        <v>2130</v>
      </c>
      <c r="L34966" t="s">
        <v>2131</v>
      </c>
      <c r="M34966" t="s">
        <v>2130</v>
      </c>
      <c r="N34966">
        <v>0</v>
      </c>
      <c r="O34966" s="1">
        <v>43655</v>
      </c>
      <c r="P34966">
        <v>0</v>
      </c>
      <c r="Q34966">
        <f>DATEDIF(Fact_Sales2019[[#This Row],[order_date]],Fact_Sales2019[[#This Row],[delivery_date_format1]],"D")</f>
        <v>1</v>
      </c>
    </row>
    <row r="34967" spans="1:17" x14ac:dyDescent="0.25">
      <c r="A34967">
        <v>76162</v>
      </c>
      <c r="B34967" t="s">
        <v>1236</v>
      </c>
      <c r="C34967" t="s">
        <v>1839</v>
      </c>
      <c r="D34967" s="1">
        <v>43654</v>
      </c>
      <c r="E34967" s="1">
        <v>43654</v>
      </c>
      <c r="F34967">
        <v>0</v>
      </c>
      <c r="G34967">
        <v>0</v>
      </c>
      <c r="H34967">
        <v>3</v>
      </c>
      <c r="I34967">
        <v>12.5</v>
      </c>
      <c r="J34967" t="s">
        <v>2129</v>
      </c>
      <c r="K34967" t="s">
        <v>2130</v>
      </c>
      <c r="L34967" t="s">
        <v>2131</v>
      </c>
      <c r="M34967" t="s">
        <v>2130</v>
      </c>
      <c r="N34967">
        <v>0</v>
      </c>
      <c r="O34967" s="1">
        <v>43657</v>
      </c>
      <c r="P34967">
        <v>0</v>
      </c>
      <c r="Q34967">
        <f>DATEDIF(Fact_Sales2019[[#This Row],[order_date]],Fact_Sales2019[[#This Row],[delivery_date_format1]],"D")</f>
        <v>3</v>
      </c>
    </row>
    <row r="34968" spans="1:17" x14ac:dyDescent="0.25">
      <c r="A34968">
        <v>76163</v>
      </c>
      <c r="B34968" t="s">
        <v>255</v>
      </c>
      <c r="C34968" t="s">
        <v>1816</v>
      </c>
      <c r="D34968" s="1">
        <v>43654</v>
      </c>
      <c r="E34968" s="1">
        <v>43654</v>
      </c>
      <c r="F34968">
        <v>0</v>
      </c>
      <c r="G34968">
        <v>0</v>
      </c>
      <c r="H34968">
        <v>2</v>
      </c>
      <c r="I34968">
        <v>2.6</v>
      </c>
      <c r="J34968" t="s">
        <v>2129</v>
      </c>
      <c r="K34968" t="s">
        <v>2130</v>
      </c>
      <c r="L34968" t="s">
        <v>2131</v>
      </c>
      <c r="M34968" t="s">
        <v>2130</v>
      </c>
      <c r="N34968">
        <v>0</v>
      </c>
      <c r="O34968" s="1">
        <v>43657</v>
      </c>
      <c r="P34968">
        <v>0</v>
      </c>
      <c r="Q34968">
        <f>DATEDIF(Fact_Sales2019[[#This Row],[order_date]],Fact_Sales2019[[#This Row],[delivery_date_format1]],"D")</f>
        <v>3</v>
      </c>
    </row>
    <row r="34969" spans="1:17" x14ac:dyDescent="0.25">
      <c r="A34969">
        <v>76164</v>
      </c>
      <c r="B34969" t="s">
        <v>1386</v>
      </c>
      <c r="C34969" t="s">
        <v>1808</v>
      </c>
      <c r="D34969" s="1">
        <v>43654</v>
      </c>
      <c r="E34969" s="1">
        <v>43654</v>
      </c>
      <c r="F34969">
        <v>1</v>
      </c>
      <c r="G34969">
        <v>0.69</v>
      </c>
      <c r="H34969">
        <v>45</v>
      </c>
      <c r="I34969">
        <v>0.75</v>
      </c>
      <c r="J34969" t="s">
        <v>2129</v>
      </c>
      <c r="K34969" t="s">
        <v>2130</v>
      </c>
      <c r="L34969" t="s">
        <v>2131</v>
      </c>
      <c r="M34969" t="s">
        <v>2130</v>
      </c>
      <c r="N34969">
        <v>0</v>
      </c>
      <c r="O34969" s="1">
        <v>43656</v>
      </c>
      <c r="P34969">
        <v>0.91999999999999993</v>
      </c>
      <c r="Q34969">
        <f>DATEDIF(Fact_Sales2019[[#This Row],[order_date]],Fact_Sales2019[[#This Row],[delivery_date_format1]],"D")</f>
        <v>2</v>
      </c>
    </row>
    <row r="34970" spans="1:17" x14ac:dyDescent="0.25">
      <c r="A34970">
        <v>76165</v>
      </c>
      <c r="B34970" t="s">
        <v>1102</v>
      </c>
      <c r="C34970" t="s">
        <v>1728</v>
      </c>
      <c r="D34970" s="1">
        <v>43654</v>
      </c>
      <c r="E34970" s="1">
        <v>43654</v>
      </c>
      <c r="F34970">
        <v>0</v>
      </c>
      <c r="G34970">
        <v>0</v>
      </c>
      <c r="H34970">
        <v>22</v>
      </c>
      <c r="I34970">
        <v>10</v>
      </c>
      <c r="J34970" t="s">
        <v>2129</v>
      </c>
      <c r="K34970" t="s">
        <v>2130</v>
      </c>
      <c r="L34970" t="s">
        <v>2131</v>
      </c>
      <c r="M34970" t="s">
        <v>2130</v>
      </c>
      <c r="N34970">
        <v>0</v>
      </c>
      <c r="O34970" s="1">
        <v>43656</v>
      </c>
      <c r="P34970">
        <v>0</v>
      </c>
      <c r="Q34970">
        <f>DATEDIF(Fact_Sales2019[[#This Row],[order_date]],Fact_Sales2019[[#This Row],[delivery_date_format1]],"D")</f>
        <v>2</v>
      </c>
    </row>
    <row r="34971" spans="1:17" x14ac:dyDescent="0.25">
      <c r="A34971">
        <v>76166</v>
      </c>
      <c r="B34971" t="s">
        <v>842</v>
      </c>
      <c r="C34971" t="s">
        <v>1820</v>
      </c>
      <c r="D34971" s="1">
        <v>43654</v>
      </c>
      <c r="E34971" s="1">
        <v>43654</v>
      </c>
      <c r="F34971">
        <v>0</v>
      </c>
      <c r="G34971">
        <v>0</v>
      </c>
      <c r="H34971">
        <v>13</v>
      </c>
      <c r="I34971">
        <v>39.950000000000003</v>
      </c>
      <c r="J34971" t="s">
        <v>2129</v>
      </c>
      <c r="K34971" t="s">
        <v>2130</v>
      </c>
      <c r="L34971" t="s">
        <v>2131</v>
      </c>
      <c r="M34971" t="s">
        <v>2130</v>
      </c>
      <c r="N34971">
        <v>0</v>
      </c>
      <c r="O34971" s="1">
        <v>43657</v>
      </c>
      <c r="P34971">
        <v>0</v>
      </c>
      <c r="Q34971">
        <f>DATEDIF(Fact_Sales2019[[#This Row],[order_date]],Fact_Sales2019[[#This Row],[delivery_date_format1]],"D")</f>
        <v>3</v>
      </c>
    </row>
    <row r="34972" spans="1:17" x14ac:dyDescent="0.25">
      <c r="A34972">
        <v>76167</v>
      </c>
      <c r="B34972" t="s">
        <v>858</v>
      </c>
      <c r="C34972" t="s">
        <v>1715</v>
      </c>
      <c r="D34972" s="1">
        <v>43654</v>
      </c>
      <c r="E34972" s="1">
        <v>43654</v>
      </c>
      <c r="F34972">
        <v>0</v>
      </c>
      <c r="G34972">
        <v>0</v>
      </c>
      <c r="H34972">
        <v>5</v>
      </c>
      <c r="I34972">
        <v>3.95</v>
      </c>
      <c r="J34972" t="s">
        <v>2129</v>
      </c>
      <c r="K34972" t="s">
        <v>2130</v>
      </c>
      <c r="L34972" t="s">
        <v>2131</v>
      </c>
      <c r="M34972" t="s">
        <v>2130</v>
      </c>
      <c r="N34972">
        <v>0</v>
      </c>
      <c r="O34972" s="1">
        <v>43657</v>
      </c>
      <c r="P34972">
        <v>0</v>
      </c>
      <c r="Q34972">
        <f>DATEDIF(Fact_Sales2019[[#This Row],[order_date]],Fact_Sales2019[[#This Row],[delivery_date_format1]],"D")</f>
        <v>3</v>
      </c>
    </row>
    <row r="34973" spans="1:17" x14ac:dyDescent="0.25">
      <c r="A34973">
        <v>76168</v>
      </c>
      <c r="B34973" t="s">
        <v>700</v>
      </c>
      <c r="C34973" t="s">
        <v>1806</v>
      </c>
      <c r="D34973" s="1">
        <v>43654</v>
      </c>
      <c r="E34973" s="1">
        <v>43654</v>
      </c>
      <c r="F34973">
        <v>0</v>
      </c>
      <c r="G34973">
        <v>0</v>
      </c>
      <c r="H34973">
        <v>5</v>
      </c>
      <c r="I34973">
        <v>13.2</v>
      </c>
      <c r="J34973" t="s">
        <v>2129</v>
      </c>
      <c r="K34973" t="s">
        <v>2130</v>
      </c>
      <c r="L34973" t="s">
        <v>2131</v>
      </c>
      <c r="M34973" t="s">
        <v>2130</v>
      </c>
      <c r="N34973">
        <v>0</v>
      </c>
      <c r="O34973" s="1">
        <v>43655</v>
      </c>
      <c r="P34973">
        <v>0</v>
      </c>
      <c r="Q34973">
        <f>DATEDIF(Fact_Sales2019[[#This Row],[order_date]],Fact_Sales2019[[#This Row],[delivery_date_format1]],"D")</f>
        <v>1</v>
      </c>
    </row>
    <row r="34974" spans="1:17" x14ac:dyDescent="0.25">
      <c r="A34974">
        <v>76169</v>
      </c>
      <c r="B34974" t="s">
        <v>1351</v>
      </c>
      <c r="C34974" t="s">
        <v>1844</v>
      </c>
      <c r="D34974" s="1">
        <v>43654</v>
      </c>
      <c r="E34974" s="1">
        <v>43654</v>
      </c>
      <c r="F34974">
        <v>0</v>
      </c>
      <c r="G34974">
        <v>0</v>
      </c>
      <c r="H34974">
        <v>21</v>
      </c>
      <c r="I34974">
        <v>2.95</v>
      </c>
      <c r="J34974" t="s">
        <v>2129</v>
      </c>
      <c r="K34974" t="s">
        <v>2130</v>
      </c>
      <c r="L34974" t="s">
        <v>2131</v>
      </c>
      <c r="M34974" t="s">
        <v>2130</v>
      </c>
      <c r="N34974">
        <v>0</v>
      </c>
      <c r="O34974" s="1">
        <v>43655</v>
      </c>
      <c r="P34974">
        <v>0</v>
      </c>
      <c r="Q34974">
        <f>DATEDIF(Fact_Sales2019[[#This Row],[order_date]],Fact_Sales2019[[#This Row],[delivery_date_format1]],"D")</f>
        <v>1</v>
      </c>
    </row>
    <row r="34975" spans="1:17" x14ac:dyDescent="0.25">
      <c r="A34975">
        <v>76170</v>
      </c>
      <c r="B34975" t="s">
        <v>1490</v>
      </c>
      <c r="C34975" t="s">
        <v>1716</v>
      </c>
      <c r="D34975" s="1">
        <v>43654</v>
      </c>
      <c r="E34975" s="1">
        <v>43654</v>
      </c>
      <c r="F34975">
        <v>1</v>
      </c>
      <c r="G34975">
        <v>3.7</v>
      </c>
      <c r="H34975">
        <v>40</v>
      </c>
      <c r="I34975">
        <v>4</v>
      </c>
      <c r="J34975" t="s">
        <v>2129</v>
      </c>
      <c r="K34975" t="s">
        <v>2130</v>
      </c>
      <c r="L34975" t="s">
        <v>2131</v>
      </c>
      <c r="M34975" t="s">
        <v>2130</v>
      </c>
      <c r="N34975">
        <v>0</v>
      </c>
      <c r="O34975" s="1">
        <v>43657</v>
      </c>
      <c r="P34975">
        <v>0.92500000000000004</v>
      </c>
      <c r="Q34975">
        <f>DATEDIF(Fact_Sales2019[[#This Row],[order_date]],Fact_Sales2019[[#This Row],[delivery_date_format1]],"D")</f>
        <v>3</v>
      </c>
    </row>
    <row r="34976" spans="1:17" x14ac:dyDescent="0.25">
      <c r="A34976">
        <v>76171</v>
      </c>
      <c r="B34976" t="s">
        <v>1038</v>
      </c>
      <c r="C34976" t="s">
        <v>1775</v>
      </c>
      <c r="D34976" s="1">
        <v>43654</v>
      </c>
      <c r="E34976" s="1">
        <v>43654</v>
      </c>
      <c r="F34976">
        <v>0</v>
      </c>
      <c r="G34976">
        <v>0</v>
      </c>
      <c r="H34976">
        <v>7</v>
      </c>
      <c r="I34976">
        <v>8.9</v>
      </c>
      <c r="J34976" t="s">
        <v>2129</v>
      </c>
      <c r="K34976" t="s">
        <v>2130</v>
      </c>
      <c r="L34976" t="s">
        <v>2131</v>
      </c>
      <c r="M34976" t="s">
        <v>2130</v>
      </c>
      <c r="N34976">
        <v>0</v>
      </c>
      <c r="O34976" s="1">
        <v>43657</v>
      </c>
      <c r="P34976">
        <v>0</v>
      </c>
      <c r="Q34976">
        <f>DATEDIF(Fact_Sales2019[[#This Row],[order_date]],Fact_Sales2019[[#This Row],[delivery_date_format1]],"D")</f>
        <v>3</v>
      </c>
    </row>
    <row r="34977" spans="1:17" x14ac:dyDescent="0.25">
      <c r="A34977">
        <v>76172</v>
      </c>
      <c r="B34977" t="s">
        <v>597</v>
      </c>
      <c r="C34977" t="s">
        <v>1825</v>
      </c>
      <c r="D34977" s="1">
        <v>43654</v>
      </c>
      <c r="E34977" s="1">
        <v>43654</v>
      </c>
      <c r="F34977">
        <v>0</v>
      </c>
      <c r="G34977">
        <v>0</v>
      </c>
      <c r="H34977">
        <v>2</v>
      </c>
      <c r="I34977">
        <v>69.900000000000006</v>
      </c>
      <c r="J34977" t="s">
        <v>2129</v>
      </c>
      <c r="K34977" t="s">
        <v>2130</v>
      </c>
      <c r="L34977" t="s">
        <v>2131</v>
      </c>
      <c r="M34977" t="s">
        <v>2130</v>
      </c>
      <c r="N34977">
        <v>0</v>
      </c>
      <c r="O34977" s="1">
        <v>43658</v>
      </c>
      <c r="P34977">
        <v>0</v>
      </c>
      <c r="Q34977">
        <f>DATEDIF(Fact_Sales2019[[#This Row],[order_date]],Fact_Sales2019[[#This Row],[delivery_date_format1]],"D")</f>
        <v>4</v>
      </c>
    </row>
    <row r="34978" spans="1:17" x14ac:dyDescent="0.25">
      <c r="A34978">
        <v>76173</v>
      </c>
      <c r="B34978" t="s">
        <v>1146</v>
      </c>
      <c r="C34978" t="s">
        <v>1809</v>
      </c>
      <c r="D34978" s="1">
        <v>43654</v>
      </c>
      <c r="E34978" s="1">
        <v>43654</v>
      </c>
      <c r="F34978">
        <v>0</v>
      </c>
      <c r="G34978">
        <v>0</v>
      </c>
      <c r="H34978">
        <v>4</v>
      </c>
      <c r="I34978">
        <v>41.95</v>
      </c>
      <c r="J34978" t="s">
        <v>2129</v>
      </c>
      <c r="K34978" t="s">
        <v>2130</v>
      </c>
      <c r="L34978" t="s">
        <v>2131</v>
      </c>
      <c r="M34978" t="s">
        <v>2130</v>
      </c>
      <c r="N34978">
        <v>0</v>
      </c>
      <c r="O34978" s="1">
        <v>43658</v>
      </c>
      <c r="P34978">
        <v>0</v>
      </c>
      <c r="Q34978">
        <f>DATEDIF(Fact_Sales2019[[#This Row],[order_date]],Fact_Sales2019[[#This Row],[delivery_date_format1]],"D")</f>
        <v>4</v>
      </c>
    </row>
    <row r="34979" spans="1:17" x14ac:dyDescent="0.25">
      <c r="A34979">
        <v>76174</v>
      </c>
      <c r="B34979" t="s">
        <v>1341</v>
      </c>
      <c r="C34979" t="s">
        <v>1763</v>
      </c>
      <c r="D34979" s="1">
        <v>43654</v>
      </c>
      <c r="E34979" s="1">
        <v>43654</v>
      </c>
      <c r="F34979">
        <v>0</v>
      </c>
      <c r="G34979">
        <v>0</v>
      </c>
      <c r="H34979">
        <v>2</v>
      </c>
      <c r="I34979">
        <v>3.95</v>
      </c>
      <c r="J34979" t="s">
        <v>2129</v>
      </c>
      <c r="K34979" t="s">
        <v>2130</v>
      </c>
      <c r="L34979" t="s">
        <v>2131</v>
      </c>
      <c r="M34979" t="s">
        <v>2130</v>
      </c>
      <c r="N34979">
        <v>0</v>
      </c>
      <c r="O34979" s="1">
        <v>43658</v>
      </c>
      <c r="P34979">
        <v>0</v>
      </c>
      <c r="Q34979">
        <f>DATEDIF(Fact_Sales2019[[#This Row],[order_date]],Fact_Sales2019[[#This Row],[delivery_date_format1]],"D")</f>
        <v>4</v>
      </c>
    </row>
    <row r="34980" spans="1:17" x14ac:dyDescent="0.25">
      <c r="A34980">
        <v>76175</v>
      </c>
      <c r="B34980" t="s">
        <v>422</v>
      </c>
      <c r="C34980" t="s">
        <v>1766</v>
      </c>
      <c r="D34980" s="1">
        <v>43654</v>
      </c>
      <c r="E34980" s="1">
        <v>43654</v>
      </c>
      <c r="F34980">
        <v>0</v>
      </c>
      <c r="G34980">
        <v>0</v>
      </c>
      <c r="H34980">
        <v>7</v>
      </c>
      <c r="I34980">
        <v>13.25</v>
      </c>
      <c r="J34980" t="s">
        <v>2129</v>
      </c>
      <c r="K34980" t="s">
        <v>2130</v>
      </c>
      <c r="L34980" t="s">
        <v>2131</v>
      </c>
      <c r="M34980" t="s">
        <v>2130</v>
      </c>
      <c r="N34980">
        <v>0</v>
      </c>
      <c r="O34980" s="1">
        <v>43656</v>
      </c>
      <c r="P34980">
        <v>0</v>
      </c>
      <c r="Q34980">
        <f>DATEDIF(Fact_Sales2019[[#This Row],[order_date]],Fact_Sales2019[[#This Row],[delivery_date_format1]],"D")</f>
        <v>2</v>
      </c>
    </row>
    <row r="34981" spans="1:17" x14ac:dyDescent="0.25">
      <c r="A34981">
        <v>76176</v>
      </c>
      <c r="B34981" t="s">
        <v>104</v>
      </c>
      <c r="C34981" t="s">
        <v>1730</v>
      </c>
      <c r="D34981" s="1">
        <v>43654</v>
      </c>
      <c r="E34981" s="1">
        <v>43654</v>
      </c>
      <c r="F34981">
        <v>0</v>
      </c>
      <c r="G34981">
        <v>0</v>
      </c>
      <c r="H34981">
        <v>78</v>
      </c>
      <c r="I34981">
        <v>6.95</v>
      </c>
      <c r="J34981" t="s">
        <v>2129</v>
      </c>
      <c r="K34981" t="s">
        <v>2130</v>
      </c>
      <c r="L34981" t="s">
        <v>2131</v>
      </c>
      <c r="M34981" t="s">
        <v>2130</v>
      </c>
      <c r="N34981">
        <v>0</v>
      </c>
      <c r="O34981" s="1">
        <v>43657</v>
      </c>
      <c r="P34981">
        <v>0</v>
      </c>
      <c r="Q34981">
        <f>DATEDIF(Fact_Sales2019[[#This Row],[order_date]],Fact_Sales2019[[#This Row],[delivery_date_format1]],"D")</f>
        <v>3</v>
      </c>
    </row>
    <row r="34982" spans="1:17" x14ac:dyDescent="0.25">
      <c r="A34982">
        <v>76177</v>
      </c>
      <c r="B34982" t="s">
        <v>536</v>
      </c>
      <c r="C34982" t="s">
        <v>1759</v>
      </c>
      <c r="D34982" s="1">
        <v>43654</v>
      </c>
      <c r="E34982" s="1">
        <v>43654</v>
      </c>
      <c r="F34982">
        <v>1</v>
      </c>
      <c r="G34982">
        <v>5.32</v>
      </c>
      <c r="H34982">
        <v>1</v>
      </c>
      <c r="I34982">
        <v>5.75</v>
      </c>
      <c r="J34982" t="s">
        <v>2129</v>
      </c>
      <c r="K34982" t="s">
        <v>2130</v>
      </c>
      <c r="L34982" t="s">
        <v>2131</v>
      </c>
      <c r="M34982" t="s">
        <v>2130</v>
      </c>
      <c r="N34982">
        <v>0</v>
      </c>
      <c r="O34982" s="1">
        <v>43655</v>
      </c>
      <c r="P34982">
        <v>0.92521739130434788</v>
      </c>
      <c r="Q34982">
        <f>DATEDIF(Fact_Sales2019[[#This Row],[order_date]],Fact_Sales2019[[#This Row],[delivery_date_format1]],"D")</f>
        <v>1</v>
      </c>
    </row>
    <row r="34983" spans="1:17" x14ac:dyDescent="0.25">
      <c r="A34983">
        <v>76178</v>
      </c>
      <c r="B34983" t="s">
        <v>504</v>
      </c>
      <c r="C34983" t="s">
        <v>1833</v>
      </c>
      <c r="D34983" s="1">
        <v>43654</v>
      </c>
      <c r="E34983" s="1">
        <v>43654</v>
      </c>
      <c r="F34983">
        <v>0</v>
      </c>
      <c r="G34983">
        <v>0</v>
      </c>
      <c r="H34983">
        <v>3</v>
      </c>
      <c r="I34983">
        <v>16.5</v>
      </c>
      <c r="J34983" t="s">
        <v>2129</v>
      </c>
      <c r="K34983" t="s">
        <v>2130</v>
      </c>
      <c r="L34983" t="s">
        <v>2131</v>
      </c>
      <c r="M34983" t="s">
        <v>2130</v>
      </c>
      <c r="N34983">
        <v>0</v>
      </c>
      <c r="O34983" s="1">
        <v>43657</v>
      </c>
      <c r="P34983">
        <v>0</v>
      </c>
      <c r="Q34983">
        <f>DATEDIF(Fact_Sales2019[[#This Row],[order_date]],Fact_Sales2019[[#This Row],[delivery_date_format1]],"D")</f>
        <v>3</v>
      </c>
    </row>
    <row r="34984" spans="1:17" x14ac:dyDescent="0.25">
      <c r="A34984">
        <v>76179</v>
      </c>
      <c r="B34984" t="s">
        <v>1430</v>
      </c>
      <c r="C34984" t="s">
        <v>1791</v>
      </c>
      <c r="D34984" s="1">
        <v>43654</v>
      </c>
      <c r="E34984" s="1">
        <v>43654</v>
      </c>
      <c r="F34984">
        <v>0</v>
      </c>
      <c r="G34984">
        <v>0</v>
      </c>
      <c r="H34984">
        <v>1</v>
      </c>
      <c r="I34984">
        <v>20</v>
      </c>
      <c r="J34984" t="s">
        <v>2129</v>
      </c>
      <c r="K34984" t="s">
        <v>2130</v>
      </c>
      <c r="L34984" t="s">
        <v>2131</v>
      </c>
      <c r="M34984" t="s">
        <v>2130</v>
      </c>
      <c r="N34984">
        <v>0</v>
      </c>
      <c r="O34984" s="1">
        <v>43657</v>
      </c>
      <c r="P34984">
        <v>0</v>
      </c>
      <c r="Q34984">
        <f>DATEDIF(Fact_Sales2019[[#This Row],[order_date]],Fact_Sales2019[[#This Row],[delivery_date_format1]],"D")</f>
        <v>3</v>
      </c>
    </row>
    <row r="34985" spans="1:17" x14ac:dyDescent="0.25">
      <c r="A34985">
        <v>76180</v>
      </c>
      <c r="B34985" t="s">
        <v>978</v>
      </c>
      <c r="C34985" t="s">
        <v>1729</v>
      </c>
      <c r="D34985" s="1">
        <v>43654</v>
      </c>
      <c r="E34985" s="1">
        <v>43654</v>
      </c>
      <c r="F34985">
        <v>0</v>
      </c>
      <c r="G34985">
        <v>0</v>
      </c>
      <c r="H34985">
        <v>4</v>
      </c>
      <c r="I34985">
        <v>10</v>
      </c>
      <c r="J34985" t="s">
        <v>2129</v>
      </c>
      <c r="K34985" t="s">
        <v>2130</v>
      </c>
      <c r="L34985" t="s">
        <v>2131</v>
      </c>
      <c r="M34985" t="s">
        <v>2130</v>
      </c>
      <c r="N34985">
        <v>0</v>
      </c>
      <c r="O34985" s="1">
        <v>43656</v>
      </c>
      <c r="P34985">
        <v>0</v>
      </c>
      <c r="Q34985">
        <f>DATEDIF(Fact_Sales2019[[#This Row],[order_date]],Fact_Sales2019[[#This Row],[delivery_date_format1]],"D")</f>
        <v>2</v>
      </c>
    </row>
    <row r="34986" spans="1:17" x14ac:dyDescent="0.25">
      <c r="A34986">
        <v>76181</v>
      </c>
      <c r="B34986" t="s">
        <v>280</v>
      </c>
      <c r="C34986" t="s">
        <v>1766</v>
      </c>
      <c r="D34986" s="1">
        <v>43654</v>
      </c>
      <c r="E34986" s="1">
        <v>43654</v>
      </c>
      <c r="F34986">
        <v>0</v>
      </c>
      <c r="G34986">
        <v>0</v>
      </c>
      <c r="H34986">
        <v>3</v>
      </c>
      <c r="I34986">
        <v>4.9000000000000004</v>
      </c>
      <c r="J34986" t="s">
        <v>2129</v>
      </c>
      <c r="K34986" t="s">
        <v>2130</v>
      </c>
      <c r="L34986" t="s">
        <v>2131</v>
      </c>
      <c r="M34986" t="s">
        <v>2130</v>
      </c>
      <c r="N34986">
        <v>0</v>
      </c>
      <c r="O34986" s="1">
        <v>43658</v>
      </c>
      <c r="P34986">
        <v>0</v>
      </c>
      <c r="Q34986">
        <f>DATEDIF(Fact_Sales2019[[#This Row],[order_date]],Fact_Sales2019[[#This Row],[delivery_date_format1]],"D")</f>
        <v>4</v>
      </c>
    </row>
    <row r="34987" spans="1:17" x14ac:dyDescent="0.25">
      <c r="A34987">
        <v>76182</v>
      </c>
      <c r="B34987" t="s">
        <v>188</v>
      </c>
      <c r="C34987" t="s">
        <v>1709</v>
      </c>
      <c r="D34987" s="1">
        <v>43654</v>
      </c>
      <c r="E34987" s="1">
        <v>43654</v>
      </c>
      <c r="F34987">
        <v>0</v>
      </c>
      <c r="G34987">
        <v>0</v>
      </c>
      <c r="H34987">
        <v>8</v>
      </c>
      <c r="I34987">
        <v>3.95</v>
      </c>
      <c r="J34987" t="s">
        <v>2129</v>
      </c>
      <c r="K34987" t="s">
        <v>2130</v>
      </c>
      <c r="L34987" t="s">
        <v>2131</v>
      </c>
      <c r="M34987" t="s">
        <v>2130</v>
      </c>
      <c r="N34987">
        <v>0</v>
      </c>
      <c r="O34987" s="1">
        <v>43658</v>
      </c>
      <c r="P34987">
        <v>0</v>
      </c>
      <c r="Q34987">
        <f>DATEDIF(Fact_Sales2019[[#This Row],[order_date]],Fact_Sales2019[[#This Row],[delivery_date_format1]],"D")</f>
        <v>4</v>
      </c>
    </row>
    <row r="34988" spans="1:17" x14ac:dyDescent="0.25">
      <c r="A34988">
        <v>76183</v>
      </c>
      <c r="B34988" t="s">
        <v>1305</v>
      </c>
      <c r="C34988" t="s">
        <v>1792</v>
      </c>
      <c r="D34988" s="1">
        <v>43654</v>
      </c>
      <c r="E34988" s="1">
        <v>43654</v>
      </c>
      <c r="F34988">
        <v>3</v>
      </c>
      <c r="G34988">
        <v>6.67</v>
      </c>
      <c r="H34988">
        <v>20</v>
      </c>
      <c r="I34988">
        <v>1.95</v>
      </c>
      <c r="J34988" t="s">
        <v>2129</v>
      </c>
      <c r="K34988" t="s">
        <v>2130</v>
      </c>
      <c r="L34988" t="s">
        <v>2131</v>
      </c>
      <c r="M34988" t="s">
        <v>2130</v>
      </c>
      <c r="N34988">
        <v>0</v>
      </c>
      <c r="O34988" s="1">
        <v>43656</v>
      </c>
      <c r="P34988">
        <v>3.4205128205128204</v>
      </c>
      <c r="Q34988">
        <f>DATEDIF(Fact_Sales2019[[#This Row],[order_date]],Fact_Sales2019[[#This Row],[delivery_date_format1]],"D")</f>
        <v>2</v>
      </c>
    </row>
    <row r="34989" spans="1:17" x14ac:dyDescent="0.25">
      <c r="A34989">
        <v>76184</v>
      </c>
      <c r="B34989" t="s">
        <v>989</v>
      </c>
      <c r="C34989" t="s">
        <v>1783</v>
      </c>
      <c r="D34989" s="1">
        <v>43654</v>
      </c>
      <c r="E34989" s="1">
        <v>43654</v>
      </c>
      <c r="F34989">
        <v>1</v>
      </c>
      <c r="G34989">
        <v>28.73</v>
      </c>
      <c r="H34989">
        <v>17</v>
      </c>
      <c r="I34989">
        <v>33.9</v>
      </c>
      <c r="J34989" t="s">
        <v>2129</v>
      </c>
      <c r="K34989" t="s">
        <v>2130</v>
      </c>
      <c r="L34989" t="s">
        <v>2131</v>
      </c>
      <c r="M34989" t="s">
        <v>2130</v>
      </c>
      <c r="N34989">
        <v>0</v>
      </c>
      <c r="O34989" s="1">
        <v>43657</v>
      </c>
      <c r="P34989">
        <v>0.8474926253687316</v>
      </c>
      <c r="Q34989">
        <f>DATEDIF(Fact_Sales2019[[#This Row],[order_date]],Fact_Sales2019[[#This Row],[delivery_date_format1]],"D")</f>
        <v>3</v>
      </c>
    </row>
    <row r="34990" spans="1:17" x14ac:dyDescent="0.25">
      <c r="A34990">
        <v>76185</v>
      </c>
      <c r="B34990" t="s">
        <v>719</v>
      </c>
      <c r="C34990" t="s">
        <v>1720</v>
      </c>
      <c r="D34990" s="1">
        <v>43654</v>
      </c>
      <c r="E34990" s="1">
        <v>43654</v>
      </c>
      <c r="F34990">
        <v>0</v>
      </c>
      <c r="G34990">
        <v>0</v>
      </c>
      <c r="H34990">
        <v>20</v>
      </c>
      <c r="I34990">
        <v>41.9</v>
      </c>
      <c r="J34990" t="s">
        <v>2129</v>
      </c>
      <c r="K34990" t="s">
        <v>2130</v>
      </c>
      <c r="L34990" t="s">
        <v>2131</v>
      </c>
      <c r="M34990" t="s">
        <v>2130</v>
      </c>
      <c r="N34990">
        <v>0</v>
      </c>
      <c r="O34990" s="1">
        <v>43656</v>
      </c>
      <c r="P34990">
        <v>0</v>
      </c>
      <c r="Q34990">
        <f>DATEDIF(Fact_Sales2019[[#This Row],[order_date]],Fact_Sales2019[[#This Row],[delivery_date_format1]],"D")</f>
        <v>2</v>
      </c>
    </row>
    <row r="34991" spans="1:17" x14ac:dyDescent="0.25">
      <c r="A34991">
        <v>76186</v>
      </c>
      <c r="B34991" t="s">
        <v>148</v>
      </c>
      <c r="C34991" t="s">
        <v>1820</v>
      </c>
      <c r="D34991" s="1">
        <v>43654</v>
      </c>
      <c r="E34991" s="1">
        <v>43654</v>
      </c>
      <c r="F34991">
        <v>0</v>
      </c>
      <c r="G34991">
        <v>0</v>
      </c>
      <c r="H34991">
        <v>2</v>
      </c>
      <c r="I34991">
        <v>7.95</v>
      </c>
      <c r="J34991" t="s">
        <v>2129</v>
      </c>
      <c r="K34991" t="s">
        <v>2130</v>
      </c>
      <c r="L34991" t="s">
        <v>2131</v>
      </c>
      <c r="M34991" t="s">
        <v>2130</v>
      </c>
      <c r="N34991">
        <v>0</v>
      </c>
      <c r="O34991" s="1">
        <v>43655</v>
      </c>
      <c r="P34991">
        <v>0</v>
      </c>
      <c r="Q34991">
        <f>DATEDIF(Fact_Sales2019[[#This Row],[order_date]],Fact_Sales2019[[#This Row],[delivery_date_format1]],"D")</f>
        <v>1</v>
      </c>
    </row>
    <row r="34992" spans="1:17" x14ac:dyDescent="0.25">
      <c r="A34992">
        <v>76187</v>
      </c>
      <c r="B34992" t="s">
        <v>856</v>
      </c>
      <c r="C34992" t="s">
        <v>1712</v>
      </c>
      <c r="D34992" s="1">
        <v>43654</v>
      </c>
      <c r="E34992" s="1">
        <v>43654</v>
      </c>
      <c r="F34992">
        <v>0</v>
      </c>
      <c r="G34992">
        <v>0</v>
      </c>
      <c r="H34992">
        <v>7</v>
      </c>
      <c r="I34992">
        <v>2.2000000000000002</v>
      </c>
      <c r="J34992" t="s">
        <v>2129</v>
      </c>
      <c r="K34992" t="s">
        <v>2130</v>
      </c>
      <c r="L34992" t="s">
        <v>2131</v>
      </c>
      <c r="M34992" t="s">
        <v>2130</v>
      </c>
      <c r="N34992">
        <v>0</v>
      </c>
      <c r="O34992" s="1">
        <v>43655</v>
      </c>
      <c r="P34992">
        <v>0</v>
      </c>
      <c r="Q34992">
        <f>DATEDIF(Fact_Sales2019[[#This Row],[order_date]],Fact_Sales2019[[#This Row],[delivery_date_format1]],"D")</f>
        <v>1</v>
      </c>
    </row>
    <row r="34993" spans="1:17" x14ac:dyDescent="0.25">
      <c r="A34993">
        <v>76188</v>
      </c>
      <c r="B34993" t="s">
        <v>1483</v>
      </c>
      <c r="C34993" t="s">
        <v>1709</v>
      </c>
      <c r="D34993" s="1">
        <v>43654</v>
      </c>
      <c r="E34993" s="1">
        <v>43654</v>
      </c>
      <c r="F34993">
        <v>0</v>
      </c>
      <c r="G34993">
        <v>0</v>
      </c>
      <c r="H34993">
        <v>10</v>
      </c>
      <c r="I34993">
        <v>9.75</v>
      </c>
      <c r="J34993" t="s">
        <v>2129</v>
      </c>
      <c r="K34993" t="s">
        <v>2130</v>
      </c>
      <c r="L34993" t="s">
        <v>2131</v>
      </c>
      <c r="M34993" t="s">
        <v>2130</v>
      </c>
      <c r="N34993">
        <v>0</v>
      </c>
      <c r="O34993" s="1">
        <v>43658</v>
      </c>
      <c r="P34993">
        <v>0</v>
      </c>
      <c r="Q34993">
        <f>DATEDIF(Fact_Sales2019[[#This Row],[order_date]],Fact_Sales2019[[#This Row],[delivery_date_format1]],"D")</f>
        <v>4</v>
      </c>
    </row>
    <row r="34994" spans="1:17" x14ac:dyDescent="0.25">
      <c r="A34994">
        <v>76189</v>
      </c>
      <c r="B34994" t="s">
        <v>1618</v>
      </c>
      <c r="C34994" t="s">
        <v>1752</v>
      </c>
      <c r="D34994" s="1">
        <v>43654</v>
      </c>
      <c r="E34994" s="1">
        <v>43654</v>
      </c>
      <c r="F34994">
        <v>2</v>
      </c>
      <c r="G34994">
        <v>6.3</v>
      </c>
      <c r="H34994">
        <v>10</v>
      </c>
      <c r="I34994">
        <v>3.4</v>
      </c>
      <c r="J34994" t="s">
        <v>2129</v>
      </c>
      <c r="K34994" t="s">
        <v>2130</v>
      </c>
      <c r="L34994" t="s">
        <v>2131</v>
      </c>
      <c r="M34994" t="s">
        <v>2130</v>
      </c>
      <c r="N34994">
        <v>0</v>
      </c>
      <c r="O34994" s="1">
        <v>43658</v>
      </c>
      <c r="P34994">
        <v>1.8529411764705883</v>
      </c>
      <c r="Q34994">
        <f>DATEDIF(Fact_Sales2019[[#This Row],[order_date]],Fact_Sales2019[[#This Row],[delivery_date_format1]],"D")</f>
        <v>4</v>
      </c>
    </row>
    <row r="34995" spans="1:17" x14ac:dyDescent="0.25">
      <c r="A34995">
        <v>76190</v>
      </c>
      <c r="B34995" t="s">
        <v>227</v>
      </c>
      <c r="C34995" t="s">
        <v>1845</v>
      </c>
      <c r="D34995" s="1">
        <v>43654</v>
      </c>
      <c r="E34995" s="1">
        <v>43654</v>
      </c>
      <c r="F34995">
        <v>0</v>
      </c>
      <c r="G34995">
        <v>0</v>
      </c>
      <c r="H34995">
        <v>7</v>
      </c>
      <c r="I34995">
        <v>28.9</v>
      </c>
      <c r="J34995" t="s">
        <v>2139</v>
      </c>
      <c r="K34995" t="s">
        <v>2141</v>
      </c>
      <c r="L34995" t="s">
        <v>2131</v>
      </c>
      <c r="M34995" t="s">
        <v>2130</v>
      </c>
      <c r="N34995">
        <v>0</v>
      </c>
      <c r="O34995" s="1">
        <v>43656</v>
      </c>
      <c r="P34995">
        <v>0</v>
      </c>
      <c r="Q34995">
        <f>DATEDIF(Fact_Sales2019[[#This Row],[order_date]],Fact_Sales2019[[#This Row],[delivery_date_format1]],"D")</f>
        <v>2</v>
      </c>
    </row>
    <row r="34996" spans="1:17" x14ac:dyDescent="0.25">
      <c r="A34996">
        <v>76191</v>
      </c>
      <c r="B34996" t="s">
        <v>1403</v>
      </c>
      <c r="C34996" t="s">
        <v>1763</v>
      </c>
      <c r="D34996" s="1">
        <v>43654</v>
      </c>
      <c r="E34996" s="1">
        <v>43654</v>
      </c>
      <c r="F34996">
        <v>0</v>
      </c>
      <c r="G34996">
        <v>0</v>
      </c>
      <c r="H34996">
        <v>4</v>
      </c>
      <c r="I34996">
        <v>4.95</v>
      </c>
      <c r="J34996" t="s">
        <v>2131</v>
      </c>
      <c r="K34996" t="s">
        <v>2132</v>
      </c>
      <c r="L34996" t="s">
        <v>2131</v>
      </c>
      <c r="M34996" t="s">
        <v>2130</v>
      </c>
      <c r="N34996">
        <v>0</v>
      </c>
      <c r="O34996" s="1">
        <v>43656</v>
      </c>
      <c r="P34996">
        <v>0</v>
      </c>
      <c r="Q34996">
        <f>DATEDIF(Fact_Sales2019[[#This Row],[order_date]],Fact_Sales2019[[#This Row],[delivery_date_format1]],"D")</f>
        <v>2</v>
      </c>
    </row>
    <row r="34997" spans="1:17" x14ac:dyDescent="0.25">
      <c r="A34997">
        <v>76192</v>
      </c>
      <c r="B34997" t="s">
        <v>361</v>
      </c>
      <c r="C34997" t="s">
        <v>1746</v>
      </c>
      <c r="D34997" s="1">
        <v>43654</v>
      </c>
      <c r="E34997" s="1">
        <v>43654</v>
      </c>
      <c r="F34997">
        <v>0</v>
      </c>
      <c r="G34997">
        <v>0</v>
      </c>
      <c r="H34997">
        <v>15</v>
      </c>
      <c r="I34997">
        <v>3.25</v>
      </c>
      <c r="J34997" t="s">
        <v>2129</v>
      </c>
      <c r="K34997" t="s">
        <v>2130</v>
      </c>
      <c r="L34997" t="s">
        <v>2131</v>
      </c>
      <c r="M34997" t="s">
        <v>2130</v>
      </c>
      <c r="N34997">
        <v>0</v>
      </c>
      <c r="O34997" s="1">
        <v>43655</v>
      </c>
      <c r="P34997">
        <v>0</v>
      </c>
      <c r="Q34997">
        <f>DATEDIF(Fact_Sales2019[[#This Row],[order_date]],Fact_Sales2019[[#This Row],[delivery_date_format1]],"D")</f>
        <v>1</v>
      </c>
    </row>
    <row r="34998" spans="1:17" x14ac:dyDescent="0.25">
      <c r="A34998">
        <v>76193</v>
      </c>
      <c r="B34998" t="s">
        <v>182</v>
      </c>
      <c r="C34998" t="s">
        <v>1825</v>
      </c>
      <c r="D34998" s="1">
        <v>43654</v>
      </c>
      <c r="E34998" s="1">
        <v>43654</v>
      </c>
      <c r="F34998">
        <v>0</v>
      </c>
      <c r="G34998">
        <v>0</v>
      </c>
      <c r="H34998">
        <v>24</v>
      </c>
      <c r="I34998">
        <v>8.9499999999999993</v>
      </c>
      <c r="J34998" t="s">
        <v>2139</v>
      </c>
      <c r="K34998" t="s">
        <v>2132</v>
      </c>
      <c r="L34998" t="s">
        <v>2131</v>
      </c>
      <c r="M34998" t="s">
        <v>2130</v>
      </c>
      <c r="N34998">
        <v>0</v>
      </c>
      <c r="O34998" s="1">
        <v>43657</v>
      </c>
      <c r="P34998">
        <v>0</v>
      </c>
      <c r="Q34998">
        <f>DATEDIF(Fact_Sales2019[[#This Row],[order_date]],Fact_Sales2019[[#This Row],[delivery_date_format1]],"D")</f>
        <v>3</v>
      </c>
    </row>
    <row r="34999" spans="1:17" x14ac:dyDescent="0.25">
      <c r="A34999">
        <v>76194</v>
      </c>
      <c r="B34999" t="s">
        <v>1184</v>
      </c>
      <c r="C34999" t="s">
        <v>1720</v>
      </c>
      <c r="D34999" s="1">
        <v>43654</v>
      </c>
      <c r="E34999" s="1">
        <v>43654</v>
      </c>
      <c r="F34999">
        <v>0</v>
      </c>
      <c r="G34999">
        <v>0</v>
      </c>
      <c r="H34999">
        <v>5</v>
      </c>
      <c r="I34999">
        <v>39.9</v>
      </c>
      <c r="J34999" t="s">
        <v>2129</v>
      </c>
      <c r="K34999" t="s">
        <v>2130</v>
      </c>
      <c r="L34999" t="s">
        <v>2131</v>
      </c>
      <c r="M34999" t="s">
        <v>2130</v>
      </c>
      <c r="N34999">
        <v>0</v>
      </c>
      <c r="O34999" s="1">
        <v>43657</v>
      </c>
      <c r="P34999">
        <v>0</v>
      </c>
      <c r="Q34999">
        <f>DATEDIF(Fact_Sales2019[[#This Row],[order_date]],Fact_Sales2019[[#This Row],[delivery_date_format1]],"D")</f>
        <v>3</v>
      </c>
    </row>
    <row r="35000" spans="1:17" x14ac:dyDescent="0.25">
      <c r="A35000">
        <v>76195</v>
      </c>
      <c r="B35000" t="s">
        <v>788</v>
      </c>
      <c r="C35000" t="s">
        <v>1825</v>
      </c>
      <c r="D35000" s="1">
        <v>43654</v>
      </c>
      <c r="E35000" s="1">
        <v>43654</v>
      </c>
      <c r="F35000">
        <v>0</v>
      </c>
      <c r="G35000">
        <v>0</v>
      </c>
      <c r="H35000">
        <v>37</v>
      </c>
      <c r="I35000">
        <v>29</v>
      </c>
      <c r="J35000" t="s">
        <v>2129</v>
      </c>
      <c r="K35000" t="s">
        <v>2130</v>
      </c>
      <c r="L35000" t="s">
        <v>2131</v>
      </c>
      <c r="M35000" t="s">
        <v>2130</v>
      </c>
      <c r="N35000">
        <v>0</v>
      </c>
      <c r="O35000" s="1">
        <v>43656</v>
      </c>
      <c r="P35000">
        <v>0</v>
      </c>
      <c r="Q35000">
        <f>DATEDIF(Fact_Sales2019[[#This Row],[order_date]],Fact_Sales2019[[#This Row],[delivery_date_format1]],"D")</f>
        <v>2</v>
      </c>
    </row>
    <row r="35001" spans="1:17" x14ac:dyDescent="0.25">
      <c r="A35001">
        <v>76196</v>
      </c>
      <c r="B35001" t="s">
        <v>1236</v>
      </c>
      <c r="C35001" t="s">
        <v>1710</v>
      </c>
      <c r="D35001" s="1">
        <v>43654</v>
      </c>
      <c r="E35001" s="1">
        <v>43654</v>
      </c>
      <c r="F35001">
        <v>0</v>
      </c>
      <c r="G35001">
        <v>0</v>
      </c>
      <c r="H35001">
        <v>1</v>
      </c>
      <c r="I35001">
        <v>12.5</v>
      </c>
      <c r="J35001" t="s">
        <v>2129</v>
      </c>
      <c r="K35001" t="s">
        <v>2130</v>
      </c>
      <c r="L35001" t="s">
        <v>2131</v>
      </c>
      <c r="M35001" t="s">
        <v>2130</v>
      </c>
      <c r="N35001">
        <v>0</v>
      </c>
      <c r="O35001" s="1">
        <v>43657</v>
      </c>
      <c r="P35001">
        <v>0</v>
      </c>
      <c r="Q35001">
        <f>DATEDIF(Fact_Sales2019[[#This Row],[order_date]],Fact_Sales2019[[#This Row],[delivery_date_format1]],"D")</f>
        <v>3</v>
      </c>
    </row>
    <row r="35002" spans="1:17" x14ac:dyDescent="0.25">
      <c r="A35002">
        <v>76197</v>
      </c>
      <c r="B35002" t="s">
        <v>491</v>
      </c>
      <c r="C35002" t="s">
        <v>1796</v>
      </c>
      <c r="D35002" s="1">
        <v>43654</v>
      </c>
      <c r="E35002" s="1">
        <v>43654</v>
      </c>
      <c r="F35002">
        <v>0</v>
      </c>
      <c r="G35002">
        <v>0</v>
      </c>
      <c r="H35002">
        <v>6</v>
      </c>
      <c r="I35002">
        <v>16.899999999999999</v>
      </c>
      <c r="J35002" t="s">
        <v>2133</v>
      </c>
      <c r="K35002" t="s">
        <v>2137</v>
      </c>
      <c r="L35002" t="s">
        <v>2131</v>
      </c>
      <c r="M35002" t="s">
        <v>2130</v>
      </c>
      <c r="N35002">
        <v>0</v>
      </c>
      <c r="O35002" s="1">
        <v>43656</v>
      </c>
      <c r="P35002">
        <v>0</v>
      </c>
      <c r="Q35002">
        <f>DATEDIF(Fact_Sales2019[[#This Row],[order_date]],Fact_Sales2019[[#This Row],[delivery_date_format1]],"D")</f>
        <v>2</v>
      </c>
    </row>
    <row r="35003" spans="1:17" x14ac:dyDescent="0.25">
      <c r="A35003">
        <v>76198</v>
      </c>
      <c r="B35003" t="s">
        <v>799</v>
      </c>
      <c r="C35003" t="s">
        <v>1757</v>
      </c>
      <c r="D35003" s="1">
        <v>43654</v>
      </c>
      <c r="E35003" s="1">
        <v>43654</v>
      </c>
      <c r="F35003">
        <v>1</v>
      </c>
      <c r="G35003">
        <v>13.1</v>
      </c>
      <c r="H35003">
        <v>20</v>
      </c>
      <c r="I35003">
        <v>14.15</v>
      </c>
      <c r="J35003" t="s">
        <v>2129</v>
      </c>
      <c r="K35003" t="s">
        <v>2130</v>
      </c>
      <c r="L35003" t="s">
        <v>2131</v>
      </c>
      <c r="M35003" t="s">
        <v>2130</v>
      </c>
      <c r="N35003">
        <v>0</v>
      </c>
      <c r="O35003" s="1">
        <v>43656</v>
      </c>
      <c r="P35003">
        <v>0.92579505300353349</v>
      </c>
      <c r="Q35003">
        <f>DATEDIF(Fact_Sales2019[[#This Row],[order_date]],Fact_Sales2019[[#This Row],[delivery_date_format1]],"D")</f>
        <v>2</v>
      </c>
    </row>
    <row r="35004" spans="1:17" x14ac:dyDescent="0.25">
      <c r="A35004">
        <v>76199</v>
      </c>
      <c r="B35004" t="s">
        <v>167</v>
      </c>
      <c r="C35004" t="s">
        <v>1847</v>
      </c>
      <c r="D35004" s="1">
        <v>43654</v>
      </c>
      <c r="E35004" s="1">
        <v>43654</v>
      </c>
      <c r="F35004">
        <v>0</v>
      </c>
      <c r="G35004">
        <v>0</v>
      </c>
      <c r="H35004">
        <v>2</v>
      </c>
      <c r="I35004">
        <v>73.900000000000006</v>
      </c>
      <c r="J35004" t="s">
        <v>2129</v>
      </c>
      <c r="K35004" t="s">
        <v>2130</v>
      </c>
      <c r="L35004" t="s">
        <v>2131</v>
      </c>
      <c r="M35004" t="s">
        <v>2130</v>
      </c>
      <c r="N35004">
        <v>0</v>
      </c>
      <c r="O35004" s="1">
        <v>43657</v>
      </c>
      <c r="P35004">
        <v>0</v>
      </c>
      <c r="Q35004">
        <f>DATEDIF(Fact_Sales2019[[#This Row],[order_date]],Fact_Sales2019[[#This Row],[delivery_date_format1]],"D")</f>
        <v>3</v>
      </c>
    </row>
    <row r="35005" spans="1:17" x14ac:dyDescent="0.25">
      <c r="A35005">
        <v>76200</v>
      </c>
      <c r="B35005" t="s">
        <v>270</v>
      </c>
      <c r="C35005" t="s">
        <v>1843</v>
      </c>
      <c r="D35005" s="1">
        <v>43654</v>
      </c>
      <c r="E35005" s="1">
        <v>43654</v>
      </c>
      <c r="F35005">
        <v>0</v>
      </c>
      <c r="G35005">
        <v>0</v>
      </c>
      <c r="H35005">
        <v>1</v>
      </c>
      <c r="I35005">
        <v>19.899999999999999</v>
      </c>
      <c r="J35005" t="s">
        <v>2129</v>
      </c>
      <c r="K35005" t="s">
        <v>2130</v>
      </c>
      <c r="L35005" t="s">
        <v>2131</v>
      </c>
      <c r="M35005" t="s">
        <v>2130</v>
      </c>
      <c r="N35005">
        <v>0</v>
      </c>
      <c r="O35005" s="1">
        <v>43656</v>
      </c>
      <c r="P35005">
        <v>0</v>
      </c>
      <c r="Q35005">
        <f>DATEDIF(Fact_Sales2019[[#This Row],[order_date]],Fact_Sales2019[[#This Row],[delivery_date_format1]],"D")</f>
        <v>2</v>
      </c>
    </row>
    <row r="35006" spans="1:17" x14ac:dyDescent="0.25">
      <c r="A35006">
        <v>76201</v>
      </c>
      <c r="B35006" t="s">
        <v>791</v>
      </c>
      <c r="C35006" t="s">
        <v>1831</v>
      </c>
      <c r="D35006" s="1">
        <v>43654</v>
      </c>
      <c r="E35006" s="1">
        <v>43654</v>
      </c>
      <c r="F35006">
        <v>0</v>
      </c>
      <c r="G35006">
        <v>0</v>
      </c>
      <c r="H35006">
        <v>7</v>
      </c>
      <c r="I35006">
        <v>17.5</v>
      </c>
      <c r="J35006" t="s">
        <v>2133</v>
      </c>
      <c r="K35006" t="s">
        <v>2136</v>
      </c>
      <c r="L35006" t="s">
        <v>2131</v>
      </c>
      <c r="M35006" t="s">
        <v>2130</v>
      </c>
      <c r="N35006">
        <v>0</v>
      </c>
      <c r="O35006" s="1">
        <v>43655</v>
      </c>
      <c r="P35006">
        <v>0</v>
      </c>
      <c r="Q35006">
        <f>DATEDIF(Fact_Sales2019[[#This Row],[order_date]],Fact_Sales2019[[#This Row],[delivery_date_format1]],"D")</f>
        <v>1</v>
      </c>
    </row>
    <row r="35007" spans="1:17" x14ac:dyDescent="0.25">
      <c r="A35007">
        <v>76202</v>
      </c>
      <c r="B35007" t="s">
        <v>1560</v>
      </c>
      <c r="C35007" t="s">
        <v>1715</v>
      </c>
      <c r="D35007" s="1">
        <v>43654</v>
      </c>
      <c r="E35007" s="1">
        <v>43654</v>
      </c>
      <c r="F35007">
        <v>0</v>
      </c>
      <c r="G35007">
        <v>0</v>
      </c>
      <c r="H35007">
        <v>4</v>
      </c>
      <c r="I35007">
        <v>139.9</v>
      </c>
      <c r="J35007" t="s">
        <v>2139</v>
      </c>
      <c r="K35007" t="s">
        <v>2132</v>
      </c>
      <c r="L35007" t="s">
        <v>2131</v>
      </c>
      <c r="M35007" t="s">
        <v>2130</v>
      </c>
      <c r="N35007">
        <v>0</v>
      </c>
      <c r="O35007" s="1">
        <v>43655</v>
      </c>
      <c r="P35007">
        <v>0</v>
      </c>
      <c r="Q35007">
        <f>DATEDIF(Fact_Sales2019[[#This Row],[order_date]],Fact_Sales2019[[#This Row],[delivery_date_format1]],"D")</f>
        <v>1</v>
      </c>
    </row>
    <row r="35008" spans="1:17" x14ac:dyDescent="0.25">
      <c r="A35008">
        <v>76203</v>
      </c>
      <c r="B35008" t="s">
        <v>608</v>
      </c>
      <c r="C35008" t="s">
        <v>1807</v>
      </c>
      <c r="D35008" s="1">
        <v>43654</v>
      </c>
      <c r="E35008" s="1">
        <v>43654</v>
      </c>
      <c r="F35008">
        <v>0</v>
      </c>
      <c r="G35008">
        <v>0</v>
      </c>
      <c r="H35008">
        <v>20</v>
      </c>
      <c r="I35008">
        <v>22.95</v>
      </c>
      <c r="J35008" t="s">
        <v>2129</v>
      </c>
      <c r="K35008" t="s">
        <v>2130</v>
      </c>
      <c r="L35008" t="s">
        <v>2131</v>
      </c>
      <c r="M35008" t="s">
        <v>2130</v>
      </c>
      <c r="N35008">
        <v>0</v>
      </c>
      <c r="O35008" s="1">
        <v>43657</v>
      </c>
      <c r="P35008">
        <v>0</v>
      </c>
      <c r="Q35008">
        <f>DATEDIF(Fact_Sales2019[[#This Row],[order_date]],Fact_Sales2019[[#This Row],[delivery_date_format1]],"D")</f>
        <v>3</v>
      </c>
    </row>
    <row r="35009" spans="1:17" x14ac:dyDescent="0.25">
      <c r="A35009">
        <v>76204</v>
      </c>
      <c r="B35009" t="s">
        <v>441</v>
      </c>
      <c r="C35009" t="s">
        <v>1828</v>
      </c>
      <c r="D35009" s="1">
        <v>43654</v>
      </c>
      <c r="E35009" s="1">
        <v>43654</v>
      </c>
      <c r="F35009">
        <v>0</v>
      </c>
      <c r="G35009">
        <v>0</v>
      </c>
      <c r="H35009">
        <v>4</v>
      </c>
      <c r="I35009">
        <v>19.899999999999999</v>
      </c>
      <c r="J35009" t="s">
        <v>2133</v>
      </c>
      <c r="K35009" t="s">
        <v>2137</v>
      </c>
      <c r="L35009" t="s">
        <v>2131</v>
      </c>
      <c r="M35009" t="s">
        <v>2130</v>
      </c>
      <c r="N35009">
        <v>0</v>
      </c>
      <c r="O35009" s="1">
        <v>43656</v>
      </c>
      <c r="P35009">
        <v>0</v>
      </c>
      <c r="Q35009">
        <f>DATEDIF(Fact_Sales2019[[#This Row],[order_date]],Fact_Sales2019[[#This Row],[delivery_date_format1]],"D")</f>
        <v>2</v>
      </c>
    </row>
    <row r="35010" spans="1:17" x14ac:dyDescent="0.25">
      <c r="A35010">
        <v>76205</v>
      </c>
      <c r="B35010" t="s">
        <v>1305</v>
      </c>
      <c r="C35010" t="s">
        <v>1826</v>
      </c>
      <c r="D35010" s="1">
        <v>43654</v>
      </c>
      <c r="E35010" s="1">
        <v>43654</v>
      </c>
      <c r="F35010">
        <v>1</v>
      </c>
      <c r="G35010">
        <v>2.2200000000000002</v>
      </c>
      <c r="H35010">
        <v>52</v>
      </c>
      <c r="I35010">
        <v>1.95</v>
      </c>
      <c r="J35010" t="s">
        <v>2129</v>
      </c>
      <c r="K35010" t="s">
        <v>2130</v>
      </c>
      <c r="L35010" t="s">
        <v>2131</v>
      </c>
      <c r="M35010" t="s">
        <v>2130</v>
      </c>
      <c r="N35010">
        <v>0</v>
      </c>
      <c r="O35010" s="1">
        <v>43656</v>
      </c>
      <c r="P35010">
        <v>1.1384615384615386</v>
      </c>
      <c r="Q35010">
        <f>DATEDIF(Fact_Sales2019[[#This Row],[order_date]],Fact_Sales2019[[#This Row],[delivery_date_format1]],"D")</f>
        <v>2</v>
      </c>
    </row>
    <row r="35011" spans="1:17" x14ac:dyDescent="0.25">
      <c r="A35011">
        <v>76206</v>
      </c>
      <c r="B35011" t="s">
        <v>848</v>
      </c>
      <c r="C35011" t="s">
        <v>1799</v>
      </c>
      <c r="D35011" s="1">
        <v>43654</v>
      </c>
      <c r="E35011" s="1">
        <v>43654</v>
      </c>
      <c r="F35011">
        <v>0</v>
      </c>
      <c r="G35011">
        <v>0</v>
      </c>
      <c r="H35011">
        <v>19</v>
      </c>
      <c r="I35011">
        <v>9.9</v>
      </c>
      <c r="J35011" t="s">
        <v>2129</v>
      </c>
      <c r="K35011" t="s">
        <v>2130</v>
      </c>
      <c r="L35011" t="s">
        <v>2131</v>
      </c>
      <c r="M35011" t="s">
        <v>2130</v>
      </c>
      <c r="N35011">
        <v>0</v>
      </c>
      <c r="O35011" s="1">
        <v>43657</v>
      </c>
      <c r="P35011">
        <v>0</v>
      </c>
      <c r="Q35011">
        <f>DATEDIF(Fact_Sales2019[[#This Row],[order_date]],Fact_Sales2019[[#This Row],[delivery_date_format1]],"D")</f>
        <v>3</v>
      </c>
    </row>
    <row r="35012" spans="1:17" x14ac:dyDescent="0.25">
      <c r="A35012">
        <v>76207</v>
      </c>
      <c r="B35012" t="s">
        <v>344</v>
      </c>
      <c r="C35012" t="s">
        <v>1751</v>
      </c>
      <c r="D35012" s="1">
        <v>43654</v>
      </c>
      <c r="E35012" s="1">
        <v>43654</v>
      </c>
      <c r="F35012">
        <v>0</v>
      </c>
      <c r="G35012">
        <v>0</v>
      </c>
      <c r="H35012">
        <v>17</v>
      </c>
      <c r="I35012">
        <v>1.1499999999999999</v>
      </c>
      <c r="J35012" t="s">
        <v>2129</v>
      </c>
      <c r="K35012" t="s">
        <v>2130</v>
      </c>
      <c r="L35012" t="s">
        <v>2131</v>
      </c>
      <c r="M35012" t="s">
        <v>2130</v>
      </c>
      <c r="N35012">
        <v>0</v>
      </c>
      <c r="O35012" s="1">
        <v>43656</v>
      </c>
      <c r="P35012">
        <v>0</v>
      </c>
      <c r="Q35012">
        <f>DATEDIF(Fact_Sales2019[[#This Row],[order_date]],Fact_Sales2019[[#This Row],[delivery_date_format1]],"D")</f>
        <v>2</v>
      </c>
    </row>
    <row r="35013" spans="1:17" x14ac:dyDescent="0.25">
      <c r="A35013">
        <v>76208</v>
      </c>
      <c r="B35013" t="s">
        <v>592</v>
      </c>
      <c r="C35013" t="s">
        <v>1802</v>
      </c>
      <c r="D35013" s="1">
        <v>43654</v>
      </c>
      <c r="E35013" s="1">
        <v>43654</v>
      </c>
      <c r="F35013">
        <v>0</v>
      </c>
      <c r="G35013">
        <v>0</v>
      </c>
      <c r="H35013">
        <v>42</v>
      </c>
      <c r="I35013">
        <v>2.65</v>
      </c>
      <c r="J35013" t="s">
        <v>2129</v>
      </c>
      <c r="K35013" t="s">
        <v>2130</v>
      </c>
      <c r="L35013" t="s">
        <v>2131</v>
      </c>
      <c r="M35013" t="s">
        <v>2130</v>
      </c>
      <c r="N35013">
        <v>0</v>
      </c>
      <c r="O35013" s="1">
        <v>43655</v>
      </c>
      <c r="P35013">
        <v>0</v>
      </c>
      <c r="Q35013">
        <f>DATEDIF(Fact_Sales2019[[#This Row],[order_date]],Fact_Sales2019[[#This Row],[delivery_date_format1]],"D")</f>
        <v>1</v>
      </c>
    </row>
    <row r="35014" spans="1:17" x14ac:dyDescent="0.25">
      <c r="A35014">
        <v>76209</v>
      </c>
      <c r="B35014" t="s">
        <v>344</v>
      </c>
      <c r="C35014" t="s">
        <v>1811</v>
      </c>
      <c r="D35014" s="1">
        <v>43655</v>
      </c>
      <c r="E35014" s="1">
        <v>43655</v>
      </c>
      <c r="F35014">
        <v>0</v>
      </c>
      <c r="G35014">
        <v>0</v>
      </c>
      <c r="H35014">
        <v>5</v>
      </c>
      <c r="I35014">
        <v>1.1499999999999999</v>
      </c>
      <c r="J35014" t="s">
        <v>2129</v>
      </c>
      <c r="K35014" t="s">
        <v>2130</v>
      </c>
      <c r="L35014" t="s">
        <v>2131</v>
      </c>
      <c r="M35014" t="s">
        <v>2130</v>
      </c>
      <c r="N35014">
        <v>0</v>
      </c>
      <c r="O35014" s="1">
        <v>43657</v>
      </c>
      <c r="P35014">
        <v>0</v>
      </c>
      <c r="Q35014">
        <f>DATEDIF(Fact_Sales2019[[#This Row],[order_date]],Fact_Sales2019[[#This Row],[delivery_date_format1]],"D")</f>
        <v>2</v>
      </c>
    </row>
    <row r="35015" spans="1:17" x14ac:dyDescent="0.25">
      <c r="A35015">
        <v>76210</v>
      </c>
      <c r="B35015" t="s">
        <v>1577</v>
      </c>
      <c r="C35015" t="s">
        <v>1774</v>
      </c>
      <c r="D35015" s="1">
        <v>43655</v>
      </c>
      <c r="E35015" s="1">
        <v>43655</v>
      </c>
      <c r="F35015">
        <v>0</v>
      </c>
      <c r="G35015">
        <v>0</v>
      </c>
      <c r="H35015">
        <v>5</v>
      </c>
      <c r="I35015">
        <v>39.9</v>
      </c>
      <c r="J35015" t="s">
        <v>2129</v>
      </c>
      <c r="K35015" t="s">
        <v>2130</v>
      </c>
      <c r="L35015" t="s">
        <v>2131</v>
      </c>
      <c r="M35015" t="s">
        <v>2130</v>
      </c>
      <c r="N35015">
        <v>0</v>
      </c>
      <c r="O35015" s="1">
        <v>43657</v>
      </c>
      <c r="P35015">
        <v>0</v>
      </c>
      <c r="Q35015">
        <f>DATEDIF(Fact_Sales2019[[#This Row],[order_date]],Fact_Sales2019[[#This Row],[delivery_date_format1]],"D")</f>
        <v>2</v>
      </c>
    </row>
    <row r="35016" spans="1:17" x14ac:dyDescent="0.25">
      <c r="A35016">
        <v>76211</v>
      </c>
      <c r="B35016" t="s">
        <v>1205</v>
      </c>
      <c r="C35016" t="s">
        <v>1726</v>
      </c>
      <c r="D35016" s="1">
        <v>43655</v>
      </c>
      <c r="E35016" s="1">
        <v>43655</v>
      </c>
      <c r="F35016">
        <v>1</v>
      </c>
      <c r="G35016">
        <v>11.11</v>
      </c>
      <c r="H35016">
        <v>23</v>
      </c>
      <c r="I35016">
        <v>12</v>
      </c>
      <c r="J35016" t="s">
        <v>2129</v>
      </c>
      <c r="K35016" t="s">
        <v>2130</v>
      </c>
      <c r="L35016" t="s">
        <v>2131</v>
      </c>
      <c r="M35016" t="s">
        <v>2130</v>
      </c>
      <c r="N35016">
        <v>0</v>
      </c>
      <c r="O35016" s="1">
        <v>43659</v>
      </c>
      <c r="P35016">
        <v>0.92583333333333329</v>
      </c>
      <c r="Q35016">
        <f>DATEDIF(Fact_Sales2019[[#This Row],[order_date]],Fact_Sales2019[[#This Row],[delivery_date_format1]],"D")</f>
        <v>4</v>
      </c>
    </row>
    <row r="35017" spans="1:17" x14ac:dyDescent="0.25">
      <c r="A35017">
        <v>76212</v>
      </c>
      <c r="B35017" t="s">
        <v>339</v>
      </c>
      <c r="C35017" t="s">
        <v>1746</v>
      </c>
      <c r="D35017" s="1">
        <v>43655</v>
      </c>
      <c r="E35017" s="1">
        <v>43655</v>
      </c>
      <c r="F35017">
        <v>0</v>
      </c>
      <c r="G35017">
        <v>0</v>
      </c>
      <c r="H35017">
        <v>8</v>
      </c>
      <c r="I35017">
        <v>0.65</v>
      </c>
      <c r="J35017" t="s">
        <v>2129</v>
      </c>
      <c r="K35017" t="s">
        <v>2130</v>
      </c>
      <c r="L35017" t="s">
        <v>2131</v>
      </c>
      <c r="M35017" t="s">
        <v>2130</v>
      </c>
      <c r="N35017">
        <v>0</v>
      </c>
      <c r="O35017" s="1">
        <v>43657</v>
      </c>
      <c r="P35017">
        <v>0</v>
      </c>
      <c r="Q35017">
        <f>DATEDIF(Fact_Sales2019[[#This Row],[order_date]],Fact_Sales2019[[#This Row],[delivery_date_format1]],"D")</f>
        <v>2</v>
      </c>
    </row>
    <row r="35018" spans="1:17" x14ac:dyDescent="0.25">
      <c r="A35018">
        <v>76213</v>
      </c>
      <c r="B35018" t="s">
        <v>698</v>
      </c>
      <c r="C35018" t="s">
        <v>1766</v>
      </c>
      <c r="D35018" s="1">
        <v>43655</v>
      </c>
      <c r="E35018" s="1">
        <v>43655</v>
      </c>
      <c r="F35018">
        <v>0</v>
      </c>
      <c r="G35018">
        <v>0</v>
      </c>
      <c r="H35018">
        <v>6</v>
      </c>
      <c r="I35018">
        <v>10</v>
      </c>
      <c r="J35018" t="s">
        <v>2129</v>
      </c>
      <c r="K35018" t="s">
        <v>2130</v>
      </c>
      <c r="L35018" t="s">
        <v>2131</v>
      </c>
      <c r="M35018" t="s">
        <v>2130</v>
      </c>
      <c r="N35018">
        <v>0</v>
      </c>
      <c r="O35018" s="1">
        <v>43657</v>
      </c>
      <c r="P35018">
        <v>0</v>
      </c>
      <c r="Q35018">
        <f>DATEDIF(Fact_Sales2019[[#This Row],[order_date]],Fact_Sales2019[[#This Row],[delivery_date_format1]],"D")</f>
        <v>2</v>
      </c>
    </row>
    <row r="35019" spans="1:17" x14ac:dyDescent="0.25">
      <c r="A35019">
        <v>76214</v>
      </c>
      <c r="B35019" t="s">
        <v>572</v>
      </c>
      <c r="C35019" t="s">
        <v>1831</v>
      </c>
      <c r="D35019" s="1">
        <v>43655</v>
      </c>
      <c r="E35019" s="1">
        <v>43655</v>
      </c>
      <c r="F35019">
        <v>0</v>
      </c>
      <c r="G35019">
        <v>0</v>
      </c>
      <c r="H35019">
        <v>13</v>
      </c>
      <c r="I35019">
        <v>16.95</v>
      </c>
      <c r="J35019" t="s">
        <v>2129</v>
      </c>
      <c r="K35019" t="s">
        <v>2130</v>
      </c>
      <c r="L35019" t="s">
        <v>2131</v>
      </c>
      <c r="M35019" t="s">
        <v>2130</v>
      </c>
      <c r="N35019">
        <v>0</v>
      </c>
      <c r="O35019" s="1">
        <v>43657</v>
      </c>
      <c r="P35019">
        <v>0</v>
      </c>
      <c r="Q35019">
        <f>DATEDIF(Fact_Sales2019[[#This Row],[order_date]],Fact_Sales2019[[#This Row],[delivery_date_format1]],"D")</f>
        <v>2</v>
      </c>
    </row>
    <row r="35020" spans="1:17" x14ac:dyDescent="0.25">
      <c r="A35020">
        <v>76215</v>
      </c>
      <c r="B35020" t="s">
        <v>453</v>
      </c>
      <c r="C35020" t="s">
        <v>1720</v>
      </c>
      <c r="D35020" s="1">
        <v>43655</v>
      </c>
      <c r="E35020" s="1">
        <v>43655</v>
      </c>
      <c r="F35020">
        <v>0</v>
      </c>
      <c r="G35020">
        <v>0</v>
      </c>
      <c r="H35020">
        <v>15</v>
      </c>
      <c r="I35020">
        <v>6.9</v>
      </c>
      <c r="J35020" t="s">
        <v>2133</v>
      </c>
      <c r="K35020" t="s">
        <v>2134</v>
      </c>
      <c r="L35020" t="s">
        <v>2131</v>
      </c>
      <c r="M35020" t="s">
        <v>2130</v>
      </c>
      <c r="N35020">
        <v>0</v>
      </c>
      <c r="O35020" s="1">
        <v>43656</v>
      </c>
      <c r="P35020">
        <v>0</v>
      </c>
      <c r="Q35020">
        <f>DATEDIF(Fact_Sales2019[[#This Row],[order_date]],Fact_Sales2019[[#This Row],[delivery_date_format1]],"D")</f>
        <v>1</v>
      </c>
    </row>
    <row r="35021" spans="1:17" x14ac:dyDescent="0.25">
      <c r="A35021">
        <v>76216</v>
      </c>
      <c r="B35021" t="s">
        <v>182</v>
      </c>
      <c r="C35021" t="s">
        <v>1817</v>
      </c>
      <c r="D35021" s="1">
        <v>43655</v>
      </c>
      <c r="E35021" s="1">
        <v>43655</v>
      </c>
      <c r="F35021">
        <v>2</v>
      </c>
      <c r="G35021">
        <v>14.72</v>
      </c>
      <c r="H35021">
        <v>26</v>
      </c>
      <c r="I35021">
        <v>8.9499999999999993</v>
      </c>
      <c r="J35021" t="s">
        <v>2139</v>
      </c>
      <c r="K35021" t="s">
        <v>2132</v>
      </c>
      <c r="L35021" t="s">
        <v>2131</v>
      </c>
      <c r="M35021" t="s">
        <v>2130</v>
      </c>
      <c r="N35021">
        <v>0</v>
      </c>
      <c r="O35021" s="1">
        <v>43658</v>
      </c>
      <c r="P35021">
        <v>1.6446927374301679</v>
      </c>
      <c r="Q35021">
        <f>DATEDIF(Fact_Sales2019[[#This Row],[order_date]],Fact_Sales2019[[#This Row],[delivery_date_format1]],"D")</f>
        <v>3</v>
      </c>
    </row>
    <row r="35022" spans="1:17" x14ac:dyDescent="0.25">
      <c r="A35022">
        <v>76217</v>
      </c>
      <c r="B35022" t="s">
        <v>1519</v>
      </c>
      <c r="C35022" t="s">
        <v>1830</v>
      </c>
      <c r="D35022" s="1">
        <v>43655</v>
      </c>
      <c r="E35022" s="1">
        <v>43655</v>
      </c>
      <c r="F35022">
        <v>0</v>
      </c>
      <c r="G35022">
        <v>0</v>
      </c>
      <c r="H35022">
        <v>7</v>
      </c>
      <c r="I35022">
        <v>7.75</v>
      </c>
      <c r="J35022" t="s">
        <v>2129</v>
      </c>
      <c r="K35022" t="s">
        <v>2130</v>
      </c>
      <c r="L35022" t="s">
        <v>2131</v>
      </c>
      <c r="M35022" t="s">
        <v>2130</v>
      </c>
      <c r="N35022">
        <v>0</v>
      </c>
      <c r="O35022" s="1">
        <v>43657</v>
      </c>
      <c r="P35022">
        <v>0</v>
      </c>
      <c r="Q35022">
        <f>DATEDIF(Fact_Sales2019[[#This Row],[order_date]],Fact_Sales2019[[#This Row],[delivery_date_format1]],"D")</f>
        <v>2</v>
      </c>
    </row>
    <row r="35023" spans="1:17" x14ac:dyDescent="0.25">
      <c r="A35023">
        <v>76218</v>
      </c>
      <c r="B35023" t="s">
        <v>1230</v>
      </c>
      <c r="C35023" t="s">
        <v>1729</v>
      </c>
      <c r="D35023" s="1">
        <v>43655</v>
      </c>
      <c r="E35023" s="1">
        <v>43655</v>
      </c>
      <c r="F35023">
        <v>1</v>
      </c>
      <c r="G35023">
        <v>8.4700000000000006</v>
      </c>
      <c r="H35023">
        <v>19</v>
      </c>
      <c r="I35023">
        <v>10</v>
      </c>
      <c r="J35023" t="s">
        <v>2129</v>
      </c>
      <c r="K35023" t="s">
        <v>2130</v>
      </c>
      <c r="L35023" t="s">
        <v>2131</v>
      </c>
      <c r="M35023" t="s">
        <v>2130</v>
      </c>
      <c r="N35023">
        <v>0</v>
      </c>
      <c r="O35023" s="1">
        <v>43659</v>
      </c>
      <c r="P35023">
        <v>0.84700000000000009</v>
      </c>
      <c r="Q35023">
        <f>DATEDIF(Fact_Sales2019[[#This Row],[order_date]],Fact_Sales2019[[#This Row],[delivery_date_format1]],"D")</f>
        <v>4</v>
      </c>
    </row>
    <row r="35024" spans="1:17" x14ac:dyDescent="0.25">
      <c r="A35024">
        <v>76219</v>
      </c>
      <c r="B35024" t="s">
        <v>1205</v>
      </c>
      <c r="C35024" t="s">
        <v>1828</v>
      </c>
      <c r="D35024" s="1">
        <v>43655</v>
      </c>
      <c r="E35024" s="1">
        <v>43655</v>
      </c>
      <c r="F35024">
        <v>2</v>
      </c>
      <c r="G35024">
        <v>22.22</v>
      </c>
      <c r="H35024">
        <v>8</v>
      </c>
      <c r="I35024">
        <v>11.35</v>
      </c>
      <c r="J35024" t="s">
        <v>2129</v>
      </c>
      <c r="K35024" t="s">
        <v>2130</v>
      </c>
      <c r="L35024" t="s">
        <v>2131</v>
      </c>
      <c r="M35024" t="s">
        <v>2130</v>
      </c>
      <c r="N35024">
        <v>0</v>
      </c>
      <c r="O35024" s="1">
        <v>43658</v>
      </c>
      <c r="P35024">
        <v>1.9577092511013217</v>
      </c>
      <c r="Q35024">
        <f>DATEDIF(Fact_Sales2019[[#This Row],[order_date]],Fact_Sales2019[[#This Row],[delivery_date_format1]],"D")</f>
        <v>3</v>
      </c>
    </row>
    <row r="35025" spans="1:17" x14ac:dyDescent="0.25">
      <c r="A35025">
        <v>76220</v>
      </c>
      <c r="B35025" t="s">
        <v>1618</v>
      </c>
      <c r="C35025" t="s">
        <v>1752</v>
      </c>
      <c r="D35025" s="1">
        <v>43655</v>
      </c>
      <c r="E35025" s="1">
        <v>43655</v>
      </c>
      <c r="F35025">
        <v>0</v>
      </c>
      <c r="G35025">
        <v>0</v>
      </c>
      <c r="H35025">
        <v>10</v>
      </c>
      <c r="I35025">
        <v>3.4</v>
      </c>
      <c r="J35025" t="s">
        <v>2129</v>
      </c>
      <c r="K35025" t="s">
        <v>2130</v>
      </c>
      <c r="L35025" t="s">
        <v>2131</v>
      </c>
      <c r="M35025" t="s">
        <v>2130</v>
      </c>
      <c r="N35025">
        <v>0</v>
      </c>
      <c r="O35025" s="1">
        <v>43656</v>
      </c>
      <c r="P35025">
        <v>0</v>
      </c>
      <c r="Q35025">
        <f>DATEDIF(Fact_Sales2019[[#This Row],[order_date]],Fact_Sales2019[[#This Row],[delivery_date_format1]],"D")</f>
        <v>1</v>
      </c>
    </row>
    <row r="35026" spans="1:17" x14ac:dyDescent="0.25">
      <c r="A35026">
        <v>76221</v>
      </c>
      <c r="B35026" t="s">
        <v>727</v>
      </c>
      <c r="C35026" t="s">
        <v>1725</v>
      </c>
      <c r="D35026" s="1">
        <v>43655</v>
      </c>
      <c r="E35026" s="1">
        <v>43655</v>
      </c>
      <c r="F35026">
        <v>0</v>
      </c>
      <c r="G35026">
        <v>0</v>
      </c>
      <c r="H35026">
        <v>36</v>
      </c>
      <c r="I35026">
        <v>1.45</v>
      </c>
      <c r="J35026" t="s">
        <v>2129</v>
      </c>
      <c r="K35026" t="s">
        <v>2130</v>
      </c>
      <c r="L35026" t="s">
        <v>2131</v>
      </c>
      <c r="M35026" t="s">
        <v>2130</v>
      </c>
      <c r="N35026">
        <v>0</v>
      </c>
      <c r="O35026" s="1">
        <v>43658</v>
      </c>
      <c r="P35026">
        <v>0</v>
      </c>
      <c r="Q35026">
        <f>DATEDIF(Fact_Sales2019[[#This Row],[order_date]],Fact_Sales2019[[#This Row],[delivery_date_format1]],"D")</f>
        <v>3</v>
      </c>
    </row>
    <row r="35027" spans="1:17" x14ac:dyDescent="0.25">
      <c r="A35027">
        <v>76222</v>
      </c>
      <c r="B35027" t="s">
        <v>379</v>
      </c>
      <c r="C35027" t="s">
        <v>1718</v>
      </c>
      <c r="D35027" s="1">
        <v>43655</v>
      </c>
      <c r="E35027" s="1">
        <v>43655</v>
      </c>
      <c r="F35027">
        <v>0</v>
      </c>
      <c r="G35027">
        <v>0</v>
      </c>
      <c r="H35027">
        <v>39</v>
      </c>
      <c r="I35027">
        <v>3.25</v>
      </c>
      <c r="J35027" t="s">
        <v>2129</v>
      </c>
      <c r="K35027" t="s">
        <v>2130</v>
      </c>
      <c r="L35027" t="s">
        <v>2131</v>
      </c>
      <c r="M35027" t="s">
        <v>2130</v>
      </c>
      <c r="N35027">
        <v>0</v>
      </c>
      <c r="O35027" s="1">
        <v>43658</v>
      </c>
      <c r="P35027">
        <v>0</v>
      </c>
      <c r="Q35027">
        <f>DATEDIF(Fact_Sales2019[[#This Row],[order_date]],Fact_Sales2019[[#This Row],[delivery_date_format1]],"D")</f>
        <v>3</v>
      </c>
    </row>
    <row r="35028" spans="1:17" x14ac:dyDescent="0.25">
      <c r="A35028">
        <v>76223</v>
      </c>
      <c r="B35028" t="s">
        <v>188</v>
      </c>
      <c r="C35028" t="s">
        <v>1799</v>
      </c>
      <c r="D35028" s="1">
        <v>43655</v>
      </c>
      <c r="E35028" s="1">
        <v>43655</v>
      </c>
      <c r="F35028">
        <v>0</v>
      </c>
      <c r="G35028">
        <v>0</v>
      </c>
      <c r="H35028">
        <v>23</v>
      </c>
      <c r="I35028">
        <v>3.95</v>
      </c>
      <c r="J35028" t="s">
        <v>2129</v>
      </c>
      <c r="K35028" t="s">
        <v>2130</v>
      </c>
      <c r="L35028" t="s">
        <v>2131</v>
      </c>
      <c r="M35028" t="s">
        <v>2130</v>
      </c>
      <c r="N35028">
        <v>0</v>
      </c>
      <c r="O35028" s="1">
        <v>43657</v>
      </c>
      <c r="P35028">
        <v>0</v>
      </c>
      <c r="Q35028">
        <f>DATEDIF(Fact_Sales2019[[#This Row],[order_date]],Fact_Sales2019[[#This Row],[delivery_date_format1]],"D")</f>
        <v>2</v>
      </c>
    </row>
    <row r="35029" spans="1:17" x14ac:dyDescent="0.25">
      <c r="A35029">
        <v>76224</v>
      </c>
      <c r="B35029" t="s">
        <v>1434</v>
      </c>
      <c r="C35029" t="s">
        <v>1780</v>
      </c>
      <c r="D35029" s="1">
        <v>43655</v>
      </c>
      <c r="E35029" s="1">
        <v>43655</v>
      </c>
      <c r="F35029">
        <v>0</v>
      </c>
      <c r="G35029">
        <v>0</v>
      </c>
      <c r="H35029">
        <v>3</v>
      </c>
      <c r="I35029">
        <v>26.9</v>
      </c>
      <c r="J35029" t="s">
        <v>2135</v>
      </c>
      <c r="K35029" t="s">
        <v>2136</v>
      </c>
      <c r="L35029" t="s">
        <v>2131</v>
      </c>
      <c r="M35029" t="s">
        <v>2130</v>
      </c>
      <c r="N35029">
        <v>0</v>
      </c>
      <c r="O35029" s="1">
        <v>43658</v>
      </c>
      <c r="P35029">
        <v>0</v>
      </c>
      <c r="Q35029">
        <f>DATEDIF(Fact_Sales2019[[#This Row],[order_date]],Fact_Sales2019[[#This Row],[delivery_date_format1]],"D")</f>
        <v>3</v>
      </c>
    </row>
    <row r="35030" spans="1:17" x14ac:dyDescent="0.25">
      <c r="A35030">
        <v>76225</v>
      </c>
      <c r="B35030" t="s">
        <v>509</v>
      </c>
      <c r="C35030" t="s">
        <v>1815</v>
      </c>
      <c r="D35030" s="1">
        <v>43655</v>
      </c>
      <c r="E35030" s="1">
        <v>43655</v>
      </c>
      <c r="F35030">
        <v>0</v>
      </c>
      <c r="G35030">
        <v>0</v>
      </c>
      <c r="H35030">
        <v>2</v>
      </c>
      <c r="I35030">
        <v>0.75</v>
      </c>
      <c r="J35030" t="s">
        <v>2129</v>
      </c>
      <c r="K35030" t="s">
        <v>2130</v>
      </c>
      <c r="L35030" t="s">
        <v>2131</v>
      </c>
      <c r="M35030" t="s">
        <v>2130</v>
      </c>
      <c r="N35030">
        <v>0</v>
      </c>
      <c r="O35030" s="1">
        <v>43658</v>
      </c>
      <c r="P35030">
        <v>0</v>
      </c>
      <c r="Q35030">
        <f>DATEDIF(Fact_Sales2019[[#This Row],[order_date]],Fact_Sales2019[[#This Row],[delivery_date_format1]],"D")</f>
        <v>3</v>
      </c>
    </row>
    <row r="35031" spans="1:17" x14ac:dyDescent="0.25">
      <c r="A35031">
        <v>76226</v>
      </c>
      <c r="B35031" t="s">
        <v>1625</v>
      </c>
      <c r="C35031" t="s">
        <v>1789</v>
      </c>
      <c r="D35031" s="1">
        <v>43655</v>
      </c>
      <c r="E35031" s="1">
        <v>43655</v>
      </c>
      <c r="F35031">
        <v>0</v>
      </c>
      <c r="G35031">
        <v>0</v>
      </c>
      <c r="H35031">
        <v>1</v>
      </c>
      <c r="I35031">
        <v>12.95</v>
      </c>
      <c r="J35031" t="s">
        <v>2133</v>
      </c>
      <c r="K35031" t="s">
        <v>2132</v>
      </c>
      <c r="L35031" t="s">
        <v>2131</v>
      </c>
      <c r="M35031" t="s">
        <v>2130</v>
      </c>
      <c r="N35031">
        <v>0</v>
      </c>
      <c r="O35031" s="1">
        <v>43658</v>
      </c>
      <c r="P35031">
        <v>0</v>
      </c>
      <c r="Q35031">
        <f>DATEDIF(Fact_Sales2019[[#This Row],[order_date]],Fact_Sales2019[[#This Row],[delivery_date_format1]],"D")</f>
        <v>3</v>
      </c>
    </row>
    <row r="35032" spans="1:17" x14ac:dyDescent="0.25">
      <c r="A35032">
        <v>76227</v>
      </c>
      <c r="B35032" t="s">
        <v>1203</v>
      </c>
      <c r="C35032" t="s">
        <v>1785</v>
      </c>
      <c r="D35032" s="1">
        <v>43655</v>
      </c>
      <c r="E35032" s="1">
        <v>43655</v>
      </c>
      <c r="F35032">
        <v>4</v>
      </c>
      <c r="G35032">
        <v>3.7</v>
      </c>
      <c r="H35032">
        <v>13</v>
      </c>
      <c r="I35032">
        <v>0.75</v>
      </c>
      <c r="J35032" t="s">
        <v>2129</v>
      </c>
      <c r="K35032" t="s">
        <v>2130</v>
      </c>
      <c r="L35032" t="s">
        <v>2131</v>
      </c>
      <c r="M35032" t="s">
        <v>2130</v>
      </c>
      <c r="N35032">
        <v>0</v>
      </c>
      <c r="O35032" s="1">
        <v>43660</v>
      </c>
      <c r="P35032">
        <v>4.9333333333333336</v>
      </c>
      <c r="Q35032">
        <f>DATEDIF(Fact_Sales2019[[#This Row],[order_date]],Fact_Sales2019[[#This Row],[delivery_date_format1]],"D")</f>
        <v>5</v>
      </c>
    </row>
    <row r="35033" spans="1:17" x14ac:dyDescent="0.25">
      <c r="A35033">
        <v>76228</v>
      </c>
      <c r="B35033" t="s">
        <v>675</v>
      </c>
      <c r="C35033" t="s">
        <v>1743</v>
      </c>
      <c r="D35033" s="1">
        <v>43655</v>
      </c>
      <c r="E35033" s="1">
        <v>43655</v>
      </c>
      <c r="F35033">
        <v>0</v>
      </c>
      <c r="G35033">
        <v>0</v>
      </c>
      <c r="H35033">
        <v>16</v>
      </c>
      <c r="I35033">
        <v>4.4000000000000004</v>
      </c>
      <c r="J35033" t="s">
        <v>2129</v>
      </c>
      <c r="K35033" t="s">
        <v>2130</v>
      </c>
      <c r="L35033" t="s">
        <v>2131</v>
      </c>
      <c r="M35033" t="s">
        <v>2130</v>
      </c>
      <c r="N35033">
        <v>0</v>
      </c>
      <c r="O35033" s="1">
        <v>43657</v>
      </c>
      <c r="P35033">
        <v>0</v>
      </c>
      <c r="Q35033">
        <f>DATEDIF(Fact_Sales2019[[#This Row],[order_date]],Fact_Sales2019[[#This Row],[delivery_date_format1]],"D")</f>
        <v>2</v>
      </c>
    </row>
    <row r="35034" spans="1:17" x14ac:dyDescent="0.25">
      <c r="A35034">
        <v>76229</v>
      </c>
      <c r="B35034" t="s">
        <v>1232</v>
      </c>
      <c r="C35034" t="s">
        <v>1774</v>
      </c>
      <c r="D35034" s="1">
        <v>43655</v>
      </c>
      <c r="E35034" s="1">
        <v>43655</v>
      </c>
      <c r="F35034">
        <v>1</v>
      </c>
      <c r="G35034">
        <v>11.78</v>
      </c>
      <c r="H35034">
        <v>2</v>
      </c>
      <c r="I35034">
        <v>19.899999999999999</v>
      </c>
      <c r="J35034" t="s">
        <v>2142</v>
      </c>
      <c r="K35034" t="s">
        <v>2141</v>
      </c>
      <c r="L35034" t="s">
        <v>2131</v>
      </c>
      <c r="M35034" t="s">
        <v>2130</v>
      </c>
      <c r="N35034">
        <v>0</v>
      </c>
      <c r="O35034" s="1">
        <v>43657</v>
      </c>
      <c r="P35034">
        <v>0.59195979899497486</v>
      </c>
      <c r="Q35034">
        <f>DATEDIF(Fact_Sales2019[[#This Row],[order_date]],Fact_Sales2019[[#This Row],[delivery_date_format1]],"D")</f>
        <v>2</v>
      </c>
    </row>
    <row r="35035" spans="1:17" x14ac:dyDescent="0.25">
      <c r="A35035">
        <v>76230</v>
      </c>
      <c r="B35035" t="s">
        <v>590</v>
      </c>
      <c r="C35035" t="s">
        <v>1820</v>
      </c>
      <c r="D35035" s="1">
        <v>43655</v>
      </c>
      <c r="E35035" s="1">
        <v>43655</v>
      </c>
      <c r="F35035">
        <v>0</v>
      </c>
      <c r="G35035">
        <v>0</v>
      </c>
      <c r="H35035">
        <v>15</v>
      </c>
      <c r="I35035">
        <v>14.95</v>
      </c>
      <c r="J35035" t="s">
        <v>2129</v>
      </c>
      <c r="K35035" t="s">
        <v>2130</v>
      </c>
      <c r="L35035" t="s">
        <v>2131</v>
      </c>
      <c r="M35035" t="s">
        <v>2130</v>
      </c>
      <c r="N35035">
        <v>0</v>
      </c>
      <c r="O35035" s="1">
        <v>43659</v>
      </c>
      <c r="P35035">
        <v>0</v>
      </c>
      <c r="Q35035">
        <f>DATEDIF(Fact_Sales2019[[#This Row],[order_date]],Fact_Sales2019[[#This Row],[delivery_date_format1]],"D")</f>
        <v>4</v>
      </c>
    </row>
    <row r="35036" spans="1:17" x14ac:dyDescent="0.25">
      <c r="A35036">
        <v>76231</v>
      </c>
      <c r="B35036" t="s">
        <v>654</v>
      </c>
      <c r="C35036" t="s">
        <v>1760</v>
      </c>
      <c r="D35036" s="1">
        <v>43655</v>
      </c>
      <c r="E35036" s="1">
        <v>43655</v>
      </c>
      <c r="F35036">
        <v>0</v>
      </c>
      <c r="G35036">
        <v>0</v>
      </c>
      <c r="H35036">
        <v>21</v>
      </c>
      <c r="I35036">
        <v>29.9</v>
      </c>
      <c r="J35036" t="s">
        <v>2129</v>
      </c>
      <c r="K35036" t="s">
        <v>2130</v>
      </c>
      <c r="L35036" t="s">
        <v>2131</v>
      </c>
      <c r="M35036" t="s">
        <v>2130</v>
      </c>
      <c r="N35036">
        <v>0</v>
      </c>
      <c r="O35036" s="1">
        <v>43657</v>
      </c>
      <c r="P35036">
        <v>0</v>
      </c>
      <c r="Q35036">
        <f>DATEDIF(Fact_Sales2019[[#This Row],[order_date]],Fact_Sales2019[[#This Row],[delivery_date_format1]],"D")</f>
        <v>2</v>
      </c>
    </row>
    <row r="35037" spans="1:17" x14ac:dyDescent="0.25">
      <c r="A35037">
        <v>76232</v>
      </c>
      <c r="B35037" t="s">
        <v>1446</v>
      </c>
      <c r="C35037" t="s">
        <v>1773</v>
      </c>
      <c r="D35037" s="1">
        <v>43655</v>
      </c>
      <c r="E35037" s="1">
        <v>43655</v>
      </c>
      <c r="F35037">
        <v>0</v>
      </c>
      <c r="G35037">
        <v>0</v>
      </c>
      <c r="H35037">
        <v>4</v>
      </c>
      <c r="I35037">
        <v>16</v>
      </c>
      <c r="J35037" t="s">
        <v>2129</v>
      </c>
      <c r="K35037" t="s">
        <v>2130</v>
      </c>
      <c r="L35037" t="s">
        <v>2131</v>
      </c>
      <c r="M35037" t="s">
        <v>2130</v>
      </c>
      <c r="N35037">
        <v>0</v>
      </c>
      <c r="O35037" s="1">
        <v>43659</v>
      </c>
      <c r="P35037">
        <v>0</v>
      </c>
      <c r="Q35037">
        <f>DATEDIF(Fact_Sales2019[[#This Row],[order_date]],Fact_Sales2019[[#This Row],[delivery_date_format1]],"D")</f>
        <v>4</v>
      </c>
    </row>
    <row r="35038" spans="1:17" x14ac:dyDescent="0.25">
      <c r="A35038">
        <v>76233</v>
      </c>
      <c r="B35038" t="s">
        <v>1306</v>
      </c>
      <c r="C35038" t="s">
        <v>1773</v>
      </c>
      <c r="D35038" s="1">
        <v>43655</v>
      </c>
      <c r="E35038" s="1">
        <v>43655</v>
      </c>
      <c r="F35038">
        <v>1</v>
      </c>
      <c r="G35038">
        <v>13.14</v>
      </c>
      <c r="H35038">
        <v>26</v>
      </c>
      <c r="I35038">
        <v>15.5</v>
      </c>
      <c r="J35038" t="s">
        <v>2129</v>
      </c>
      <c r="K35038" t="s">
        <v>2130</v>
      </c>
      <c r="L35038" t="s">
        <v>2131</v>
      </c>
      <c r="M35038" t="s">
        <v>2130</v>
      </c>
      <c r="N35038">
        <v>0</v>
      </c>
      <c r="O35038" s="1">
        <v>43657</v>
      </c>
      <c r="P35038">
        <v>0.847741935483871</v>
      </c>
      <c r="Q35038">
        <f>DATEDIF(Fact_Sales2019[[#This Row],[order_date]],Fact_Sales2019[[#This Row],[delivery_date_format1]],"D")</f>
        <v>2</v>
      </c>
    </row>
    <row r="35039" spans="1:17" x14ac:dyDescent="0.25">
      <c r="A35039">
        <v>76234</v>
      </c>
      <c r="B35039" t="s">
        <v>379</v>
      </c>
      <c r="C35039" t="s">
        <v>1816</v>
      </c>
      <c r="D35039" s="1">
        <v>43655</v>
      </c>
      <c r="E35039" s="1">
        <v>43655</v>
      </c>
      <c r="F35039">
        <v>0</v>
      </c>
      <c r="G35039">
        <v>0</v>
      </c>
      <c r="H35039">
        <v>11</v>
      </c>
      <c r="I35039">
        <v>3.25</v>
      </c>
      <c r="J35039" t="s">
        <v>2129</v>
      </c>
      <c r="K35039" t="s">
        <v>2130</v>
      </c>
      <c r="L35039" t="s">
        <v>2131</v>
      </c>
      <c r="M35039" t="s">
        <v>2130</v>
      </c>
      <c r="N35039">
        <v>0</v>
      </c>
      <c r="O35039" s="1">
        <v>43656</v>
      </c>
      <c r="P35039">
        <v>0</v>
      </c>
      <c r="Q35039">
        <f>DATEDIF(Fact_Sales2019[[#This Row],[order_date]],Fact_Sales2019[[#This Row],[delivery_date_format1]],"D")</f>
        <v>1</v>
      </c>
    </row>
    <row r="35040" spans="1:17" x14ac:dyDescent="0.25">
      <c r="A35040">
        <v>76235</v>
      </c>
      <c r="B35040" t="s">
        <v>426</v>
      </c>
      <c r="C35040" t="s">
        <v>1782</v>
      </c>
      <c r="D35040" s="1">
        <v>43655</v>
      </c>
      <c r="E35040" s="1">
        <v>43655</v>
      </c>
      <c r="F35040">
        <v>2</v>
      </c>
      <c r="G35040">
        <v>3.24</v>
      </c>
      <c r="H35040">
        <v>7</v>
      </c>
      <c r="I35040">
        <v>1.75</v>
      </c>
      <c r="J35040" t="s">
        <v>2129</v>
      </c>
      <c r="K35040" t="s">
        <v>2130</v>
      </c>
      <c r="L35040" t="s">
        <v>2131</v>
      </c>
      <c r="M35040" t="s">
        <v>2130</v>
      </c>
      <c r="N35040">
        <v>0</v>
      </c>
      <c r="O35040" s="1">
        <v>43656</v>
      </c>
      <c r="P35040">
        <v>1.8514285714285716</v>
      </c>
      <c r="Q35040">
        <f>DATEDIF(Fact_Sales2019[[#This Row],[order_date]],Fact_Sales2019[[#This Row],[delivery_date_format1]],"D")</f>
        <v>1</v>
      </c>
    </row>
    <row r="35041" spans="1:17" x14ac:dyDescent="0.25">
      <c r="A35041">
        <v>76236</v>
      </c>
      <c r="B35041" t="s">
        <v>311</v>
      </c>
      <c r="C35041" t="s">
        <v>1822</v>
      </c>
      <c r="D35041" s="1">
        <v>43655</v>
      </c>
      <c r="E35041" s="1">
        <v>43655</v>
      </c>
      <c r="F35041">
        <v>11</v>
      </c>
      <c r="G35041">
        <v>43.29</v>
      </c>
      <c r="H35041">
        <v>26</v>
      </c>
      <c r="I35041">
        <v>4.25</v>
      </c>
      <c r="J35041" t="s">
        <v>2131</v>
      </c>
      <c r="K35041" t="s">
        <v>2132</v>
      </c>
      <c r="L35041" t="s">
        <v>2131</v>
      </c>
      <c r="M35041" t="s">
        <v>2130</v>
      </c>
      <c r="N35041">
        <v>0</v>
      </c>
      <c r="O35041" s="1">
        <v>43659</v>
      </c>
      <c r="P35041">
        <v>10.185882352941176</v>
      </c>
      <c r="Q35041">
        <f>DATEDIF(Fact_Sales2019[[#This Row],[order_date]],Fact_Sales2019[[#This Row],[delivery_date_format1]],"D")</f>
        <v>4</v>
      </c>
    </row>
    <row r="35042" spans="1:17" x14ac:dyDescent="0.25">
      <c r="A35042">
        <v>76237</v>
      </c>
      <c r="B35042" t="s">
        <v>1629</v>
      </c>
      <c r="C35042" t="s">
        <v>1824</v>
      </c>
      <c r="D35042" s="1">
        <v>43655</v>
      </c>
      <c r="E35042" s="1">
        <v>43655</v>
      </c>
      <c r="F35042">
        <v>2</v>
      </c>
      <c r="G35042">
        <v>11.11</v>
      </c>
      <c r="H35042">
        <v>18</v>
      </c>
      <c r="I35042">
        <v>6</v>
      </c>
      <c r="J35042" t="s">
        <v>2138</v>
      </c>
      <c r="K35042" t="s">
        <v>2132</v>
      </c>
      <c r="L35042" t="s">
        <v>2131</v>
      </c>
      <c r="M35042" t="s">
        <v>2130</v>
      </c>
      <c r="N35042">
        <v>0</v>
      </c>
      <c r="O35042" s="1">
        <v>43658</v>
      </c>
      <c r="P35042">
        <v>1.8516666666666666</v>
      </c>
      <c r="Q35042">
        <f>DATEDIF(Fact_Sales2019[[#This Row],[order_date]],Fact_Sales2019[[#This Row],[delivery_date_format1]],"D")</f>
        <v>3</v>
      </c>
    </row>
    <row r="35043" spans="1:17" x14ac:dyDescent="0.25">
      <c r="A35043">
        <v>76238</v>
      </c>
      <c r="B35043" t="s">
        <v>694</v>
      </c>
      <c r="C35043" t="s">
        <v>1829</v>
      </c>
      <c r="D35043" s="1">
        <v>43655</v>
      </c>
      <c r="E35043" s="1">
        <v>43655</v>
      </c>
      <c r="F35043">
        <v>0</v>
      </c>
      <c r="G35043">
        <v>0</v>
      </c>
      <c r="H35043">
        <v>3</v>
      </c>
      <c r="I35043">
        <v>18.95</v>
      </c>
      <c r="J35043" t="s">
        <v>2129</v>
      </c>
      <c r="K35043" t="s">
        <v>2130</v>
      </c>
      <c r="L35043" t="s">
        <v>2131</v>
      </c>
      <c r="M35043" t="s">
        <v>2130</v>
      </c>
      <c r="N35043">
        <v>0</v>
      </c>
      <c r="O35043" s="1">
        <v>43658</v>
      </c>
      <c r="P35043">
        <v>0</v>
      </c>
      <c r="Q35043">
        <f>DATEDIF(Fact_Sales2019[[#This Row],[order_date]],Fact_Sales2019[[#This Row],[delivery_date_format1]],"D")</f>
        <v>3</v>
      </c>
    </row>
    <row r="35044" spans="1:17" x14ac:dyDescent="0.25">
      <c r="A35044">
        <v>76239</v>
      </c>
      <c r="B35044" t="s">
        <v>214</v>
      </c>
      <c r="C35044" t="s">
        <v>1843</v>
      </c>
      <c r="D35044" s="1">
        <v>43655</v>
      </c>
      <c r="E35044" s="1">
        <v>43655</v>
      </c>
      <c r="F35044">
        <v>1</v>
      </c>
      <c r="G35044">
        <v>20.55</v>
      </c>
      <c r="H35044">
        <v>4</v>
      </c>
      <c r="I35044">
        <v>24.25</v>
      </c>
      <c r="J35044" t="s">
        <v>2129</v>
      </c>
      <c r="K35044" t="s">
        <v>2130</v>
      </c>
      <c r="L35044" t="s">
        <v>2131</v>
      </c>
      <c r="M35044" t="s">
        <v>2130</v>
      </c>
      <c r="N35044">
        <v>0</v>
      </c>
      <c r="O35044" s="1">
        <v>43659</v>
      </c>
      <c r="P35044">
        <v>0.84742268041237112</v>
      </c>
      <c r="Q35044">
        <f>DATEDIF(Fact_Sales2019[[#This Row],[order_date]],Fact_Sales2019[[#This Row],[delivery_date_format1]],"D")</f>
        <v>4</v>
      </c>
    </row>
    <row r="35045" spans="1:17" x14ac:dyDescent="0.25">
      <c r="A35045">
        <v>76240</v>
      </c>
      <c r="B35045" t="s">
        <v>562</v>
      </c>
      <c r="C35045" t="s">
        <v>1733</v>
      </c>
      <c r="D35045" s="1">
        <v>43655</v>
      </c>
      <c r="E35045" s="1">
        <v>43655</v>
      </c>
      <c r="F35045">
        <v>0</v>
      </c>
      <c r="G35045">
        <v>0</v>
      </c>
      <c r="H35045">
        <v>67</v>
      </c>
      <c r="I35045">
        <v>1.95</v>
      </c>
      <c r="J35045" t="s">
        <v>2129</v>
      </c>
      <c r="K35045" t="s">
        <v>2130</v>
      </c>
      <c r="L35045" t="s">
        <v>2131</v>
      </c>
      <c r="M35045" t="s">
        <v>2130</v>
      </c>
      <c r="N35045">
        <v>0</v>
      </c>
      <c r="O35045" s="1">
        <v>43659</v>
      </c>
      <c r="P35045">
        <v>0</v>
      </c>
      <c r="Q35045">
        <f>DATEDIF(Fact_Sales2019[[#This Row],[order_date]],Fact_Sales2019[[#This Row],[delivery_date_format1]],"D")</f>
        <v>4</v>
      </c>
    </row>
    <row r="35046" spans="1:17" x14ac:dyDescent="0.25">
      <c r="A35046">
        <v>76241</v>
      </c>
      <c r="B35046" t="s">
        <v>39</v>
      </c>
      <c r="C35046" t="s">
        <v>1766</v>
      </c>
      <c r="D35046" s="1">
        <v>43655</v>
      </c>
      <c r="E35046" s="1">
        <v>43655</v>
      </c>
      <c r="F35046">
        <v>0</v>
      </c>
      <c r="G35046">
        <v>0</v>
      </c>
      <c r="H35046">
        <v>17</v>
      </c>
      <c r="I35046">
        <v>13.9</v>
      </c>
      <c r="J35046" t="s">
        <v>2129</v>
      </c>
      <c r="K35046" t="s">
        <v>2130</v>
      </c>
      <c r="L35046" t="s">
        <v>2131</v>
      </c>
      <c r="M35046" t="s">
        <v>2130</v>
      </c>
      <c r="N35046">
        <v>0</v>
      </c>
      <c r="O35046" s="1">
        <v>43657</v>
      </c>
      <c r="P35046">
        <v>0</v>
      </c>
      <c r="Q35046">
        <f>DATEDIF(Fact_Sales2019[[#This Row],[order_date]],Fact_Sales2019[[#This Row],[delivery_date_format1]],"D")</f>
        <v>2</v>
      </c>
    </row>
    <row r="35047" spans="1:17" x14ac:dyDescent="0.25">
      <c r="A35047">
        <v>76242</v>
      </c>
      <c r="B35047" t="s">
        <v>1205</v>
      </c>
      <c r="C35047" t="s">
        <v>1731</v>
      </c>
      <c r="D35047" s="1">
        <v>43655</v>
      </c>
      <c r="E35047" s="1">
        <v>43655</v>
      </c>
      <c r="F35047">
        <v>1</v>
      </c>
      <c r="G35047">
        <v>11.11</v>
      </c>
      <c r="H35047">
        <v>28</v>
      </c>
      <c r="I35047">
        <v>12</v>
      </c>
      <c r="J35047" t="s">
        <v>2129</v>
      </c>
      <c r="K35047" t="s">
        <v>2130</v>
      </c>
      <c r="L35047" t="s">
        <v>2131</v>
      </c>
      <c r="M35047" t="s">
        <v>2130</v>
      </c>
      <c r="N35047">
        <v>0</v>
      </c>
      <c r="O35047" s="1">
        <v>43657</v>
      </c>
      <c r="P35047">
        <v>0.92583333333333329</v>
      </c>
      <c r="Q35047">
        <f>DATEDIF(Fact_Sales2019[[#This Row],[order_date]],Fact_Sales2019[[#This Row],[delivery_date_format1]],"D")</f>
        <v>2</v>
      </c>
    </row>
    <row r="35048" spans="1:17" x14ac:dyDescent="0.25">
      <c r="A35048">
        <v>76243</v>
      </c>
      <c r="B35048" t="s">
        <v>1217</v>
      </c>
      <c r="C35048" t="s">
        <v>1722</v>
      </c>
      <c r="D35048" s="1">
        <v>43655</v>
      </c>
      <c r="E35048" s="1">
        <v>43655</v>
      </c>
      <c r="F35048">
        <v>0</v>
      </c>
      <c r="G35048">
        <v>0</v>
      </c>
      <c r="H35048">
        <v>3</v>
      </c>
      <c r="I35048">
        <v>11.9</v>
      </c>
      <c r="J35048" t="s">
        <v>2129</v>
      </c>
      <c r="K35048" t="s">
        <v>2130</v>
      </c>
      <c r="L35048" t="s">
        <v>2131</v>
      </c>
      <c r="M35048" t="s">
        <v>2130</v>
      </c>
      <c r="N35048">
        <v>0</v>
      </c>
      <c r="O35048" s="1">
        <v>43659</v>
      </c>
      <c r="P35048">
        <v>0</v>
      </c>
      <c r="Q35048">
        <f>DATEDIF(Fact_Sales2019[[#This Row],[order_date]],Fact_Sales2019[[#This Row],[delivery_date_format1]],"D")</f>
        <v>4</v>
      </c>
    </row>
    <row r="35049" spans="1:17" x14ac:dyDescent="0.25">
      <c r="A35049">
        <v>76244</v>
      </c>
      <c r="B35049" t="s">
        <v>274</v>
      </c>
      <c r="C35049" t="s">
        <v>1753</v>
      </c>
      <c r="D35049" s="1">
        <v>43655</v>
      </c>
      <c r="E35049" s="1">
        <v>43655</v>
      </c>
      <c r="F35049">
        <v>0</v>
      </c>
      <c r="G35049">
        <v>0</v>
      </c>
      <c r="H35049">
        <v>4</v>
      </c>
      <c r="I35049">
        <v>1.75</v>
      </c>
      <c r="J35049" t="s">
        <v>2129</v>
      </c>
      <c r="K35049" t="s">
        <v>2130</v>
      </c>
      <c r="L35049" t="s">
        <v>2131</v>
      </c>
      <c r="M35049" t="s">
        <v>2130</v>
      </c>
      <c r="N35049">
        <v>0</v>
      </c>
      <c r="O35049" s="1">
        <v>43658</v>
      </c>
      <c r="P35049">
        <v>0</v>
      </c>
      <c r="Q35049">
        <f>DATEDIF(Fact_Sales2019[[#This Row],[order_date]],Fact_Sales2019[[#This Row],[delivery_date_format1]],"D")</f>
        <v>3</v>
      </c>
    </row>
    <row r="35050" spans="1:17" x14ac:dyDescent="0.25">
      <c r="A35050">
        <v>76245</v>
      </c>
      <c r="B35050" t="s">
        <v>1301</v>
      </c>
      <c r="C35050" t="s">
        <v>1795</v>
      </c>
      <c r="D35050" s="1">
        <v>43655</v>
      </c>
      <c r="E35050" s="1">
        <v>43655</v>
      </c>
      <c r="F35050">
        <v>0</v>
      </c>
      <c r="G35050">
        <v>0</v>
      </c>
      <c r="H35050">
        <v>8</v>
      </c>
      <c r="I35050">
        <v>17.899999999999999</v>
      </c>
      <c r="J35050" t="s">
        <v>2129</v>
      </c>
      <c r="K35050" t="s">
        <v>2130</v>
      </c>
      <c r="L35050" t="s">
        <v>2131</v>
      </c>
      <c r="M35050" t="s">
        <v>2130</v>
      </c>
      <c r="N35050">
        <v>0</v>
      </c>
      <c r="O35050" s="1">
        <v>43657</v>
      </c>
      <c r="P35050">
        <v>0</v>
      </c>
      <c r="Q35050">
        <f>DATEDIF(Fact_Sales2019[[#This Row],[order_date]],Fact_Sales2019[[#This Row],[delivery_date_format1]],"D")</f>
        <v>2</v>
      </c>
    </row>
    <row r="35051" spans="1:17" x14ac:dyDescent="0.25">
      <c r="A35051">
        <v>76246</v>
      </c>
      <c r="B35051" t="s">
        <v>1232</v>
      </c>
      <c r="C35051" t="s">
        <v>1807</v>
      </c>
      <c r="D35051" s="1">
        <v>43655</v>
      </c>
      <c r="E35051" s="1">
        <v>43655</v>
      </c>
      <c r="F35051">
        <v>0</v>
      </c>
      <c r="G35051">
        <v>0</v>
      </c>
      <c r="H35051">
        <v>7</v>
      </c>
      <c r="I35051">
        <v>19.899999999999999</v>
      </c>
      <c r="J35051" t="s">
        <v>2142</v>
      </c>
      <c r="K35051" t="s">
        <v>2141</v>
      </c>
      <c r="L35051" t="s">
        <v>2131</v>
      </c>
      <c r="M35051" t="s">
        <v>2130</v>
      </c>
      <c r="N35051">
        <v>0</v>
      </c>
      <c r="O35051" s="1">
        <v>43656</v>
      </c>
      <c r="P35051">
        <v>0</v>
      </c>
      <c r="Q35051">
        <f>DATEDIF(Fact_Sales2019[[#This Row],[order_date]],Fact_Sales2019[[#This Row],[delivery_date_format1]],"D")</f>
        <v>1</v>
      </c>
    </row>
    <row r="35052" spans="1:17" x14ac:dyDescent="0.25">
      <c r="A35052">
        <v>76247</v>
      </c>
      <c r="B35052" t="s">
        <v>1434</v>
      </c>
      <c r="C35052" t="s">
        <v>1741</v>
      </c>
      <c r="D35052" s="1">
        <v>43655</v>
      </c>
      <c r="E35052" s="1">
        <v>43655</v>
      </c>
      <c r="F35052">
        <v>0</v>
      </c>
      <c r="G35052">
        <v>0</v>
      </c>
      <c r="H35052">
        <v>1</v>
      </c>
      <c r="I35052">
        <v>26.9</v>
      </c>
      <c r="J35052" t="s">
        <v>2135</v>
      </c>
      <c r="K35052" t="s">
        <v>2136</v>
      </c>
      <c r="L35052" t="s">
        <v>2131</v>
      </c>
      <c r="M35052" t="s">
        <v>2130</v>
      </c>
      <c r="N35052">
        <v>0</v>
      </c>
      <c r="O35052" s="1">
        <v>43657</v>
      </c>
      <c r="P35052">
        <v>0</v>
      </c>
      <c r="Q35052">
        <f>DATEDIF(Fact_Sales2019[[#This Row],[order_date]],Fact_Sales2019[[#This Row],[delivery_date_format1]],"D")</f>
        <v>2</v>
      </c>
    </row>
    <row r="35053" spans="1:17" x14ac:dyDescent="0.25">
      <c r="A35053">
        <v>76248</v>
      </c>
      <c r="B35053" t="s">
        <v>379</v>
      </c>
      <c r="C35053" t="s">
        <v>1784</v>
      </c>
      <c r="D35053" s="1">
        <v>43655</v>
      </c>
      <c r="E35053" s="1">
        <v>43655</v>
      </c>
      <c r="F35053">
        <v>0</v>
      </c>
      <c r="G35053">
        <v>0</v>
      </c>
      <c r="H35053">
        <v>18</v>
      </c>
      <c r="I35053">
        <v>3.25</v>
      </c>
      <c r="J35053" t="s">
        <v>2129</v>
      </c>
      <c r="K35053" t="s">
        <v>2130</v>
      </c>
      <c r="L35053" t="s">
        <v>2131</v>
      </c>
      <c r="M35053" t="s">
        <v>2130</v>
      </c>
      <c r="N35053">
        <v>0</v>
      </c>
      <c r="O35053" s="1">
        <v>43657</v>
      </c>
      <c r="P35053">
        <v>0</v>
      </c>
      <c r="Q35053">
        <f>DATEDIF(Fact_Sales2019[[#This Row],[order_date]],Fact_Sales2019[[#This Row],[delivery_date_format1]],"D")</f>
        <v>2</v>
      </c>
    </row>
    <row r="35054" spans="1:17" x14ac:dyDescent="0.25">
      <c r="A35054">
        <v>76249</v>
      </c>
      <c r="B35054" t="s">
        <v>255</v>
      </c>
      <c r="C35054" t="s">
        <v>1780</v>
      </c>
      <c r="D35054" s="1">
        <v>43655</v>
      </c>
      <c r="E35054" s="1">
        <v>43655</v>
      </c>
      <c r="F35054">
        <v>0</v>
      </c>
      <c r="G35054">
        <v>0</v>
      </c>
      <c r="H35054">
        <v>34</v>
      </c>
      <c r="I35054">
        <v>2.6</v>
      </c>
      <c r="J35054" t="s">
        <v>2129</v>
      </c>
      <c r="K35054" t="s">
        <v>2130</v>
      </c>
      <c r="L35054" t="s">
        <v>2131</v>
      </c>
      <c r="M35054" t="s">
        <v>2130</v>
      </c>
      <c r="N35054">
        <v>0</v>
      </c>
      <c r="O35054" s="1">
        <v>43658</v>
      </c>
      <c r="P35054">
        <v>0</v>
      </c>
      <c r="Q35054">
        <f>DATEDIF(Fact_Sales2019[[#This Row],[order_date]],Fact_Sales2019[[#This Row],[delivery_date_format1]],"D")</f>
        <v>3</v>
      </c>
    </row>
    <row r="35055" spans="1:17" x14ac:dyDescent="0.25">
      <c r="A35055">
        <v>76250</v>
      </c>
      <c r="B35055" t="s">
        <v>1592</v>
      </c>
      <c r="C35055" t="s">
        <v>1794</v>
      </c>
      <c r="D35055" s="1">
        <v>43655</v>
      </c>
      <c r="E35055" s="1">
        <v>43655</v>
      </c>
      <c r="F35055">
        <v>2</v>
      </c>
      <c r="G35055">
        <v>19.91</v>
      </c>
      <c r="H35055">
        <v>25</v>
      </c>
      <c r="I35055">
        <v>7.5</v>
      </c>
      <c r="J35055" t="s">
        <v>2139</v>
      </c>
      <c r="K35055" t="s">
        <v>2136</v>
      </c>
      <c r="L35055" t="s">
        <v>2131</v>
      </c>
      <c r="M35055" t="s">
        <v>2130</v>
      </c>
      <c r="N35055">
        <v>0</v>
      </c>
      <c r="O35055" s="1">
        <v>43656</v>
      </c>
      <c r="P35055">
        <v>2.6546666666666665</v>
      </c>
      <c r="Q35055">
        <f>DATEDIF(Fact_Sales2019[[#This Row],[order_date]],Fact_Sales2019[[#This Row],[delivery_date_format1]],"D")</f>
        <v>1</v>
      </c>
    </row>
    <row r="35056" spans="1:17" x14ac:dyDescent="0.25">
      <c r="A35056">
        <v>76251</v>
      </c>
      <c r="B35056" t="s">
        <v>1478</v>
      </c>
      <c r="C35056" t="s">
        <v>1766</v>
      </c>
      <c r="D35056" s="1">
        <v>43655</v>
      </c>
      <c r="E35056" s="1">
        <v>43655</v>
      </c>
      <c r="F35056">
        <v>0</v>
      </c>
      <c r="G35056">
        <v>0</v>
      </c>
      <c r="H35056">
        <v>7</v>
      </c>
      <c r="I35056">
        <v>53.9</v>
      </c>
      <c r="J35056" t="s">
        <v>2129</v>
      </c>
      <c r="K35056" t="s">
        <v>2130</v>
      </c>
      <c r="L35056" t="s">
        <v>2131</v>
      </c>
      <c r="M35056" t="s">
        <v>2130</v>
      </c>
      <c r="N35056">
        <v>0</v>
      </c>
      <c r="O35056" s="1">
        <v>43657</v>
      </c>
      <c r="P35056">
        <v>0</v>
      </c>
      <c r="Q35056">
        <f>DATEDIF(Fact_Sales2019[[#This Row],[order_date]],Fact_Sales2019[[#This Row],[delivery_date_format1]],"D")</f>
        <v>2</v>
      </c>
    </row>
    <row r="35057" spans="1:17" x14ac:dyDescent="0.25">
      <c r="A35057">
        <v>76252</v>
      </c>
      <c r="B35057" t="s">
        <v>509</v>
      </c>
      <c r="C35057" t="s">
        <v>1810</v>
      </c>
      <c r="D35057" s="1">
        <v>43655</v>
      </c>
      <c r="E35057" s="1">
        <v>43655</v>
      </c>
      <c r="F35057">
        <v>1</v>
      </c>
      <c r="G35057">
        <v>0.75</v>
      </c>
      <c r="H35057">
        <v>3</v>
      </c>
      <c r="I35057">
        <v>0.75</v>
      </c>
      <c r="J35057" t="s">
        <v>2129</v>
      </c>
      <c r="K35057" t="s">
        <v>2130</v>
      </c>
      <c r="L35057" t="s">
        <v>2131</v>
      </c>
      <c r="M35057" t="s">
        <v>2130</v>
      </c>
      <c r="N35057">
        <v>0</v>
      </c>
      <c r="O35057" s="1">
        <v>43657</v>
      </c>
      <c r="P35057">
        <v>1</v>
      </c>
      <c r="Q35057">
        <f>DATEDIF(Fact_Sales2019[[#This Row],[order_date]],Fact_Sales2019[[#This Row],[delivery_date_format1]],"D")</f>
        <v>2</v>
      </c>
    </row>
    <row r="35058" spans="1:17" x14ac:dyDescent="0.25">
      <c r="A35058">
        <v>76253</v>
      </c>
      <c r="B35058" t="s">
        <v>1100</v>
      </c>
      <c r="C35058" t="s">
        <v>1785</v>
      </c>
      <c r="D35058" s="1">
        <v>43655</v>
      </c>
      <c r="E35058" s="1">
        <v>43655</v>
      </c>
      <c r="F35058">
        <v>0</v>
      </c>
      <c r="G35058">
        <v>0</v>
      </c>
      <c r="H35058">
        <v>12</v>
      </c>
      <c r="I35058">
        <v>3.4</v>
      </c>
      <c r="J35058" t="s">
        <v>2129</v>
      </c>
      <c r="K35058" t="s">
        <v>2130</v>
      </c>
      <c r="L35058" t="s">
        <v>2131</v>
      </c>
      <c r="M35058" t="s">
        <v>2130</v>
      </c>
      <c r="N35058">
        <v>0</v>
      </c>
      <c r="O35058" s="1">
        <v>43657</v>
      </c>
      <c r="P35058">
        <v>0</v>
      </c>
      <c r="Q35058">
        <f>DATEDIF(Fact_Sales2019[[#This Row],[order_date]],Fact_Sales2019[[#This Row],[delivery_date_format1]],"D")</f>
        <v>2</v>
      </c>
    </row>
    <row r="35059" spans="1:17" x14ac:dyDescent="0.25">
      <c r="A35059">
        <v>76254</v>
      </c>
      <c r="B35059" t="s">
        <v>957</v>
      </c>
      <c r="C35059" t="s">
        <v>1766</v>
      </c>
      <c r="D35059" s="1">
        <v>43655</v>
      </c>
      <c r="E35059" s="1">
        <v>43655</v>
      </c>
      <c r="F35059">
        <v>0</v>
      </c>
      <c r="G35059">
        <v>0</v>
      </c>
      <c r="H35059">
        <v>3</v>
      </c>
      <c r="I35059">
        <v>199.9</v>
      </c>
      <c r="J35059" t="s">
        <v>2129</v>
      </c>
      <c r="K35059" t="s">
        <v>2130</v>
      </c>
      <c r="L35059" t="s">
        <v>2131</v>
      </c>
      <c r="M35059" t="s">
        <v>2130</v>
      </c>
      <c r="N35059">
        <v>0</v>
      </c>
      <c r="O35059" s="1">
        <v>43657</v>
      </c>
      <c r="P35059">
        <v>0</v>
      </c>
      <c r="Q35059">
        <f>DATEDIF(Fact_Sales2019[[#This Row],[order_date]],Fact_Sales2019[[#This Row],[delivery_date_format1]],"D")</f>
        <v>2</v>
      </c>
    </row>
    <row r="35060" spans="1:17" x14ac:dyDescent="0.25">
      <c r="A35060">
        <v>76255</v>
      </c>
      <c r="B35060" t="s">
        <v>339</v>
      </c>
      <c r="C35060" t="s">
        <v>1826</v>
      </c>
      <c r="D35060" s="1">
        <v>43655</v>
      </c>
      <c r="E35060" s="1">
        <v>43655</v>
      </c>
      <c r="F35060">
        <v>0</v>
      </c>
      <c r="G35060">
        <v>0</v>
      </c>
      <c r="H35060">
        <v>30</v>
      </c>
      <c r="I35060">
        <v>0.65</v>
      </c>
      <c r="J35060" t="s">
        <v>2129</v>
      </c>
      <c r="K35060" t="s">
        <v>2130</v>
      </c>
      <c r="L35060" t="s">
        <v>2131</v>
      </c>
      <c r="M35060" t="s">
        <v>2130</v>
      </c>
      <c r="N35060">
        <v>0</v>
      </c>
      <c r="O35060" s="1">
        <v>43656</v>
      </c>
      <c r="P35060">
        <v>0</v>
      </c>
      <c r="Q35060">
        <f>DATEDIF(Fact_Sales2019[[#This Row],[order_date]],Fact_Sales2019[[#This Row],[delivery_date_format1]],"D")</f>
        <v>1</v>
      </c>
    </row>
    <row r="35061" spans="1:17" x14ac:dyDescent="0.25">
      <c r="A35061">
        <v>76256</v>
      </c>
      <c r="B35061" t="s">
        <v>1163</v>
      </c>
      <c r="C35061" t="s">
        <v>1718</v>
      </c>
      <c r="D35061" s="1">
        <v>43655</v>
      </c>
      <c r="E35061" s="1">
        <v>43655</v>
      </c>
      <c r="F35061">
        <v>1</v>
      </c>
      <c r="G35061">
        <v>7.54</v>
      </c>
      <c r="H35061">
        <v>9</v>
      </c>
      <c r="I35061">
        <v>8.9</v>
      </c>
      <c r="J35061" t="s">
        <v>2129</v>
      </c>
      <c r="K35061" t="s">
        <v>2130</v>
      </c>
      <c r="L35061" t="s">
        <v>2131</v>
      </c>
      <c r="M35061" t="s">
        <v>2130</v>
      </c>
      <c r="N35061">
        <v>0</v>
      </c>
      <c r="O35061" s="1">
        <v>43656</v>
      </c>
      <c r="P35061">
        <v>0.84719101123595497</v>
      </c>
      <c r="Q35061">
        <f>DATEDIF(Fact_Sales2019[[#This Row],[order_date]],Fact_Sales2019[[#This Row],[delivery_date_format1]],"D")</f>
        <v>1</v>
      </c>
    </row>
    <row r="35062" spans="1:17" x14ac:dyDescent="0.25">
      <c r="A35062">
        <v>76257</v>
      </c>
      <c r="B35062" t="s">
        <v>779</v>
      </c>
      <c r="C35062" t="s">
        <v>1813</v>
      </c>
      <c r="D35062" s="1">
        <v>43655</v>
      </c>
      <c r="E35062" s="1">
        <v>43655</v>
      </c>
      <c r="F35062">
        <v>1</v>
      </c>
      <c r="G35062">
        <v>1</v>
      </c>
      <c r="H35062">
        <v>0</v>
      </c>
      <c r="I35062">
        <v>1</v>
      </c>
      <c r="J35062" t="s">
        <v>2129</v>
      </c>
      <c r="K35062" t="s">
        <v>2130</v>
      </c>
      <c r="L35062" t="s">
        <v>2131</v>
      </c>
      <c r="M35062" t="s">
        <v>2130</v>
      </c>
      <c r="N35062">
        <v>0</v>
      </c>
      <c r="O35062" s="1">
        <v>43659</v>
      </c>
      <c r="P35062">
        <v>1</v>
      </c>
      <c r="Q35062">
        <f>DATEDIF(Fact_Sales2019[[#This Row],[order_date]],Fact_Sales2019[[#This Row],[delivery_date_format1]],"D")</f>
        <v>4</v>
      </c>
    </row>
    <row r="35063" spans="1:17" x14ac:dyDescent="0.25">
      <c r="A35063">
        <v>76258</v>
      </c>
      <c r="B35063" t="s">
        <v>375</v>
      </c>
      <c r="C35063" t="s">
        <v>1814</v>
      </c>
      <c r="D35063" s="1">
        <v>43655</v>
      </c>
      <c r="E35063" s="1">
        <v>43655</v>
      </c>
      <c r="F35063">
        <v>0</v>
      </c>
      <c r="G35063">
        <v>0</v>
      </c>
      <c r="H35063">
        <v>7</v>
      </c>
      <c r="I35063">
        <v>29.9</v>
      </c>
      <c r="J35063" t="s">
        <v>2129</v>
      </c>
      <c r="K35063" t="s">
        <v>2130</v>
      </c>
      <c r="L35063" t="s">
        <v>2131</v>
      </c>
      <c r="M35063" t="s">
        <v>2130</v>
      </c>
      <c r="N35063">
        <v>0</v>
      </c>
      <c r="O35063" s="1">
        <v>43657</v>
      </c>
      <c r="P35063">
        <v>0</v>
      </c>
      <c r="Q35063">
        <f>DATEDIF(Fact_Sales2019[[#This Row],[order_date]],Fact_Sales2019[[#This Row],[delivery_date_format1]],"D")</f>
        <v>2</v>
      </c>
    </row>
    <row r="35064" spans="1:17" x14ac:dyDescent="0.25">
      <c r="A35064">
        <v>76259</v>
      </c>
      <c r="B35064" t="s">
        <v>509</v>
      </c>
      <c r="C35064" t="s">
        <v>1807</v>
      </c>
      <c r="D35064" s="1">
        <v>43655</v>
      </c>
      <c r="E35064" s="1">
        <v>43655</v>
      </c>
      <c r="F35064">
        <v>1</v>
      </c>
      <c r="G35064">
        <v>0.75</v>
      </c>
      <c r="H35064">
        <v>1</v>
      </c>
      <c r="I35064">
        <v>0.75</v>
      </c>
      <c r="J35064" t="s">
        <v>2129</v>
      </c>
      <c r="K35064" t="s">
        <v>2130</v>
      </c>
      <c r="L35064" t="s">
        <v>2131</v>
      </c>
      <c r="M35064" t="s">
        <v>2130</v>
      </c>
      <c r="N35064">
        <v>0</v>
      </c>
      <c r="O35064" s="1">
        <v>43656</v>
      </c>
      <c r="P35064">
        <v>1</v>
      </c>
      <c r="Q35064">
        <f>DATEDIF(Fact_Sales2019[[#This Row],[order_date]],Fact_Sales2019[[#This Row],[delivery_date_format1]],"D")</f>
        <v>1</v>
      </c>
    </row>
    <row r="35065" spans="1:17" x14ac:dyDescent="0.25">
      <c r="A35065">
        <v>76260</v>
      </c>
      <c r="B35065" t="s">
        <v>104</v>
      </c>
      <c r="C35065" t="s">
        <v>1778</v>
      </c>
      <c r="D35065" s="1">
        <v>43655</v>
      </c>
      <c r="E35065" s="1">
        <v>43655</v>
      </c>
      <c r="F35065">
        <v>0</v>
      </c>
      <c r="G35065">
        <v>0</v>
      </c>
      <c r="H35065">
        <v>5</v>
      </c>
      <c r="I35065">
        <v>6.95</v>
      </c>
      <c r="J35065" t="s">
        <v>2129</v>
      </c>
      <c r="K35065" t="s">
        <v>2130</v>
      </c>
      <c r="L35065" t="s">
        <v>2131</v>
      </c>
      <c r="M35065" t="s">
        <v>2130</v>
      </c>
      <c r="N35065">
        <v>0</v>
      </c>
      <c r="O35065" s="1">
        <v>43659</v>
      </c>
      <c r="P35065">
        <v>0</v>
      </c>
      <c r="Q35065">
        <f>DATEDIF(Fact_Sales2019[[#This Row],[order_date]],Fact_Sales2019[[#This Row],[delivery_date_format1]],"D")</f>
        <v>4</v>
      </c>
    </row>
    <row r="35066" spans="1:17" x14ac:dyDescent="0.25">
      <c r="A35066">
        <v>76261</v>
      </c>
      <c r="B35066" t="s">
        <v>1644</v>
      </c>
      <c r="C35066" t="s">
        <v>1716</v>
      </c>
      <c r="D35066" s="1">
        <v>43655</v>
      </c>
      <c r="E35066" s="1">
        <v>43655</v>
      </c>
      <c r="F35066">
        <v>1</v>
      </c>
      <c r="G35066">
        <v>21.99</v>
      </c>
      <c r="H35066">
        <v>14</v>
      </c>
      <c r="I35066">
        <v>23.75</v>
      </c>
      <c r="J35066" t="s">
        <v>2129</v>
      </c>
      <c r="K35066" t="s">
        <v>2130</v>
      </c>
      <c r="L35066" t="s">
        <v>2131</v>
      </c>
      <c r="M35066" t="s">
        <v>2130</v>
      </c>
      <c r="N35066">
        <v>0</v>
      </c>
      <c r="O35066" s="1">
        <v>43658</v>
      </c>
      <c r="P35066">
        <v>0.92589473684210521</v>
      </c>
      <c r="Q35066">
        <f>DATEDIF(Fact_Sales2019[[#This Row],[order_date]],Fact_Sales2019[[#This Row],[delivery_date_format1]],"D")</f>
        <v>3</v>
      </c>
    </row>
    <row r="35067" spans="1:17" x14ac:dyDescent="0.25">
      <c r="A35067">
        <v>76262</v>
      </c>
      <c r="B35067" t="s">
        <v>1109</v>
      </c>
      <c r="C35067" t="s">
        <v>1743</v>
      </c>
      <c r="D35067" s="1">
        <v>43655</v>
      </c>
      <c r="E35067" s="1">
        <v>43655</v>
      </c>
      <c r="F35067">
        <v>1</v>
      </c>
      <c r="G35067">
        <v>2.97</v>
      </c>
      <c r="H35067">
        <v>3</v>
      </c>
      <c r="I35067">
        <v>3.5</v>
      </c>
      <c r="J35067" t="s">
        <v>2129</v>
      </c>
      <c r="K35067" t="s">
        <v>2130</v>
      </c>
      <c r="L35067" t="s">
        <v>2131</v>
      </c>
      <c r="M35067" t="s">
        <v>2130</v>
      </c>
      <c r="N35067">
        <v>0</v>
      </c>
      <c r="O35067" s="1">
        <v>43658</v>
      </c>
      <c r="P35067">
        <v>0.84857142857142864</v>
      </c>
      <c r="Q35067">
        <f>DATEDIF(Fact_Sales2019[[#This Row],[order_date]],Fact_Sales2019[[#This Row],[delivery_date_format1]],"D")</f>
        <v>3</v>
      </c>
    </row>
    <row r="35068" spans="1:17" x14ac:dyDescent="0.25">
      <c r="A35068">
        <v>76263</v>
      </c>
      <c r="B35068" t="s">
        <v>1483</v>
      </c>
      <c r="C35068" t="s">
        <v>1767</v>
      </c>
      <c r="D35068" s="1">
        <v>43655</v>
      </c>
      <c r="E35068" s="1">
        <v>43655</v>
      </c>
      <c r="F35068">
        <v>0</v>
      </c>
      <c r="G35068">
        <v>0</v>
      </c>
      <c r="H35068">
        <v>6</v>
      </c>
      <c r="I35068">
        <v>9.75</v>
      </c>
      <c r="J35068" t="s">
        <v>2129</v>
      </c>
      <c r="K35068" t="s">
        <v>2130</v>
      </c>
      <c r="L35068" t="s">
        <v>2131</v>
      </c>
      <c r="M35068" t="s">
        <v>2130</v>
      </c>
      <c r="N35068">
        <v>0</v>
      </c>
      <c r="O35068" s="1">
        <v>43657</v>
      </c>
      <c r="P35068">
        <v>0</v>
      </c>
      <c r="Q35068">
        <f>DATEDIF(Fact_Sales2019[[#This Row],[order_date]],Fact_Sales2019[[#This Row],[delivery_date_format1]],"D")</f>
        <v>2</v>
      </c>
    </row>
    <row r="35069" spans="1:17" x14ac:dyDescent="0.25">
      <c r="A35069">
        <v>76264</v>
      </c>
      <c r="B35069" t="s">
        <v>1245</v>
      </c>
      <c r="C35069" t="s">
        <v>1720</v>
      </c>
      <c r="D35069" s="1">
        <v>43655</v>
      </c>
      <c r="E35069" s="1">
        <v>43655</v>
      </c>
      <c r="F35069">
        <v>0</v>
      </c>
      <c r="G35069">
        <v>0</v>
      </c>
      <c r="H35069">
        <v>3</v>
      </c>
      <c r="I35069">
        <v>3.95</v>
      </c>
      <c r="J35069" t="s">
        <v>2129</v>
      </c>
      <c r="K35069" t="s">
        <v>2130</v>
      </c>
      <c r="L35069" t="s">
        <v>2131</v>
      </c>
      <c r="M35069" t="s">
        <v>2130</v>
      </c>
      <c r="N35069">
        <v>0</v>
      </c>
      <c r="O35069" s="1">
        <v>43656</v>
      </c>
      <c r="P35069">
        <v>0</v>
      </c>
      <c r="Q35069">
        <f>DATEDIF(Fact_Sales2019[[#This Row],[order_date]],Fact_Sales2019[[#This Row],[delivery_date_format1]],"D")</f>
        <v>1</v>
      </c>
    </row>
    <row r="35070" spans="1:17" x14ac:dyDescent="0.25">
      <c r="A35070">
        <v>76265</v>
      </c>
      <c r="B35070" t="s">
        <v>1279</v>
      </c>
      <c r="C35070" t="s">
        <v>1709</v>
      </c>
      <c r="D35070" s="1">
        <v>43655</v>
      </c>
      <c r="E35070" s="1">
        <v>43655</v>
      </c>
      <c r="F35070">
        <v>2</v>
      </c>
      <c r="G35070">
        <v>8.8000000000000007</v>
      </c>
      <c r="H35070">
        <v>9</v>
      </c>
      <c r="I35070">
        <v>4.25</v>
      </c>
      <c r="J35070" t="s">
        <v>2129</v>
      </c>
      <c r="K35070" t="s">
        <v>2130</v>
      </c>
      <c r="L35070" t="s">
        <v>2131</v>
      </c>
      <c r="M35070" t="s">
        <v>2130</v>
      </c>
      <c r="N35070">
        <v>0</v>
      </c>
      <c r="O35070" s="1">
        <v>43659</v>
      </c>
      <c r="P35070">
        <v>2.0705882352941178</v>
      </c>
      <c r="Q35070">
        <f>DATEDIF(Fact_Sales2019[[#This Row],[order_date]],Fact_Sales2019[[#This Row],[delivery_date_format1]],"D")</f>
        <v>4</v>
      </c>
    </row>
    <row r="35071" spans="1:17" x14ac:dyDescent="0.25">
      <c r="A35071">
        <v>76266</v>
      </c>
      <c r="B35071" t="s">
        <v>1664</v>
      </c>
      <c r="C35071" t="s">
        <v>1791</v>
      </c>
      <c r="D35071" s="1">
        <v>43655</v>
      </c>
      <c r="E35071" s="1">
        <v>43655</v>
      </c>
      <c r="F35071">
        <v>0</v>
      </c>
      <c r="G35071">
        <v>0</v>
      </c>
      <c r="H35071">
        <v>15</v>
      </c>
      <c r="I35071">
        <v>9.9</v>
      </c>
      <c r="J35071" t="s">
        <v>2129</v>
      </c>
      <c r="K35071" t="s">
        <v>2130</v>
      </c>
      <c r="L35071" t="s">
        <v>2131</v>
      </c>
      <c r="M35071" t="s">
        <v>2130</v>
      </c>
      <c r="N35071">
        <v>0</v>
      </c>
      <c r="O35071" s="1">
        <v>43656</v>
      </c>
      <c r="P35071">
        <v>0</v>
      </c>
      <c r="Q35071">
        <f>DATEDIF(Fact_Sales2019[[#This Row],[order_date]],Fact_Sales2019[[#This Row],[delivery_date_format1]],"D")</f>
        <v>1</v>
      </c>
    </row>
    <row r="35072" spans="1:17" x14ac:dyDescent="0.25">
      <c r="A35072">
        <v>76267</v>
      </c>
      <c r="B35072" t="s">
        <v>727</v>
      </c>
      <c r="C35072" t="s">
        <v>1844</v>
      </c>
      <c r="D35072" s="1">
        <v>43655</v>
      </c>
      <c r="E35072" s="1">
        <v>43655</v>
      </c>
      <c r="F35072">
        <v>7</v>
      </c>
      <c r="G35072">
        <v>9.4</v>
      </c>
      <c r="H35072">
        <v>2</v>
      </c>
      <c r="I35072">
        <v>1.45</v>
      </c>
      <c r="J35072" t="s">
        <v>2129</v>
      </c>
      <c r="K35072" t="s">
        <v>2130</v>
      </c>
      <c r="L35072" t="s">
        <v>2131</v>
      </c>
      <c r="M35072" t="s">
        <v>2130</v>
      </c>
      <c r="N35072">
        <v>0</v>
      </c>
      <c r="O35072" s="1">
        <v>43656</v>
      </c>
      <c r="P35072">
        <v>6.4827586206896557</v>
      </c>
      <c r="Q35072">
        <f>DATEDIF(Fact_Sales2019[[#This Row],[order_date]],Fact_Sales2019[[#This Row],[delivery_date_format1]],"D")</f>
        <v>1</v>
      </c>
    </row>
    <row r="35073" spans="1:17" x14ac:dyDescent="0.25">
      <c r="A35073">
        <v>76268</v>
      </c>
      <c r="B35073" t="s">
        <v>799</v>
      </c>
      <c r="C35073" t="s">
        <v>1815</v>
      </c>
      <c r="D35073" s="1">
        <v>43655</v>
      </c>
      <c r="E35073" s="1">
        <v>43655</v>
      </c>
      <c r="F35073">
        <v>2</v>
      </c>
      <c r="G35073">
        <v>26.2</v>
      </c>
      <c r="H35073">
        <v>19</v>
      </c>
      <c r="I35073">
        <v>14.15</v>
      </c>
      <c r="J35073" t="s">
        <v>2129</v>
      </c>
      <c r="K35073" t="s">
        <v>2130</v>
      </c>
      <c r="L35073" t="s">
        <v>2131</v>
      </c>
      <c r="M35073" t="s">
        <v>2130</v>
      </c>
      <c r="N35073">
        <v>0</v>
      </c>
      <c r="O35073" s="1">
        <v>43656</v>
      </c>
      <c r="P35073">
        <v>1.851590106007067</v>
      </c>
      <c r="Q35073">
        <f>DATEDIF(Fact_Sales2019[[#This Row],[order_date]],Fact_Sales2019[[#This Row],[delivery_date_format1]],"D")</f>
        <v>1</v>
      </c>
    </row>
    <row r="35074" spans="1:17" x14ac:dyDescent="0.25">
      <c r="A35074">
        <v>76269</v>
      </c>
      <c r="B35074" t="s">
        <v>1294</v>
      </c>
      <c r="C35074" t="s">
        <v>1714</v>
      </c>
      <c r="D35074" s="1">
        <v>43655</v>
      </c>
      <c r="E35074" s="1">
        <v>43655</v>
      </c>
      <c r="F35074">
        <v>2</v>
      </c>
      <c r="G35074">
        <v>7.41</v>
      </c>
      <c r="H35074">
        <v>9</v>
      </c>
      <c r="I35074">
        <v>4</v>
      </c>
      <c r="J35074" t="s">
        <v>2129</v>
      </c>
      <c r="K35074" t="s">
        <v>2130</v>
      </c>
      <c r="L35074" t="s">
        <v>2131</v>
      </c>
      <c r="M35074" t="s">
        <v>2130</v>
      </c>
      <c r="N35074">
        <v>0</v>
      </c>
      <c r="O35074" s="1">
        <v>43658</v>
      </c>
      <c r="P35074">
        <v>1.8525</v>
      </c>
      <c r="Q35074">
        <f>DATEDIF(Fact_Sales2019[[#This Row],[order_date]],Fact_Sales2019[[#This Row],[delivery_date_format1]],"D")</f>
        <v>3</v>
      </c>
    </row>
    <row r="35075" spans="1:17" x14ac:dyDescent="0.25">
      <c r="A35075">
        <v>76270</v>
      </c>
      <c r="B35075" t="s">
        <v>559</v>
      </c>
      <c r="C35075" t="s">
        <v>1780</v>
      </c>
      <c r="D35075" s="1">
        <v>43655</v>
      </c>
      <c r="E35075" s="1">
        <v>43655</v>
      </c>
      <c r="F35075">
        <v>0</v>
      </c>
      <c r="G35075">
        <v>0</v>
      </c>
      <c r="H35075">
        <v>36</v>
      </c>
      <c r="I35075">
        <v>12.9</v>
      </c>
      <c r="J35075" t="s">
        <v>2129</v>
      </c>
      <c r="K35075" t="s">
        <v>2130</v>
      </c>
      <c r="L35075" t="s">
        <v>2131</v>
      </c>
      <c r="M35075" t="s">
        <v>2130</v>
      </c>
      <c r="N35075">
        <v>0</v>
      </c>
      <c r="O35075" s="1">
        <v>43658</v>
      </c>
      <c r="P35075">
        <v>0</v>
      </c>
      <c r="Q35075">
        <f>DATEDIF(Fact_Sales2019[[#This Row],[order_date]],Fact_Sales2019[[#This Row],[delivery_date_format1]],"D")</f>
        <v>3</v>
      </c>
    </row>
    <row r="35076" spans="1:17" x14ac:dyDescent="0.25">
      <c r="A35076">
        <v>76271</v>
      </c>
      <c r="B35076" t="s">
        <v>1577</v>
      </c>
      <c r="C35076" t="s">
        <v>1742</v>
      </c>
      <c r="D35076" s="1">
        <v>43655</v>
      </c>
      <c r="E35076" s="1">
        <v>43655</v>
      </c>
      <c r="F35076">
        <v>0</v>
      </c>
      <c r="G35076">
        <v>0</v>
      </c>
      <c r="H35076">
        <v>1</v>
      </c>
      <c r="I35076">
        <v>39.9</v>
      </c>
      <c r="J35076" t="s">
        <v>2129</v>
      </c>
      <c r="K35076" t="s">
        <v>2130</v>
      </c>
      <c r="L35076" t="s">
        <v>2131</v>
      </c>
      <c r="M35076" t="s">
        <v>2130</v>
      </c>
      <c r="N35076">
        <v>0</v>
      </c>
      <c r="O35076" s="1">
        <v>43657</v>
      </c>
      <c r="P35076">
        <v>0</v>
      </c>
      <c r="Q35076">
        <f>DATEDIF(Fact_Sales2019[[#This Row],[order_date]],Fact_Sales2019[[#This Row],[delivery_date_format1]],"D")</f>
        <v>2</v>
      </c>
    </row>
    <row r="35077" spans="1:17" x14ac:dyDescent="0.25">
      <c r="A35077">
        <v>76272</v>
      </c>
      <c r="B35077" t="s">
        <v>311</v>
      </c>
      <c r="C35077" t="s">
        <v>1728</v>
      </c>
      <c r="D35077" s="1">
        <v>43655</v>
      </c>
      <c r="E35077" s="1">
        <v>43655</v>
      </c>
      <c r="F35077">
        <v>22</v>
      </c>
      <c r="G35077">
        <v>86.57</v>
      </c>
      <c r="H35077">
        <v>170</v>
      </c>
      <c r="I35077">
        <v>4.25</v>
      </c>
      <c r="J35077" t="s">
        <v>2131</v>
      </c>
      <c r="K35077" t="s">
        <v>2132</v>
      </c>
      <c r="L35077" t="s">
        <v>2131</v>
      </c>
      <c r="M35077" t="s">
        <v>2130</v>
      </c>
      <c r="N35077">
        <v>0</v>
      </c>
      <c r="O35077" s="1">
        <v>43657</v>
      </c>
      <c r="P35077">
        <v>20.36941176470588</v>
      </c>
      <c r="Q35077">
        <f>DATEDIF(Fact_Sales2019[[#This Row],[order_date]],Fact_Sales2019[[#This Row],[delivery_date_format1]],"D")</f>
        <v>2</v>
      </c>
    </row>
    <row r="35078" spans="1:17" x14ac:dyDescent="0.25">
      <c r="A35078">
        <v>76273</v>
      </c>
      <c r="B35078" t="s">
        <v>647</v>
      </c>
      <c r="C35078" t="s">
        <v>1831</v>
      </c>
      <c r="D35078" s="1">
        <v>43655</v>
      </c>
      <c r="E35078" s="1">
        <v>43655</v>
      </c>
      <c r="F35078">
        <v>0</v>
      </c>
      <c r="G35078">
        <v>0</v>
      </c>
      <c r="H35078">
        <v>24</v>
      </c>
      <c r="I35078">
        <v>3.7</v>
      </c>
      <c r="J35078" t="s">
        <v>2129</v>
      </c>
      <c r="K35078" t="s">
        <v>2130</v>
      </c>
      <c r="L35078" t="s">
        <v>2131</v>
      </c>
      <c r="M35078" t="s">
        <v>2130</v>
      </c>
      <c r="N35078">
        <v>0</v>
      </c>
      <c r="O35078" s="1">
        <v>43656</v>
      </c>
      <c r="P35078">
        <v>0</v>
      </c>
      <c r="Q35078">
        <f>DATEDIF(Fact_Sales2019[[#This Row],[order_date]],Fact_Sales2019[[#This Row],[delivery_date_format1]],"D")</f>
        <v>1</v>
      </c>
    </row>
    <row r="35079" spans="1:17" x14ac:dyDescent="0.25">
      <c r="A35079">
        <v>76274</v>
      </c>
      <c r="B35079" t="s">
        <v>1633</v>
      </c>
      <c r="C35079" t="s">
        <v>1715</v>
      </c>
      <c r="D35079" s="1">
        <v>43655</v>
      </c>
      <c r="E35079" s="1">
        <v>43655</v>
      </c>
      <c r="F35079">
        <v>0</v>
      </c>
      <c r="G35079">
        <v>0</v>
      </c>
      <c r="H35079">
        <v>1</v>
      </c>
      <c r="I35079">
        <v>12.9</v>
      </c>
      <c r="J35079" t="s">
        <v>2129</v>
      </c>
      <c r="K35079" t="s">
        <v>2130</v>
      </c>
      <c r="L35079" t="s">
        <v>2131</v>
      </c>
      <c r="M35079" t="s">
        <v>2130</v>
      </c>
      <c r="N35079">
        <v>0</v>
      </c>
      <c r="O35079" s="1">
        <v>43659</v>
      </c>
      <c r="P35079">
        <v>0</v>
      </c>
      <c r="Q35079">
        <f>DATEDIF(Fact_Sales2019[[#This Row],[order_date]],Fact_Sales2019[[#This Row],[delivery_date_format1]],"D")</f>
        <v>4</v>
      </c>
    </row>
    <row r="35080" spans="1:17" x14ac:dyDescent="0.25">
      <c r="A35080">
        <v>76275</v>
      </c>
      <c r="B35080" t="s">
        <v>405</v>
      </c>
      <c r="C35080" t="s">
        <v>1827</v>
      </c>
      <c r="D35080" s="1">
        <v>43655</v>
      </c>
      <c r="E35080" s="1">
        <v>43655</v>
      </c>
      <c r="F35080">
        <v>1</v>
      </c>
      <c r="G35080">
        <v>8.5</v>
      </c>
      <c r="H35080">
        <v>2</v>
      </c>
      <c r="I35080">
        <v>8.5</v>
      </c>
      <c r="J35080" t="s">
        <v>2129</v>
      </c>
      <c r="K35080" t="s">
        <v>2130</v>
      </c>
      <c r="L35080" t="s">
        <v>2131</v>
      </c>
      <c r="M35080" t="s">
        <v>2130</v>
      </c>
      <c r="N35080">
        <v>0</v>
      </c>
      <c r="O35080" s="1">
        <v>43658</v>
      </c>
      <c r="P35080">
        <v>1</v>
      </c>
      <c r="Q35080">
        <f>DATEDIF(Fact_Sales2019[[#This Row],[order_date]],Fact_Sales2019[[#This Row],[delivery_date_format1]],"D")</f>
        <v>3</v>
      </c>
    </row>
    <row r="35081" spans="1:17" x14ac:dyDescent="0.25">
      <c r="A35081">
        <v>76276</v>
      </c>
      <c r="B35081" t="s">
        <v>495</v>
      </c>
      <c r="C35081" t="s">
        <v>1805</v>
      </c>
      <c r="D35081" s="1">
        <v>43655</v>
      </c>
      <c r="E35081" s="1">
        <v>43655</v>
      </c>
      <c r="F35081">
        <v>0</v>
      </c>
      <c r="G35081">
        <v>0</v>
      </c>
      <c r="H35081">
        <v>5</v>
      </c>
      <c r="I35081">
        <v>3</v>
      </c>
      <c r="J35081" t="s">
        <v>2129</v>
      </c>
      <c r="K35081" t="s">
        <v>2130</v>
      </c>
      <c r="L35081" t="s">
        <v>2131</v>
      </c>
      <c r="M35081" t="s">
        <v>2130</v>
      </c>
      <c r="N35081">
        <v>0</v>
      </c>
      <c r="O35081" s="1">
        <v>43659</v>
      </c>
      <c r="P35081">
        <v>0</v>
      </c>
      <c r="Q35081">
        <f>DATEDIF(Fact_Sales2019[[#This Row],[order_date]],Fact_Sales2019[[#This Row],[delivery_date_format1]],"D")</f>
        <v>4</v>
      </c>
    </row>
    <row r="35082" spans="1:17" x14ac:dyDescent="0.25">
      <c r="A35082">
        <v>76277</v>
      </c>
      <c r="B35082" t="s">
        <v>810</v>
      </c>
      <c r="C35082" t="s">
        <v>1842</v>
      </c>
      <c r="D35082" s="1">
        <v>43655</v>
      </c>
      <c r="E35082" s="1">
        <v>43655</v>
      </c>
      <c r="F35082">
        <v>0</v>
      </c>
      <c r="G35082">
        <v>0</v>
      </c>
      <c r="H35082">
        <v>9</v>
      </c>
      <c r="I35082">
        <v>53.9</v>
      </c>
      <c r="J35082" t="s">
        <v>2129</v>
      </c>
      <c r="K35082" t="s">
        <v>2130</v>
      </c>
      <c r="L35082" t="s">
        <v>2131</v>
      </c>
      <c r="M35082" t="s">
        <v>2130</v>
      </c>
      <c r="N35082">
        <v>0</v>
      </c>
      <c r="O35082" s="1">
        <v>43657</v>
      </c>
      <c r="P35082">
        <v>0</v>
      </c>
      <c r="Q35082">
        <f>DATEDIF(Fact_Sales2019[[#This Row],[order_date]],Fact_Sales2019[[#This Row],[delivery_date_format1]],"D")</f>
        <v>2</v>
      </c>
    </row>
    <row r="35083" spans="1:17" x14ac:dyDescent="0.25">
      <c r="A35083">
        <v>76278</v>
      </c>
      <c r="B35083" t="s">
        <v>1272</v>
      </c>
      <c r="C35083" t="s">
        <v>1783</v>
      </c>
      <c r="D35083" s="1">
        <v>43655</v>
      </c>
      <c r="E35083" s="1">
        <v>43655</v>
      </c>
      <c r="F35083">
        <v>0</v>
      </c>
      <c r="G35083">
        <v>0</v>
      </c>
      <c r="H35083">
        <v>52</v>
      </c>
      <c r="I35083">
        <v>2</v>
      </c>
      <c r="J35083" t="s">
        <v>2129</v>
      </c>
      <c r="K35083" t="s">
        <v>2130</v>
      </c>
      <c r="L35083" t="s">
        <v>2131</v>
      </c>
      <c r="M35083" t="s">
        <v>2130</v>
      </c>
      <c r="N35083">
        <v>0</v>
      </c>
      <c r="O35083" s="1">
        <v>43657</v>
      </c>
      <c r="P35083">
        <v>0</v>
      </c>
      <c r="Q35083">
        <f>DATEDIF(Fact_Sales2019[[#This Row],[order_date]],Fact_Sales2019[[#This Row],[delivery_date_format1]],"D")</f>
        <v>2</v>
      </c>
    </row>
    <row r="35084" spans="1:17" x14ac:dyDescent="0.25">
      <c r="A35084">
        <v>76279</v>
      </c>
      <c r="B35084" t="s">
        <v>1527</v>
      </c>
      <c r="C35084" t="s">
        <v>1826</v>
      </c>
      <c r="D35084" s="1">
        <v>43655</v>
      </c>
      <c r="E35084" s="1">
        <v>43655</v>
      </c>
      <c r="F35084">
        <v>1</v>
      </c>
      <c r="G35084">
        <v>5.51</v>
      </c>
      <c r="H35084">
        <v>27</v>
      </c>
      <c r="I35084">
        <v>5.95</v>
      </c>
      <c r="J35084" t="s">
        <v>2131</v>
      </c>
      <c r="K35084" t="s">
        <v>2132</v>
      </c>
      <c r="L35084" t="s">
        <v>2131</v>
      </c>
      <c r="M35084" t="s">
        <v>2130</v>
      </c>
      <c r="N35084">
        <v>0</v>
      </c>
      <c r="O35084" s="1">
        <v>43658</v>
      </c>
      <c r="P35084">
        <v>0.92605042016806716</v>
      </c>
      <c r="Q35084">
        <f>DATEDIF(Fact_Sales2019[[#This Row],[order_date]],Fact_Sales2019[[#This Row],[delivery_date_format1]],"D")</f>
        <v>3</v>
      </c>
    </row>
    <row r="35085" spans="1:17" x14ac:dyDescent="0.25">
      <c r="A35085">
        <v>76280</v>
      </c>
      <c r="B35085" t="s">
        <v>240</v>
      </c>
      <c r="C35085" t="s">
        <v>1729</v>
      </c>
      <c r="D35085" s="1">
        <v>43655</v>
      </c>
      <c r="E35085" s="1">
        <v>43655</v>
      </c>
      <c r="F35085">
        <v>0</v>
      </c>
      <c r="G35085">
        <v>0</v>
      </c>
      <c r="H35085">
        <v>37</v>
      </c>
      <c r="I35085">
        <v>10.9</v>
      </c>
      <c r="J35085" t="s">
        <v>2129</v>
      </c>
      <c r="K35085" t="s">
        <v>2130</v>
      </c>
      <c r="L35085" t="s">
        <v>2131</v>
      </c>
      <c r="M35085" t="s">
        <v>2130</v>
      </c>
      <c r="N35085">
        <v>0</v>
      </c>
      <c r="O35085" s="1">
        <v>43656</v>
      </c>
      <c r="P35085">
        <v>0</v>
      </c>
      <c r="Q35085">
        <f>DATEDIF(Fact_Sales2019[[#This Row],[order_date]],Fact_Sales2019[[#This Row],[delivery_date_format1]],"D")</f>
        <v>1</v>
      </c>
    </row>
    <row r="35086" spans="1:17" x14ac:dyDescent="0.25">
      <c r="A35086">
        <v>76281</v>
      </c>
      <c r="B35086" t="s">
        <v>1182</v>
      </c>
      <c r="C35086" t="s">
        <v>1814</v>
      </c>
      <c r="D35086" s="1">
        <v>43655</v>
      </c>
      <c r="E35086" s="1">
        <v>43655</v>
      </c>
      <c r="F35086">
        <v>0</v>
      </c>
      <c r="G35086">
        <v>0</v>
      </c>
      <c r="H35086">
        <v>5</v>
      </c>
      <c r="I35086">
        <v>99.9</v>
      </c>
      <c r="J35086" t="s">
        <v>2129</v>
      </c>
      <c r="K35086" t="s">
        <v>2130</v>
      </c>
      <c r="L35086" t="s">
        <v>2131</v>
      </c>
      <c r="M35086" t="s">
        <v>2130</v>
      </c>
      <c r="N35086">
        <v>0</v>
      </c>
      <c r="O35086" s="1">
        <v>43659</v>
      </c>
      <c r="P35086">
        <v>0</v>
      </c>
      <c r="Q35086">
        <f>DATEDIF(Fact_Sales2019[[#This Row],[order_date]],Fact_Sales2019[[#This Row],[delivery_date_format1]],"D")</f>
        <v>4</v>
      </c>
    </row>
    <row r="35087" spans="1:17" x14ac:dyDescent="0.25">
      <c r="A35087">
        <v>76282</v>
      </c>
      <c r="B35087" t="s">
        <v>675</v>
      </c>
      <c r="C35087" t="s">
        <v>1715</v>
      </c>
      <c r="D35087" s="1">
        <v>43655</v>
      </c>
      <c r="E35087" s="1">
        <v>43655</v>
      </c>
      <c r="F35087">
        <v>2</v>
      </c>
      <c r="G35087">
        <v>8.15</v>
      </c>
      <c r="H35087">
        <v>23</v>
      </c>
      <c r="I35087">
        <v>4.4000000000000004</v>
      </c>
      <c r="J35087" t="s">
        <v>2129</v>
      </c>
      <c r="K35087" t="s">
        <v>2130</v>
      </c>
      <c r="L35087" t="s">
        <v>2131</v>
      </c>
      <c r="M35087" t="s">
        <v>2130</v>
      </c>
      <c r="N35087">
        <v>0</v>
      </c>
      <c r="O35087" s="1">
        <v>43656</v>
      </c>
      <c r="P35087">
        <v>1.8522727272727273</v>
      </c>
      <c r="Q35087">
        <f>DATEDIF(Fact_Sales2019[[#This Row],[order_date]],Fact_Sales2019[[#This Row],[delivery_date_format1]],"D")</f>
        <v>1</v>
      </c>
    </row>
    <row r="35088" spans="1:17" x14ac:dyDescent="0.25">
      <c r="A35088">
        <v>76283</v>
      </c>
      <c r="B35088" t="s">
        <v>953</v>
      </c>
      <c r="C35088" t="s">
        <v>1753</v>
      </c>
      <c r="D35088" s="1">
        <v>43655</v>
      </c>
      <c r="E35088" s="1">
        <v>43655</v>
      </c>
      <c r="F35088">
        <v>1</v>
      </c>
      <c r="G35088">
        <v>15.17</v>
      </c>
      <c r="H35088">
        <v>1</v>
      </c>
      <c r="I35088">
        <v>17.899999999999999</v>
      </c>
      <c r="J35088" t="s">
        <v>2129</v>
      </c>
      <c r="K35088" t="s">
        <v>2130</v>
      </c>
      <c r="L35088" t="s">
        <v>2131</v>
      </c>
      <c r="M35088" t="s">
        <v>2130</v>
      </c>
      <c r="N35088">
        <v>0</v>
      </c>
      <c r="O35088" s="1">
        <v>43656</v>
      </c>
      <c r="P35088">
        <v>0.84748603351955309</v>
      </c>
      <c r="Q35088">
        <f>DATEDIF(Fact_Sales2019[[#This Row],[order_date]],Fact_Sales2019[[#This Row],[delivery_date_format1]],"D")</f>
        <v>1</v>
      </c>
    </row>
    <row r="35089" spans="1:17" x14ac:dyDescent="0.25">
      <c r="A35089">
        <v>76284</v>
      </c>
      <c r="B35089" t="s">
        <v>1662</v>
      </c>
      <c r="C35089" t="s">
        <v>1782</v>
      </c>
      <c r="D35089" s="1">
        <v>43655</v>
      </c>
      <c r="E35089" s="1">
        <v>43655</v>
      </c>
      <c r="F35089">
        <v>0</v>
      </c>
      <c r="G35089">
        <v>0</v>
      </c>
      <c r="H35089">
        <v>18</v>
      </c>
      <c r="I35089">
        <v>19.899999999999999</v>
      </c>
      <c r="J35089" t="s">
        <v>2129</v>
      </c>
      <c r="K35089" t="s">
        <v>2130</v>
      </c>
      <c r="L35089" t="s">
        <v>2131</v>
      </c>
      <c r="M35089" t="s">
        <v>2130</v>
      </c>
      <c r="N35089">
        <v>0</v>
      </c>
      <c r="O35089" s="1">
        <v>43657</v>
      </c>
      <c r="P35089">
        <v>0</v>
      </c>
      <c r="Q35089">
        <f>DATEDIF(Fact_Sales2019[[#This Row],[order_date]],Fact_Sales2019[[#This Row],[delivery_date_format1]],"D")</f>
        <v>2</v>
      </c>
    </row>
    <row r="35090" spans="1:17" x14ac:dyDescent="0.25">
      <c r="A35090">
        <v>76285</v>
      </c>
      <c r="B35090" t="s">
        <v>101</v>
      </c>
      <c r="C35090" t="s">
        <v>1779</v>
      </c>
      <c r="D35090" s="1">
        <v>43655</v>
      </c>
      <c r="E35090" s="1">
        <v>43655</v>
      </c>
      <c r="F35090">
        <v>0</v>
      </c>
      <c r="G35090">
        <v>0</v>
      </c>
      <c r="H35090">
        <v>9</v>
      </c>
      <c r="I35090">
        <v>59.9</v>
      </c>
      <c r="J35090" t="s">
        <v>2129</v>
      </c>
      <c r="K35090" t="s">
        <v>2130</v>
      </c>
      <c r="L35090" t="s">
        <v>2131</v>
      </c>
      <c r="M35090" t="s">
        <v>2130</v>
      </c>
      <c r="N35090">
        <v>0</v>
      </c>
      <c r="O35090" s="1">
        <v>43658</v>
      </c>
      <c r="P35090">
        <v>0</v>
      </c>
      <c r="Q35090">
        <f>DATEDIF(Fact_Sales2019[[#This Row],[order_date]],Fact_Sales2019[[#This Row],[delivery_date_format1]],"D")</f>
        <v>3</v>
      </c>
    </row>
    <row r="35091" spans="1:17" x14ac:dyDescent="0.25">
      <c r="A35091">
        <v>76286</v>
      </c>
      <c r="B35091" t="s">
        <v>474</v>
      </c>
      <c r="C35091" t="s">
        <v>1811</v>
      </c>
      <c r="D35091" s="1">
        <v>43655</v>
      </c>
      <c r="E35091" s="1">
        <v>43655</v>
      </c>
      <c r="F35091">
        <v>0</v>
      </c>
      <c r="G35091">
        <v>0</v>
      </c>
      <c r="H35091">
        <v>11</v>
      </c>
      <c r="I35091">
        <v>17.899999999999999</v>
      </c>
      <c r="J35091" t="s">
        <v>2129</v>
      </c>
      <c r="K35091" t="s">
        <v>2130</v>
      </c>
      <c r="L35091" t="s">
        <v>2131</v>
      </c>
      <c r="M35091" t="s">
        <v>2130</v>
      </c>
      <c r="N35091">
        <v>0</v>
      </c>
      <c r="O35091" s="1">
        <v>43656</v>
      </c>
      <c r="P35091">
        <v>0</v>
      </c>
      <c r="Q35091">
        <f>DATEDIF(Fact_Sales2019[[#This Row],[order_date]],Fact_Sales2019[[#This Row],[delivery_date_format1]],"D")</f>
        <v>1</v>
      </c>
    </row>
    <row r="35092" spans="1:17" x14ac:dyDescent="0.25">
      <c r="A35092">
        <v>76287</v>
      </c>
      <c r="B35092" t="s">
        <v>559</v>
      </c>
      <c r="C35092" t="s">
        <v>1834</v>
      </c>
      <c r="D35092" s="1">
        <v>43655</v>
      </c>
      <c r="E35092" s="1">
        <v>43655</v>
      </c>
      <c r="F35092">
        <v>0</v>
      </c>
      <c r="G35092">
        <v>0</v>
      </c>
      <c r="H35092">
        <v>6</v>
      </c>
      <c r="I35092">
        <v>12.9</v>
      </c>
      <c r="J35092" t="s">
        <v>2129</v>
      </c>
      <c r="K35092" t="s">
        <v>2130</v>
      </c>
      <c r="L35092" t="s">
        <v>2131</v>
      </c>
      <c r="M35092" t="s">
        <v>2130</v>
      </c>
      <c r="N35092">
        <v>0</v>
      </c>
      <c r="O35092" s="1">
        <v>43658</v>
      </c>
      <c r="P35092">
        <v>0</v>
      </c>
      <c r="Q35092">
        <f>DATEDIF(Fact_Sales2019[[#This Row],[order_date]],Fact_Sales2019[[#This Row],[delivery_date_format1]],"D")</f>
        <v>3</v>
      </c>
    </row>
    <row r="35093" spans="1:17" x14ac:dyDescent="0.25">
      <c r="A35093">
        <v>76288</v>
      </c>
      <c r="B35093" t="s">
        <v>274</v>
      </c>
      <c r="C35093" t="s">
        <v>1847</v>
      </c>
      <c r="D35093" s="1">
        <v>43655</v>
      </c>
      <c r="E35093" s="1">
        <v>43655</v>
      </c>
      <c r="F35093">
        <v>0</v>
      </c>
      <c r="G35093">
        <v>0</v>
      </c>
      <c r="H35093">
        <v>5</v>
      </c>
      <c r="I35093">
        <v>1.75</v>
      </c>
      <c r="J35093" t="s">
        <v>2129</v>
      </c>
      <c r="K35093" t="s">
        <v>2130</v>
      </c>
      <c r="L35093" t="s">
        <v>2131</v>
      </c>
      <c r="M35093" t="s">
        <v>2130</v>
      </c>
      <c r="N35093">
        <v>0</v>
      </c>
      <c r="O35093" s="1">
        <v>43657</v>
      </c>
      <c r="P35093">
        <v>0</v>
      </c>
      <c r="Q35093">
        <f>DATEDIF(Fact_Sales2019[[#This Row],[order_date]],Fact_Sales2019[[#This Row],[delivery_date_format1]],"D")</f>
        <v>2</v>
      </c>
    </row>
    <row r="35094" spans="1:17" x14ac:dyDescent="0.25">
      <c r="A35094">
        <v>76289</v>
      </c>
      <c r="B35094" t="s">
        <v>825</v>
      </c>
      <c r="C35094" t="s">
        <v>1728</v>
      </c>
      <c r="D35094" s="1">
        <v>43655</v>
      </c>
      <c r="E35094" s="1">
        <v>43655</v>
      </c>
      <c r="F35094">
        <v>3</v>
      </c>
      <c r="G35094">
        <v>9.7200000000000006</v>
      </c>
      <c r="H35094">
        <v>9</v>
      </c>
      <c r="I35094">
        <v>2.95</v>
      </c>
      <c r="J35094" t="s">
        <v>2129</v>
      </c>
      <c r="K35094" t="s">
        <v>2130</v>
      </c>
      <c r="L35094" t="s">
        <v>2131</v>
      </c>
      <c r="M35094" t="s">
        <v>2130</v>
      </c>
      <c r="N35094">
        <v>0</v>
      </c>
      <c r="O35094" s="1">
        <v>43658</v>
      </c>
      <c r="P35094">
        <v>3.2949152542372881</v>
      </c>
      <c r="Q35094">
        <f>DATEDIF(Fact_Sales2019[[#This Row],[order_date]],Fact_Sales2019[[#This Row],[delivery_date_format1]],"D")</f>
        <v>3</v>
      </c>
    </row>
    <row r="35095" spans="1:17" x14ac:dyDescent="0.25">
      <c r="A35095">
        <v>76290</v>
      </c>
      <c r="B35095" t="s">
        <v>1025</v>
      </c>
      <c r="C35095" t="s">
        <v>1843</v>
      </c>
      <c r="D35095" s="1">
        <v>43655</v>
      </c>
      <c r="E35095" s="1">
        <v>43655</v>
      </c>
      <c r="F35095">
        <v>0</v>
      </c>
      <c r="G35095">
        <v>0</v>
      </c>
      <c r="H35095">
        <v>302</v>
      </c>
      <c r="I35095">
        <v>0.75</v>
      </c>
      <c r="J35095" t="s">
        <v>2129</v>
      </c>
      <c r="K35095" t="s">
        <v>2130</v>
      </c>
      <c r="L35095" t="s">
        <v>2131</v>
      </c>
      <c r="M35095" t="s">
        <v>2130</v>
      </c>
      <c r="N35095">
        <v>0</v>
      </c>
      <c r="O35095" s="1">
        <v>43656</v>
      </c>
      <c r="P35095">
        <v>0</v>
      </c>
      <c r="Q35095">
        <f>DATEDIF(Fact_Sales2019[[#This Row],[order_date]],Fact_Sales2019[[#This Row],[delivery_date_format1]],"D")</f>
        <v>1</v>
      </c>
    </row>
    <row r="35096" spans="1:17" x14ac:dyDescent="0.25">
      <c r="A35096">
        <v>76291</v>
      </c>
      <c r="B35096" t="s">
        <v>713</v>
      </c>
      <c r="C35096" t="s">
        <v>1729</v>
      </c>
      <c r="D35096" s="1">
        <v>43656</v>
      </c>
      <c r="E35096" s="1">
        <v>43656</v>
      </c>
      <c r="F35096">
        <v>0</v>
      </c>
      <c r="G35096">
        <v>0</v>
      </c>
      <c r="H35096">
        <v>4</v>
      </c>
      <c r="I35096">
        <v>10.75</v>
      </c>
      <c r="J35096" t="s">
        <v>2129</v>
      </c>
      <c r="K35096" t="s">
        <v>2130</v>
      </c>
      <c r="L35096" t="s">
        <v>2131</v>
      </c>
      <c r="M35096" t="s">
        <v>2130</v>
      </c>
      <c r="N35096">
        <v>0</v>
      </c>
      <c r="O35096" s="1">
        <v>43657</v>
      </c>
      <c r="P35096">
        <v>0</v>
      </c>
      <c r="Q35096">
        <f>DATEDIF(Fact_Sales2019[[#This Row],[order_date]],Fact_Sales2019[[#This Row],[delivery_date_format1]],"D")</f>
        <v>1</v>
      </c>
    </row>
    <row r="35097" spans="1:17" x14ac:dyDescent="0.25">
      <c r="A35097">
        <v>76292</v>
      </c>
      <c r="B35097" t="s">
        <v>1200</v>
      </c>
      <c r="C35097" t="s">
        <v>1774</v>
      </c>
      <c r="D35097" s="1">
        <v>43656</v>
      </c>
      <c r="E35097" s="1">
        <v>43656</v>
      </c>
      <c r="F35097">
        <v>0</v>
      </c>
      <c r="G35097">
        <v>0</v>
      </c>
      <c r="H35097">
        <v>2</v>
      </c>
      <c r="I35097">
        <v>299.89999999999998</v>
      </c>
      <c r="J35097" t="s">
        <v>2129</v>
      </c>
      <c r="K35097" t="s">
        <v>2130</v>
      </c>
      <c r="L35097" t="s">
        <v>2131</v>
      </c>
      <c r="M35097" t="s">
        <v>2130</v>
      </c>
      <c r="N35097">
        <v>0</v>
      </c>
      <c r="O35097" s="1">
        <v>43659</v>
      </c>
      <c r="P35097">
        <v>0</v>
      </c>
      <c r="Q35097">
        <f>DATEDIF(Fact_Sales2019[[#This Row],[order_date]],Fact_Sales2019[[#This Row],[delivery_date_format1]],"D")</f>
        <v>3</v>
      </c>
    </row>
    <row r="35098" spans="1:17" x14ac:dyDescent="0.25">
      <c r="A35098">
        <v>76293</v>
      </c>
      <c r="B35098" t="s">
        <v>1677</v>
      </c>
      <c r="C35098" t="s">
        <v>1807</v>
      </c>
      <c r="D35098" s="1">
        <v>43656</v>
      </c>
      <c r="E35098" s="1">
        <v>43656</v>
      </c>
      <c r="F35098">
        <v>0</v>
      </c>
      <c r="G35098">
        <v>0</v>
      </c>
      <c r="H35098">
        <v>2</v>
      </c>
      <c r="I35098">
        <v>9.9499999999999993</v>
      </c>
      <c r="J35098" t="s">
        <v>2129</v>
      </c>
      <c r="K35098" t="s">
        <v>2130</v>
      </c>
      <c r="L35098" t="s">
        <v>2131</v>
      </c>
      <c r="M35098" t="s">
        <v>2130</v>
      </c>
      <c r="N35098">
        <v>0</v>
      </c>
      <c r="O35098" s="1">
        <v>43657</v>
      </c>
      <c r="P35098">
        <v>0</v>
      </c>
      <c r="Q35098">
        <f>DATEDIF(Fact_Sales2019[[#This Row],[order_date]],Fact_Sales2019[[#This Row],[delivery_date_format1]],"D")</f>
        <v>1</v>
      </c>
    </row>
    <row r="35099" spans="1:17" x14ac:dyDescent="0.25">
      <c r="A35099">
        <v>76294</v>
      </c>
      <c r="B35099" t="s">
        <v>344</v>
      </c>
      <c r="C35099" t="s">
        <v>1790</v>
      </c>
      <c r="D35099" s="1">
        <v>43656</v>
      </c>
      <c r="E35099" s="1">
        <v>43656</v>
      </c>
      <c r="F35099">
        <v>0</v>
      </c>
      <c r="G35099">
        <v>0</v>
      </c>
      <c r="H35099">
        <v>12</v>
      </c>
      <c r="I35099">
        <v>1.1499999999999999</v>
      </c>
      <c r="J35099" t="s">
        <v>2129</v>
      </c>
      <c r="K35099" t="s">
        <v>2130</v>
      </c>
      <c r="L35099" t="s">
        <v>2131</v>
      </c>
      <c r="M35099" t="s">
        <v>2130</v>
      </c>
      <c r="N35099">
        <v>0</v>
      </c>
      <c r="O35099" s="1">
        <v>43658</v>
      </c>
      <c r="P35099">
        <v>0</v>
      </c>
      <c r="Q35099">
        <f>DATEDIF(Fact_Sales2019[[#This Row],[order_date]],Fact_Sales2019[[#This Row],[delivery_date_format1]],"D")</f>
        <v>2</v>
      </c>
    </row>
    <row r="35100" spans="1:17" x14ac:dyDescent="0.25">
      <c r="A35100">
        <v>76295</v>
      </c>
      <c r="B35100" t="s">
        <v>1611</v>
      </c>
      <c r="C35100" t="s">
        <v>1808</v>
      </c>
      <c r="D35100" s="1">
        <v>43656</v>
      </c>
      <c r="E35100" s="1">
        <v>43656</v>
      </c>
      <c r="F35100">
        <v>0</v>
      </c>
      <c r="G35100">
        <v>0</v>
      </c>
      <c r="H35100">
        <v>10</v>
      </c>
      <c r="I35100">
        <v>5.95</v>
      </c>
      <c r="J35100" t="s">
        <v>2133</v>
      </c>
      <c r="K35100" t="s">
        <v>2137</v>
      </c>
      <c r="L35100" t="s">
        <v>2131</v>
      </c>
      <c r="M35100" t="s">
        <v>2130</v>
      </c>
      <c r="N35100">
        <v>0</v>
      </c>
      <c r="O35100" s="1">
        <v>43658</v>
      </c>
      <c r="P35100">
        <v>0</v>
      </c>
      <c r="Q35100">
        <f>DATEDIF(Fact_Sales2019[[#This Row],[order_date]],Fact_Sales2019[[#This Row],[delivery_date_format1]],"D")</f>
        <v>2</v>
      </c>
    </row>
    <row r="35101" spans="1:17" x14ac:dyDescent="0.25">
      <c r="A35101">
        <v>76296</v>
      </c>
      <c r="B35101" t="s">
        <v>1294</v>
      </c>
      <c r="C35101" t="s">
        <v>1803</v>
      </c>
      <c r="D35101" s="1">
        <v>43656</v>
      </c>
      <c r="E35101" s="1">
        <v>43656</v>
      </c>
      <c r="F35101">
        <v>0</v>
      </c>
      <c r="G35101">
        <v>0</v>
      </c>
      <c r="H35101">
        <v>26</v>
      </c>
      <c r="I35101">
        <v>4</v>
      </c>
      <c r="J35101" t="s">
        <v>2129</v>
      </c>
      <c r="K35101" t="s">
        <v>2130</v>
      </c>
      <c r="L35101" t="s">
        <v>2131</v>
      </c>
      <c r="M35101" t="s">
        <v>2130</v>
      </c>
      <c r="N35101">
        <v>0</v>
      </c>
      <c r="O35101" s="1">
        <v>43657</v>
      </c>
      <c r="P35101">
        <v>0</v>
      </c>
      <c r="Q35101">
        <f>DATEDIF(Fact_Sales2019[[#This Row],[order_date]],Fact_Sales2019[[#This Row],[delivery_date_format1]],"D")</f>
        <v>1</v>
      </c>
    </row>
    <row r="35102" spans="1:17" x14ac:dyDescent="0.25">
      <c r="A35102">
        <v>76297</v>
      </c>
      <c r="B35102" t="s">
        <v>1121</v>
      </c>
      <c r="C35102" t="s">
        <v>1766</v>
      </c>
      <c r="D35102" s="1">
        <v>43656</v>
      </c>
      <c r="E35102" s="1">
        <v>43656</v>
      </c>
      <c r="F35102">
        <v>0</v>
      </c>
      <c r="G35102">
        <v>0</v>
      </c>
      <c r="H35102">
        <v>7</v>
      </c>
      <c r="I35102">
        <v>11.99</v>
      </c>
      <c r="J35102" t="s">
        <v>2138</v>
      </c>
      <c r="K35102" t="s">
        <v>2132</v>
      </c>
      <c r="L35102" t="s">
        <v>2131</v>
      </c>
      <c r="M35102" t="s">
        <v>2130</v>
      </c>
      <c r="N35102">
        <v>0</v>
      </c>
      <c r="O35102" s="1">
        <v>43658</v>
      </c>
      <c r="P35102">
        <v>0</v>
      </c>
      <c r="Q35102">
        <f>DATEDIF(Fact_Sales2019[[#This Row],[order_date]],Fact_Sales2019[[#This Row],[delivery_date_format1]],"D")</f>
        <v>2</v>
      </c>
    </row>
    <row r="35103" spans="1:17" x14ac:dyDescent="0.25">
      <c r="A35103">
        <v>76298</v>
      </c>
      <c r="B35103" t="s">
        <v>1430</v>
      </c>
      <c r="C35103" t="s">
        <v>1791</v>
      </c>
      <c r="D35103" s="1">
        <v>43656</v>
      </c>
      <c r="E35103" s="1">
        <v>43656</v>
      </c>
      <c r="F35103">
        <v>0</v>
      </c>
      <c r="G35103">
        <v>0</v>
      </c>
      <c r="H35103">
        <v>1</v>
      </c>
      <c r="I35103">
        <v>20</v>
      </c>
      <c r="J35103" t="s">
        <v>2129</v>
      </c>
      <c r="K35103" t="s">
        <v>2130</v>
      </c>
      <c r="L35103" t="s">
        <v>2131</v>
      </c>
      <c r="M35103" t="s">
        <v>2130</v>
      </c>
      <c r="N35103">
        <v>0</v>
      </c>
      <c r="O35103" s="1">
        <v>43660</v>
      </c>
      <c r="P35103">
        <v>0</v>
      </c>
      <c r="Q35103">
        <f>DATEDIF(Fact_Sales2019[[#This Row],[order_date]],Fact_Sales2019[[#This Row],[delivery_date_format1]],"D")</f>
        <v>4</v>
      </c>
    </row>
    <row r="35104" spans="1:17" x14ac:dyDescent="0.25">
      <c r="A35104">
        <v>76299</v>
      </c>
      <c r="B35104" t="s">
        <v>1094</v>
      </c>
      <c r="C35104" t="s">
        <v>1820</v>
      </c>
      <c r="D35104" s="1">
        <v>43656</v>
      </c>
      <c r="E35104" s="1">
        <v>43656</v>
      </c>
      <c r="F35104">
        <v>0</v>
      </c>
      <c r="G35104">
        <v>0</v>
      </c>
      <c r="H35104">
        <v>5</v>
      </c>
      <c r="I35104">
        <v>24.9</v>
      </c>
      <c r="J35104" t="s">
        <v>2129</v>
      </c>
      <c r="K35104" t="s">
        <v>2130</v>
      </c>
      <c r="L35104" t="s">
        <v>2131</v>
      </c>
      <c r="M35104" t="s">
        <v>2130</v>
      </c>
      <c r="N35104">
        <v>0</v>
      </c>
      <c r="O35104" s="1">
        <v>43657</v>
      </c>
      <c r="P35104">
        <v>0</v>
      </c>
      <c r="Q35104">
        <f>DATEDIF(Fact_Sales2019[[#This Row],[order_date]],Fact_Sales2019[[#This Row],[delivery_date_format1]],"D")</f>
        <v>1</v>
      </c>
    </row>
    <row r="35105" spans="1:17" x14ac:dyDescent="0.25">
      <c r="A35105">
        <v>76300</v>
      </c>
      <c r="B35105" t="s">
        <v>978</v>
      </c>
      <c r="C35105" t="s">
        <v>1712</v>
      </c>
      <c r="D35105" s="1">
        <v>43656</v>
      </c>
      <c r="E35105" s="1">
        <v>43656</v>
      </c>
      <c r="F35105">
        <v>1</v>
      </c>
      <c r="G35105">
        <v>10</v>
      </c>
      <c r="H35105">
        <v>1</v>
      </c>
      <c r="I35105">
        <v>10</v>
      </c>
      <c r="J35105" t="s">
        <v>2129</v>
      </c>
      <c r="K35105" t="s">
        <v>2130</v>
      </c>
      <c r="L35105" t="s">
        <v>2131</v>
      </c>
      <c r="M35105" t="s">
        <v>2130</v>
      </c>
      <c r="N35105">
        <v>0</v>
      </c>
      <c r="O35105" s="1">
        <v>43657</v>
      </c>
      <c r="P35105">
        <v>1</v>
      </c>
      <c r="Q35105">
        <f>DATEDIF(Fact_Sales2019[[#This Row],[order_date]],Fact_Sales2019[[#This Row],[delivery_date_format1]],"D")</f>
        <v>1</v>
      </c>
    </row>
    <row r="35106" spans="1:17" x14ac:dyDescent="0.25">
      <c r="A35106">
        <v>76301</v>
      </c>
      <c r="B35106" t="s">
        <v>1386</v>
      </c>
      <c r="C35106" t="s">
        <v>1848</v>
      </c>
      <c r="D35106" s="1">
        <v>43656</v>
      </c>
      <c r="E35106" s="1">
        <v>43656</v>
      </c>
      <c r="F35106">
        <v>6</v>
      </c>
      <c r="G35106">
        <v>5.28</v>
      </c>
      <c r="H35106">
        <v>28</v>
      </c>
      <c r="I35106">
        <v>0.95</v>
      </c>
      <c r="J35106" t="s">
        <v>2129</v>
      </c>
      <c r="K35106" t="s">
        <v>2130</v>
      </c>
      <c r="L35106" t="s">
        <v>2131</v>
      </c>
      <c r="M35106" t="s">
        <v>2130</v>
      </c>
      <c r="N35106">
        <v>0</v>
      </c>
      <c r="O35106" s="1">
        <v>43658</v>
      </c>
      <c r="P35106">
        <v>5.5578947368421057</v>
      </c>
      <c r="Q35106">
        <f>DATEDIF(Fact_Sales2019[[#This Row],[order_date]],Fact_Sales2019[[#This Row],[delivery_date_format1]],"D")</f>
        <v>2</v>
      </c>
    </row>
    <row r="35107" spans="1:17" x14ac:dyDescent="0.25">
      <c r="A35107">
        <v>76302</v>
      </c>
      <c r="B35107" t="s">
        <v>482</v>
      </c>
      <c r="C35107" t="s">
        <v>1731</v>
      </c>
      <c r="D35107" s="1">
        <v>43656</v>
      </c>
      <c r="E35107" s="1">
        <v>43656</v>
      </c>
      <c r="F35107">
        <v>0</v>
      </c>
      <c r="G35107">
        <v>0</v>
      </c>
      <c r="H35107">
        <v>9</v>
      </c>
      <c r="I35107">
        <v>4.5</v>
      </c>
      <c r="J35107" t="s">
        <v>2129</v>
      </c>
      <c r="K35107" t="s">
        <v>2130</v>
      </c>
      <c r="L35107" t="s">
        <v>2131</v>
      </c>
      <c r="M35107" t="s">
        <v>2130</v>
      </c>
      <c r="N35107">
        <v>0</v>
      </c>
      <c r="O35107" s="1">
        <v>43659</v>
      </c>
      <c r="P35107">
        <v>0</v>
      </c>
      <c r="Q35107">
        <f>DATEDIF(Fact_Sales2019[[#This Row],[order_date]],Fact_Sales2019[[#This Row],[delivery_date_format1]],"D")</f>
        <v>3</v>
      </c>
    </row>
    <row r="35108" spans="1:17" x14ac:dyDescent="0.25">
      <c r="A35108">
        <v>76303</v>
      </c>
      <c r="B35108" t="s">
        <v>536</v>
      </c>
      <c r="C35108" t="s">
        <v>1759</v>
      </c>
      <c r="D35108" s="1">
        <v>43656</v>
      </c>
      <c r="E35108" s="1">
        <v>43656</v>
      </c>
      <c r="F35108">
        <v>0</v>
      </c>
      <c r="G35108">
        <v>0</v>
      </c>
      <c r="H35108">
        <v>1</v>
      </c>
      <c r="I35108">
        <v>5.75</v>
      </c>
      <c r="J35108" t="s">
        <v>2129</v>
      </c>
      <c r="K35108" t="s">
        <v>2130</v>
      </c>
      <c r="L35108" t="s">
        <v>2131</v>
      </c>
      <c r="M35108" t="s">
        <v>2130</v>
      </c>
      <c r="N35108">
        <v>0</v>
      </c>
      <c r="O35108" s="1">
        <v>43659</v>
      </c>
      <c r="P35108">
        <v>0</v>
      </c>
      <c r="Q35108">
        <f>DATEDIF(Fact_Sales2019[[#This Row],[order_date]],Fact_Sales2019[[#This Row],[delivery_date_format1]],"D")</f>
        <v>3</v>
      </c>
    </row>
    <row r="35109" spans="1:17" x14ac:dyDescent="0.25">
      <c r="A35109">
        <v>76304</v>
      </c>
      <c r="B35109" t="s">
        <v>883</v>
      </c>
      <c r="C35109" t="s">
        <v>1763</v>
      </c>
      <c r="D35109" s="1">
        <v>43656</v>
      </c>
      <c r="E35109" s="1">
        <v>43656</v>
      </c>
      <c r="F35109">
        <v>0</v>
      </c>
      <c r="G35109">
        <v>0</v>
      </c>
      <c r="H35109">
        <v>6</v>
      </c>
      <c r="I35109">
        <v>5.75</v>
      </c>
      <c r="J35109" t="s">
        <v>2129</v>
      </c>
      <c r="K35109" t="s">
        <v>2130</v>
      </c>
      <c r="L35109" t="s">
        <v>2131</v>
      </c>
      <c r="M35109" t="s">
        <v>2130</v>
      </c>
      <c r="N35109">
        <v>0</v>
      </c>
      <c r="O35109" s="1">
        <v>43658</v>
      </c>
      <c r="P35109">
        <v>0</v>
      </c>
      <c r="Q35109">
        <f>DATEDIF(Fact_Sales2019[[#This Row],[order_date]],Fact_Sales2019[[#This Row],[delivery_date_format1]],"D")</f>
        <v>2</v>
      </c>
    </row>
    <row r="35110" spans="1:17" x14ac:dyDescent="0.25">
      <c r="A35110">
        <v>76305</v>
      </c>
      <c r="B35110" t="s">
        <v>114</v>
      </c>
      <c r="C35110" t="s">
        <v>1775</v>
      </c>
      <c r="D35110" s="1">
        <v>43656</v>
      </c>
      <c r="E35110" s="1">
        <v>43656</v>
      </c>
      <c r="F35110">
        <v>0</v>
      </c>
      <c r="G35110">
        <v>0</v>
      </c>
      <c r="H35110">
        <v>15</v>
      </c>
      <c r="I35110">
        <v>29.9</v>
      </c>
      <c r="J35110" t="s">
        <v>2129</v>
      </c>
      <c r="K35110" t="s">
        <v>2130</v>
      </c>
      <c r="L35110" t="s">
        <v>2131</v>
      </c>
      <c r="M35110" t="s">
        <v>2130</v>
      </c>
      <c r="N35110">
        <v>0</v>
      </c>
      <c r="O35110" s="1">
        <v>43657</v>
      </c>
      <c r="P35110">
        <v>0</v>
      </c>
      <c r="Q35110">
        <f>DATEDIF(Fact_Sales2019[[#This Row],[order_date]],Fact_Sales2019[[#This Row],[delivery_date_format1]],"D")</f>
        <v>1</v>
      </c>
    </row>
    <row r="35111" spans="1:17" x14ac:dyDescent="0.25">
      <c r="A35111">
        <v>76306</v>
      </c>
      <c r="B35111" t="s">
        <v>1490</v>
      </c>
      <c r="C35111" t="s">
        <v>1809</v>
      </c>
      <c r="D35111" s="1">
        <v>43656</v>
      </c>
      <c r="E35111" s="1">
        <v>43656</v>
      </c>
      <c r="F35111">
        <v>0</v>
      </c>
      <c r="G35111">
        <v>0</v>
      </c>
      <c r="H35111">
        <v>15</v>
      </c>
      <c r="I35111">
        <v>4</v>
      </c>
      <c r="J35111" t="s">
        <v>2129</v>
      </c>
      <c r="K35111" t="s">
        <v>2130</v>
      </c>
      <c r="L35111" t="s">
        <v>2131</v>
      </c>
      <c r="M35111" t="s">
        <v>2130</v>
      </c>
      <c r="N35111">
        <v>0</v>
      </c>
      <c r="O35111" s="1">
        <v>43658</v>
      </c>
      <c r="P35111">
        <v>0</v>
      </c>
      <c r="Q35111">
        <f>DATEDIF(Fact_Sales2019[[#This Row],[order_date]],Fact_Sales2019[[#This Row],[delivery_date_format1]],"D")</f>
        <v>2</v>
      </c>
    </row>
    <row r="35112" spans="1:17" x14ac:dyDescent="0.25">
      <c r="A35112">
        <v>76307</v>
      </c>
      <c r="B35112" t="s">
        <v>1305</v>
      </c>
      <c r="C35112" t="s">
        <v>1830</v>
      </c>
      <c r="D35112" s="1">
        <v>43656</v>
      </c>
      <c r="E35112" s="1">
        <v>43656</v>
      </c>
      <c r="F35112">
        <v>0</v>
      </c>
      <c r="G35112">
        <v>0</v>
      </c>
      <c r="H35112">
        <v>34</v>
      </c>
      <c r="I35112">
        <v>1.95</v>
      </c>
      <c r="J35112" t="s">
        <v>2129</v>
      </c>
      <c r="K35112" t="s">
        <v>2130</v>
      </c>
      <c r="L35112" t="s">
        <v>2131</v>
      </c>
      <c r="M35112" t="s">
        <v>2130</v>
      </c>
      <c r="N35112">
        <v>0</v>
      </c>
      <c r="O35112" s="1">
        <v>43659</v>
      </c>
      <c r="P35112">
        <v>0</v>
      </c>
      <c r="Q35112">
        <f>DATEDIF(Fact_Sales2019[[#This Row],[order_date]],Fact_Sales2019[[#This Row],[delivery_date_format1]],"D")</f>
        <v>3</v>
      </c>
    </row>
    <row r="35113" spans="1:17" x14ac:dyDescent="0.25">
      <c r="A35113">
        <v>76308</v>
      </c>
      <c r="B35113" t="s">
        <v>1075</v>
      </c>
      <c r="C35113" t="s">
        <v>1738</v>
      </c>
      <c r="D35113" s="1">
        <v>43656</v>
      </c>
      <c r="E35113" s="1">
        <v>43656</v>
      </c>
      <c r="F35113">
        <v>0</v>
      </c>
      <c r="G35113">
        <v>0</v>
      </c>
      <c r="H35113">
        <v>12</v>
      </c>
      <c r="I35113">
        <v>5.75</v>
      </c>
      <c r="J35113" t="s">
        <v>2129</v>
      </c>
      <c r="K35113" t="s">
        <v>2130</v>
      </c>
      <c r="L35113" t="s">
        <v>2131</v>
      </c>
      <c r="M35113" t="s">
        <v>2130</v>
      </c>
      <c r="N35113">
        <v>0</v>
      </c>
      <c r="O35113" s="1">
        <v>43659</v>
      </c>
      <c r="P35113">
        <v>0</v>
      </c>
      <c r="Q35113">
        <f>DATEDIF(Fact_Sales2019[[#This Row],[order_date]],Fact_Sales2019[[#This Row],[delivery_date_format1]],"D")</f>
        <v>3</v>
      </c>
    </row>
    <row r="35114" spans="1:17" x14ac:dyDescent="0.25">
      <c r="A35114">
        <v>76309</v>
      </c>
      <c r="B35114" t="s">
        <v>708</v>
      </c>
      <c r="C35114" t="s">
        <v>1850</v>
      </c>
      <c r="D35114" s="1">
        <v>43656</v>
      </c>
      <c r="E35114" s="1">
        <v>43656</v>
      </c>
      <c r="F35114">
        <v>0</v>
      </c>
      <c r="G35114">
        <v>0</v>
      </c>
      <c r="H35114">
        <v>13</v>
      </c>
      <c r="I35114">
        <v>4.95</v>
      </c>
      <c r="J35114" t="s">
        <v>2129</v>
      </c>
      <c r="K35114" t="s">
        <v>2130</v>
      </c>
      <c r="L35114" t="s">
        <v>2131</v>
      </c>
      <c r="M35114" t="s">
        <v>2130</v>
      </c>
      <c r="N35114">
        <v>0</v>
      </c>
      <c r="O35114" s="1">
        <v>43657</v>
      </c>
      <c r="P35114">
        <v>0</v>
      </c>
      <c r="Q35114">
        <f>DATEDIF(Fact_Sales2019[[#This Row],[order_date]],Fact_Sales2019[[#This Row],[delivery_date_format1]],"D")</f>
        <v>1</v>
      </c>
    </row>
    <row r="35115" spans="1:17" x14ac:dyDescent="0.25">
      <c r="A35115">
        <v>76310</v>
      </c>
      <c r="B35115" t="s">
        <v>599</v>
      </c>
      <c r="C35115" t="s">
        <v>1727</v>
      </c>
      <c r="D35115" s="1">
        <v>43656</v>
      </c>
      <c r="E35115" s="1">
        <v>43656</v>
      </c>
      <c r="F35115">
        <v>0</v>
      </c>
      <c r="G35115">
        <v>0</v>
      </c>
      <c r="H35115">
        <v>13</v>
      </c>
      <c r="I35115">
        <v>18.5</v>
      </c>
      <c r="J35115" t="s">
        <v>2129</v>
      </c>
      <c r="K35115" t="s">
        <v>2130</v>
      </c>
      <c r="L35115" t="s">
        <v>2131</v>
      </c>
      <c r="M35115" t="s">
        <v>2130</v>
      </c>
      <c r="N35115">
        <v>0</v>
      </c>
      <c r="O35115" s="1">
        <v>43659</v>
      </c>
      <c r="P35115">
        <v>0</v>
      </c>
      <c r="Q35115">
        <f>DATEDIF(Fact_Sales2019[[#This Row],[order_date]],Fact_Sales2019[[#This Row],[delivery_date_format1]],"D")</f>
        <v>3</v>
      </c>
    </row>
    <row r="35116" spans="1:17" x14ac:dyDescent="0.25">
      <c r="A35116">
        <v>76311</v>
      </c>
      <c r="B35116" t="s">
        <v>562</v>
      </c>
      <c r="C35116" t="s">
        <v>1816</v>
      </c>
      <c r="D35116" s="1">
        <v>43656</v>
      </c>
      <c r="E35116" s="1">
        <v>43656</v>
      </c>
      <c r="F35116">
        <v>0</v>
      </c>
      <c r="G35116">
        <v>0</v>
      </c>
      <c r="H35116">
        <v>29</v>
      </c>
      <c r="I35116">
        <v>1.95</v>
      </c>
      <c r="J35116" t="s">
        <v>2129</v>
      </c>
      <c r="K35116" t="s">
        <v>2130</v>
      </c>
      <c r="L35116" t="s">
        <v>2131</v>
      </c>
      <c r="M35116" t="s">
        <v>2130</v>
      </c>
      <c r="N35116">
        <v>0</v>
      </c>
      <c r="O35116" s="1">
        <v>43658</v>
      </c>
      <c r="P35116">
        <v>0</v>
      </c>
      <c r="Q35116">
        <f>DATEDIF(Fact_Sales2019[[#This Row],[order_date]],Fact_Sales2019[[#This Row],[delivery_date_format1]],"D")</f>
        <v>2</v>
      </c>
    </row>
    <row r="35117" spans="1:17" x14ac:dyDescent="0.25">
      <c r="A35117">
        <v>76312</v>
      </c>
      <c r="B35117" t="s">
        <v>1294</v>
      </c>
      <c r="C35117" t="s">
        <v>1779</v>
      </c>
      <c r="D35117" s="1">
        <v>43656</v>
      </c>
      <c r="E35117" s="1">
        <v>43656</v>
      </c>
      <c r="F35117">
        <v>0</v>
      </c>
      <c r="G35117">
        <v>0</v>
      </c>
      <c r="H35117">
        <v>4</v>
      </c>
      <c r="I35117">
        <v>4</v>
      </c>
      <c r="J35117" t="s">
        <v>2129</v>
      </c>
      <c r="K35117" t="s">
        <v>2130</v>
      </c>
      <c r="L35117" t="s">
        <v>2131</v>
      </c>
      <c r="M35117" t="s">
        <v>2130</v>
      </c>
      <c r="N35117">
        <v>0</v>
      </c>
      <c r="O35117" s="1">
        <v>43659</v>
      </c>
      <c r="P35117">
        <v>0</v>
      </c>
      <c r="Q35117">
        <f>DATEDIF(Fact_Sales2019[[#This Row],[order_date]],Fact_Sales2019[[#This Row],[delivery_date_format1]],"D")</f>
        <v>3</v>
      </c>
    </row>
    <row r="35118" spans="1:17" x14ac:dyDescent="0.25">
      <c r="A35118">
        <v>76313</v>
      </c>
      <c r="B35118" t="s">
        <v>788</v>
      </c>
      <c r="C35118" t="s">
        <v>1722</v>
      </c>
      <c r="D35118" s="1">
        <v>43656</v>
      </c>
      <c r="E35118" s="1">
        <v>43656</v>
      </c>
      <c r="F35118">
        <v>0</v>
      </c>
      <c r="G35118">
        <v>0</v>
      </c>
      <c r="H35118">
        <v>13</v>
      </c>
      <c r="I35118">
        <v>29</v>
      </c>
      <c r="J35118" t="s">
        <v>2129</v>
      </c>
      <c r="K35118" t="s">
        <v>2130</v>
      </c>
      <c r="L35118" t="s">
        <v>2131</v>
      </c>
      <c r="M35118" t="s">
        <v>2130</v>
      </c>
      <c r="N35118">
        <v>0</v>
      </c>
      <c r="O35118" s="1">
        <v>43658</v>
      </c>
      <c r="P35118">
        <v>0</v>
      </c>
      <c r="Q35118">
        <f>DATEDIF(Fact_Sales2019[[#This Row],[order_date]],Fact_Sales2019[[#This Row],[delivery_date_format1]],"D")</f>
        <v>2</v>
      </c>
    </row>
    <row r="35119" spans="1:17" x14ac:dyDescent="0.25">
      <c r="A35119">
        <v>76314</v>
      </c>
      <c r="B35119" t="s">
        <v>252</v>
      </c>
      <c r="C35119" t="s">
        <v>1736</v>
      </c>
      <c r="D35119" s="1">
        <v>43656</v>
      </c>
      <c r="E35119" s="1">
        <v>43656</v>
      </c>
      <c r="F35119">
        <v>0</v>
      </c>
      <c r="G35119">
        <v>0</v>
      </c>
      <c r="H35119">
        <v>7</v>
      </c>
      <c r="I35119">
        <v>6.5</v>
      </c>
      <c r="J35119" t="s">
        <v>2129</v>
      </c>
      <c r="K35119" t="s">
        <v>2130</v>
      </c>
      <c r="L35119" t="s">
        <v>2131</v>
      </c>
      <c r="M35119" t="s">
        <v>2130</v>
      </c>
      <c r="N35119">
        <v>0</v>
      </c>
      <c r="O35119" s="1">
        <v>43657</v>
      </c>
      <c r="P35119">
        <v>0</v>
      </c>
      <c r="Q35119">
        <f>DATEDIF(Fact_Sales2019[[#This Row],[order_date]],Fact_Sales2019[[#This Row],[delivery_date_format1]],"D")</f>
        <v>1</v>
      </c>
    </row>
    <row r="35120" spans="1:17" x14ac:dyDescent="0.25">
      <c r="A35120">
        <v>76315</v>
      </c>
      <c r="B35120" t="s">
        <v>148</v>
      </c>
      <c r="C35120" t="s">
        <v>1847</v>
      </c>
      <c r="D35120" s="1">
        <v>43656</v>
      </c>
      <c r="E35120" s="1">
        <v>43656</v>
      </c>
      <c r="F35120">
        <v>0</v>
      </c>
      <c r="G35120">
        <v>0</v>
      </c>
      <c r="H35120">
        <v>2</v>
      </c>
      <c r="I35120">
        <v>7.95</v>
      </c>
      <c r="J35120" t="s">
        <v>2129</v>
      </c>
      <c r="K35120" t="s">
        <v>2130</v>
      </c>
      <c r="L35120" t="s">
        <v>2131</v>
      </c>
      <c r="M35120" t="s">
        <v>2130</v>
      </c>
      <c r="N35120">
        <v>0</v>
      </c>
      <c r="O35120" s="1">
        <v>43658</v>
      </c>
      <c r="P35120">
        <v>0</v>
      </c>
      <c r="Q35120">
        <f>DATEDIF(Fact_Sales2019[[#This Row],[order_date]],Fact_Sales2019[[#This Row],[delivery_date_format1]],"D")</f>
        <v>2</v>
      </c>
    </row>
    <row r="35121" spans="1:17" x14ac:dyDescent="0.25">
      <c r="A35121">
        <v>76316</v>
      </c>
      <c r="B35121" t="s">
        <v>671</v>
      </c>
      <c r="C35121" t="s">
        <v>1762</v>
      </c>
      <c r="D35121" s="1">
        <v>43656</v>
      </c>
      <c r="E35121" s="1">
        <v>43656</v>
      </c>
      <c r="F35121">
        <v>1</v>
      </c>
      <c r="G35121">
        <v>14.72</v>
      </c>
      <c r="H35121">
        <v>65</v>
      </c>
      <c r="I35121">
        <v>15.9</v>
      </c>
      <c r="J35121" t="s">
        <v>2129</v>
      </c>
      <c r="K35121" t="s">
        <v>2130</v>
      </c>
      <c r="L35121" t="s">
        <v>2131</v>
      </c>
      <c r="M35121" t="s">
        <v>2130</v>
      </c>
      <c r="N35121">
        <v>0</v>
      </c>
      <c r="O35121" s="1">
        <v>43657</v>
      </c>
      <c r="P35121">
        <v>0.9257861635220126</v>
      </c>
      <c r="Q35121">
        <f>DATEDIF(Fact_Sales2019[[#This Row],[order_date]],Fact_Sales2019[[#This Row],[delivery_date_format1]],"D")</f>
        <v>1</v>
      </c>
    </row>
    <row r="35122" spans="1:17" x14ac:dyDescent="0.25">
      <c r="A35122">
        <v>76317</v>
      </c>
      <c r="B35122" t="s">
        <v>1504</v>
      </c>
      <c r="C35122" t="s">
        <v>1807</v>
      </c>
      <c r="D35122" s="1">
        <v>43656</v>
      </c>
      <c r="E35122" s="1">
        <v>43656</v>
      </c>
      <c r="F35122">
        <v>0</v>
      </c>
      <c r="G35122">
        <v>0</v>
      </c>
      <c r="H35122">
        <v>7</v>
      </c>
      <c r="I35122">
        <v>19.899999999999999</v>
      </c>
      <c r="J35122" t="s">
        <v>2129</v>
      </c>
      <c r="K35122" t="s">
        <v>2130</v>
      </c>
      <c r="L35122" t="s">
        <v>2131</v>
      </c>
      <c r="M35122" t="s">
        <v>2130</v>
      </c>
      <c r="N35122">
        <v>0</v>
      </c>
      <c r="O35122" s="1">
        <v>43658</v>
      </c>
      <c r="P35122">
        <v>0</v>
      </c>
      <c r="Q35122">
        <f>DATEDIF(Fact_Sales2019[[#This Row],[order_date]],Fact_Sales2019[[#This Row],[delivery_date_format1]],"D")</f>
        <v>2</v>
      </c>
    </row>
    <row r="35123" spans="1:17" x14ac:dyDescent="0.25">
      <c r="A35123">
        <v>76318</v>
      </c>
      <c r="B35123" t="s">
        <v>1236</v>
      </c>
      <c r="C35123" t="s">
        <v>1779</v>
      </c>
      <c r="D35123" s="1">
        <v>43656</v>
      </c>
      <c r="E35123" s="1">
        <v>43656</v>
      </c>
      <c r="F35123">
        <v>1</v>
      </c>
      <c r="G35123">
        <v>12.5</v>
      </c>
      <c r="H35123">
        <v>5</v>
      </c>
      <c r="I35123">
        <v>12.5</v>
      </c>
      <c r="J35123" t="s">
        <v>2129</v>
      </c>
      <c r="K35123" t="s">
        <v>2130</v>
      </c>
      <c r="L35123" t="s">
        <v>2131</v>
      </c>
      <c r="M35123" t="s">
        <v>2130</v>
      </c>
      <c r="N35123">
        <v>0</v>
      </c>
      <c r="O35123" s="1">
        <v>43660</v>
      </c>
      <c r="P35123">
        <v>1</v>
      </c>
      <c r="Q35123">
        <f>DATEDIF(Fact_Sales2019[[#This Row],[order_date]],Fact_Sales2019[[#This Row],[delivery_date_format1]],"D")</f>
        <v>4</v>
      </c>
    </row>
    <row r="35124" spans="1:17" x14ac:dyDescent="0.25">
      <c r="A35124">
        <v>76319</v>
      </c>
      <c r="B35124" t="s">
        <v>501</v>
      </c>
      <c r="C35124" t="s">
        <v>1769</v>
      </c>
      <c r="D35124" s="1">
        <v>43656</v>
      </c>
      <c r="E35124" s="1">
        <v>43656</v>
      </c>
      <c r="F35124">
        <v>0</v>
      </c>
      <c r="G35124">
        <v>0</v>
      </c>
      <c r="H35124">
        <v>9</v>
      </c>
      <c r="I35124">
        <v>22.5</v>
      </c>
      <c r="J35124" t="s">
        <v>2131</v>
      </c>
      <c r="K35124" t="s">
        <v>2132</v>
      </c>
      <c r="L35124" t="s">
        <v>2131</v>
      </c>
      <c r="M35124" t="s">
        <v>2130</v>
      </c>
      <c r="N35124">
        <v>0</v>
      </c>
      <c r="O35124" s="1">
        <v>43659</v>
      </c>
      <c r="P35124">
        <v>0</v>
      </c>
      <c r="Q35124">
        <f>DATEDIF(Fact_Sales2019[[#This Row],[order_date]],Fact_Sales2019[[#This Row],[delivery_date_format1]],"D")</f>
        <v>3</v>
      </c>
    </row>
    <row r="35125" spans="1:17" x14ac:dyDescent="0.25">
      <c r="A35125">
        <v>76320</v>
      </c>
      <c r="B35125" t="s">
        <v>509</v>
      </c>
      <c r="C35125" t="s">
        <v>1725</v>
      </c>
      <c r="D35125" s="1">
        <v>43656</v>
      </c>
      <c r="E35125" s="1">
        <v>43656</v>
      </c>
      <c r="F35125">
        <v>2</v>
      </c>
      <c r="G35125">
        <v>1.5</v>
      </c>
      <c r="H35125">
        <v>0</v>
      </c>
      <c r="I35125">
        <v>0.75</v>
      </c>
      <c r="J35125" t="s">
        <v>2129</v>
      </c>
      <c r="K35125" t="s">
        <v>2130</v>
      </c>
      <c r="L35125" t="s">
        <v>2131</v>
      </c>
      <c r="M35125" t="s">
        <v>2130</v>
      </c>
      <c r="N35125">
        <v>0</v>
      </c>
      <c r="O35125" s="1">
        <v>43659</v>
      </c>
      <c r="P35125">
        <v>2</v>
      </c>
      <c r="Q35125">
        <f>DATEDIF(Fact_Sales2019[[#This Row],[order_date]],Fact_Sales2019[[#This Row],[delivery_date_format1]],"D")</f>
        <v>3</v>
      </c>
    </row>
    <row r="35126" spans="1:17" x14ac:dyDescent="0.25">
      <c r="A35126">
        <v>76321</v>
      </c>
      <c r="B35126" t="s">
        <v>1618</v>
      </c>
      <c r="C35126" t="s">
        <v>1740</v>
      </c>
      <c r="D35126" s="1">
        <v>43656</v>
      </c>
      <c r="E35126" s="1">
        <v>43656</v>
      </c>
      <c r="F35126">
        <v>0</v>
      </c>
      <c r="G35126">
        <v>0</v>
      </c>
      <c r="H35126">
        <v>4</v>
      </c>
      <c r="I35126">
        <v>3.4</v>
      </c>
      <c r="J35126" t="s">
        <v>2129</v>
      </c>
      <c r="K35126" t="s">
        <v>2130</v>
      </c>
      <c r="L35126" t="s">
        <v>2131</v>
      </c>
      <c r="M35126" t="s">
        <v>2130</v>
      </c>
      <c r="N35126">
        <v>0</v>
      </c>
      <c r="O35126" s="1">
        <v>43659</v>
      </c>
      <c r="P35126">
        <v>0</v>
      </c>
      <c r="Q35126">
        <f>DATEDIF(Fact_Sales2019[[#This Row],[order_date]],Fact_Sales2019[[#This Row],[delivery_date_format1]],"D")</f>
        <v>3</v>
      </c>
    </row>
    <row r="35127" spans="1:17" x14ac:dyDescent="0.25">
      <c r="A35127">
        <v>76322</v>
      </c>
      <c r="B35127" t="s">
        <v>1280</v>
      </c>
      <c r="C35127" t="s">
        <v>1742</v>
      </c>
      <c r="D35127" s="1">
        <v>43656</v>
      </c>
      <c r="E35127" s="1">
        <v>43656</v>
      </c>
      <c r="F35127">
        <v>0</v>
      </c>
      <c r="G35127">
        <v>0</v>
      </c>
      <c r="H35127">
        <v>3</v>
      </c>
      <c r="I35127">
        <v>19.95</v>
      </c>
      <c r="J35127" t="s">
        <v>2129</v>
      </c>
      <c r="K35127" t="s">
        <v>2130</v>
      </c>
      <c r="L35127" t="s">
        <v>2131</v>
      </c>
      <c r="M35127" t="s">
        <v>2130</v>
      </c>
      <c r="N35127">
        <v>0</v>
      </c>
      <c r="O35127" s="1">
        <v>43658</v>
      </c>
      <c r="P35127">
        <v>0</v>
      </c>
      <c r="Q35127">
        <f>DATEDIF(Fact_Sales2019[[#This Row],[order_date]],Fact_Sales2019[[#This Row],[delivery_date_format1]],"D")</f>
        <v>2</v>
      </c>
    </row>
    <row r="35128" spans="1:17" x14ac:dyDescent="0.25">
      <c r="A35128">
        <v>76323</v>
      </c>
      <c r="B35128" t="s">
        <v>1059</v>
      </c>
      <c r="C35128" t="s">
        <v>1817</v>
      </c>
      <c r="D35128" s="1">
        <v>43656</v>
      </c>
      <c r="E35128" s="1">
        <v>43656</v>
      </c>
      <c r="F35128">
        <v>0</v>
      </c>
      <c r="G35128">
        <v>0</v>
      </c>
      <c r="H35128">
        <v>11</v>
      </c>
      <c r="I35128">
        <v>34.9</v>
      </c>
      <c r="J35128" t="s">
        <v>2129</v>
      </c>
      <c r="K35128" t="s">
        <v>2130</v>
      </c>
      <c r="L35128" t="s">
        <v>2131</v>
      </c>
      <c r="M35128" t="s">
        <v>2130</v>
      </c>
      <c r="N35128">
        <v>0</v>
      </c>
      <c r="O35128" s="1">
        <v>43657</v>
      </c>
      <c r="P35128">
        <v>0</v>
      </c>
      <c r="Q35128">
        <f>DATEDIF(Fact_Sales2019[[#This Row],[order_date]],Fact_Sales2019[[#This Row],[delivery_date_format1]],"D")</f>
        <v>1</v>
      </c>
    </row>
    <row r="35129" spans="1:17" x14ac:dyDescent="0.25">
      <c r="A35129">
        <v>76324</v>
      </c>
      <c r="B35129" t="s">
        <v>522</v>
      </c>
      <c r="C35129" t="s">
        <v>1825</v>
      </c>
      <c r="D35129" s="1">
        <v>43656</v>
      </c>
      <c r="E35129" s="1">
        <v>43656</v>
      </c>
      <c r="F35129">
        <v>1</v>
      </c>
      <c r="G35129">
        <v>7.41</v>
      </c>
      <c r="H35129">
        <v>2</v>
      </c>
      <c r="I35129">
        <v>8</v>
      </c>
      <c r="J35129" t="s">
        <v>2129</v>
      </c>
      <c r="K35129" t="s">
        <v>2130</v>
      </c>
      <c r="L35129" t="s">
        <v>2131</v>
      </c>
      <c r="M35129" t="s">
        <v>2130</v>
      </c>
      <c r="N35129">
        <v>0</v>
      </c>
      <c r="O35129" s="1">
        <v>43658</v>
      </c>
      <c r="P35129">
        <v>0.92625000000000002</v>
      </c>
      <c r="Q35129">
        <f>DATEDIF(Fact_Sales2019[[#This Row],[order_date]],Fact_Sales2019[[#This Row],[delivery_date_format1]],"D")</f>
        <v>2</v>
      </c>
    </row>
    <row r="35130" spans="1:17" x14ac:dyDescent="0.25">
      <c r="A35130">
        <v>76325</v>
      </c>
      <c r="B35130" t="s">
        <v>1488</v>
      </c>
      <c r="C35130" t="s">
        <v>1775</v>
      </c>
      <c r="D35130" s="1">
        <v>43656</v>
      </c>
      <c r="E35130" s="1">
        <v>43656</v>
      </c>
      <c r="F35130">
        <v>0</v>
      </c>
      <c r="G35130">
        <v>0</v>
      </c>
      <c r="H35130">
        <v>1</v>
      </c>
      <c r="I35130">
        <v>14.9</v>
      </c>
      <c r="J35130" t="s">
        <v>2129</v>
      </c>
      <c r="K35130" t="s">
        <v>2130</v>
      </c>
      <c r="L35130" t="s">
        <v>2131</v>
      </c>
      <c r="M35130" t="s">
        <v>2130</v>
      </c>
      <c r="N35130">
        <v>0</v>
      </c>
      <c r="O35130" s="1">
        <v>43659</v>
      </c>
      <c r="P35130">
        <v>0</v>
      </c>
      <c r="Q35130">
        <f>DATEDIF(Fact_Sales2019[[#This Row],[order_date]],Fact_Sales2019[[#This Row],[delivery_date_format1]],"D")</f>
        <v>3</v>
      </c>
    </row>
    <row r="35131" spans="1:17" x14ac:dyDescent="0.25">
      <c r="A35131">
        <v>76326</v>
      </c>
      <c r="B35131" t="s">
        <v>719</v>
      </c>
      <c r="C35131" t="s">
        <v>1721</v>
      </c>
      <c r="D35131" s="1">
        <v>43656</v>
      </c>
      <c r="E35131" s="1">
        <v>43656</v>
      </c>
      <c r="F35131">
        <v>0</v>
      </c>
      <c r="G35131">
        <v>0</v>
      </c>
      <c r="H35131">
        <v>8</v>
      </c>
      <c r="I35131">
        <v>41.9</v>
      </c>
      <c r="J35131" t="s">
        <v>2129</v>
      </c>
      <c r="K35131" t="s">
        <v>2130</v>
      </c>
      <c r="L35131" t="s">
        <v>2131</v>
      </c>
      <c r="M35131" t="s">
        <v>2130</v>
      </c>
      <c r="N35131">
        <v>0</v>
      </c>
      <c r="O35131" s="1">
        <v>43657</v>
      </c>
      <c r="P35131">
        <v>0</v>
      </c>
      <c r="Q35131">
        <f>DATEDIF(Fact_Sales2019[[#This Row],[order_date]],Fact_Sales2019[[#This Row],[delivery_date_format1]],"D")</f>
        <v>1</v>
      </c>
    </row>
    <row r="35132" spans="1:17" x14ac:dyDescent="0.25">
      <c r="A35132">
        <v>76327</v>
      </c>
      <c r="B35132" t="s">
        <v>1609</v>
      </c>
      <c r="C35132" t="s">
        <v>1800</v>
      </c>
      <c r="D35132" s="1">
        <v>43656</v>
      </c>
      <c r="E35132" s="1">
        <v>43656</v>
      </c>
      <c r="F35132">
        <v>0</v>
      </c>
      <c r="G35132">
        <v>0</v>
      </c>
      <c r="H35132">
        <v>7</v>
      </c>
      <c r="I35132">
        <v>13.9</v>
      </c>
      <c r="J35132" t="s">
        <v>2129</v>
      </c>
      <c r="K35132" t="s">
        <v>2130</v>
      </c>
      <c r="L35132" t="s">
        <v>2131</v>
      </c>
      <c r="M35132" t="s">
        <v>2130</v>
      </c>
      <c r="N35132">
        <v>0</v>
      </c>
      <c r="O35132" s="1">
        <v>43660</v>
      </c>
      <c r="P35132">
        <v>0</v>
      </c>
      <c r="Q35132">
        <f>DATEDIF(Fact_Sales2019[[#This Row],[order_date]],Fact_Sales2019[[#This Row],[delivery_date_format1]],"D")</f>
        <v>4</v>
      </c>
    </row>
    <row r="35133" spans="1:17" x14ac:dyDescent="0.25">
      <c r="A35133">
        <v>76328</v>
      </c>
      <c r="B35133" t="s">
        <v>1430</v>
      </c>
      <c r="C35133" t="s">
        <v>1795</v>
      </c>
      <c r="D35133" s="1">
        <v>43656</v>
      </c>
      <c r="E35133" s="1">
        <v>43656</v>
      </c>
      <c r="F35133">
        <v>0</v>
      </c>
      <c r="G35133">
        <v>0</v>
      </c>
      <c r="H35133">
        <v>2</v>
      </c>
      <c r="I35133">
        <v>20</v>
      </c>
      <c r="J35133" t="s">
        <v>2129</v>
      </c>
      <c r="K35133" t="s">
        <v>2130</v>
      </c>
      <c r="L35133" t="s">
        <v>2131</v>
      </c>
      <c r="M35133" t="s">
        <v>2130</v>
      </c>
      <c r="N35133">
        <v>0</v>
      </c>
      <c r="O35133" s="1">
        <v>43657</v>
      </c>
      <c r="P35133">
        <v>0</v>
      </c>
      <c r="Q35133">
        <f>DATEDIF(Fact_Sales2019[[#This Row],[order_date]],Fact_Sales2019[[#This Row],[delivery_date_format1]],"D")</f>
        <v>1</v>
      </c>
    </row>
    <row r="35134" spans="1:17" x14ac:dyDescent="0.25">
      <c r="A35134">
        <v>76329</v>
      </c>
      <c r="B35134" t="s">
        <v>673</v>
      </c>
      <c r="C35134" t="s">
        <v>1797</v>
      </c>
      <c r="D35134" s="1">
        <v>43656</v>
      </c>
      <c r="E35134" s="1">
        <v>43656</v>
      </c>
      <c r="F35134">
        <v>0</v>
      </c>
      <c r="G35134">
        <v>0</v>
      </c>
      <c r="H35134">
        <v>17</v>
      </c>
      <c r="I35134">
        <v>15</v>
      </c>
      <c r="J35134" t="s">
        <v>2129</v>
      </c>
      <c r="K35134" t="s">
        <v>2130</v>
      </c>
      <c r="L35134" t="s">
        <v>2131</v>
      </c>
      <c r="M35134" t="s">
        <v>2130</v>
      </c>
      <c r="N35134">
        <v>0</v>
      </c>
      <c r="O35134" s="1">
        <v>43659</v>
      </c>
      <c r="P35134">
        <v>0</v>
      </c>
      <c r="Q35134">
        <f>DATEDIF(Fact_Sales2019[[#This Row],[order_date]],Fact_Sales2019[[#This Row],[delivery_date_format1]],"D")</f>
        <v>3</v>
      </c>
    </row>
    <row r="35135" spans="1:17" x14ac:dyDescent="0.25">
      <c r="A35135">
        <v>76330</v>
      </c>
      <c r="B35135" t="s">
        <v>1294</v>
      </c>
      <c r="C35135" t="s">
        <v>1849</v>
      </c>
      <c r="D35135" s="1">
        <v>43656</v>
      </c>
      <c r="E35135" s="1">
        <v>43656</v>
      </c>
      <c r="F35135">
        <v>0</v>
      </c>
      <c r="G35135">
        <v>0</v>
      </c>
      <c r="H35135">
        <v>8</v>
      </c>
      <c r="I35135">
        <v>4</v>
      </c>
      <c r="J35135" t="s">
        <v>2129</v>
      </c>
      <c r="K35135" t="s">
        <v>2130</v>
      </c>
      <c r="L35135" t="s">
        <v>2131</v>
      </c>
      <c r="M35135" t="s">
        <v>2130</v>
      </c>
      <c r="N35135">
        <v>0</v>
      </c>
      <c r="O35135" s="1">
        <v>43658</v>
      </c>
      <c r="P35135">
        <v>0</v>
      </c>
      <c r="Q35135">
        <f>DATEDIF(Fact_Sales2019[[#This Row],[order_date]],Fact_Sales2019[[#This Row],[delivery_date_format1]],"D")</f>
        <v>2</v>
      </c>
    </row>
    <row r="35136" spans="1:17" x14ac:dyDescent="0.25">
      <c r="A35136">
        <v>76331</v>
      </c>
      <c r="B35136" t="s">
        <v>1205</v>
      </c>
      <c r="C35136" t="s">
        <v>1787</v>
      </c>
      <c r="D35136" s="1">
        <v>43656</v>
      </c>
      <c r="E35136" s="1">
        <v>43656</v>
      </c>
      <c r="F35136">
        <v>1</v>
      </c>
      <c r="G35136">
        <v>11.11</v>
      </c>
      <c r="H35136">
        <v>37</v>
      </c>
      <c r="I35136">
        <v>12</v>
      </c>
      <c r="J35136" t="s">
        <v>2145</v>
      </c>
      <c r="K35136" t="s">
        <v>2137</v>
      </c>
      <c r="L35136" t="s">
        <v>2131</v>
      </c>
      <c r="M35136" t="s">
        <v>2130</v>
      </c>
      <c r="N35136">
        <v>0</v>
      </c>
      <c r="O35136" s="1">
        <v>43657</v>
      </c>
      <c r="P35136">
        <v>0.92583333333333329</v>
      </c>
      <c r="Q35136">
        <f>DATEDIF(Fact_Sales2019[[#This Row],[order_date]],Fact_Sales2019[[#This Row],[delivery_date_format1]],"D")</f>
        <v>1</v>
      </c>
    </row>
    <row r="35137" spans="1:17" x14ac:dyDescent="0.25">
      <c r="A35137">
        <v>76332</v>
      </c>
      <c r="B35137" t="s">
        <v>1639</v>
      </c>
      <c r="C35137" t="s">
        <v>1773</v>
      </c>
      <c r="D35137" s="1">
        <v>43656</v>
      </c>
      <c r="E35137" s="1">
        <v>43656</v>
      </c>
      <c r="F35137">
        <v>0</v>
      </c>
      <c r="G35137">
        <v>0</v>
      </c>
      <c r="H35137">
        <v>5</v>
      </c>
      <c r="I35137">
        <v>7.5</v>
      </c>
      <c r="J35137" t="s">
        <v>2129</v>
      </c>
      <c r="K35137" t="s">
        <v>2130</v>
      </c>
      <c r="L35137" t="s">
        <v>2131</v>
      </c>
      <c r="M35137" t="s">
        <v>2130</v>
      </c>
      <c r="N35137">
        <v>0</v>
      </c>
      <c r="O35137" s="1">
        <v>43658</v>
      </c>
      <c r="P35137">
        <v>0</v>
      </c>
      <c r="Q35137">
        <f>DATEDIF(Fact_Sales2019[[#This Row],[order_date]],Fact_Sales2019[[#This Row],[delivery_date_format1]],"D")</f>
        <v>2</v>
      </c>
    </row>
    <row r="35138" spans="1:17" x14ac:dyDescent="0.25">
      <c r="A35138">
        <v>76333</v>
      </c>
      <c r="B35138" t="s">
        <v>1699</v>
      </c>
      <c r="C35138" t="s">
        <v>1760</v>
      </c>
      <c r="D35138" s="1">
        <v>43656</v>
      </c>
      <c r="E35138" s="1">
        <v>43656</v>
      </c>
      <c r="F35138">
        <v>0</v>
      </c>
      <c r="G35138">
        <v>0</v>
      </c>
      <c r="H35138">
        <v>3</v>
      </c>
      <c r="I35138">
        <v>20.9</v>
      </c>
      <c r="J35138" t="s">
        <v>2142</v>
      </c>
      <c r="K35138" t="s">
        <v>2132</v>
      </c>
      <c r="L35138" t="s">
        <v>2131</v>
      </c>
      <c r="M35138" t="s">
        <v>2130</v>
      </c>
      <c r="N35138">
        <v>0</v>
      </c>
      <c r="O35138" s="1">
        <v>43658</v>
      </c>
      <c r="P35138">
        <v>0</v>
      </c>
      <c r="Q35138">
        <f>DATEDIF(Fact_Sales2019[[#This Row],[order_date]],Fact_Sales2019[[#This Row],[delivery_date_format1]],"D")</f>
        <v>2</v>
      </c>
    </row>
    <row r="35139" spans="1:17" x14ac:dyDescent="0.25">
      <c r="A35139">
        <v>76334</v>
      </c>
      <c r="B35139" t="s">
        <v>501</v>
      </c>
      <c r="C35139" t="s">
        <v>1721</v>
      </c>
      <c r="D35139" s="1">
        <v>43656</v>
      </c>
      <c r="E35139" s="1">
        <v>43656</v>
      </c>
      <c r="F35139">
        <v>2</v>
      </c>
      <c r="G35139">
        <v>38.14</v>
      </c>
      <c r="H35139">
        <v>19</v>
      </c>
      <c r="I35139">
        <v>22.5</v>
      </c>
      <c r="J35139" t="s">
        <v>2131</v>
      </c>
      <c r="K35139" t="s">
        <v>2132</v>
      </c>
      <c r="L35139" t="s">
        <v>2131</v>
      </c>
      <c r="M35139" t="s">
        <v>2130</v>
      </c>
      <c r="N35139">
        <v>0</v>
      </c>
      <c r="O35139" s="1">
        <v>43659</v>
      </c>
      <c r="P35139">
        <v>1.6951111111111112</v>
      </c>
      <c r="Q35139">
        <f>DATEDIF(Fact_Sales2019[[#This Row],[order_date]],Fact_Sales2019[[#This Row],[delivery_date_format1]],"D")</f>
        <v>3</v>
      </c>
    </row>
    <row r="35140" spans="1:17" x14ac:dyDescent="0.25">
      <c r="A35140">
        <v>76335</v>
      </c>
      <c r="B35140" t="s">
        <v>375</v>
      </c>
      <c r="C35140" t="s">
        <v>1759</v>
      </c>
      <c r="D35140" s="1">
        <v>43656</v>
      </c>
      <c r="E35140" s="1">
        <v>43656</v>
      </c>
      <c r="F35140">
        <v>0</v>
      </c>
      <c r="G35140">
        <v>0</v>
      </c>
      <c r="H35140">
        <v>5</v>
      </c>
      <c r="I35140">
        <v>34.9</v>
      </c>
      <c r="J35140" t="s">
        <v>2129</v>
      </c>
      <c r="K35140" t="s">
        <v>2130</v>
      </c>
      <c r="L35140" t="s">
        <v>2131</v>
      </c>
      <c r="M35140" t="s">
        <v>2130</v>
      </c>
      <c r="N35140">
        <v>0</v>
      </c>
      <c r="O35140" s="1">
        <v>43658</v>
      </c>
      <c r="P35140">
        <v>0</v>
      </c>
      <c r="Q35140">
        <f>DATEDIF(Fact_Sales2019[[#This Row],[order_date]],Fact_Sales2019[[#This Row],[delivery_date_format1]],"D")</f>
        <v>2</v>
      </c>
    </row>
    <row r="35141" spans="1:17" x14ac:dyDescent="0.25">
      <c r="A35141">
        <v>76336</v>
      </c>
      <c r="B35141" t="s">
        <v>407</v>
      </c>
      <c r="C35141" t="s">
        <v>1780</v>
      </c>
      <c r="D35141" s="1">
        <v>43656</v>
      </c>
      <c r="E35141" s="1">
        <v>43656</v>
      </c>
      <c r="F35141">
        <v>0</v>
      </c>
      <c r="G35141">
        <v>0</v>
      </c>
      <c r="H35141">
        <v>6</v>
      </c>
      <c r="I35141">
        <v>3.3</v>
      </c>
      <c r="J35141" t="s">
        <v>2129</v>
      </c>
      <c r="K35141" t="s">
        <v>2130</v>
      </c>
      <c r="L35141" t="s">
        <v>2131</v>
      </c>
      <c r="M35141" t="s">
        <v>2130</v>
      </c>
      <c r="N35141">
        <v>0</v>
      </c>
      <c r="O35141" s="1">
        <v>43659</v>
      </c>
      <c r="P35141">
        <v>0</v>
      </c>
      <c r="Q35141">
        <f>DATEDIF(Fact_Sales2019[[#This Row],[order_date]],Fact_Sales2019[[#This Row],[delivery_date_format1]],"D")</f>
        <v>3</v>
      </c>
    </row>
    <row r="35142" spans="1:17" x14ac:dyDescent="0.25">
      <c r="A35142">
        <v>76337</v>
      </c>
      <c r="B35142" t="s">
        <v>1375</v>
      </c>
      <c r="C35142" t="s">
        <v>1802</v>
      </c>
      <c r="D35142" s="1">
        <v>43656</v>
      </c>
      <c r="E35142" s="1">
        <v>43656</v>
      </c>
      <c r="F35142">
        <v>0</v>
      </c>
      <c r="G35142">
        <v>0</v>
      </c>
      <c r="H35142">
        <v>12</v>
      </c>
      <c r="I35142">
        <v>19.899999999999999</v>
      </c>
      <c r="J35142" t="s">
        <v>2129</v>
      </c>
      <c r="K35142" t="s">
        <v>2130</v>
      </c>
      <c r="L35142" t="s">
        <v>2131</v>
      </c>
      <c r="M35142" t="s">
        <v>2130</v>
      </c>
      <c r="N35142">
        <v>0</v>
      </c>
      <c r="O35142" s="1">
        <v>43659</v>
      </c>
      <c r="P35142">
        <v>0</v>
      </c>
      <c r="Q35142">
        <f>DATEDIF(Fact_Sales2019[[#This Row],[order_date]],Fact_Sales2019[[#This Row],[delivery_date_format1]],"D")</f>
        <v>3</v>
      </c>
    </row>
    <row r="35143" spans="1:17" x14ac:dyDescent="0.25">
      <c r="A35143">
        <v>76338</v>
      </c>
      <c r="B35143" t="s">
        <v>1434</v>
      </c>
      <c r="C35143" t="s">
        <v>1709</v>
      </c>
      <c r="D35143" s="1">
        <v>43656</v>
      </c>
      <c r="E35143" s="1">
        <v>43656</v>
      </c>
      <c r="F35143">
        <v>0</v>
      </c>
      <c r="G35143">
        <v>0</v>
      </c>
      <c r="H35143">
        <v>3</v>
      </c>
      <c r="I35143">
        <v>26.9</v>
      </c>
      <c r="J35143" t="s">
        <v>2135</v>
      </c>
      <c r="K35143" t="s">
        <v>2136</v>
      </c>
      <c r="L35143" t="s">
        <v>2131</v>
      </c>
      <c r="M35143" t="s">
        <v>2130</v>
      </c>
      <c r="N35143">
        <v>0</v>
      </c>
      <c r="O35143" s="1">
        <v>43658</v>
      </c>
      <c r="P35143">
        <v>0</v>
      </c>
      <c r="Q35143">
        <f>DATEDIF(Fact_Sales2019[[#This Row],[order_date]],Fact_Sales2019[[#This Row],[delivery_date_format1]],"D")</f>
        <v>2</v>
      </c>
    </row>
    <row r="35144" spans="1:17" x14ac:dyDescent="0.25">
      <c r="A35144">
        <v>76339</v>
      </c>
      <c r="B35144" t="s">
        <v>348</v>
      </c>
      <c r="C35144" t="s">
        <v>1807</v>
      </c>
      <c r="D35144" s="1">
        <v>43656</v>
      </c>
      <c r="E35144" s="1">
        <v>43656</v>
      </c>
      <c r="F35144">
        <v>0</v>
      </c>
      <c r="G35144">
        <v>0</v>
      </c>
      <c r="H35144">
        <v>9</v>
      </c>
      <c r="I35144">
        <v>26.9</v>
      </c>
      <c r="J35144" t="s">
        <v>2129</v>
      </c>
      <c r="K35144" t="s">
        <v>2130</v>
      </c>
      <c r="L35144" t="s">
        <v>2131</v>
      </c>
      <c r="M35144" t="s">
        <v>2130</v>
      </c>
      <c r="N35144">
        <v>0</v>
      </c>
      <c r="O35144" s="1">
        <v>43658</v>
      </c>
      <c r="P35144">
        <v>0</v>
      </c>
      <c r="Q35144">
        <f>DATEDIF(Fact_Sales2019[[#This Row],[order_date]],Fact_Sales2019[[#This Row],[delivery_date_format1]],"D")</f>
        <v>2</v>
      </c>
    </row>
    <row r="35145" spans="1:17" x14ac:dyDescent="0.25">
      <c r="A35145">
        <v>76340</v>
      </c>
      <c r="B35145" t="s">
        <v>1388</v>
      </c>
      <c r="C35145" t="s">
        <v>1814</v>
      </c>
      <c r="D35145" s="1">
        <v>43656</v>
      </c>
      <c r="E35145" s="1">
        <v>43656</v>
      </c>
      <c r="F35145">
        <v>0</v>
      </c>
      <c r="G35145">
        <v>0</v>
      </c>
      <c r="H35145">
        <v>1</v>
      </c>
      <c r="I35145">
        <v>9.25</v>
      </c>
      <c r="J35145" t="s">
        <v>2129</v>
      </c>
      <c r="K35145" t="s">
        <v>2130</v>
      </c>
      <c r="L35145" t="s">
        <v>2131</v>
      </c>
      <c r="M35145" t="s">
        <v>2130</v>
      </c>
      <c r="N35145">
        <v>0</v>
      </c>
      <c r="O35145" s="1">
        <v>43659</v>
      </c>
      <c r="P35145">
        <v>0</v>
      </c>
      <c r="Q35145">
        <f>DATEDIF(Fact_Sales2019[[#This Row],[order_date]],Fact_Sales2019[[#This Row],[delivery_date_format1]],"D")</f>
        <v>3</v>
      </c>
    </row>
    <row r="35146" spans="1:17" x14ac:dyDescent="0.25">
      <c r="A35146">
        <v>76341</v>
      </c>
      <c r="B35146" t="s">
        <v>909</v>
      </c>
      <c r="C35146" t="s">
        <v>1768</v>
      </c>
      <c r="D35146" s="1">
        <v>43656</v>
      </c>
      <c r="E35146" s="1">
        <v>43656</v>
      </c>
      <c r="F35146">
        <v>0</v>
      </c>
      <c r="G35146">
        <v>0</v>
      </c>
      <c r="H35146">
        <v>8</v>
      </c>
      <c r="I35146">
        <v>4.95</v>
      </c>
      <c r="J35146" t="s">
        <v>2131</v>
      </c>
      <c r="K35146" t="s">
        <v>2132</v>
      </c>
      <c r="L35146" t="s">
        <v>2131</v>
      </c>
      <c r="M35146" t="s">
        <v>2130</v>
      </c>
      <c r="N35146">
        <v>0</v>
      </c>
      <c r="O35146" s="1">
        <v>43659</v>
      </c>
      <c r="P35146">
        <v>0</v>
      </c>
      <c r="Q35146">
        <f>DATEDIF(Fact_Sales2019[[#This Row],[order_date]],Fact_Sales2019[[#This Row],[delivery_date_format1]],"D")</f>
        <v>3</v>
      </c>
    </row>
    <row r="35147" spans="1:17" x14ac:dyDescent="0.25">
      <c r="A35147">
        <v>76342</v>
      </c>
      <c r="B35147" t="s">
        <v>626</v>
      </c>
      <c r="C35147" t="s">
        <v>1782</v>
      </c>
      <c r="D35147" s="1">
        <v>43656</v>
      </c>
      <c r="E35147" s="1">
        <v>43656</v>
      </c>
      <c r="F35147">
        <v>0</v>
      </c>
      <c r="G35147">
        <v>0</v>
      </c>
      <c r="H35147">
        <v>23</v>
      </c>
      <c r="I35147">
        <v>7.95</v>
      </c>
      <c r="J35147" t="s">
        <v>2142</v>
      </c>
      <c r="K35147" t="s">
        <v>2132</v>
      </c>
      <c r="L35147" t="s">
        <v>2131</v>
      </c>
      <c r="M35147" t="s">
        <v>2130</v>
      </c>
      <c r="N35147">
        <v>0</v>
      </c>
      <c r="O35147" s="1">
        <v>43658</v>
      </c>
      <c r="P35147">
        <v>0</v>
      </c>
      <c r="Q35147">
        <f>DATEDIF(Fact_Sales2019[[#This Row],[order_date]],Fact_Sales2019[[#This Row],[delivery_date_format1]],"D")</f>
        <v>2</v>
      </c>
    </row>
    <row r="35148" spans="1:17" x14ac:dyDescent="0.25">
      <c r="A35148">
        <v>76343</v>
      </c>
      <c r="B35148" t="s">
        <v>1378</v>
      </c>
      <c r="C35148" t="s">
        <v>1769</v>
      </c>
      <c r="D35148" s="1">
        <v>43656</v>
      </c>
      <c r="E35148" s="1">
        <v>43656</v>
      </c>
      <c r="F35148">
        <v>0</v>
      </c>
      <c r="G35148">
        <v>0</v>
      </c>
      <c r="H35148">
        <v>23</v>
      </c>
      <c r="I35148">
        <v>7.25</v>
      </c>
      <c r="J35148" t="s">
        <v>2129</v>
      </c>
      <c r="K35148" t="s">
        <v>2130</v>
      </c>
      <c r="L35148" t="s">
        <v>2131</v>
      </c>
      <c r="M35148" t="s">
        <v>2130</v>
      </c>
      <c r="N35148">
        <v>0</v>
      </c>
      <c r="O35148" s="1">
        <v>43659</v>
      </c>
      <c r="P35148">
        <v>0</v>
      </c>
      <c r="Q35148">
        <f>DATEDIF(Fact_Sales2019[[#This Row],[order_date]],Fact_Sales2019[[#This Row],[delivery_date_format1]],"D")</f>
        <v>3</v>
      </c>
    </row>
    <row r="35149" spans="1:17" x14ac:dyDescent="0.25">
      <c r="A35149">
        <v>76344</v>
      </c>
      <c r="B35149" t="s">
        <v>911</v>
      </c>
      <c r="C35149" t="s">
        <v>1832</v>
      </c>
      <c r="D35149" s="1">
        <v>43656</v>
      </c>
      <c r="E35149" s="1">
        <v>43656</v>
      </c>
      <c r="F35149">
        <v>0</v>
      </c>
      <c r="G35149">
        <v>0</v>
      </c>
      <c r="H35149">
        <v>8</v>
      </c>
      <c r="I35149">
        <v>4.9000000000000004</v>
      </c>
      <c r="J35149" t="s">
        <v>2129</v>
      </c>
      <c r="K35149" t="s">
        <v>2130</v>
      </c>
      <c r="L35149" t="s">
        <v>2131</v>
      </c>
      <c r="M35149" t="s">
        <v>2130</v>
      </c>
      <c r="N35149">
        <v>0</v>
      </c>
      <c r="O35149" s="1">
        <v>43658</v>
      </c>
      <c r="P35149">
        <v>0</v>
      </c>
      <c r="Q35149">
        <f>DATEDIF(Fact_Sales2019[[#This Row],[order_date]],Fact_Sales2019[[#This Row],[delivery_date_format1]],"D")</f>
        <v>2</v>
      </c>
    </row>
    <row r="35150" spans="1:17" x14ac:dyDescent="0.25">
      <c r="A35150">
        <v>76345</v>
      </c>
      <c r="B35150" t="s">
        <v>911</v>
      </c>
      <c r="C35150" t="s">
        <v>1843</v>
      </c>
      <c r="D35150" s="1">
        <v>43656</v>
      </c>
      <c r="E35150" s="1">
        <v>43656</v>
      </c>
      <c r="F35150">
        <v>0</v>
      </c>
      <c r="G35150">
        <v>0</v>
      </c>
      <c r="H35150">
        <v>40</v>
      </c>
      <c r="I35150">
        <v>4.9000000000000004</v>
      </c>
      <c r="J35150" t="s">
        <v>2129</v>
      </c>
      <c r="K35150" t="s">
        <v>2130</v>
      </c>
      <c r="L35150" t="s">
        <v>2131</v>
      </c>
      <c r="M35150" t="s">
        <v>2130</v>
      </c>
      <c r="N35150">
        <v>0</v>
      </c>
      <c r="O35150" s="1">
        <v>43658</v>
      </c>
      <c r="P35150">
        <v>0</v>
      </c>
      <c r="Q35150">
        <f>DATEDIF(Fact_Sales2019[[#This Row],[order_date]],Fact_Sales2019[[#This Row],[delivery_date_format1]],"D")</f>
        <v>2</v>
      </c>
    </row>
    <row r="35151" spans="1:17" x14ac:dyDescent="0.25">
      <c r="A35151">
        <v>76346</v>
      </c>
      <c r="B35151" t="s">
        <v>1121</v>
      </c>
      <c r="C35151" t="s">
        <v>1709</v>
      </c>
      <c r="D35151" s="1">
        <v>43656</v>
      </c>
      <c r="E35151" s="1">
        <v>43656</v>
      </c>
      <c r="F35151">
        <v>0</v>
      </c>
      <c r="G35151">
        <v>0</v>
      </c>
      <c r="H35151">
        <v>4</v>
      </c>
      <c r="I35151">
        <v>11.99</v>
      </c>
      <c r="J35151" t="s">
        <v>2138</v>
      </c>
      <c r="K35151" t="s">
        <v>2132</v>
      </c>
      <c r="L35151" t="s">
        <v>2131</v>
      </c>
      <c r="M35151" t="s">
        <v>2130</v>
      </c>
      <c r="N35151">
        <v>0</v>
      </c>
      <c r="O35151" s="1">
        <v>43658</v>
      </c>
      <c r="P35151">
        <v>0</v>
      </c>
      <c r="Q35151">
        <f>DATEDIF(Fact_Sales2019[[#This Row],[order_date]],Fact_Sales2019[[#This Row],[delivery_date_format1]],"D")</f>
        <v>2</v>
      </c>
    </row>
    <row r="35152" spans="1:17" x14ac:dyDescent="0.25">
      <c r="A35152">
        <v>76347</v>
      </c>
      <c r="B35152" t="s">
        <v>926</v>
      </c>
      <c r="C35152" t="s">
        <v>1843</v>
      </c>
      <c r="D35152" s="1">
        <v>43656</v>
      </c>
      <c r="E35152" s="1">
        <v>43656</v>
      </c>
      <c r="F35152">
        <v>1</v>
      </c>
      <c r="G35152">
        <v>14.5</v>
      </c>
      <c r="H35152">
        <v>3</v>
      </c>
      <c r="I35152">
        <v>14.5</v>
      </c>
      <c r="J35152" t="s">
        <v>2129</v>
      </c>
      <c r="K35152" t="s">
        <v>2130</v>
      </c>
      <c r="L35152" t="s">
        <v>2131</v>
      </c>
      <c r="M35152" t="s">
        <v>2130</v>
      </c>
      <c r="N35152">
        <v>0</v>
      </c>
      <c r="O35152" s="1">
        <v>43660</v>
      </c>
      <c r="P35152">
        <v>1</v>
      </c>
      <c r="Q35152">
        <f>DATEDIF(Fact_Sales2019[[#This Row],[order_date]],Fact_Sales2019[[#This Row],[delivery_date_format1]],"D")</f>
        <v>4</v>
      </c>
    </row>
    <row r="35153" spans="1:17" x14ac:dyDescent="0.25">
      <c r="A35153">
        <v>76348</v>
      </c>
      <c r="B35153" t="s">
        <v>174</v>
      </c>
      <c r="C35153" t="s">
        <v>1739</v>
      </c>
      <c r="D35153" s="1">
        <v>43656</v>
      </c>
      <c r="E35153" s="1">
        <v>43656</v>
      </c>
      <c r="F35153">
        <v>0</v>
      </c>
      <c r="G35153">
        <v>0</v>
      </c>
      <c r="H35153">
        <v>90</v>
      </c>
      <c r="I35153">
        <v>1</v>
      </c>
      <c r="J35153" t="s">
        <v>2129</v>
      </c>
      <c r="K35153" t="s">
        <v>2130</v>
      </c>
      <c r="L35153" t="s">
        <v>2131</v>
      </c>
      <c r="M35153" t="s">
        <v>2130</v>
      </c>
      <c r="N35153">
        <v>0</v>
      </c>
      <c r="O35153" s="1">
        <v>43658</v>
      </c>
      <c r="P35153">
        <v>0</v>
      </c>
      <c r="Q35153">
        <f>DATEDIF(Fact_Sales2019[[#This Row],[order_date]],Fact_Sales2019[[#This Row],[delivery_date_format1]],"D")</f>
        <v>2</v>
      </c>
    </row>
    <row r="35154" spans="1:17" x14ac:dyDescent="0.25">
      <c r="A35154">
        <v>76349</v>
      </c>
      <c r="B35154" t="s">
        <v>501</v>
      </c>
      <c r="C35154" t="s">
        <v>1727</v>
      </c>
      <c r="D35154" s="1">
        <v>43656</v>
      </c>
      <c r="E35154" s="1">
        <v>43656</v>
      </c>
      <c r="F35154">
        <v>0</v>
      </c>
      <c r="G35154">
        <v>0</v>
      </c>
      <c r="H35154">
        <v>16</v>
      </c>
      <c r="I35154">
        <v>22.5</v>
      </c>
      <c r="J35154" t="s">
        <v>2131</v>
      </c>
      <c r="K35154" t="s">
        <v>2132</v>
      </c>
      <c r="L35154" t="s">
        <v>2131</v>
      </c>
      <c r="M35154" t="s">
        <v>2130</v>
      </c>
      <c r="N35154">
        <v>0</v>
      </c>
      <c r="O35154" s="1">
        <v>43660</v>
      </c>
      <c r="P35154">
        <v>0</v>
      </c>
      <c r="Q35154">
        <f>DATEDIF(Fact_Sales2019[[#This Row],[order_date]],Fact_Sales2019[[#This Row],[delivery_date_format1]],"D")</f>
        <v>4</v>
      </c>
    </row>
    <row r="35155" spans="1:17" x14ac:dyDescent="0.25">
      <c r="A35155">
        <v>76350</v>
      </c>
      <c r="B35155" t="s">
        <v>344</v>
      </c>
      <c r="C35155" t="s">
        <v>1723</v>
      </c>
      <c r="D35155" s="1">
        <v>43656</v>
      </c>
      <c r="E35155" s="1">
        <v>43656</v>
      </c>
      <c r="F35155">
        <v>0</v>
      </c>
      <c r="G35155">
        <v>0</v>
      </c>
      <c r="H35155">
        <v>14</v>
      </c>
      <c r="I35155">
        <v>1.1499999999999999</v>
      </c>
      <c r="J35155" t="s">
        <v>2129</v>
      </c>
      <c r="K35155" t="s">
        <v>2130</v>
      </c>
      <c r="L35155" t="s">
        <v>2131</v>
      </c>
      <c r="M35155" t="s">
        <v>2130</v>
      </c>
      <c r="N35155">
        <v>0</v>
      </c>
      <c r="O35155" s="1">
        <v>43658</v>
      </c>
      <c r="P35155">
        <v>0</v>
      </c>
      <c r="Q35155">
        <f>DATEDIF(Fact_Sales2019[[#This Row],[order_date]],Fact_Sales2019[[#This Row],[delivery_date_format1]],"D")</f>
        <v>2</v>
      </c>
    </row>
    <row r="35156" spans="1:17" x14ac:dyDescent="0.25">
      <c r="A35156">
        <v>76351</v>
      </c>
      <c r="B35156" t="s">
        <v>1334</v>
      </c>
      <c r="C35156" t="s">
        <v>1720</v>
      </c>
      <c r="D35156" s="1">
        <v>43656</v>
      </c>
      <c r="E35156" s="1">
        <v>43656</v>
      </c>
      <c r="F35156">
        <v>0</v>
      </c>
      <c r="G35156">
        <v>0</v>
      </c>
      <c r="H35156">
        <v>35</v>
      </c>
      <c r="I35156">
        <v>2.75</v>
      </c>
      <c r="J35156" t="s">
        <v>2129</v>
      </c>
      <c r="K35156" t="s">
        <v>2130</v>
      </c>
      <c r="L35156" t="s">
        <v>2131</v>
      </c>
      <c r="M35156" t="s">
        <v>2130</v>
      </c>
      <c r="N35156">
        <v>0</v>
      </c>
      <c r="O35156" s="1">
        <v>43658</v>
      </c>
      <c r="P35156">
        <v>0</v>
      </c>
      <c r="Q35156">
        <f>DATEDIF(Fact_Sales2019[[#This Row],[order_date]],Fact_Sales2019[[#This Row],[delivery_date_format1]],"D")</f>
        <v>2</v>
      </c>
    </row>
    <row r="35157" spans="1:17" x14ac:dyDescent="0.25">
      <c r="A35157">
        <v>76352</v>
      </c>
      <c r="B35157" t="s">
        <v>1386</v>
      </c>
      <c r="C35157" t="s">
        <v>1752</v>
      </c>
      <c r="D35157" s="1">
        <v>43656</v>
      </c>
      <c r="E35157" s="1">
        <v>43656</v>
      </c>
      <c r="F35157">
        <v>1</v>
      </c>
      <c r="G35157">
        <v>0.88</v>
      </c>
      <c r="H35157">
        <v>57</v>
      </c>
      <c r="I35157">
        <v>0.95</v>
      </c>
      <c r="J35157" t="s">
        <v>2129</v>
      </c>
      <c r="K35157" t="s">
        <v>2130</v>
      </c>
      <c r="L35157" t="s">
        <v>2131</v>
      </c>
      <c r="M35157" t="s">
        <v>2130</v>
      </c>
      <c r="N35157">
        <v>0</v>
      </c>
      <c r="O35157" s="1">
        <v>43658</v>
      </c>
      <c r="P35157">
        <v>0.9263157894736842</v>
      </c>
      <c r="Q35157">
        <f>DATEDIF(Fact_Sales2019[[#This Row],[order_date]],Fact_Sales2019[[#This Row],[delivery_date_format1]],"D")</f>
        <v>2</v>
      </c>
    </row>
    <row r="35158" spans="1:17" x14ac:dyDescent="0.25">
      <c r="A35158">
        <v>76353</v>
      </c>
      <c r="B35158" t="s">
        <v>1236</v>
      </c>
      <c r="C35158" t="s">
        <v>1760</v>
      </c>
      <c r="D35158" s="1">
        <v>43656</v>
      </c>
      <c r="E35158" s="1">
        <v>43656</v>
      </c>
      <c r="F35158">
        <v>0</v>
      </c>
      <c r="G35158">
        <v>0</v>
      </c>
      <c r="H35158">
        <v>2</v>
      </c>
      <c r="I35158">
        <v>12.5</v>
      </c>
      <c r="J35158" t="s">
        <v>2129</v>
      </c>
      <c r="K35158" t="s">
        <v>2130</v>
      </c>
      <c r="L35158" t="s">
        <v>2131</v>
      </c>
      <c r="M35158" t="s">
        <v>2130</v>
      </c>
      <c r="N35158">
        <v>0</v>
      </c>
      <c r="O35158" s="1">
        <v>43660</v>
      </c>
      <c r="P35158">
        <v>0</v>
      </c>
      <c r="Q35158">
        <f>DATEDIF(Fact_Sales2019[[#This Row],[order_date]],Fact_Sales2019[[#This Row],[delivery_date_format1]],"D")</f>
        <v>4</v>
      </c>
    </row>
    <row r="35159" spans="1:17" x14ac:dyDescent="0.25">
      <c r="A35159">
        <v>76354</v>
      </c>
      <c r="B35159" t="s">
        <v>311</v>
      </c>
      <c r="C35159" t="s">
        <v>1750</v>
      </c>
      <c r="D35159" s="1">
        <v>43656</v>
      </c>
      <c r="E35159" s="1">
        <v>43656</v>
      </c>
      <c r="F35159">
        <v>5</v>
      </c>
      <c r="G35159">
        <v>19.68</v>
      </c>
      <c r="H35159">
        <v>108</v>
      </c>
      <c r="I35159">
        <v>4.25</v>
      </c>
      <c r="J35159" t="s">
        <v>2131</v>
      </c>
      <c r="K35159" t="s">
        <v>2132</v>
      </c>
      <c r="L35159" t="s">
        <v>2131</v>
      </c>
      <c r="M35159" t="s">
        <v>2130</v>
      </c>
      <c r="N35159">
        <v>0</v>
      </c>
      <c r="O35159" s="1">
        <v>43659</v>
      </c>
      <c r="P35159">
        <v>4.6305882352941179</v>
      </c>
      <c r="Q35159">
        <f>DATEDIF(Fact_Sales2019[[#This Row],[order_date]],Fact_Sales2019[[#This Row],[delivery_date_format1]],"D")</f>
        <v>3</v>
      </c>
    </row>
    <row r="35160" spans="1:17" x14ac:dyDescent="0.25">
      <c r="A35160">
        <v>76355</v>
      </c>
      <c r="B35160" t="s">
        <v>611</v>
      </c>
      <c r="C35160" t="s">
        <v>1754</v>
      </c>
      <c r="D35160" s="1">
        <v>43656</v>
      </c>
      <c r="E35160" s="1">
        <v>43656</v>
      </c>
      <c r="F35160">
        <v>0</v>
      </c>
      <c r="G35160">
        <v>0</v>
      </c>
      <c r="H35160">
        <v>4</v>
      </c>
      <c r="I35160">
        <v>12.5</v>
      </c>
      <c r="J35160" t="s">
        <v>2129</v>
      </c>
      <c r="K35160" t="s">
        <v>2130</v>
      </c>
      <c r="L35160" t="s">
        <v>2131</v>
      </c>
      <c r="M35160" t="s">
        <v>2130</v>
      </c>
      <c r="N35160">
        <v>0</v>
      </c>
      <c r="O35160" s="1">
        <v>43658</v>
      </c>
      <c r="P35160">
        <v>0</v>
      </c>
      <c r="Q35160">
        <f>DATEDIF(Fact_Sales2019[[#This Row],[order_date]],Fact_Sales2019[[#This Row],[delivery_date_format1]],"D")</f>
        <v>2</v>
      </c>
    </row>
    <row r="35161" spans="1:17" x14ac:dyDescent="0.25">
      <c r="A35161">
        <v>76356</v>
      </c>
      <c r="B35161" t="s">
        <v>926</v>
      </c>
      <c r="C35161" t="s">
        <v>1803</v>
      </c>
      <c r="D35161" s="1">
        <v>43656</v>
      </c>
      <c r="E35161" s="1">
        <v>43656</v>
      </c>
      <c r="F35161">
        <v>0</v>
      </c>
      <c r="G35161">
        <v>0</v>
      </c>
      <c r="H35161">
        <v>2</v>
      </c>
      <c r="I35161">
        <v>14.5</v>
      </c>
      <c r="J35161" t="s">
        <v>2129</v>
      </c>
      <c r="K35161" t="s">
        <v>2130</v>
      </c>
      <c r="L35161" t="s">
        <v>2131</v>
      </c>
      <c r="M35161" t="s">
        <v>2130</v>
      </c>
      <c r="N35161">
        <v>0</v>
      </c>
      <c r="O35161" s="1">
        <v>43658</v>
      </c>
      <c r="P35161">
        <v>0</v>
      </c>
      <c r="Q35161">
        <f>DATEDIF(Fact_Sales2019[[#This Row],[order_date]],Fact_Sales2019[[#This Row],[delivery_date_format1]],"D")</f>
        <v>2</v>
      </c>
    </row>
    <row r="35162" spans="1:17" x14ac:dyDescent="0.25">
      <c r="A35162">
        <v>76357</v>
      </c>
      <c r="B35162" t="s">
        <v>694</v>
      </c>
      <c r="C35162" t="s">
        <v>1769</v>
      </c>
      <c r="D35162" s="1">
        <v>43656</v>
      </c>
      <c r="E35162" s="1">
        <v>43656</v>
      </c>
      <c r="F35162">
        <v>0</v>
      </c>
      <c r="G35162">
        <v>0</v>
      </c>
      <c r="H35162">
        <v>5</v>
      </c>
      <c r="I35162">
        <v>18.95</v>
      </c>
      <c r="J35162" t="s">
        <v>2129</v>
      </c>
      <c r="K35162" t="s">
        <v>2130</v>
      </c>
      <c r="L35162" t="s">
        <v>2131</v>
      </c>
      <c r="M35162" t="s">
        <v>2130</v>
      </c>
      <c r="N35162">
        <v>0</v>
      </c>
      <c r="O35162" s="1">
        <v>43658</v>
      </c>
      <c r="P35162">
        <v>0</v>
      </c>
      <c r="Q35162">
        <f>DATEDIF(Fact_Sales2019[[#This Row],[order_date]],Fact_Sales2019[[#This Row],[delivery_date_format1]],"D")</f>
        <v>2</v>
      </c>
    </row>
    <row r="35163" spans="1:17" x14ac:dyDescent="0.25">
      <c r="A35163">
        <v>76358</v>
      </c>
      <c r="B35163" t="s">
        <v>1105</v>
      </c>
      <c r="C35163" t="s">
        <v>1833</v>
      </c>
      <c r="D35163" s="1">
        <v>43656</v>
      </c>
      <c r="E35163" s="1">
        <v>43656</v>
      </c>
      <c r="F35163">
        <v>0</v>
      </c>
      <c r="G35163">
        <v>0</v>
      </c>
      <c r="H35163">
        <v>6</v>
      </c>
      <c r="I35163">
        <v>51.9</v>
      </c>
      <c r="J35163" t="s">
        <v>2129</v>
      </c>
      <c r="K35163" t="s">
        <v>2130</v>
      </c>
      <c r="L35163" t="s">
        <v>2131</v>
      </c>
      <c r="M35163" t="s">
        <v>2130</v>
      </c>
      <c r="N35163">
        <v>0</v>
      </c>
      <c r="O35163" s="1">
        <v>43660</v>
      </c>
      <c r="P35163">
        <v>0</v>
      </c>
      <c r="Q35163">
        <f>DATEDIF(Fact_Sales2019[[#This Row],[order_date]],Fact_Sales2019[[#This Row],[delivery_date_format1]],"D")</f>
        <v>4</v>
      </c>
    </row>
    <row r="35164" spans="1:17" x14ac:dyDescent="0.25">
      <c r="A35164">
        <v>76359</v>
      </c>
      <c r="B35164" t="s">
        <v>509</v>
      </c>
      <c r="C35164" t="s">
        <v>1734</v>
      </c>
      <c r="D35164" s="1">
        <v>43656</v>
      </c>
      <c r="E35164" s="1">
        <v>43656</v>
      </c>
      <c r="F35164">
        <v>1</v>
      </c>
      <c r="G35164">
        <v>0.75</v>
      </c>
      <c r="H35164">
        <v>2</v>
      </c>
      <c r="I35164">
        <v>0.75</v>
      </c>
      <c r="J35164" t="s">
        <v>2129</v>
      </c>
      <c r="K35164" t="s">
        <v>2130</v>
      </c>
      <c r="L35164" t="s">
        <v>2131</v>
      </c>
      <c r="M35164" t="s">
        <v>2130</v>
      </c>
      <c r="N35164">
        <v>0</v>
      </c>
      <c r="O35164" s="1">
        <v>43658</v>
      </c>
      <c r="P35164">
        <v>1</v>
      </c>
      <c r="Q35164">
        <f>DATEDIF(Fact_Sales2019[[#This Row],[order_date]],Fact_Sales2019[[#This Row],[delivery_date_format1]],"D")</f>
        <v>2</v>
      </c>
    </row>
    <row r="35165" spans="1:17" x14ac:dyDescent="0.25">
      <c r="A35165">
        <v>76360</v>
      </c>
      <c r="B35165" t="s">
        <v>690</v>
      </c>
      <c r="C35165" t="s">
        <v>1740</v>
      </c>
      <c r="D35165" s="1">
        <v>43656</v>
      </c>
      <c r="E35165" s="1">
        <v>43656</v>
      </c>
      <c r="F35165">
        <v>0</v>
      </c>
      <c r="G35165">
        <v>0</v>
      </c>
      <c r="H35165">
        <v>1</v>
      </c>
      <c r="I35165">
        <v>4.5</v>
      </c>
      <c r="J35165" t="s">
        <v>2129</v>
      </c>
      <c r="K35165" t="s">
        <v>2130</v>
      </c>
      <c r="L35165" t="s">
        <v>2131</v>
      </c>
      <c r="M35165" t="s">
        <v>2130</v>
      </c>
      <c r="N35165">
        <v>0</v>
      </c>
      <c r="O35165" s="1">
        <v>43659</v>
      </c>
      <c r="P35165">
        <v>0</v>
      </c>
      <c r="Q35165">
        <f>DATEDIF(Fact_Sales2019[[#This Row],[order_date]],Fact_Sales2019[[#This Row],[delivery_date_format1]],"D")</f>
        <v>3</v>
      </c>
    </row>
    <row r="35166" spans="1:17" x14ac:dyDescent="0.25">
      <c r="A35166">
        <v>76361</v>
      </c>
      <c r="B35166" t="s">
        <v>592</v>
      </c>
      <c r="C35166" t="s">
        <v>1727</v>
      </c>
      <c r="D35166" s="1">
        <v>43656</v>
      </c>
      <c r="E35166" s="1">
        <v>43656</v>
      </c>
      <c r="F35166">
        <v>0</v>
      </c>
      <c r="G35166">
        <v>0</v>
      </c>
      <c r="H35166">
        <v>6</v>
      </c>
      <c r="I35166">
        <v>2.65</v>
      </c>
      <c r="J35166" t="s">
        <v>2129</v>
      </c>
      <c r="K35166" t="s">
        <v>2130</v>
      </c>
      <c r="L35166" t="s">
        <v>2131</v>
      </c>
      <c r="M35166" t="s">
        <v>2130</v>
      </c>
      <c r="N35166">
        <v>0</v>
      </c>
      <c r="O35166" s="1">
        <v>43658</v>
      </c>
      <c r="P35166">
        <v>0</v>
      </c>
      <c r="Q35166">
        <f>DATEDIF(Fact_Sales2019[[#This Row],[order_date]],Fact_Sales2019[[#This Row],[delivery_date_format1]],"D")</f>
        <v>2</v>
      </c>
    </row>
    <row r="35167" spans="1:17" x14ac:dyDescent="0.25">
      <c r="A35167">
        <v>76362</v>
      </c>
      <c r="B35167" t="s">
        <v>673</v>
      </c>
      <c r="C35167" t="s">
        <v>1834</v>
      </c>
      <c r="D35167" s="1">
        <v>43656</v>
      </c>
      <c r="E35167" s="1">
        <v>43656</v>
      </c>
      <c r="F35167">
        <v>0</v>
      </c>
      <c r="G35167">
        <v>0</v>
      </c>
      <c r="H35167">
        <v>10</v>
      </c>
      <c r="I35167">
        <v>15</v>
      </c>
      <c r="J35167" t="s">
        <v>2129</v>
      </c>
      <c r="K35167" t="s">
        <v>2130</v>
      </c>
      <c r="L35167" t="s">
        <v>2131</v>
      </c>
      <c r="M35167" t="s">
        <v>2130</v>
      </c>
      <c r="N35167">
        <v>0</v>
      </c>
      <c r="O35167" s="1">
        <v>43661</v>
      </c>
      <c r="P35167">
        <v>0</v>
      </c>
      <c r="Q35167">
        <f>DATEDIF(Fact_Sales2019[[#This Row],[order_date]],Fact_Sales2019[[#This Row],[delivery_date_format1]],"D")</f>
        <v>5</v>
      </c>
    </row>
    <row r="35168" spans="1:17" x14ac:dyDescent="0.25">
      <c r="A35168">
        <v>76363</v>
      </c>
      <c r="B35168" t="s">
        <v>978</v>
      </c>
      <c r="C35168" t="s">
        <v>1818</v>
      </c>
      <c r="D35168" s="1">
        <v>43656</v>
      </c>
      <c r="E35168" s="1">
        <v>43656</v>
      </c>
      <c r="F35168">
        <v>1</v>
      </c>
      <c r="G35168">
        <v>10</v>
      </c>
      <c r="H35168">
        <v>2</v>
      </c>
      <c r="I35168">
        <v>10</v>
      </c>
      <c r="J35168" t="s">
        <v>2129</v>
      </c>
      <c r="K35168" t="s">
        <v>2130</v>
      </c>
      <c r="L35168" t="s">
        <v>2131</v>
      </c>
      <c r="M35168" t="s">
        <v>2130</v>
      </c>
      <c r="N35168">
        <v>0</v>
      </c>
      <c r="O35168" s="1">
        <v>43657</v>
      </c>
      <c r="P35168">
        <v>1</v>
      </c>
      <c r="Q35168">
        <f>DATEDIF(Fact_Sales2019[[#This Row],[order_date]],Fact_Sales2019[[#This Row],[delivery_date_format1]],"D")</f>
        <v>1</v>
      </c>
    </row>
    <row r="35169" spans="1:17" x14ac:dyDescent="0.25">
      <c r="A35169">
        <v>76364</v>
      </c>
      <c r="B35169" t="s">
        <v>289</v>
      </c>
      <c r="C35169" t="s">
        <v>1789</v>
      </c>
      <c r="D35169" s="1">
        <v>43656</v>
      </c>
      <c r="E35169" s="1">
        <v>43656</v>
      </c>
      <c r="F35169">
        <v>0</v>
      </c>
      <c r="G35169">
        <v>0</v>
      </c>
      <c r="H35169">
        <v>7</v>
      </c>
      <c r="I35169">
        <v>38.9</v>
      </c>
      <c r="J35169" t="s">
        <v>2129</v>
      </c>
      <c r="K35169" t="s">
        <v>2130</v>
      </c>
      <c r="L35169" t="s">
        <v>2131</v>
      </c>
      <c r="M35169" t="s">
        <v>2130</v>
      </c>
      <c r="N35169">
        <v>0</v>
      </c>
      <c r="O35169" s="1">
        <v>43660</v>
      </c>
      <c r="P35169">
        <v>0</v>
      </c>
      <c r="Q35169">
        <f>DATEDIF(Fact_Sales2019[[#This Row],[order_date]],Fact_Sales2019[[#This Row],[delivery_date_format1]],"D")</f>
        <v>4</v>
      </c>
    </row>
    <row r="35170" spans="1:17" x14ac:dyDescent="0.25">
      <c r="A35170">
        <v>76365</v>
      </c>
      <c r="B35170" t="s">
        <v>1572</v>
      </c>
      <c r="C35170" t="s">
        <v>1795</v>
      </c>
      <c r="D35170" s="1">
        <v>43656</v>
      </c>
      <c r="E35170" s="1">
        <v>43656</v>
      </c>
      <c r="F35170">
        <v>0</v>
      </c>
      <c r="G35170">
        <v>0</v>
      </c>
      <c r="H35170">
        <v>6</v>
      </c>
      <c r="I35170">
        <v>69.900000000000006</v>
      </c>
      <c r="J35170" t="s">
        <v>2133</v>
      </c>
      <c r="K35170" t="s">
        <v>2141</v>
      </c>
      <c r="L35170" t="s">
        <v>2131</v>
      </c>
      <c r="M35170" t="s">
        <v>2130</v>
      </c>
      <c r="N35170">
        <v>0</v>
      </c>
      <c r="O35170" s="1">
        <v>43658</v>
      </c>
      <c r="P35170">
        <v>0</v>
      </c>
      <c r="Q35170">
        <f>DATEDIF(Fact_Sales2019[[#This Row],[order_date]],Fact_Sales2019[[#This Row],[delivery_date_format1]],"D")</f>
        <v>2</v>
      </c>
    </row>
    <row r="35171" spans="1:17" x14ac:dyDescent="0.25">
      <c r="A35171">
        <v>76366</v>
      </c>
      <c r="B35171" t="s">
        <v>1614</v>
      </c>
      <c r="C35171" t="s">
        <v>1831</v>
      </c>
      <c r="D35171" s="1">
        <v>43657</v>
      </c>
      <c r="E35171" s="1">
        <v>43657</v>
      </c>
      <c r="F35171">
        <v>0</v>
      </c>
      <c r="G35171">
        <v>0</v>
      </c>
      <c r="H35171">
        <v>2</v>
      </c>
      <c r="I35171">
        <v>94.9</v>
      </c>
      <c r="J35171" t="s">
        <v>2129</v>
      </c>
      <c r="K35171" t="s">
        <v>2130</v>
      </c>
      <c r="L35171" t="s">
        <v>2131</v>
      </c>
      <c r="M35171" t="s">
        <v>2130</v>
      </c>
      <c r="N35171">
        <v>0</v>
      </c>
      <c r="O35171" s="1">
        <v>43659</v>
      </c>
      <c r="P35171">
        <v>0</v>
      </c>
      <c r="Q35171">
        <f>DATEDIF(Fact_Sales2019[[#This Row],[order_date]],Fact_Sales2019[[#This Row],[delivery_date_format1]],"D")</f>
        <v>2</v>
      </c>
    </row>
    <row r="35172" spans="1:17" x14ac:dyDescent="0.25">
      <c r="A35172">
        <v>76367</v>
      </c>
      <c r="B35172" t="s">
        <v>825</v>
      </c>
      <c r="C35172" t="s">
        <v>1783</v>
      </c>
      <c r="D35172" s="1">
        <v>43657</v>
      </c>
      <c r="E35172" s="1">
        <v>43657</v>
      </c>
      <c r="F35172">
        <v>5</v>
      </c>
      <c r="G35172">
        <v>16.2</v>
      </c>
      <c r="H35172">
        <v>40</v>
      </c>
      <c r="I35172">
        <v>2.95</v>
      </c>
      <c r="J35172" t="s">
        <v>2129</v>
      </c>
      <c r="K35172" t="s">
        <v>2130</v>
      </c>
      <c r="L35172" t="s">
        <v>2131</v>
      </c>
      <c r="M35172" t="s">
        <v>2130</v>
      </c>
      <c r="N35172">
        <v>0</v>
      </c>
      <c r="O35172" s="1">
        <v>43659</v>
      </c>
      <c r="P35172">
        <v>5.4915254237288131</v>
      </c>
      <c r="Q35172">
        <f>DATEDIF(Fact_Sales2019[[#This Row],[order_date]],Fact_Sales2019[[#This Row],[delivery_date_format1]],"D")</f>
        <v>2</v>
      </c>
    </row>
    <row r="35173" spans="1:17" x14ac:dyDescent="0.25">
      <c r="A35173">
        <v>76368</v>
      </c>
      <c r="B35173" t="s">
        <v>1351</v>
      </c>
      <c r="C35173" t="s">
        <v>1807</v>
      </c>
      <c r="D35173" s="1">
        <v>43657</v>
      </c>
      <c r="E35173" s="1">
        <v>43657</v>
      </c>
      <c r="F35173">
        <v>0</v>
      </c>
      <c r="G35173">
        <v>0</v>
      </c>
      <c r="H35173">
        <v>23</v>
      </c>
      <c r="I35173">
        <v>2.95</v>
      </c>
      <c r="J35173" t="s">
        <v>2129</v>
      </c>
      <c r="K35173" t="s">
        <v>2130</v>
      </c>
      <c r="L35173" t="s">
        <v>2131</v>
      </c>
      <c r="M35173" t="s">
        <v>2130</v>
      </c>
      <c r="N35173">
        <v>0</v>
      </c>
      <c r="O35173" s="1">
        <v>43660</v>
      </c>
      <c r="P35173">
        <v>0</v>
      </c>
      <c r="Q35173">
        <f>DATEDIF(Fact_Sales2019[[#This Row],[order_date]],Fact_Sales2019[[#This Row],[delivery_date_format1]],"D")</f>
        <v>3</v>
      </c>
    </row>
    <row r="35174" spans="1:17" x14ac:dyDescent="0.25">
      <c r="A35174">
        <v>76369</v>
      </c>
      <c r="B35174" t="s">
        <v>1141</v>
      </c>
      <c r="C35174" t="s">
        <v>1739</v>
      </c>
      <c r="D35174" s="1">
        <v>43657</v>
      </c>
      <c r="E35174" s="1">
        <v>43657</v>
      </c>
      <c r="F35174">
        <v>0</v>
      </c>
      <c r="G35174">
        <v>0</v>
      </c>
      <c r="H35174">
        <v>12</v>
      </c>
      <c r="I35174">
        <v>26.75</v>
      </c>
      <c r="J35174" t="s">
        <v>2129</v>
      </c>
      <c r="K35174" t="s">
        <v>2130</v>
      </c>
      <c r="L35174" t="s">
        <v>2131</v>
      </c>
      <c r="M35174" t="s">
        <v>2130</v>
      </c>
      <c r="N35174">
        <v>0</v>
      </c>
      <c r="O35174" s="1">
        <v>43662</v>
      </c>
      <c r="P35174">
        <v>0</v>
      </c>
      <c r="Q35174">
        <f>DATEDIF(Fact_Sales2019[[#This Row],[order_date]],Fact_Sales2019[[#This Row],[delivery_date_format1]],"D")</f>
        <v>5</v>
      </c>
    </row>
    <row r="35175" spans="1:17" x14ac:dyDescent="0.25">
      <c r="A35175">
        <v>76370</v>
      </c>
      <c r="B35175" t="s">
        <v>626</v>
      </c>
      <c r="C35175" t="s">
        <v>1740</v>
      </c>
      <c r="D35175" s="1">
        <v>43657</v>
      </c>
      <c r="E35175" s="1">
        <v>43657</v>
      </c>
      <c r="F35175">
        <v>0</v>
      </c>
      <c r="G35175">
        <v>0</v>
      </c>
      <c r="H35175">
        <v>4</v>
      </c>
      <c r="I35175">
        <v>7.95</v>
      </c>
      <c r="J35175" t="s">
        <v>2129</v>
      </c>
      <c r="K35175" t="s">
        <v>2130</v>
      </c>
      <c r="L35175" t="s">
        <v>2131</v>
      </c>
      <c r="M35175" t="s">
        <v>2130</v>
      </c>
      <c r="N35175">
        <v>0</v>
      </c>
      <c r="O35175" s="1">
        <v>43659</v>
      </c>
      <c r="P35175">
        <v>0</v>
      </c>
      <c r="Q35175">
        <f>DATEDIF(Fact_Sales2019[[#This Row],[order_date]],Fact_Sales2019[[#This Row],[delivery_date_format1]],"D")</f>
        <v>2</v>
      </c>
    </row>
    <row r="35176" spans="1:17" x14ac:dyDescent="0.25">
      <c r="A35176">
        <v>76371</v>
      </c>
      <c r="B35176" t="s">
        <v>907</v>
      </c>
      <c r="C35176" t="s">
        <v>1802</v>
      </c>
      <c r="D35176" s="1">
        <v>43657</v>
      </c>
      <c r="E35176" s="1">
        <v>43657</v>
      </c>
      <c r="F35176">
        <v>0</v>
      </c>
      <c r="G35176">
        <v>0</v>
      </c>
      <c r="H35176">
        <v>6</v>
      </c>
      <c r="I35176">
        <v>7.9</v>
      </c>
      <c r="J35176" t="s">
        <v>2129</v>
      </c>
      <c r="K35176" t="s">
        <v>2130</v>
      </c>
      <c r="L35176" t="s">
        <v>2131</v>
      </c>
      <c r="M35176" t="s">
        <v>2130</v>
      </c>
      <c r="N35176">
        <v>0</v>
      </c>
      <c r="O35176" s="1">
        <v>43659</v>
      </c>
      <c r="P35176">
        <v>0</v>
      </c>
      <c r="Q35176">
        <f>DATEDIF(Fact_Sales2019[[#This Row],[order_date]],Fact_Sales2019[[#This Row],[delivery_date_format1]],"D")</f>
        <v>2</v>
      </c>
    </row>
    <row r="35177" spans="1:17" x14ac:dyDescent="0.25">
      <c r="A35177">
        <v>76372</v>
      </c>
      <c r="B35177" t="s">
        <v>313</v>
      </c>
      <c r="C35177" t="s">
        <v>1805</v>
      </c>
      <c r="D35177" s="1">
        <v>43657</v>
      </c>
      <c r="E35177" s="1">
        <v>43657</v>
      </c>
      <c r="F35177">
        <v>0</v>
      </c>
      <c r="G35177">
        <v>0</v>
      </c>
      <c r="H35177">
        <v>6</v>
      </c>
      <c r="I35177">
        <v>24.95</v>
      </c>
      <c r="J35177" t="s">
        <v>2129</v>
      </c>
      <c r="K35177" t="s">
        <v>2130</v>
      </c>
      <c r="L35177" t="s">
        <v>2131</v>
      </c>
      <c r="M35177" t="s">
        <v>2130</v>
      </c>
      <c r="N35177">
        <v>0</v>
      </c>
      <c r="O35177" s="1">
        <v>43661</v>
      </c>
      <c r="P35177">
        <v>0</v>
      </c>
      <c r="Q35177">
        <f>DATEDIF(Fact_Sales2019[[#This Row],[order_date]],Fact_Sales2019[[#This Row],[delivery_date_format1]],"D")</f>
        <v>4</v>
      </c>
    </row>
    <row r="35178" spans="1:17" x14ac:dyDescent="0.25">
      <c r="A35178">
        <v>76373</v>
      </c>
      <c r="B35178" t="s">
        <v>1564</v>
      </c>
      <c r="C35178" t="s">
        <v>1809</v>
      </c>
      <c r="D35178" s="1">
        <v>43657</v>
      </c>
      <c r="E35178" s="1">
        <v>43657</v>
      </c>
      <c r="F35178">
        <v>0</v>
      </c>
      <c r="G35178">
        <v>0</v>
      </c>
      <c r="H35178">
        <v>2</v>
      </c>
      <c r="I35178">
        <v>5.25</v>
      </c>
      <c r="J35178" t="s">
        <v>2129</v>
      </c>
      <c r="K35178" t="s">
        <v>2130</v>
      </c>
      <c r="L35178" t="s">
        <v>2131</v>
      </c>
      <c r="M35178" t="s">
        <v>2130</v>
      </c>
      <c r="N35178">
        <v>0</v>
      </c>
      <c r="O35178" s="1">
        <v>43660</v>
      </c>
      <c r="P35178">
        <v>0</v>
      </c>
      <c r="Q35178">
        <f>DATEDIF(Fact_Sales2019[[#This Row],[order_date]],Fact_Sales2019[[#This Row],[delivery_date_format1]],"D")</f>
        <v>3</v>
      </c>
    </row>
    <row r="35179" spans="1:17" x14ac:dyDescent="0.25">
      <c r="A35179">
        <v>76374</v>
      </c>
      <c r="B35179" t="s">
        <v>873</v>
      </c>
      <c r="C35179" t="s">
        <v>1795</v>
      </c>
      <c r="D35179" s="1">
        <v>43657</v>
      </c>
      <c r="E35179" s="1">
        <v>43657</v>
      </c>
      <c r="F35179">
        <v>0</v>
      </c>
      <c r="G35179">
        <v>0</v>
      </c>
      <c r="H35179">
        <v>3</v>
      </c>
      <c r="I35179">
        <v>3</v>
      </c>
      <c r="J35179" t="s">
        <v>2129</v>
      </c>
      <c r="K35179" t="s">
        <v>2130</v>
      </c>
      <c r="L35179" t="s">
        <v>2131</v>
      </c>
      <c r="M35179" t="s">
        <v>2130</v>
      </c>
      <c r="N35179">
        <v>0</v>
      </c>
      <c r="O35179" s="1">
        <v>43660</v>
      </c>
      <c r="P35179">
        <v>0</v>
      </c>
      <c r="Q35179">
        <f>DATEDIF(Fact_Sales2019[[#This Row],[order_date]],Fact_Sales2019[[#This Row],[delivery_date_format1]],"D")</f>
        <v>3</v>
      </c>
    </row>
    <row r="35180" spans="1:17" x14ac:dyDescent="0.25">
      <c r="A35180">
        <v>76375</v>
      </c>
      <c r="B35180" t="s">
        <v>1647</v>
      </c>
      <c r="C35180" t="s">
        <v>1847</v>
      </c>
      <c r="D35180" s="1">
        <v>43657</v>
      </c>
      <c r="E35180" s="1">
        <v>43657</v>
      </c>
      <c r="F35180">
        <v>0</v>
      </c>
      <c r="G35180">
        <v>0</v>
      </c>
      <c r="H35180">
        <v>11</v>
      </c>
      <c r="I35180">
        <v>12.95</v>
      </c>
      <c r="J35180" t="s">
        <v>2129</v>
      </c>
      <c r="K35180" t="s">
        <v>2130</v>
      </c>
      <c r="L35180" t="s">
        <v>2131</v>
      </c>
      <c r="M35180" t="s">
        <v>2130</v>
      </c>
      <c r="N35180">
        <v>0</v>
      </c>
      <c r="O35180" s="1">
        <v>43662</v>
      </c>
      <c r="P35180">
        <v>0</v>
      </c>
      <c r="Q35180">
        <f>DATEDIF(Fact_Sales2019[[#This Row],[order_date]],Fact_Sales2019[[#This Row],[delivery_date_format1]],"D")</f>
        <v>5</v>
      </c>
    </row>
    <row r="35181" spans="1:17" x14ac:dyDescent="0.25">
      <c r="A35181">
        <v>76376</v>
      </c>
      <c r="B35181" t="s">
        <v>379</v>
      </c>
      <c r="C35181" t="s">
        <v>1838</v>
      </c>
      <c r="D35181" s="1">
        <v>43657</v>
      </c>
      <c r="E35181" s="1">
        <v>43657</v>
      </c>
      <c r="F35181">
        <v>1</v>
      </c>
      <c r="G35181">
        <v>3.01</v>
      </c>
      <c r="H35181">
        <v>189</v>
      </c>
      <c r="I35181">
        <v>3.25</v>
      </c>
      <c r="J35181" t="s">
        <v>2129</v>
      </c>
      <c r="K35181" t="s">
        <v>2130</v>
      </c>
      <c r="L35181" t="s">
        <v>2131</v>
      </c>
      <c r="M35181" t="s">
        <v>2130</v>
      </c>
      <c r="N35181">
        <v>0</v>
      </c>
      <c r="O35181" s="1">
        <v>43660</v>
      </c>
      <c r="P35181">
        <v>0.92615384615384611</v>
      </c>
      <c r="Q35181">
        <f>DATEDIF(Fact_Sales2019[[#This Row],[order_date]],Fact_Sales2019[[#This Row],[delivery_date_format1]],"D")</f>
        <v>3</v>
      </c>
    </row>
    <row r="35182" spans="1:17" x14ac:dyDescent="0.25">
      <c r="A35182">
        <v>76377</v>
      </c>
      <c r="B35182" t="s">
        <v>519</v>
      </c>
      <c r="C35182" t="s">
        <v>1740</v>
      </c>
      <c r="D35182" s="1">
        <v>43657</v>
      </c>
      <c r="E35182" s="1">
        <v>43657</v>
      </c>
      <c r="F35182">
        <v>0</v>
      </c>
      <c r="G35182">
        <v>0</v>
      </c>
      <c r="H35182">
        <v>6</v>
      </c>
      <c r="I35182">
        <v>59.95</v>
      </c>
      <c r="J35182" t="s">
        <v>2133</v>
      </c>
      <c r="K35182" t="s">
        <v>2137</v>
      </c>
      <c r="L35182" t="s">
        <v>2131</v>
      </c>
      <c r="M35182" t="s">
        <v>2130</v>
      </c>
      <c r="N35182">
        <v>0</v>
      </c>
      <c r="O35182" s="1">
        <v>43659</v>
      </c>
      <c r="P35182">
        <v>0</v>
      </c>
      <c r="Q35182">
        <f>DATEDIF(Fact_Sales2019[[#This Row],[order_date]],Fact_Sales2019[[#This Row],[delivery_date_format1]],"D")</f>
        <v>2</v>
      </c>
    </row>
    <row r="35183" spans="1:17" x14ac:dyDescent="0.25">
      <c r="A35183">
        <v>76378</v>
      </c>
      <c r="B35183" t="s">
        <v>128</v>
      </c>
      <c r="C35183" t="s">
        <v>1784</v>
      </c>
      <c r="D35183" s="1">
        <v>43657</v>
      </c>
      <c r="E35183" s="1">
        <v>43657</v>
      </c>
      <c r="F35183">
        <v>1</v>
      </c>
      <c r="G35183">
        <v>5.05</v>
      </c>
      <c r="H35183">
        <v>7</v>
      </c>
      <c r="I35183">
        <v>5.45</v>
      </c>
      <c r="J35183" t="s">
        <v>2129</v>
      </c>
      <c r="K35183" t="s">
        <v>2130</v>
      </c>
      <c r="L35183" t="s">
        <v>2131</v>
      </c>
      <c r="M35183" t="s">
        <v>2130</v>
      </c>
      <c r="N35183">
        <v>0</v>
      </c>
      <c r="O35183" s="1">
        <v>43658</v>
      </c>
      <c r="P35183">
        <v>0.92660550458715585</v>
      </c>
      <c r="Q35183">
        <f>DATEDIF(Fact_Sales2019[[#This Row],[order_date]],Fact_Sales2019[[#This Row],[delivery_date_format1]],"D")</f>
        <v>1</v>
      </c>
    </row>
    <row r="35184" spans="1:17" x14ac:dyDescent="0.25">
      <c r="A35184">
        <v>76379</v>
      </c>
      <c r="B35184" t="s">
        <v>495</v>
      </c>
      <c r="C35184" t="s">
        <v>1713</v>
      </c>
      <c r="D35184" s="1">
        <v>43657</v>
      </c>
      <c r="E35184" s="1">
        <v>43657</v>
      </c>
      <c r="F35184">
        <v>0</v>
      </c>
      <c r="G35184">
        <v>0</v>
      </c>
      <c r="H35184">
        <v>1</v>
      </c>
      <c r="I35184">
        <v>3</v>
      </c>
      <c r="J35184" t="s">
        <v>2129</v>
      </c>
      <c r="K35184" t="s">
        <v>2130</v>
      </c>
      <c r="L35184" t="s">
        <v>2131</v>
      </c>
      <c r="M35184" t="s">
        <v>2130</v>
      </c>
      <c r="N35184">
        <v>0</v>
      </c>
      <c r="O35184" s="1">
        <v>43661</v>
      </c>
      <c r="P35184">
        <v>0</v>
      </c>
      <c r="Q35184">
        <f>DATEDIF(Fact_Sales2019[[#This Row],[order_date]],Fact_Sales2019[[#This Row],[delivery_date_format1]],"D")</f>
        <v>4</v>
      </c>
    </row>
    <row r="35185" spans="1:17" x14ac:dyDescent="0.25">
      <c r="A35185">
        <v>76380</v>
      </c>
      <c r="B35185" t="s">
        <v>1535</v>
      </c>
      <c r="C35185" t="s">
        <v>1715</v>
      </c>
      <c r="D35185" s="1">
        <v>43657</v>
      </c>
      <c r="E35185" s="1">
        <v>43657</v>
      </c>
      <c r="F35185">
        <v>0</v>
      </c>
      <c r="G35185">
        <v>0</v>
      </c>
      <c r="H35185">
        <v>3</v>
      </c>
      <c r="I35185">
        <v>19.899999999999999</v>
      </c>
      <c r="J35185" t="s">
        <v>2129</v>
      </c>
      <c r="K35185" t="s">
        <v>2130</v>
      </c>
      <c r="L35185" t="s">
        <v>2131</v>
      </c>
      <c r="M35185" t="s">
        <v>2130</v>
      </c>
      <c r="N35185">
        <v>0</v>
      </c>
      <c r="O35185" s="1">
        <v>43658</v>
      </c>
      <c r="P35185">
        <v>0</v>
      </c>
      <c r="Q35185">
        <f>DATEDIF(Fact_Sales2019[[#This Row],[order_date]],Fact_Sales2019[[#This Row],[delivery_date_format1]],"D")</f>
        <v>1</v>
      </c>
    </row>
    <row r="35186" spans="1:17" x14ac:dyDescent="0.25">
      <c r="A35186">
        <v>76381</v>
      </c>
      <c r="B35186" t="s">
        <v>937</v>
      </c>
      <c r="C35186" t="s">
        <v>1815</v>
      </c>
      <c r="D35186" s="1">
        <v>43657</v>
      </c>
      <c r="E35186" s="1">
        <v>43657</v>
      </c>
      <c r="F35186">
        <v>1</v>
      </c>
      <c r="G35186">
        <v>16.86</v>
      </c>
      <c r="H35186">
        <v>1</v>
      </c>
      <c r="I35186">
        <v>19.899999999999999</v>
      </c>
      <c r="J35186" t="s">
        <v>2142</v>
      </c>
      <c r="K35186" t="s">
        <v>2136</v>
      </c>
      <c r="L35186" t="s">
        <v>2131</v>
      </c>
      <c r="M35186" t="s">
        <v>2130</v>
      </c>
      <c r="N35186">
        <v>0</v>
      </c>
      <c r="O35186" s="1">
        <v>43660</v>
      </c>
      <c r="P35186">
        <v>0.84723618090452268</v>
      </c>
      <c r="Q35186">
        <f>DATEDIF(Fact_Sales2019[[#This Row],[order_date]],Fact_Sales2019[[#This Row],[delivery_date_format1]],"D")</f>
        <v>3</v>
      </c>
    </row>
    <row r="35187" spans="1:17" x14ac:dyDescent="0.25">
      <c r="A35187">
        <v>76382</v>
      </c>
      <c r="B35187" t="s">
        <v>597</v>
      </c>
      <c r="C35187" t="s">
        <v>1825</v>
      </c>
      <c r="D35187" s="1">
        <v>43657</v>
      </c>
      <c r="E35187" s="1">
        <v>43657</v>
      </c>
      <c r="F35187">
        <v>0</v>
      </c>
      <c r="G35187">
        <v>0</v>
      </c>
      <c r="H35187">
        <v>2</v>
      </c>
      <c r="I35187">
        <v>69.900000000000006</v>
      </c>
      <c r="J35187" t="s">
        <v>2129</v>
      </c>
      <c r="K35187" t="s">
        <v>2130</v>
      </c>
      <c r="L35187" t="s">
        <v>2131</v>
      </c>
      <c r="M35187" t="s">
        <v>2130</v>
      </c>
      <c r="N35187">
        <v>0</v>
      </c>
      <c r="O35187" s="1">
        <v>43661</v>
      </c>
      <c r="P35187">
        <v>0</v>
      </c>
      <c r="Q35187">
        <f>DATEDIF(Fact_Sales2019[[#This Row],[order_date]],Fact_Sales2019[[#This Row],[delivery_date_format1]],"D")</f>
        <v>4</v>
      </c>
    </row>
    <row r="35188" spans="1:17" x14ac:dyDescent="0.25">
      <c r="A35188">
        <v>76383</v>
      </c>
      <c r="B35188" t="s">
        <v>1434</v>
      </c>
      <c r="C35188" t="s">
        <v>1830</v>
      </c>
      <c r="D35188" s="1">
        <v>43657</v>
      </c>
      <c r="E35188" s="1">
        <v>43657</v>
      </c>
      <c r="F35188">
        <v>0</v>
      </c>
      <c r="G35188">
        <v>0</v>
      </c>
      <c r="H35188">
        <v>1</v>
      </c>
      <c r="I35188">
        <v>26.9</v>
      </c>
      <c r="J35188" t="s">
        <v>2129</v>
      </c>
      <c r="K35188" t="s">
        <v>2130</v>
      </c>
      <c r="L35188" t="s">
        <v>2131</v>
      </c>
      <c r="M35188" t="s">
        <v>2130</v>
      </c>
      <c r="N35188">
        <v>0</v>
      </c>
      <c r="O35188" s="1">
        <v>43659</v>
      </c>
      <c r="P35188">
        <v>0</v>
      </c>
      <c r="Q35188">
        <f>DATEDIF(Fact_Sales2019[[#This Row],[order_date]],Fact_Sales2019[[#This Row],[delivery_date_format1]],"D")</f>
        <v>2</v>
      </c>
    </row>
    <row r="35189" spans="1:17" x14ac:dyDescent="0.25">
      <c r="A35189">
        <v>76384</v>
      </c>
      <c r="B35189" t="s">
        <v>114</v>
      </c>
      <c r="C35189" t="s">
        <v>1768</v>
      </c>
      <c r="D35189" s="1">
        <v>43657</v>
      </c>
      <c r="E35189" s="1">
        <v>43657</v>
      </c>
      <c r="F35189">
        <v>0</v>
      </c>
      <c r="G35189">
        <v>0</v>
      </c>
      <c r="H35189">
        <v>13</v>
      </c>
      <c r="I35189">
        <v>29.9</v>
      </c>
      <c r="J35189" t="s">
        <v>2129</v>
      </c>
      <c r="K35189" t="s">
        <v>2130</v>
      </c>
      <c r="L35189" t="s">
        <v>2131</v>
      </c>
      <c r="M35189" t="s">
        <v>2130</v>
      </c>
      <c r="N35189">
        <v>0</v>
      </c>
      <c r="O35189" s="1">
        <v>43659</v>
      </c>
      <c r="P35189">
        <v>0</v>
      </c>
      <c r="Q35189">
        <f>DATEDIF(Fact_Sales2019[[#This Row],[order_date]],Fact_Sales2019[[#This Row],[delivery_date_format1]],"D")</f>
        <v>2</v>
      </c>
    </row>
    <row r="35190" spans="1:17" x14ac:dyDescent="0.25">
      <c r="A35190">
        <v>76385</v>
      </c>
      <c r="B35190" t="s">
        <v>1306</v>
      </c>
      <c r="C35190" t="s">
        <v>1747</v>
      </c>
      <c r="D35190" s="1">
        <v>43657</v>
      </c>
      <c r="E35190" s="1">
        <v>43657</v>
      </c>
      <c r="F35190">
        <v>0</v>
      </c>
      <c r="G35190">
        <v>0</v>
      </c>
      <c r="H35190">
        <v>4</v>
      </c>
      <c r="I35190">
        <v>15.5</v>
      </c>
      <c r="J35190" t="s">
        <v>2129</v>
      </c>
      <c r="K35190" t="s">
        <v>2130</v>
      </c>
      <c r="L35190" t="s">
        <v>2131</v>
      </c>
      <c r="M35190" t="s">
        <v>2130</v>
      </c>
      <c r="N35190">
        <v>0</v>
      </c>
      <c r="O35190" s="1">
        <v>43658</v>
      </c>
      <c r="P35190">
        <v>0</v>
      </c>
      <c r="Q35190">
        <f>DATEDIF(Fact_Sales2019[[#This Row],[order_date]],Fact_Sales2019[[#This Row],[delivery_date_format1]],"D")</f>
        <v>1</v>
      </c>
    </row>
    <row r="35191" spans="1:17" x14ac:dyDescent="0.25">
      <c r="A35191">
        <v>76386</v>
      </c>
      <c r="B35191" t="s">
        <v>1310</v>
      </c>
      <c r="C35191" t="s">
        <v>1807</v>
      </c>
      <c r="D35191" s="1">
        <v>43657</v>
      </c>
      <c r="E35191" s="1">
        <v>43657</v>
      </c>
      <c r="F35191">
        <v>0</v>
      </c>
      <c r="G35191">
        <v>0</v>
      </c>
      <c r="H35191">
        <v>3</v>
      </c>
      <c r="I35191">
        <v>5.9</v>
      </c>
      <c r="J35191" t="s">
        <v>2129</v>
      </c>
      <c r="K35191" t="s">
        <v>2130</v>
      </c>
      <c r="L35191" t="s">
        <v>2131</v>
      </c>
      <c r="M35191" t="s">
        <v>2130</v>
      </c>
      <c r="N35191">
        <v>0</v>
      </c>
      <c r="O35191" s="1">
        <v>43660</v>
      </c>
      <c r="P35191">
        <v>0</v>
      </c>
      <c r="Q35191">
        <f>DATEDIF(Fact_Sales2019[[#This Row],[order_date]],Fact_Sales2019[[#This Row],[delivery_date_format1]],"D")</f>
        <v>3</v>
      </c>
    </row>
    <row r="35192" spans="1:17" x14ac:dyDescent="0.25">
      <c r="A35192">
        <v>76387</v>
      </c>
      <c r="B35192" t="s">
        <v>749</v>
      </c>
      <c r="C35192" t="s">
        <v>1792</v>
      </c>
      <c r="D35192" s="1">
        <v>43657</v>
      </c>
      <c r="E35192" s="1">
        <v>43657</v>
      </c>
      <c r="F35192">
        <v>0</v>
      </c>
      <c r="G35192">
        <v>0</v>
      </c>
      <c r="H35192">
        <v>26</v>
      </c>
      <c r="I35192">
        <v>1.25</v>
      </c>
      <c r="J35192" t="s">
        <v>2129</v>
      </c>
      <c r="K35192" t="s">
        <v>2130</v>
      </c>
      <c r="L35192" t="s">
        <v>2131</v>
      </c>
      <c r="M35192" t="s">
        <v>2130</v>
      </c>
      <c r="N35192">
        <v>0</v>
      </c>
      <c r="O35192" s="1">
        <v>43658</v>
      </c>
      <c r="P35192">
        <v>0</v>
      </c>
      <c r="Q35192">
        <f>DATEDIF(Fact_Sales2019[[#This Row],[order_date]],Fact_Sales2019[[#This Row],[delivery_date_format1]],"D")</f>
        <v>1</v>
      </c>
    </row>
    <row r="35193" spans="1:17" x14ac:dyDescent="0.25">
      <c r="A35193">
        <v>76388</v>
      </c>
      <c r="B35193" t="s">
        <v>1250</v>
      </c>
      <c r="C35193" t="s">
        <v>1842</v>
      </c>
      <c r="D35193" s="1">
        <v>43657</v>
      </c>
      <c r="E35193" s="1">
        <v>43657</v>
      </c>
      <c r="F35193">
        <v>0</v>
      </c>
      <c r="G35193">
        <v>0</v>
      </c>
      <c r="H35193">
        <v>6</v>
      </c>
      <c r="I35193">
        <v>24.9</v>
      </c>
      <c r="J35193" t="s">
        <v>2129</v>
      </c>
      <c r="K35193" t="s">
        <v>2130</v>
      </c>
      <c r="L35193" t="s">
        <v>2131</v>
      </c>
      <c r="M35193" t="s">
        <v>2130</v>
      </c>
      <c r="N35193">
        <v>0</v>
      </c>
      <c r="O35193" s="1">
        <v>43660</v>
      </c>
      <c r="P35193">
        <v>0</v>
      </c>
      <c r="Q35193">
        <f>DATEDIF(Fact_Sales2019[[#This Row],[order_date]],Fact_Sales2019[[#This Row],[delivery_date_format1]],"D")</f>
        <v>3</v>
      </c>
    </row>
    <row r="35194" spans="1:17" x14ac:dyDescent="0.25">
      <c r="A35194">
        <v>76389</v>
      </c>
      <c r="B35194" t="s">
        <v>1483</v>
      </c>
      <c r="C35194" t="s">
        <v>1779</v>
      </c>
      <c r="D35194" s="1">
        <v>43657</v>
      </c>
      <c r="E35194" s="1">
        <v>43657</v>
      </c>
      <c r="F35194">
        <v>0</v>
      </c>
      <c r="G35194">
        <v>0</v>
      </c>
      <c r="H35194">
        <v>12</v>
      </c>
      <c r="I35194">
        <v>9.75</v>
      </c>
      <c r="J35194" t="s">
        <v>2129</v>
      </c>
      <c r="K35194" t="s">
        <v>2130</v>
      </c>
      <c r="L35194" t="s">
        <v>2131</v>
      </c>
      <c r="M35194" t="s">
        <v>2130</v>
      </c>
      <c r="N35194">
        <v>0</v>
      </c>
      <c r="O35194" s="1">
        <v>43661</v>
      </c>
      <c r="P35194">
        <v>0</v>
      </c>
      <c r="Q35194">
        <f>DATEDIF(Fact_Sales2019[[#This Row],[order_date]],Fact_Sales2019[[#This Row],[delivery_date_format1]],"D")</f>
        <v>4</v>
      </c>
    </row>
    <row r="35195" spans="1:17" x14ac:dyDescent="0.25">
      <c r="A35195">
        <v>76390</v>
      </c>
      <c r="B35195" t="s">
        <v>361</v>
      </c>
      <c r="C35195" t="s">
        <v>1794</v>
      </c>
      <c r="D35195" s="1">
        <v>43657</v>
      </c>
      <c r="E35195" s="1">
        <v>43657</v>
      </c>
      <c r="F35195">
        <v>3</v>
      </c>
      <c r="G35195">
        <v>9.0299999999999994</v>
      </c>
      <c r="H35195">
        <v>16</v>
      </c>
      <c r="I35195">
        <v>3.25</v>
      </c>
      <c r="J35195" t="s">
        <v>2129</v>
      </c>
      <c r="K35195" t="s">
        <v>2130</v>
      </c>
      <c r="L35195" t="s">
        <v>2131</v>
      </c>
      <c r="M35195" t="s">
        <v>2130</v>
      </c>
      <c r="N35195">
        <v>0</v>
      </c>
      <c r="O35195" s="1">
        <v>43660</v>
      </c>
      <c r="P35195">
        <v>2.7784615384615381</v>
      </c>
      <c r="Q35195">
        <f>DATEDIF(Fact_Sales2019[[#This Row],[order_date]],Fact_Sales2019[[#This Row],[delivery_date_format1]],"D")</f>
        <v>3</v>
      </c>
    </row>
    <row r="35196" spans="1:17" x14ac:dyDescent="0.25">
      <c r="A35196">
        <v>76391</v>
      </c>
      <c r="B35196" t="s">
        <v>779</v>
      </c>
      <c r="C35196" t="s">
        <v>1708</v>
      </c>
      <c r="D35196" s="1">
        <v>43657</v>
      </c>
      <c r="E35196" s="1">
        <v>43657</v>
      </c>
      <c r="F35196">
        <v>0</v>
      </c>
      <c r="G35196">
        <v>0</v>
      </c>
      <c r="H35196">
        <v>1</v>
      </c>
      <c r="I35196">
        <v>1</v>
      </c>
      <c r="J35196" t="s">
        <v>2129</v>
      </c>
      <c r="K35196" t="s">
        <v>2130</v>
      </c>
      <c r="L35196" t="s">
        <v>2131</v>
      </c>
      <c r="M35196" t="s">
        <v>2130</v>
      </c>
      <c r="N35196">
        <v>0</v>
      </c>
      <c r="O35196" s="1">
        <v>43659</v>
      </c>
      <c r="P35196">
        <v>0</v>
      </c>
      <c r="Q35196">
        <f>DATEDIF(Fact_Sales2019[[#This Row],[order_date]],Fact_Sales2019[[#This Row],[delivery_date_format1]],"D")</f>
        <v>2</v>
      </c>
    </row>
    <row r="35197" spans="1:17" x14ac:dyDescent="0.25">
      <c r="A35197">
        <v>76392</v>
      </c>
      <c r="B35197" t="s">
        <v>1245</v>
      </c>
      <c r="C35197" t="s">
        <v>1797</v>
      </c>
      <c r="D35197" s="1">
        <v>43657</v>
      </c>
      <c r="E35197" s="1">
        <v>43657</v>
      </c>
      <c r="F35197">
        <v>0</v>
      </c>
      <c r="G35197">
        <v>0</v>
      </c>
      <c r="H35197">
        <v>18</v>
      </c>
      <c r="I35197">
        <v>3.95</v>
      </c>
      <c r="J35197" t="s">
        <v>2129</v>
      </c>
      <c r="K35197" t="s">
        <v>2130</v>
      </c>
      <c r="L35197" t="s">
        <v>2131</v>
      </c>
      <c r="M35197" t="s">
        <v>2130</v>
      </c>
      <c r="N35197">
        <v>0</v>
      </c>
      <c r="O35197" s="1">
        <v>43659</v>
      </c>
      <c r="P35197">
        <v>0</v>
      </c>
      <c r="Q35197">
        <f>DATEDIF(Fact_Sales2019[[#This Row],[order_date]],Fact_Sales2019[[#This Row],[delivery_date_format1]],"D")</f>
        <v>2</v>
      </c>
    </row>
    <row r="35198" spans="1:17" x14ac:dyDescent="0.25">
      <c r="A35198">
        <v>76393</v>
      </c>
      <c r="B35198" t="s">
        <v>155</v>
      </c>
      <c r="C35198" t="s">
        <v>1775</v>
      </c>
      <c r="D35198" s="1">
        <v>43657</v>
      </c>
      <c r="E35198" s="1">
        <v>43657</v>
      </c>
      <c r="F35198">
        <v>0</v>
      </c>
      <c r="G35198">
        <v>0</v>
      </c>
      <c r="H35198">
        <v>5</v>
      </c>
      <c r="I35198">
        <v>4.95</v>
      </c>
      <c r="J35198" t="s">
        <v>2133</v>
      </c>
      <c r="K35198" t="s">
        <v>2132</v>
      </c>
      <c r="L35198" t="s">
        <v>2131</v>
      </c>
      <c r="M35198" t="s">
        <v>2130</v>
      </c>
      <c r="N35198">
        <v>0</v>
      </c>
      <c r="O35198" s="1">
        <v>43659</v>
      </c>
      <c r="P35198">
        <v>0</v>
      </c>
      <c r="Q35198">
        <f>DATEDIF(Fact_Sales2019[[#This Row],[order_date]],Fact_Sales2019[[#This Row],[delivery_date_format1]],"D")</f>
        <v>2</v>
      </c>
    </row>
    <row r="35199" spans="1:17" x14ac:dyDescent="0.25">
      <c r="A35199">
        <v>76394</v>
      </c>
      <c r="B35199" t="s">
        <v>856</v>
      </c>
      <c r="C35199" t="s">
        <v>1753</v>
      </c>
      <c r="D35199" s="1">
        <v>43657</v>
      </c>
      <c r="E35199" s="1">
        <v>43657</v>
      </c>
      <c r="F35199">
        <v>0</v>
      </c>
      <c r="G35199">
        <v>0</v>
      </c>
      <c r="H35199">
        <v>4</v>
      </c>
      <c r="I35199">
        <v>2.2000000000000002</v>
      </c>
      <c r="J35199" t="s">
        <v>2129</v>
      </c>
      <c r="K35199" t="s">
        <v>2130</v>
      </c>
      <c r="L35199" t="s">
        <v>2131</v>
      </c>
      <c r="M35199" t="s">
        <v>2130</v>
      </c>
      <c r="N35199">
        <v>0</v>
      </c>
      <c r="O35199" s="1">
        <v>43658</v>
      </c>
      <c r="P35199">
        <v>0</v>
      </c>
      <c r="Q35199">
        <f>DATEDIF(Fact_Sales2019[[#This Row],[order_date]],Fact_Sales2019[[#This Row],[delivery_date_format1]],"D")</f>
        <v>1</v>
      </c>
    </row>
    <row r="35200" spans="1:17" x14ac:dyDescent="0.25">
      <c r="A35200">
        <v>76395</v>
      </c>
      <c r="B35200" t="s">
        <v>713</v>
      </c>
      <c r="C35200" t="s">
        <v>1800</v>
      </c>
      <c r="D35200" s="1">
        <v>43657</v>
      </c>
      <c r="E35200" s="1">
        <v>43657</v>
      </c>
      <c r="F35200">
        <v>0</v>
      </c>
      <c r="G35200">
        <v>0</v>
      </c>
      <c r="H35200">
        <v>10</v>
      </c>
      <c r="I35200">
        <v>10.75</v>
      </c>
      <c r="J35200" t="s">
        <v>2133</v>
      </c>
      <c r="K35200" t="s">
        <v>2137</v>
      </c>
      <c r="L35200" t="s">
        <v>2131</v>
      </c>
      <c r="M35200" t="s">
        <v>2130</v>
      </c>
      <c r="N35200">
        <v>0</v>
      </c>
      <c r="O35200" s="1">
        <v>43659</v>
      </c>
      <c r="P35200">
        <v>0</v>
      </c>
      <c r="Q35200">
        <f>DATEDIF(Fact_Sales2019[[#This Row],[order_date]],Fact_Sales2019[[#This Row],[delivery_date_format1]],"D")</f>
        <v>2</v>
      </c>
    </row>
    <row r="35201" spans="1:17" x14ac:dyDescent="0.25">
      <c r="A35201">
        <v>76396</v>
      </c>
      <c r="B35201" t="s">
        <v>422</v>
      </c>
      <c r="C35201" t="s">
        <v>1818</v>
      </c>
      <c r="D35201" s="1">
        <v>43657</v>
      </c>
      <c r="E35201" s="1">
        <v>43657</v>
      </c>
      <c r="F35201">
        <v>4</v>
      </c>
      <c r="G35201">
        <v>44.92</v>
      </c>
      <c r="H35201">
        <v>132</v>
      </c>
      <c r="I35201">
        <v>13.25</v>
      </c>
      <c r="J35201" t="s">
        <v>2129</v>
      </c>
      <c r="K35201" t="s">
        <v>2130</v>
      </c>
      <c r="L35201" t="s">
        <v>2131</v>
      </c>
      <c r="M35201" t="s">
        <v>2130</v>
      </c>
      <c r="N35201">
        <v>0</v>
      </c>
      <c r="O35201" s="1">
        <v>43659</v>
      </c>
      <c r="P35201">
        <v>3.3901886792452833</v>
      </c>
      <c r="Q35201">
        <f>DATEDIF(Fact_Sales2019[[#This Row],[order_date]],Fact_Sales2019[[#This Row],[delivery_date_format1]],"D")</f>
        <v>2</v>
      </c>
    </row>
    <row r="35202" spans="1:17" x14ac:dyDescent="0.25">
      <c r="A35202">
        <v>76397</v>
      </c>
      <c r="B35202" t="s">
        <v>39</v>
      </c>
      <c r="C35202" t="s">
        <v>1709</v>
      </c>
      <c r="D35202" s="1">
        <v>43657</v>
      </c>
      <c r="E35202" s="1">
        <v>43657</v>
      </c>
      <c r="F35202">
        <v>0</v>
      </c>
      <c r="G35202">
        <v>0</v>
      </c>
      <c r="H35202">
        <v>1</v>
      </c>
      <c r="I35202">
        <v>13.9</v>
      </c>
      <c r="J35202" t="s">
        <v>2129</v>
      </c>
      <c r="K35202" t="s">
        <v>2130</v>
      </c>
      <c r="L35202" t="s">
        <v>2131</v>
      </c>
      <c r="M35202" t="s">
        <v>2130</v>
      </c>
      <c r="N35202">
        <v>0</v>
      </c>
      <c r="O35202" s="1">
        <v>43661</v>
      </c>
      <c r="P35202">
        <v>0</v>
      </c>
      <c r="Q35202">
        <f>DATEDIF(Fact_Sales2019[[#This Row],[order_date]],Fact_Sales2019[[#This Row],[delivery_date_format1]],"D")</f>
        <v>4</v>
      </c>
    </row>
    <row r="35203" spans="1:17" x14ac:dyDescent="0.25">
      <c r="A35203">
        <v>76398</v>
      </c>
      <c r="B35203" t="s">
        <v>1506</v>
      </c>
      <c r="C35203" t="s">
        <v>1818</v>
      </c>
      <c r="D35203" s="1">
        <v>43657</v>
      </c>
      <c r="E35203" s="1">
        <v>43657</v>
      </c>
      <c r="F35203">
        <v>1</v>
      </c>
      <c r="G35203">
        <v>6.03</v>
      </c>
      <c r="H35203">
        <v>19</v>
      </c>
      <c r="I35203">
        <v>9.5</v>
      </c>
      <c r="J35203" t="s">
        <v>2133</v>
      </c>
      <c r="K35203" t="s">
        <v>2137</v>
      </c>
      <c r="L35203" t="s">
        <v>2131</v>
      </c>
      <c r="M35203" t="s">
        <v>2130</v>
      </c>
      <c r="N35203">
        <v>0</v>
      </c>
      <c r="O35203" s="1">
        <v>43659</v>
      </c>
      <c r="P35203">
        <v>0.63473684210526315</v>
      </c>
      <c r="Q35203">
        <f>DATEDIF(Fact_Sales2019[[#This Row],[order_date]],Fact_Sales2019[[#This Row],[delivery_date_format1]],"D")</f>
        <v>2</v>
      </c>
    </row>
    <row r="35204" spans="1:17" x14ac:dyDescent="0.25">
      <c r="A35204">
        <v>76399</v>
      </c>
      <c r="B35204" t="s">
        <v>1618</v>
      </c>
      <c r="C35204" t="s">
        <v>1816</v>
      </c>
      <c r="D35204" s="1">
        <v>43657</v>
      </c>
      <c r="E35204" s="1">
        <v>43657</v>
      </c>
      <c r="F35204">
        <v>0</v>
      </c>
      <c r="G35204">
        <v>0</v>
      </c>
      <c r="H35204">
        <v>6</v>
      </c>
      <c r="I35204">
        <v>3.4</v>
      </c>
      <c r="J35204" t="s">
        <v>2129</v>
      </c>
      <c r="K35204" t="s">
        <v>2130</v>
      </c>
      <c r="L35204" t="s">
        <v>2131</v>
      </c>
      <c r="M35204" t="s">
        <v>2130</v>
      </c>
      <c r="N35204">
        <v>0</v>
      </c>
      <c r="O35204" s="1">
        <v>43658</v>
      </c>
      <c r="P35204">
        <v>0</v>
      </c>
      <c r="Q35204">
        <f>DATEDIF(Fact_Sales2019[[#This Row],[order_date]],Fact_Sales2019[[#This Row],[delivery_date_format1]],"D")</f>
        <v>1</v>
      </c>
    </row>
    <row r="35205" spans="1:17" x14ac:dyDescent="0.25">
      <c r="A35205">
        <v>76400</v>
      </c>
      <c r="B35205" t="s">
        <v>294</v>
      </c>
      <c r="C35205" t="s">
        <v>1825</v>
      </c>
      <c r="D35205" s="1">
        <v>43657</v>
      </c>
      <c r="E35205" s="1">
        <v>43657</v>
      </c>
      <c r="F35205">
        <v>0</v>
      </c>
      <c r="G35205">
        <v>0</v>
      </c>
      <c r="H35205">
        <v>3</v>
      </c>
      <c r="I35205">
        <v>84.9</v>
      </c>
      <c r="J35205" t="s">
        <v>2129</v>
      </c>
      <c r="K35205" t="s">
        <v>2130</v>
      </c>
      <c r="L35205" t="s">
        <v>2131</v>
      </c>
      <c r="M35205" t="s">
        <v>2130</v>
      </c>
      <c r="N35205">
        <v>0</v>
      </c>
      <c r="O35205" s="1">
        <v>43658</v>
      </c>
      <c r="P35205">
        <v>0</v>
      </c>
      <c r="Q35205">
        <f>DATEDIF(Fact_Sales2019[[#This Row],[order_date]],Fact_Sales2019[[#This Row],[delivery_date_format1]],"D")</f>
        <v>1</v>
      </c>
    </row>
    <row r="35206" spans="1:17" x14ac:dyDescent="0.25">
      <c r="A35206">
        <v>76401</v>
      </c>
      <c r="B35206" t="s">
        <v>584</v>
      </c>
      <c r="C35206" t="s">
        <v>1823</v>
      </c>
      <c r="D35206" s="1">
        <v>43657</v>
      </c>
      <c r="E35206" s="1">
        <v>43657</v>
      </c>
      <c r="F35206">
        <v>0</v>
      </c>
      <c r="G35206">
        <v>0</v>
      </c>
      <c r="H35206">
        <v>1</v>
      </c>
      <c r="I35206">
        <v>7</v>
      </c>
      <c r="J35206" t="s">
        <v>2129</v>
      </c>
      <c r="K35206" t="s">
        <v>2130</v>
      </c>
      <c r="L35206" t="s">
        <v>2131</v>
      </c>
      <c r="M35206" t="s">
        <v>2130</v>
      </c>
      <c r="N35206">
        <v>0</v>
      </c>
      <c r="O35206" s="1">
        <v>43659</v>
      </c>
      <c r="P35206">
        <v>0</v>
      </c>
      <c r="Q35206">
        <f>DATEDIF(Fact_Sales2019[[#This Row],[order_date]],Fact_Sales2019[[#This Row],[delivery_date_format1]],"D")</f>
        <v>2</v>
      </c>
    </row>
    <row r="35207" spans="1:17" x14ac:dyDescent="0.25">
      <c r="A35207">
        <v>76402</v>
      </c>
      <c r="B35207" t="s">
        <v>1232</v>
      </c>
      <c r="C35207" t="s">
        <v>1804</v>
      </c>
      <c r="D35207" s="1">
        <v>43657</v>
      </c>
      <c r="E35207" s="1">
        <v>43657</v>
      </c>
      <c r="F35207">
        <v>0</v>
      </c>
      <c r="G35207">
        <v>0</v>
      </c>
      <c r="H35207">
        <v>2</v>
      </c>
      <c r="I35207">
        <v>19.899999999999999</v>
      </c>
      <c r="J35207" t="s">
        <v>2142</v>
      </c>
      <c r="K35207" t="s">
        <v>2141</v>
      </c>
      <c r="L35207" t="s">
        <v>2131</v>
      </c>
      <c r="M35207" t="s">
        <v>2130</v>
      </c>
      <c r="N35207">
        <v>0</v>
      </c>
      <c r="O35207" s="1">
        <v>43661</v>
      </c>
      <c r="P35207">
        <v>0</v>
      </c>
      <c r="Q35207">
        <f>DATEDIF(Fact_Sales2019[[#This Row],[order_date]],Fact_Sales2019[[#This Row],[delivery_date_format1]],"D")</f>
        <v>4</v>
      </c>
    </row>
    <row r="35208" spans="1:17" x14ac:dyDescent="0.25">
      <c r="A35208">
        <v>76403</v>
      </c>
      <c r="B35208" t="s">
        <v>1582</v>
      </c>
      <c r="C35208" t="s">
        <v>1727</v>
      </c>
      <c r="D35208" s="1">
        <v>43657</v>
      </c>
      <c r="E35208" s="1">
        <v>43657</v>
      </c>
      <c r="F35208">
        <v>0</v>
      </c>
      <c r="G35208">
        <v>0</v>
      </c>
      <c r="H35208">
        <v>1</v>
      </c>
      <c r="I35208">
        <v>5</v>
      </c>
      <c r="J35208" t="s">
        <v>2129</v>
      </c>
      <c r="K35208" t="s">
        <v>2130</v>
      </c>
      <c r="L35208" t="s">
        <v>2131</v>
      </c>
      <c r="M35208" t="s">
        <v>2130</v>
      </c>
      <c r="N35208">
        <v>0</v>
      </c>
      <c r="O35208" s="1">
        <v>43659</v>
      </c>
      <c r="P35208">
        <v>0</v>
      </c>
      <c r="Q35208">
        <f>DATEDIF(Fact_Sales2019[[#This Row],[order_date]],Fact_Sales2019[[#This Row],[delivery_date_format1]],"D")</f>
        <v>2</v>
      </c>
    </row>
    <row r="35209" spans="1:17" x14ac:dyDescent="0.25">
      <c r="A35209">
        <v>76404</v>
      </c>
      <c r="B35209" t="s">
        <v>730</v>
      </c>
      <c r="C35209" t="s">
        <v>1765</v>
      </c>
      <c r="D35209" s="1">
        <v>43657</v>
      </c>
      <c r="E35209" s="1">
        <v>43657</v>
      </c>
      <c r="F35209">
        <v>0</v>
      </c>
      <c r="G35209">
        <v>0</v>
      </c>
      <c r="H35209">
        <v>12</v>
      </c>
      <c r="I35209">
        <v>10.95</v>
      </c>
      <c r="J35209" t="s">
        <v>2133</v>
      </c>
      <c r="K35209" t="s">
        <v>2132</v>
      </c>
      <c r="L35209" t="s">
        <v>2131</v>
      </c>
      <c r="M35209" t="s">
        <v>2130</v>
      </c>
      <c r="N35209">
        <v>0</v>
      </c>
      <c r="O35209" s="1">
        <v>43659</v>
      </c>
      <c r="P35209">
        <v>0</v>
      </c>
      <c r="Q35209">
        <f>DATEDIF(Fact_Sales2019[[#This Row],[order_date]],Fact_Sales2019[[#This Row],[delivery_date_format1]],"D")</f>
        <v>2</v>
      </c>
    </row>
    <row r="35210" spans="1:17" x14ac:dyDescent="0.25">
      <c r="A35210">
        <v>76405</v>
      </c>
      <c r="B35210" t="s">
        <v>798</v>
      </c>
      <c r="C35210" t="s">
        <v>1779</v>
      </c>
      <c r="D35210" s="1">
        <v>43657</v>
      </c>
      <c r="E35210" s="1">
        <v>43657</v>
      </c>
      <c r="F35210">
        <v>0</v>
      </c>
      <c r="G35210">
        <v>0</v>
      </c>
      <c r="H35210">
        <v>4</v>
      </c>
      <c r="I35210">
        <v>89.9</v>
      </c>
      <c r="J35210" t="s">
        <v>2133</v>
      </c>
      <c r="K35210" t="s">
        <v>2137</v>
      </c>
      <c r="L35210" t="s">
        <v>2131</v>
      </c>
      <c r="M35210" t="s">
        <v>2130</v>
      </c>
      <c r="N35210">
        <v>0</v>
      </c>
      <c r="O35210" s="1">
        <v>43658</v>
      </c>
      <c r="P35210">
        <v>0</v>
      </c>
      <c r="Q35210">
        <f>DATEDIF(Fact_Sales2019[[#This Row],[order_date]],Fact_Sales2019[[#This Row],[delivery_date_format1]],"D")</f>
        <v>1</v>
      </c>
    </row>
    <row r="35211" spans="1:17" x14ac:dyDescent="0.25">
      <c r="A35211">
        <v>76406</v>
      </c>
      <c r="B35211" t="s">
        <v>1038</v>
      </c>
      <c r="C35211" t="s">
        <v>1775</v>
      </c>
      <c r="D35211" s="1">
        <v>43657</v>
      </c>
      <c r="E35211" s="1">
        <v>43657</v>
      </c>
      <c r="F35211">
        <v>0</v>
      </c>
      <c r="G35211">
        <v>0</v>
      </c>
      <c r="H35211">
        <v>6</v>
      </c>
      <c r="I35211">
        <v>8.9</v>
      </c>
      <c r="J35211" t="s">
        <v>2129</v>
      </c>
      <c r="K35211" t="s">
        <v>2130</v>
      </c>
      <c r="L35211" t="s">
        <v>2131</v>
      </c>
      <c r="M35211" t="s">
        <v>2130</v>
      </c>
      <c r="N35211">
        <v>0</v>
      </c>
      <c r="O35211" s="1">
        <v>43661</v>
      </c>
      <c r="P35211">
        <v>0</v>
      </c>
      <c r="Q35211">
        <f>DATEDIF(Fact_Sales2019[[#This Row],[order_date]],Fact_Sales2019[[#This Row],[delivery_date_format1]],"D")</f>
        <v>4</v>
      </c>
    </row>
    <row r="35212" spans="1:17" x14ac:dyDescent="0.25">
      <c r="A35212">
        <v>76407</v>
      </c>
      <c r="B35212" t="s">
        <v>1403</v>
      </c>
      <c r="C35212" t="s">
        <v>1775</v>
      </c>
      <c r="D35212" s="1">
        <v>43657</v>
      </c>
      <c r="E35212" s="1">
        <v>43657</v>
      </c>
      <c r="F35212">
        <v>0</v>
      </c>
      <c r="G35212">
        <v>0</v>
      </c>
      <c r="H35212">
        <v>51</v>
      </c>
      <c r="I35212">
        <v>4.5</v>
      </c>
      <c r="J35212" t="s">
        <v>2139</v>
      </c>
      <c r="K35212" t="s">
        <v>2132</v>
      </c>
      <c r="L35212" t="s">
        <v>2131</v>
      </c>
      <c r="M35212" t="s">
        <v>2130</v>
      </c>
      <c r="N35212">
        <v>0</v>
      </c>
      <c r="O35212" s="1">
        <v>43661</v>
      </c>
      <c r="P35212">
        <v>0</v>
      </c>
      <c r="Q35212">
        <f>DATEDIF(Fact_Sales2019[[#This Row],[order_date]],Fact_Sales2019[[#This Row],[delivery_date_format1]],"D")</f>
        <v>4</v>
      </c>
    </row>
    <row r="35213" spans="1:17" x14ac:dyDescent="0.25">
      <c r="A35213">
        <v>76408</v>
      </c>
      <c r="B35213" t="s">
        <v>675</v>
      </c>
      <c r="C35213" t="s">
        <v>1789</v>
      </c>
      <c r="D35213" s="1">
        <v>43657</v>
      </c>
      <c r="E35213" s="1">
        <v>43657</v>
      </c>
      <c r="F35213">
        <v>2</v>
      </c>
      <c r="G35213">
        <v>8.15</v>
      </c>
      <c r="H35213">
        <v>23</v>
      </c>
      <c r="I35213">
        <v>4.4000000000000004</v>
      </c>
      <c r="J35213" t="s">
        <v>2129</v>
      </c>
      <c r="K35213" t="s">
        <v>2130</v>
      </c>
      <c r="L35213" t="s">
        <v>2131</v>
      </c>
      <c r="M35213" t="s">
        <v>2130</v>
      </c>
      <c r="N35213">
        <v>0</v>
      </c>
      <c r="O35213" s="1">
        <v>43659</v>
      </c>
      <c r="P35213">
        <v>1.8522727272727273</v>
      </c>
      <c r="Q35213">
        <f>DATEDIF(Fact_Sales2019[[#This Row],[order_date]],Fact_Sales2019[[#This Row],[delivery_date_format1]],"D")</f>
        <v>2</v>
      </c>
    </row>
    <row r="35214" spans="1:17" x14ac:dyDescent="0.25">
      <c r="A35214">
        <v>76409</v>
      </c>
      <c r="B35214" t="s">
        <v>552</v>
      </c>
      <c r="C35214" t="s">
        <v>1719</v>
      </c>
      <c r="D35214" s="1">
        <v>43657</v>
      </c>
      <c r="E35214" s="1">
        <v>43657</v>
      </c>
      <c r="F35214">
        <v>0</v>
      </c>
      <c r="G35214">
        <v>0</v>
      </c>
      <c r="H35214">
        <v>4</v>
      </c>
      <c r="I35214">
        <v>21.9</v>
      </c>
      <c r="J35214" t="s">
        <v>2133</v>
      </c>
      <c r="K35214" t="s">
        <v>2141</v>
      </c>
      <c r="L35214" t="s">
        <v>2131</v>
      </c>
      <c r="M35214" t="s">
        <v>2130</v>
      </c>
      <c r="N35214">
        <v>0</v>
      </c>
      <c r="O35214" s="1">
        <v>43659</v>
      </c>
      <c r="P35214">
        <v>0</v>
      </c>
      <c r="Q35214">
        <f>DATEDIF(Fact_Sales2019[[#This Row],[order_date]],Fact_Sales2019[[#This Row],[delivery_date_format1]],"D")</f>
        <v>2</v>
      </c>
    </row>
    <row r="35215" spans="1:17" x14ac:dyDescent="0.25">
      <c r="A35215">
        <v>76410</v>
      </c>
      <c r="B35215" t="s">
        <v>909</v>
      </c>
      <c r="C35215" t="s">
        <v>1797</v>
      </c>
      <c r="D35215" s="1">
        <v>43657</v>
      </c>
      <c r="E35215" s="1">
        <v>43657</v>
      </c>
      <c r="F35215">
        <v>0</v>
      </c>
      <c r="G35215">
        <v>0</v>
      </c>
      <c r="H35215">
        <v>6</v>
      </c>
      <c r="I35215">
        <v>4.95</v>
      </c>
      <c r="J35215" t="s">
        <v>2129</v>
      </c>
      <c r="K35215" t="s">
        <v>2130</v>
      </c>
      <c r="L35215" t="s">
        <v>2131</v>
      </c>
      <c r="M35215" t="s">
        <v>2130</v>
      </c>
      <c r="N35215">
        <v>0</v>
      </c>
      <c r="O35215" s="1">
        <v>43658</v>
      </c>
      <c r="P35215">
        <v>0</v>
      </c>
      <c r="Q35215">
        <f>DATEDIF(Fact_Sales2019[[#This Row],[order_date]],Fact_Sales2019[[#This Row],[delivery_date_format1]],"D")</f>
        <v>1</v>
      </c>
    </row>
    <row r="35216" spans="1:17" x14ac:dyDescent="0.25">
      <c r="A35216">
        <v>76411</v>
      </c>
      <c r="B35216" t="s">
        <v>661</v>
      </c>
      <c r="C35216" t="s">
        <v>1844</v>
      </c>
      <c r="D35216" s="1">
        <v>43657</v>
      </c>
      <c r="E35216" s="1">
        <v>43657</v>
      </c>
      <c r="F35216">
        <v>0</v>
      </c>
      <c r="G35216">
        <v>0</v>
      </c>
      <c r="H35216">
        <v>3</v>
      </c>
      <c r="I35216">
        <v>69.900000000000006</v>
      </c>
      <c r="J35216" t="s">
        <v>2129</v>
      </c>
      <c r="K35216" t="s">
        <v>2130</v>
      </c>
      <c r="L35216" t="s">
        <v>2131</v>
      </c>
      <c r="M35216" t="s">
        <v>2130</v>
      </c>
      <c r="N35216">
        <v>0</v>
      </c>
      <c r="O35216" s="1">
        <v>43659</v>
      </c>
      <c r="P35216">
        <v>0</v>
      </c>
      <c r="Q35216">
        <f>DATEDIF(Fact_Sales2019[[#This Row],[order_date]],Fact_Sales2019[[#This Row],[delivery_date_format1]],"D")</f>
        <v>2</v>
      </c>
    </row>
    <row r="35217" spans="1:17" x14ac:dyDescent="0.25">
      <c r="A35217">
        <v>76412</v>
      </c>
      <c r="B35217" t="s">
        <v>713</v>
      </c>
      <c r="C35217" t="s">
        <v>1823</v>
      </c>
      <c r="D35217" s="1">
        <v>43657</v>
      </c>
      <c r="E35217" s="1">
        <v>43657</v>
      </c>
      <c r="F35217">
        <v>2</v>
      </c>
      <c r="G35217">
        <v>13.66</v>
      </c>
      <c r="H35217">
        <v>15</v>
      </c>
      <c r="I35217">
        <v>10.75</v>
      </c>
      <c r="J35217" t="s">
        <v>2133</v>
      </c>
      <c r="K35217" t="s">
        <v>2137</v>
      </c>
      <c r="L35217" t="s">
        <v>2131</v>
      </c>
      <c r="M35217" t="s">
        <v>2130</v>
      </c>
      <c r="N35217">
        <v>0</v>
      </c>
      <c r="O35217" s="1">
        <v>43660</v>
      </c>
      <c r="P35217">
        <v>1.2706976744186047</v>
      </c>
      <c r="Q35217">
        <f>DATEDIF(Fact_Sales2019[[#This Row],[order_date]],Fact_Sales2019[[#This Row],[delivery_date_format1]],"D")</f>
        <v>3</v>
      </c>
    </row>
    <row r="35218" spans="1:17" x14ac:dyDescent="0.25">
      <c r="A35218">
        <v>76413</v>
      </c>
      <c r="B35218" t="s">
        <v>1309</v>
      </c>
      <c r="C35218" t="s">
        <v>1715</v>
      </c>
      <c r="D35218" s="1">
        <v>43657</v>
      </c>
      <c r="E35218" s="1">
        <v>43657</v>
      </c>
      <c r="F35218">
        <v>0</v>
      </c>
      <c r="G35218">
        <v>0</v>
      </c>
      <c r="H35218">
        <v>24</v>
      </c>
      <c r="I35218">
        <v>1.85</v>
      </c>
      <c r="J35218" t="s">
        <v>2129</v>
      </c>
      <c r="K35218" t="s">
        <v>2130</v>
      </c>
      <c r="L35218" t="s">
        <v>2131</v>
      </c>
      <c r="M35218" t="s">
        <v>2130</v>
      </c>
      <c r="N35218">
        <v>0</v>
      </c>
      <c r="O35218" s="1">
        <v>43660</v>
      </c>
      <c r="P35218">
        <v>0</v>
      </c>
      <c r="Q35218">
        <f>DATEDIF(Fact_Sales2019[[#This Row],[order_date]],Fact_Sales2019[[#This Row],[delivery_date_format1]],"D")</f>
        <v>3</v>
      </c>
    </row>
    <row r="35219" spans="1:17" x14ac:dyDescent="0.25">
      <c r="A35219">
        <v>76414</v>
      </c>
      <c r="B35219" t="s">
        <v>278</v>
      </c>
      <c r="C35219" t="s">
        <v>1775</v>
      </c>
      <c r="D35219" s="1">
        <v>43657</v>
      </c>
      <c r="E35219" s="1">
        <v>43657</v>
      </c>
      <c r="F35219">
        <v>0</v>
      </c>
      <c r="G35219">
        <v>0</v>
      </c>
      <c r="H35219">
        <v>2</v>
      </c>
      <c r="I35219">
        <v>19.899999999999999</v>
      </c>
      <c r="J35219" t="s">
        <v>2129</v>
      </c>
      <c r="K35219" t="s">
        <v>2130</v>
      </c>
      <c r="L35219" t="s">
        <v>2131</v>
      </c>
      <c r="M35219" t="s">
        <v>2130</v>
      </c>
      <c r="N35219">
        <v>0</v>
      </c>
      <c r="O35219" s="1">
        <v>43660</v>
      </c>
      <c r="P35219">
        <v>0</v>
      </c>
      <c r="Q35219">
        <f>DATEDIF(Fact_Sales2019[[#This Row],[order_date]],Fact_Sales2019[[#This Row],[delivery_date_format1]],"D")</f>
        <v>3</v>
      </c>
    </row>
    <row r="35220" spans="1:17" x14ac:dyDescent="0.25">
      <c r="A35220">
        <v>76415</v>
      </c>
      <c r="B35220" t="s">
        <v>559</v>
      </c>
      <c r="C35220" t="s">
        <v>1814</v>
      </c>
      <c r="D35220" s="1">
        <v>43657</v>
      </c>
      <c r="E35220" s="1">
        <v>43657</v>
      </c>
      <c r="F35220">
        <v>0</v>
      </c>
      <c r="G35220">
        <v>0</v>
      </c>
      <c r="H35220">
        <v>4</v>
      </c>
      <c r="I35220">
        <v>12.9</v>
      </c>
      <c r="J35220" t="s">
        <v>2129</v>
      </c>
      <c r="K35220" t="s">
        <v>2130</v>
      </c>
      <c r="L35220" t="s">
        <v>2131</v>
      </c>
      <c r="M35220" t="s">
        <v>2130</v>
      </c>
      <c r="N35220">
        <v>0</v>
      </c>
      <c r="O35220" s="1">
        <v>43659</v>
      </c>
      <c r="P35220">
        <v>0</v>
      </c>
      <c r="Q35220">
        <f>DATEDIF(Fact_Sales2019[[#This Row],[order_date]],Fact_Sales2019[[#This Row],[delivery_date_format1]],"D")</f>
        <v>2</v>
      </c>
    </row>
    <row r="35221" spans="1:17" x14ac:dyDescent="0.25">
      <c r="A35221">
        <v>76416</v>
      </c>
      <c r="B35221" t="s">
        <v>344</v>
      </c>
      <c r="C35221" t="s">
        <v>1735</v>
      </c>
      <c r="D35221" s="1">
        <v>43657</v>
      </c>
      <c r="E35221" s="1">
        <v>43657</v>
      </c>
      <c r="F35221">
        <v>0</v>
      </c>
      <c r="G35221">
        <v>0</v>
      </c>
      <c r="H35221">
        <v>3</v>
      </c>
      <c r="I35221">
        <v>1.1499999999999999</v>
      </c>
      <c r="J35221" t="s">
        <v>2129</v>
      </c>
      <c r="K35221" t="s">
        <v>2130</v>
      </c>
      <c r="L35221" t="s">
        <v>2131</v>
      </c>
      <c r="M35221" t="s">
        <v>2130</v>
      </c>
      <c r="N35221">
        <v>0</v>
      </c>
      <c r="O35221" s="1">
        <v>43658</v>
      </c>
      <c r="P35221">
        <v>0</v>
      </c>
      <c r="Q35221">
        <f>DATEDIF(Fact_Sales2019[[#This Row],[order_date]],Fact_Sales2019[[#This Row],[delivery_date_format1]],"D")</f>
        <v>1</v>
      </c>
    </row>
    <row r="35222" spans="1:17" x14ac:dyDescent="0.25">
      <c r="A35222">
        <v>76417</v>
      </c>
      <c r="B35222" t="s">
        <v>810</v>
      </c>
      <c r="C35222" t="s">
        <v>1727</v>
      </c>
      <c r="D35222" s="1">
        <v>43657</v>
      </c>
      <c r="E35222" s="1">
        <v>43657</v>
      </c>
      <c r="F35222">
        <v>0</v>
      </c>
      <c r="G35222">
        <v>0</v>
      </c>
      <c r="H35222">
        <v>7</v>
      </c>
      <c r="I35222">
        <v>53.9</v>
      </c>
      <c r="J35222" t="s">
        <v>2129</v>
      </c>
      <c r="K35222" t="s">
        <v>2130</v>
      </c>
      <c r="L35222" t="s">
        <v>2131</v>
      </c>
      <c r="M35222" t="s">
        <v>2130</v>
      </c>
      <c r="N35222">
        <v>0</v>
      </c>
      <c r="O35222" s="1">
        <v>43660</v>
      </c>
      <c r="P35222">
        <v>0</v>
      </c>
      <c r="Q35222">
        <f>DATEDIF(Fact_Sales2019[[#This Row],[order_date]],Fact_Sales2019[[#This Row],[delivery_date_format1]],"D")</f>
        <v>3</v>
      </c>
    </row>
    <row r="35223" spans="1:17" x14ac:dyDescent="0.25">
      <c r="A35223">
        <v>76418</v>
      </c>
      <c r="B35223" t="s">
        <v>822</v>
      </c>
      <c r="C35223" t="s">
        <v>1762</v>
      </c>
      <c r="D35223" s="1">
        <v>43657</v>
      </c>
      <c r="E35223" s="1">
        <v>43657</v>
      </c>
      <c r="F35223">
        <v>0</v>
      </c>
      <c r="G35223">
        <v>0</v>
      </c>
      <c r="H35223">
        <v>4</v>
      </c>
      <c r="I35223">
        <v>39.9</v>
      </c>
      <c r="J35223" t="s">
        <v>2129</v>
      </c>
      <c r="K35223" t="s">
        <v>2130</v>
      </c>
      <c r="L35223" t="s">
        <v>2131</v>
      </c>
      <c r="M35223" t="s">
        <v>2130</v>
      </c>
      <c r="N35223">
        <v>0</v>
      </c>
      <c r="O35223" s="1">
        <v>43659</v>
      </c>
      <c r="P35223">
        <v>0</v>
      </c>
      <c r="Q35223">
        <f>DATEDIF(Fact_Sales2019[[#This Row],[order_date]],Fact_Sales2019[[#This Row],[delivery_date_format1]],"D")</f>
        <v>2</v>
      </c>
    </row>
    <row r="35224" spans="1:17" x14ac:dyDescent="0.25">
      <c r="A35224">
        <v>76419</v>
      </c>
      <c r="B35224" t="s">
        <v>255</v>
      </c>
      <c r="C35224" t="s">
        <v>1709</v>
      </c>
      <c r="D35224" s="1">
        <v>43657</v>
      </c>
      <c r="E35224" s="1">
        <v>43657</v>
      </c>
      <c r="F35224">
        <v>0</v>
      </c>
      <c r="G35224">
        <v>0</v>
      </c>
      <c r="H35224">
        <v>15</v>
      </c>
      <c r="I35224">
        <v>2.6</v>
      </c>
      <c r="J35224" t="s">
        <v>2129</v>
      </c>
      <c r="K35224" t="s">
        <v>2130</v>
      </c>
      <c r="L35224" t="s">
        <v>2131</v>
      </c>
      <c r="M35224" t="s">
        <v>2130</v>
      </c>
      <c r="N35224">
        <v>0</v>
      </c>
      <c r="O35224" s="1">
        <v>43659</v>
      </c>
      <c r="P35224">
        <v>0</v>
      </c>
      <c r="Q35224">
        <f>DATEDIF(Fact_Sales2019[[#This Row],[order_date]],Fact_Sales2019[[#This Row],[delivery_date_format1]],"D")</f>
        <v>2</v>
      </c>
    </row>
    <row r="35225" spans="1:17" x14ac:dyDescent="0.25">
      <c r="A35225">
        <v>76420</v>
      </c>
      <c r="B35225" t="s">
        <v>414</v>
      </c>
      <c r="C35225" t="s">
        <v>1773</v>
      </c>
      <c r="D35225" s="1">
        <v>43657</v>
      </c>
      <c r="E35225" s="1">
        <v>43657</v>
      </c>
      <c r="F35225">
        <v>0</v>
      </c>
      <c r="G35225">
        <v>0</v>
      </c>
      <c r="H35225">
        <v>17</v>
      </c>
      <c r="I35225">
        <v>6.5</v>
      </c>
      <c r="J35225" t="s">
        <v>2133</v>
      </c>
      <c r="K35225" t="s">
        <v>2132</v>
      </c>
      <c r="L35225" t="s">
        <v>2131</v>
      </c>
      <c r="M35225" t="s">
        <v>2130</v>
      </c>
      <c r="N35225">
        <v>0</v>
      </c>
      <c r="O35225" s="1">
        <v>43659</v>
      </c>
      <c r="P35225">
        <v>0</v>
      </c>
      <c r="Q35225">
        <f>DATEDIF(Fact_Sales2019[[#This Row],[order_date]],Fact_Sales2019[[#This Row],[delivery_date_format1]],"D")</f>
        <v>2</v>
      </c>
    </row>
    <row r="35226" spans="1:17" x14ac:dyDescent="0.25">
      <c r="A35226">
        <v>76421</v>
      </c>
      <c r="B35226" t="s">
        <v>153</v>
      </c>
      <c r="C35226" t="s">
        <v>1821</v>
      </c>
      <c r="D35226" s="1">
        <v>43657</v>
      </c>
      <c r="E35226" s="1">
        <v>43657</v>
      </c>
      <c r="F35226">
        <v>0</v>
      </c>
      <c r="G35226">
        <v>0</v>
      </c>
      <c r="H35226">
        <v>10</v>
      </c>
      <c r="I35226">
        <v>7.9</v>
      </c>
      <c r="J35226" t="s">
        <v>2140</v>
      </c>
      <c r="K35226" t="s">
        <v>2132</v>
      </c>
      <c r="L35226" t="s">
        <v>2131</v>
      </c>
      <c r="M35226" t="s">
        <v>2130</v>
      </c>
      <c r="N35226">
        <v>0</v>
      </c>
      <c r="O35226" s="1">
        <v>43660</v>
      </c>
      <c r="P35226">
        <v>0</v>
      </c>
      <c r="Q35226">
        <f>DATEDIF(Fact_Sales2019[[#This Row],[order_date]],Fact_Sales2019[[#This Row],[delivery_date_format1]],"D")</f>
        <v>3</v>
      </c>
    </row>
    <row r="35227" spans="1:17" x14ac:dyDescent="0.25">
      <c r="A35227">
        <v>76422</v>
      </c>
      <c r="B35227" t="s">
        <v>887</v>
      </c>
      <c r="C35227" t="s">
        <v>1777</v>
      </c>
      <c r="D35227" s="1">
        <v>43658</v>
      </c>
      <c r="E35227" s="1">
        <v>43658</v>
      </c>
      <c r="F35227">
        <v>0</v>
      </c>
      <c r="G35227">
        <v>0</v>
      </c>
      <c r="H35227">
        <v>17</v>
      </c>
      <c r="I35227">
        <v>1.75</v>
      </c>
      <c r="J35227" t="s">
        <v>2129</v>
      </c>
      <c r="K35227" t="s">
        <v>2130</v>
      </c>
      <c r="L35227" t="s">
        <v>2131</v>
      </c>
      <c r="M35227" t="s">
        <v>2130</v>
      </c>
      <c r="N35227">
        <v>0</v>
      </c>
      <c r="O35227" s="1">
        <v>43661</v>
      </c>
      <c r="P35227">
        <v>0</v>
      </c>
      <c r="Q35227">
        <f>DATEDIF(Fact_Sales2019[[#This Row],[order_date]],Fact_Sales2019[[#This Row],[delivery_date_format1]],"D")</f>
        <v>3</v>
      </c>
    </row>
    <row r="35228" spans="1:17" x14ac:dyDescent="0.25">
      <c r="A35228">
        <v>76423</v>
      </c>
      <c r="B35228" t="s">
        <v>605</v>
      </c>
      <c r="C35228" t="s">
        <v>1717</v>
      </c>
      <c r="D35228" s="1">
        <v>43658</v>
      </c>
      <c r="E35228" s="1">
        <v>43658</v>
      </c>
      <c r="F35228">
        <v>0</v>
      </c>
      <c r="G35228">
        <v>0</v>
      </c>
      <c r="H35228">
        <v>1</v>
      </c>
      <c r="I35228">
        <v>12.9</v>
      </c>
      <c r="J35228" t="s">
        <v>2129</v>
      </c>
      <c r="K35228" t="s">
        <v>2130</v>
      </c>
      <c r="L35228" t="s">
        <v>2131</v>
      </c>
      <c r="M35228" t="s">
        <v>2130</v>
      </c>
      <c r="N35228">
        <v>0</v>
      </c>
      <c r="O35228" s="1">
        <v>43659</v>
      </c>
      <c r="P35228">
        <v>0</v>
      </c>
      <c r="Q35228">
        <f>DATEDIF(Fact_Sales2019[[#This Row],[order_date]],Fact_Sales2019[[#This Row],[delivery_date_format1]],"D")</f>
        <v>1</v>
      </c>
    </row>
    <row r="35229" spans="1:17" x14ac:dyDescent="0.25">
      <c r="A35229">
        <v>76424</v>
      </c>
      <c r="B35229" t="s">
        <v>1664</v>
      </c>
      <c r="C35229" t="s">
        <v>1720</v>
      </c>
      <c r="D35229" s="1">
        <v>43658</v>
      </c>
      <c r="E35229" s="1">
        <v>43658</v>
      </c>
      <c r="F35229">
        <v>0</v>
      </c>
      <c r="G35229">
        <v>0</v>
      </c>
      <c r="H35229">
        <v>23</v>
      </c>
      <c r="I35229">
        <v>9.9</v>
      </c>
      <c r="J35229" t="s">
        <v>2129</v>
      </c>
      <c r="K35229" t="s">
        <v>2130</v>
      </c>
      <c r="L35229" t="s">
        <v>2131</v>
      </c>
      <c r="M35229" t="s">
        <v>2130</v>
      </c>
      <c r="N35229">
        <v>0</v>
      </c>
      <c r="O35229" s="1">
        <v>43660</v>
      </c>
      <c r="P35229">
        <v>0</v>
      </c>
      <c r="Q35229">
        <f>DATEDIF(Fact_Sales2019[[#This Row],[order_date]],Fact_Sales2019[[#This Row],[delivery_date_format1]],"D")</f>
        <v>2</v>
      </c>
    </row>
    <row r="35230" spans="1:17" x14ac:dyDescent="0.25">
      <c r="A35230">
        <v>76425</v>
      </c>
      <c r="B35230" t="s">
        <v>1203</v>
      </c>
      <c r="C35230" t="s">
        <v>1724</v>
      </c>
      <c r="D35230" s="1">
        <v>43658</v>
      </c>
      <c r="E35230" s="1">
        <v>43658</v>
      </c>
      <c r="F35230">
        <v>0</v>
      </c>
      <c r="G35230">
        <v>0</v>
      </c>
      <c r="H35230">
        <v>17</v>
      </c>
      <c r="I35230">
        <v>0.75</v>
      </c>
      <c r="J35230" t="s">
        <v>2129</v>
      </c>
      <c r="K35230" t="s">
        <v>2130</v>
      </c>
      <c r="L35230" t="s">
        <v>2131</v>
      </c>
      <c r="M35230" t="s">
        <v>2130</v>
      </c>
      <c r="N35230">
        <v>0</v>
      </c>
      <c r="O35230" s="1">
        <v>43662</v>
      </c>
      <c r="P35230">
        <v>0</v>
      </c>
      <c r="Q35230">
        <f>DATEDIF(Fact_Sales2019[[#This Row],[order_date]],Fact_Sales2019[[#This Row],[delivery_date_format1]],"D")</f>
        <v>4</v>
      </c>
    </row>
    <row r="35231" spans="1:17" x14ac:dyDescent="0.25">
      <c r="A35231">
        <v>76426</v>
      </c>
      <c r="B35231" t="s">
        <v>694</v>
      </c>
      <c r="C35231" t="s">
        <v>1758</v>
      </c>
      <c r="D35231" s="1">
        <v>43658</v>
      </c>
      <c r="E35231" s="1">
        <v>43658</v>
      </c>
      <c r="F35231">
        <v>0</v>
      </c>
      <c r="G35231">
        <v>0</v>
      </c>
      <c r="H35231">
        <v>9</v>
      </c>
      <c r="I35231">
        <v>18.95</v>
      </c>
      <c r="J35231" t="s">
        <v>2129</v>
      </c>
      <c r="K35231" t="s">
        <v>2130</v>
      </c>
      <c r="L35231" t="s">
        <v>2131</v>
      </c>
      <c r="M35231" t="s">
        <v>2130</v>
      </c>
      <c r="N35231">
        <v>0</v>
      </c>
      <c r="O35231" s="1">
        <v>43662</v>
      </c>
      <c r="P35231">
        <v>0</v>
      </c>
      <c r="Q35231">
        <f>DATEDIF(Fact_Sales2019[[#This Row],[order_date]],Fact_Sales2019[[#This Row],[delivery_date_format1]],"D")</f>
        <v>4</v>
      </c>
    </row>
    <row r="35232" spans="1:17" x14ac:dyDescent="0.25">
      <c r="A35232">
        <v>76427</v>
      </c>
      <c r="B35232" t="s">
        <v>1422</v>
      </c>
      <c r="C35232" t="s">
        <v>1791</v>
      </c>
      <c r="D35232" s="1">
        <v>43658</v>
      </c>
      <c r="E35232" s="1">
        <v>43658</v>
      </c>
      <c r="F35232">
        <v>0</v>
      </c>
      <c r="G35232">
        <v>0</v>
      </c>
      <c r="H35232">
        <v>10</v>
      </c>
      <c r="I35232">
        <v>16.899999999999999</v>
      </c>
      <c r="J35232" t="s">
        <v>2129</v>
      </c>
      <c r="K35232" t="s">
        <v>2130</v>
      </c>
      <c r="L35232" t="s">
        <v>2131</v>
      </c>
      <c r="M35232" t="s">
        <v>2130</v>
      </c>
      <c r="N35232">
        <v>0</v>
      </c>
      <c r="O35232" s="1">
        <v>43660</v>
      </c>
      <c r="P35232">
        <v>0</v>
      </c>
      <c r="Q35232">
        <f>DATEDIF(Fact_Sales2019[[#This Row],[order_date]],Fact_Sales2019[[#This Row],[delivery_date_format1]],"D")</f>
        <v>2</v>
      </c>
    </row>
    <row r="35233" spans="1:17" x14ac:dyDescent="0.25">
      <c r="A35233">
        <v>76428</v>
      </c>
      <c r="B35233" t="s">
        <v>1334</v>
      </c>
      <c r="C35233" t="s">
        <v>1749</v>
      </c>
      <c r="D35233" s="1">
        <v>43658</v>
      </c>
      <c r="E35233" s="1">
        <v>43658</v>
      </c>
      <c r="F35233">
        <v>1</v>
      </c>
      <c r="G35233">
        <v>2.5499999999999998</v>
      </c>
      <c r="H35233">
        <v>17</v>
      </c>
      <c r="I35233">
        <v>2.75</v>
      </c>
      <c r="J35233" t="s">
        <v>2129</v>
      </c>
      <c r="K35233" t="s">
        <v>2130</v>
      </c>
      <c r="L35233" t="s">
        <v>2131</v>
      </c>
      <c r="M35233" t="s">
        <v>2130</v>
      </c>
      <c r="N35233">
        <v>0</v>
      </c>
      <c r="O35233" s="1">
        <v>43659</v>
      </c>
      <c r="P35233">
        <v>0.92727272727272725</v>
      </c>
      <c r="Q35233">
        <f>DATEDIF(Fact_Sales2019[[#This Row],[order_date]],Fact_Sales2019[[#This Row],[delivery_date_format1]],"D")</f>
        <v>1</v>
      </c>
    </row>
    <row r="35234" spans="1:17" x14ac:dyDescent="0.25">
      <c r="A35234">
        <v>76429</v>
      </c>
      <c r="B35234" t="s">
        <v>128</v>
      </c>
      <c r="C35234" t="s">
        <v>1771</v>
      </c>
      <c r="D35234" s="1">
        <v>43658</v>
      </c>
      <c r="E35234" s="1">
        <v>43658</v>
      </c>
      <c r="F35234">
        <v>0</v>
      </c>
      <c r="G35234">
        <v>0</v>
      </c>
      <c r="H35234">
        <v>23</v>
      </c>
      <c r="I35234">
        <v>5.45</v>
      </c>
      <c r="J35234" t="s">
        <v>2129</v>
      </c>
      <c r="K35234" t="s">
        <v>2130</v>
      </c>
      <c r="L35234" t="s">
        <v>2131</v>
      </c>
      <c r="M35234" t="s">
        <v>2130</v>
      </c>
      <c r="N35234">
        <v>0</v>
      </c>
      <c r="O35234" s="1">
        <v>43662</v>
      </c>
      <c r="P35234">
        <v>0</v>
      </c>
      <c r="Q35234">
        <f>DATEDIF(Fact_Sales2019[[#This Row],[order_date]],Fact_Sales2019[[#This Row],[delivery_date_format1]],"D")</f>
        <v>4</v>
      </c>
    </row>
    <row r="35235" spans="1:17" x14ac:dyDescent="0.25">
      <c r="A35235">
        <v>76430</v>
      </c>
      <c r="B35235" t="s">
        <v>379</v>
      </c>
      <c r="C35235" t="s">
        <v>1837</v>
      </c>
      <c r="D35235" s="1">
        <v>43658</v>
      </c>
      <c r="E35235" s="1">
        <v>43658</v>
      </c>
      <c r="F35235">
        <v>1</v>
      </c>
      <c r="G35235">
        <v>3.01</v>
      </c>
      <c r="H35235">
        <v>36</v>
      </c>
      <c r="I35235">
        <v>3.25</v>
      </c>
      <c r="J35235" t="s">
        <v>2139</v>
      </c>
      <c r="K35235" t="s">
        <v>2132</v>
      </c>
      <c r="L35235" t="s">
        <v>2131</v>
      </c>
      <c r="M35235" t="s">
        <v>2130</v>
      </c>
      <c r="N35235">
        <v>0</v>
      </c>
      <c r="O35235" s="1">
        <v>43661</v>
      </c>
      <c r="P35235">
        <v>0.92615384615384611</v>
      </c>
      <c r="Q35235">
        <f>DATEDIF(Fact_Sales2019[[#This Row],[order_date]],Fact_Sales2019[[#This Row],[delivery_date_format1]],"D")</f>
        <v>3</v>
      </c>
    </row>
    <row r="35236" spans="1:17" x14ac:dyDescent="0.25">
      <c r="A35236">
        <v>76431</v>
      </c>
      <c r="B35236" t="s">
        <v>923</v>
      </c>
      <c r="C35236" t="s">
        <v>1780</v>
      </c>
      <c r="D35236" s="1">
        <v>43658</v>
      </c>
      <c r="E35236" s="1">
        <v>43658</v>
      </c>
      <c r="F35236">
        <v>0</v>
      </c>
      <c r="G35236">
        <v>0</v>
      </c>
      <c r="H35236">
        <v>7</v>
      </c>
      <c r="I35236">
        <v>9.9499999999999993</v>
      </c>
      <c r="J35236" t="s">
        <v>2129</v>
      </c>
      <c r="K35236" t="s">
        <v>2130</v>
      </c>
      <c r="L35236" t="s">
        <v>2131</v>
      </c>
      <c r="M35236" t="s">
        <v>2130</v>
      </c>
      <c r="N35236">
        <v>0</v>
      </c>
      <c r="O35236" s="1">
        <v>43661</v>
      </c>
      <c r="P35236">
        <v>0</v>
      </c>
      <c r="Q35236">
        <f>DATEDIF(Fact_Sales2019[[#This Row],[order_date]],Fact_Sales2019[[#This Row],[delivery_date_format1]],"D")</f>
        <v>3</v>
      </c>
    </row>
    <row r="35237" spans="1:17" x14ac:dyDescent="0.25">
      <c r="A35237">
        <v>76432</v>
      </c>
      <c r="B35237" t="s">
        <v>1266</v>
      </c>
      <c r="C35237" t="s">
        <v>1729</v>
      </c>
      <c r="D35237" s="1">
        <v>43658</v>
      </c>
      <c r="E35237" s="1">
        <v>43658</v>
      </c>
      <c r="F35237">
        <v>0</v>
      </c>
      <c r="G35237">
        <v>0</v>
      </c>
      <c r="H35237">
        <v>2</v>
      </c>
      <c r="I35237">
        <v>13.9</v>
      </c>
      <c r="J35237" t="s">
        <v>2129</v>
      </c>
      <c r="K35237" t="s">
        <v>2130</v>
      </c>
      <c r="L35237" t="s">
        <v>2131</v>
      </c>
      <c r="M35237" t="s">
        <v>2130</v>
      </c>
      <c r="N35237">
        <v>0</v>
      </c>
      <c r="O35237" s="1">
        <v>43660</v>
      </c>
      <c r="P35237">
        <v>0</v>
      </c>
      <c r="Q35237">
        <f>DATEDIF(Fact_Sales2019[[#This Row],[order_date]],Fact_Sales2019[[#This Row],[delivery_date_format1]],"D")</f>
        <v>2</v>
      </c>
    </row>
    <row r="35238" spans="1:17" x14ac:dyDescent="0.25">
      <c r="A35238">
        <v>76433</v>
      </c>
      <c r="B35238" t="s">
        <v>1483</v>
      </c>
      <c r="C35238" t="s">
        <v>1768</v>
      </c>
      <c r="D35238" s="1">
        <v>43658</v>
      </c>
      <c r="E35238" s="1">
        <v>43658</v>
      </c>
      <c r="F35238">
        <v>0</v>
      </c>
      <c r="G35238">
        <v>0</v>
      </c>
      <c r="H35238">
        <v>6</v>
      </c>
      <c r="I35238">
        <v>9.75</v>
      </c>
      <c r="J35238" t="s">
        <v>2129</v>
      </c>
      <c r="K35238" t="s">
        <v>2130</v>
      </c>
      <c r="L35238" t="s">
        <v>2131</v>
      </c>
      <c r="M35238" t="s">
        <v>2130</v>
      </c>
      <c r="N35238">
        <v>0</v>
      </c>
      <c r="O35238" s="1">
        <v>43660</v>
      </c>
      <c r="P35238">
        <v>0</v>
      </c>
      <c r="Q35238">
        <f>DATEDIF(Fact_Sales2019[[#This Row],[order_date]],Fact_Sales2019[[#This Row],[delivery_date_format1]],"D")</f>
        <v>2</v>
      </c>
    </row>
    <row r="35239" spans="1:17" x14ac:dyDescent="0.25">
      <c r="A35239">
        <v>76434</v>
      </c>
      <c r="B35239" t="s">
        <v>1232</v>
      </c>
      <c r="C35239" t="s">
        <v>1782</v>
      </c>
      <c r="D35239" s="1">
        <v>43658</v>
      </c>
      <c r="E35239" s="1">
        <v>43658</v>
      </c>
      <c r="F35239">
        <v>0</v>
      </c>
      <c r="G35239">
        <v>0</v>
      </c>
      <c r="H35239">
        <v>6</v>
      </c>
      <c r="I35239">
        <v>19.899999999999999</v>
      </c>
      <c r="J35239" t="s">
        <v>2142</v>
      </c>
      <c r="K35239" t="s">
        <v>2141</v>
      </c>
      <c r="L35239" t="s">
        <v>2131</v>
      </c>
      <c r="M35239" t="s">
        <v>2130</v>
      </c>
      <c r="N35239">
        <v>0</v>
      </c>
      <c r="O35239" s="1">
        <v>43660</v>
      </c>
      <c r="P35239">
        <v>0</v>
      </c>
      <c r="Q35239">
        <f>DATEDIF(Fact_Sales2019[[#This Row],[order_date]],Fact_Sales2019[[#This Row],[delivery_date_format1]],"D")</f>
        <v>2</v>
      </c>
    </row>
    <row r="35240" spans="1:17" x14ac:dyDescent="0.25">
      <c r="A35240">
        <v>76435</v>
      </c>
      <c r="B35240" t="s">
        <v>911</v>
      </c>
      <c r="C35240" t="s">
        <v>1797</v>
      </c>
      <c r="D35240" s="1">
        <v>43658</v>
      </c>
      <c r="E35240" s="1">
        <v>43658</v>
      </c>
      <c r="F35240">
        <v>1</v>
      </c>
      <c r="G35240">
        <v>4.1500000000000004</v>
      </c>
      <c r="H35240">
        <v>54</v>
      </c>
      <c r="I35240">
        <v>4.9000000000000004</v>
      </c>
      <c r="J35240" t="s">
        <v>2129</v>
      </c>
      <c r="K35240" t="s">
        <v>2130</v>
      </c>
      <c r="L35240" t="s">
        <v>2131</v>
      </c>
      <c r="M35240" t="s">
        <v>2130</v>
      </c>
      <c r="N35240">
        <v>0</v>
      </c>
      <c r="O35240" s="1">
        <v>43662</v>
      </c>
      <c r="P35240">
        <v>0.84693877551020413</v>
      </c>
      <c r="Q35240">
        <f>DATEDIF(Fact_Sales2019[[#This Row],[order_date]],Fact_Sales2019[[#This Row],[delivery_date_format1]],"D")</f>
        <v>4</v>
      </c>
    </row>
    <row r="35241" spans="1:17" x14ac:dyDescent="0.25">
      <c r="A35241">
        <v>76436</v>
      </c>
      <c r="B35241" t="s">
        <v>1699</v>
      </c>
      <c r="C35241" t="s">
        <v>1825</v>
      </c>
      <c r="D35241" s="1">
        <v>43658</v>
      </c>
      <c r="E35241" s="1">
        <v>43658</v>
      </c>
      <c r="F35241">
        <v>0</v>
      </c>
      <c r="G35241">
        <v>0</v>
      </c>
      <c r="H35241">
        <v>8</v>
      </c>
      <c r="I35241">
        <v>21.9</v>
      </c>
      <c r="J35241" t="s">
        <v>2129</v>
      </c>
      <c r="K35241" t="s">
        <v>2130</v>
      </c>
      <c r="L35241" t="s">
        <v>2131</v>
      </c>
      <c r="M35241" t="s">
        <v>2130</v>
      </c>
      <c r="N35241">
        <v>0</v>
      </c>
      <c r="O35241" s="1">
        <v>43661</v>
      </c>
      <c r="P35241">
        <v>0</v>
      </c>
      <c r="Q35241">
        <f>DATEDIF(Fact_Sales2019[[#This Row],[order_date]],Fact_Sales2019[[#This Row],[delivery_date_format1]],"D")</f>
        <v>3</v>
      </c>
    </row>
    <row r="35242" spans="1:17" x14ac:dyDescent="0.25">
      <c r="A35242">
        <v>76437</v>
      </c>
      <c r="B35242" t="s">
        <v>1535</v>
      </c>
      <c r="C35242" t="s">
        <v>1791</v>
      </c>
      <c r="D35242" s="1">
        <v>43658</v>
      </c>
      <c r="E35242" s="1">
        <v>43658</v>
      </c>
      <c r="F35242">
        <v>0</v>
      </c>
      <c r="G35242">
        <v>0</v>
      </c>
      <c r="H35242">
        <v>2</v>
      </c>
      <c r="I35242">
        <v>19.899999999999999</v>
      </c>
      <c r="J35242" t="s">
        <v>2129</v>
      </c>
      <c r="K35242" t="s">
        <v>2130</v>
      </c>
      <c r="L35242" t="s">
        <v>2131</v>
      </c>
      <c r="M35242" t="s">
        <v>2130</v>
      </c>
      <c r="N35242">
        <v>0</v>
      </c>
      <c r="O35242" s="1">
        <v>43660</v>
      </c>
      <c r="P35242">
        <v>0</v>
      </c>
      <c r="Q35242">
        <f>DATEDIF(Fact_Sales2019[[#This Row],[order_date]],Fact_Sales2019[[#This Row],[delivery_date_format1]],"D")</f>
        <v>2</v>
      </c>
    </row>
    <row r="35243" spans="1:17" x14ac:dyDescent="0.25">
      <c r="A35243">
        <v>76438</v>
      </c>
      <c r="B35243" t="s">
        <v>611</v>
      </c>
      <c r="C35243" t="s">
        <v>1715</v>
      </c>
      <c r="D35243" s="1">
        <v>43658</v>
      </c>
      <c r="E35243" s="1">
        <v>43658</v>
      </c>
      <c r="F35243">
        <v>0</v>
      </c>
      <c r="G35243">
        <v>0</v>
      </c>
      <c r="H35243">
        <v>3</v>
      </c>
      <c r="I35243">
        <v>12.5</v>
      </c>
      <c r="J35243" t="s">
        <v>2129</v>
      </c>
      <c r="K35243" t="s">
        <v>2130</v>
      </c>
      <c r="L35243" t="s">
        <v>2131</v>
      </c>
      <c r="M35243" t="s">
        <v>2130</v>
      </c>
      <c r="N35243">
        <v>0</v>
      </c>
      <c r="O35243" s="1">
        <v>43660</v>
      </c>
      <c r="P35243">
        <v>0</v>
      </c>
      <c r="Q35243">
        <f>DATEDIF(Fact_Sales2019[[#This Row],[order_date]],Fact_Sales2019[[#This Row],[delivery_date_format1]],"D")</f>
        <v>2</v>
      </c>
    </row>
    <row r="35244" spans="1:17" x14ac:dyDescent="0.25">
      <c r="A35244">
        <v>76439</v>
      </c>
      <c r="B35244" t="s">
        <v>1515</v>
      </c>
      <c r="C35244" t="s">
        <v>1779</v>
      </c>
      <c r="D35244" s="1">
        <v>43658</v>
      </c>
      <c r="E35244" s="1">
        <v>43658</v>
      </c>
      <c r="F35244">
        <v>0</v>
      </c>
      <c r="G35244">
        <v>0</v>
      </c>
      <c r="H35244">
        <v>1</v>
      </c>
      <c r="I35244">
        <v>3</v>
      </c>
      <c r="J35244" t="s">
        <v>2129</v>
      </c>
      <c r="K35244" t="s">
        <v>2130</v>
      </c>
      <c r="L35244" t="s">
        <v>2131</v>
      </c>
      <c r="M35244" t="s">
        <v>2130</v>
      </c>
      <c r="N35244">
        <v>0</v>
      </c>
      <c r="O35244" s="1">
        <v>43660</v>
      </c>
      <c r="P35244">
        <v>0</v>
      </c>
      <c r="Q35244">
        <f>DATEDIF(Fact_Sales2019[[#This Row],[order_date]],Fact_Sales2019[[#This Row],[delivery_date_format1]],"D")</f>
        <v>2</v>
      </c>
    </row>
    <row r="35245" spans="1:17" x14ac:dyDescent="0.25">
      <c r="A35245">
        <v>76440</v>
      </c>
      <c r="B35245" t="s">
        <v>1348</v>
      </c>
      <c r="C35245" t="s">
        <v>1763</v>
      </c>
      <c r="D35245" s="1">
        <v>43658</v>
      </c>
      <c r="E35245" s="1">
        <v>43658</v>
      </c>
      <c r="F35245">
        <v>0</v>
      </c>
      <c r="G35245">
        <v>0</v>
      </c>
      <c r="H35245">
        <v>14</v>
      </c>
      <c r="I35245">
        <v>1.75</v>
      </c>
      <c r="J35245" t="s">
        <v>2129</v>
      </c>
      <c r="K35245" t="s">
        <v>2130</v>
      </c>
      <c r="L35245" t="s">
        <v>2131</v>
      </c>
      <c r="M35245" t="s">
        <v>2130</v>
      </c>
      <c r="N35245">
        <v>0</v>
      </c>
      <c r="O35245" s="1">
        <v>43660</v>
      </c>
      <c r="P35245">
        <v>0</v>
      </c>
      <c r="Q35245">
        <f>DATEDIF(Fact_Sales2019[[#This Row],[order_date]],Fact_Sales2019[[#This Row],[delivery_date_format1]],"D")</f>
        <v>2</v>
      </c>
    </row>
    <row r="35246" spans="1:17" x14ac:dyDescent="0.25">
      <c r="A35246">
        <v>76441</v>
      </c>
      <c r="B35246" t="s">
        <v>1664</v>
      </c>
      <c r="C35246" t="s">
        <v>1755</v>
      </c>
      <c r="D35246" s="1">
        <v>43658</v>
      </c>
      <c r="E35246" s="1">
        <v>43658</v>
      </c>
      <c r="F35246">
        <v>0</v>
      </c>
      <c r="G35246">
        <v>0</v>
      </c>
      <c r="H35246">
        <v>1</v>
      </c>
      <c r="I35246">
        <v>9.9</v>
      </c>
      <c r="J35246" t="s">
        <v>2129</v>
      </c>
      <c r="K35246" t="s">
        <v>2130</v>
      </c>
      <c r="L35246" t="s">
        <v>2131</v>
      </c>
      <c r="M35246" t="s">
        <v>2130</v>
      </c>
      <c r="N35246">
        <v>0</v>
      </c>
      <c r="O35246" s="1">
        <v>43659</v>
      </c>
      <c r="P35246">
        <v>0</v>
      </c>
      <c r="Q35246">
        <f>DATEDIF(Fact_Sales2019[[#This Row],[order_date]],Fact_Sales2019[[#This Row],[delivery_date_format1]],"D")</f>
        <v>1</v>
      </c>
    </row>
    <row r="35247" spans="1:17" x14ac:dyDescent="0.25">
      <c r="A35247">
        <v>76442</v>
      </c>
      <c r="B35247" t="s">
        <v>1541</v>
      </c>
      <c r="C35247" t="s">
        <v>1749</v>
      </c>
      <c r="D35247" s="1">
        <v>43658</v>
      </c>
      <c r="E35247" s="1">
        <v>43658</v>
      </c>
      <c r="F35247">
        <v>0</v>
      </c>
      <c r="G35247">
        <v>0</v>
      </c>
      <c r="H35247">
        <v>5</v>
      </c>
      <c r="I35247">
        <v>8.25</v>
      </c>
      <c r="J35247" t="s">
        <v>2129</v>
      </c>
      <c r="K35247" t="s">
        <v>2130</v>
      </c>
      <c r="L35247" t="s">
        <v>2131</v>
      </c>
      <c r="M35247" t="s">
        <v>2130</v>
      </c>
      <c r="N35247">
        <v>0</v>
      </c>
      <c r="O35247" s="1">
        <v>43660</v>
      </c>
      <c r="P35247">
        <v>0</v>
      </c>
      <c r="Q35247">
        <f>DATEDIF(Fact_Sales2019[[#This Row],[order_date]],Fact_Sales2019[[#This Row],[delivery_date_format1]],"D")</f>
        <v>2</v>
      </c>
    </row>
    <row r="35248" spans="1:17" x14ac:dyDescent="0.25">
      <c r="A35248">
        <v>76443</v>
      </c>
      <c r="B35248" t="s">
        <v>1618</v>
      </c>
      <c r="C35248" t="s">
        <v>1822</v>
      </c>
      <c r="D35248" s="1">
        <v>43658</v>
      </c>
      <c r="E35248" s="1">
        <v>43658</v>
      </c>
      <c r="F35248">
        <v>0</v>
      </c>
      <c r="G35248">
        <v>0</v>
      </c>
      <c r="H35248">
        <v>5</v>
      </c>
      <c r="I35248">
        <v>3.4</v>
      </c>
      <c r="J35248" t="s">
        <v>2129</v>
      </c>
      <c r="K35248" t="s">
        <v>2130</v>
      </c>
      <c r="L35248" t="s">
        <v>2131</v>
      </c>
      <c r="M35248" t="s">
        <v>2130</v>
      </c>
      <c r="N35248">
        <v>0</v>
      </c>
      <c r="O35248" s="1">
        <v>43661</v>
      </c>
      <c r="P35248">
        <v>0</v>
      </c>
      <c r="Q35248">
        <f>DATEDIF(Fact_Sales2019[[#This Row],[order_date]],Fact_Sales2019[[#This Row],[delivery_date_format1]],"D")</f>
        <v>3</v>
      </c>
    </row>
    <row r="35249" spans="1:17" x14ac:dyDescent="0.25">
      <c r="A35249">
        <v>76444</v>
      </c>
      <c r="B35249" t="s">
        <v>1184</v>
      </c>
      <c r="C35249" t="s">
        <v>1788</v>
      </c>
      <c r="D35249" s="1">
        <v>43658</v>
      </c>
      <c r="E35249" s="1">
        <v>43658</v>
      </c>
      <c r="F35249">
        <v>0</v>
      </c>
      <c r="G35249">
        <v>0</v>
      </c>
      <c r="H35249">
        <v>5</v>
      </c>
      <c r="I35249">
        <v>39.9</v>
      </c>
      <c r="J35249" t="s">
        <v>2129</v>
      </c>
      <c r="K35249" t="s">
        <v>2130</v>
      </c>
      <c r="L35249" t="s">
        <v>2131</v>
      </c>
      <c r="M35249" t="s">
        <v>2130</v>
      </c>
      <c r="N35249">
        <v>0</v>
      </c>
      <c r="O35249" s="1">
        <v>43661</v>
      </c>
      <c r="P35249">
        <v>0</v>
      </c>
      <c r="Q35249">
        <f>DATEDIF(Fact_Sales2019[[#This Row],[order_date]],Fact_Sales2019[[#This Row],[delivery_date_format1]],"D")</f>
        <v>3</v>
      </c>
    </row>
    <row r="35250" spans="1:17" x14ac:dyDescent="0.25">
      <c r="A35250">
        <v>76445</v>
      </c>
      <c r="B35250" t="s">
        <v>1508</v>
      </c>
      <c r="C35250" t="s">
        <v>1843</v>
      </c>
      <c r="D35250" s="1">
        <v>43658</v>
      </c>
      <c r="E35250" s="1">
        <v>43658</v>
      </c>
      <c r="F35250">
        <v>0</v>
      </c>
      <c r="G35250">
        <v>0</v>
      </c>
      <c r="H35250">
        <v>1</v>
      </c>
      <c r="I35250">
        <v>10.9</v>
      </c>
      <c r="J35250" t="s">
        <v>2129</v>
      </c>
      <c r="K35250" t="s">
        <v>2130</v>
      </c>
      <c r="L35250" t="s">
        <v>2131</v>
      </c>
      <c r="M35250" t="s">
        <v>2130</v>
      </c>
      <c r="N35250">
        <v>0</v>
      </c>
      <c r="O35250" s="1">
        <v>43663</v>
      </c>
      <c r="P35250">
        <v>0</v>
      </c>
      <c r="Q35250">
        <f>DATEDIF(Fact_Sales2019[[#This Row],[order_date]],Fact_Sales2019[[#This Row],[delivery_date_format1]],"D")</f>
        <v>5</v>
      </c>
    </row>
    <row r="35251" spans="1:17" x14ac:dyDescent="0.25">
      <c r="A35251">
        <v>76446</v>
      </c>
      <c r="B35251" t="s">
        <v>1232</v>
      </c>
      <c r="C35251" t="s">
        <v>1806</v>
      </c>
      <c r="D35251" s="1">
        <v>43658</v>
      </c>
      <c r="E35251" s="1">
        <v>43658</v>
      </c>
      <c r="F35251">
        <v>0</v>
      </c>
      <c r="G35251">
        <v>0</v>
      </c>
      <c r="H35251">
        <v>2</v>
      </c>
      <c r="I35251">
        <v>19.899999999999999</v>
      </c>
      <c r="J35251" t="s">
        <v>2142</v>
      </c>
      <c r="K35251" t="s">
        <v>2141</v>
      </c>
      <c r="L35251" t="s">
        <v>2131</v>
      </c>
      <c r="M35251" t="s">
        <v>2130</v>
      </c>
      <c r="N35251">
        <v>0</v>
      </c>
      <c r="O35251" s="1">
        <v>43661</v>
      </c>
      <c r="P35251">
        <v>0</v>
      </c>
      <c r="Q35251">
        <f>DATEDIF(Fact_Sales2019[[#This Row],[order_date]],Fact_Sales2019[[#This Row],[delivery_date_format1]],"D")</f>
        <v>3</v>
      </c>
    </row>
    <row r="35252" spans="1:17" x14ac:dyDescent="0.25">
      <c r="A35252">
        <v>76447</v>
      </c>
      <c r="B35252" t="s">
        <v>883</v>
      </c>
      <c r="C35252" t="s">
        <v>1796</v>
      </c>
      <c r="D35252" s="1">
        <v>43658</v>
      </c>
      <c r="E35252" s="1">
        <v>43658</v>
      </c>
      <c r="F35252">
        <v>0</v>
      </c>
      <c r="G35252">
        <v>0</v>
      </c>
      <c r="H35252">
        <v>5</v>
      </c>
      <c r="I35252">
        <v>5.75</v>
      </c>
      <c r="J35252" t="s">
        <v>2129</v>
      </c>
      <c r="K35252" t="s">
        <v>2130</v>
      </c>
      <c r="L35252" t="s">
        <v>2131</v>
      </c>
      <c r="M35252" t="s">
        <v>2130</v>
      </c>
      <c r="N35252">
        <v>0</v>
      </c>
      <c r="O35252" s="1">
        <v>43659</v>
      </c>
      <c r="P35252">
        <v>0</v>
      </c>
      <c r="Q35252">
        <f>DATEDIF(Fact_Sales2019[[#This Row],[order_date]],Fact_Sales2019[[#This Row],[delivery_date_format1]],"D")</f>
        <v>1</v>
      </c>
    </row>
    <row r="35253" spans="1:17" x14ac:dyDescent="0.25">
      <c r="A35253">
        <v>76448</v>
      </c>
      <c r="B35253" t="s">
        <v>114</v>
      </c>
      <c r="C35253" t="s">
        <v>1849</v>
      </c>
      <c r="D35253" s="1">
        <v>43658</v>
      </c>
      <c r="E35253" s="1">
        <v>43658</v>
      </c>
      <c r="F35253">
        <v>0</v>
      </c>
      <c r="G35253">
        <v>0</v>
      </c>
      <c r="H35253">
        <v>41</v>
      </c>
      <c r="I35253">
        <v>29.9</v>
      </c>
      <c r="J35253" t="s">
        <v>2129</v>
      </c>
      <c r="K35253" t="s">
        <v>2130</v>
      </c>
      <c r="L35253" t="s">
        <v>2131</v>
      </c>
      <c r="M35253" t="s">
        <v>2130</v>
      </c>
      <c r="N35253">
        <v>0</v>
      </c>
      <c r="O35253" s="1">
        <v>43660</v>
      </c>
      <c r="P35253">
        <v>0</v>
      </c>
      <c r="Q35253">
        <f>DATEDIF(Fact_Sales2019[[#This Row],[order_date]],Fact_Sales2019[[#This Row],[delivery_date_format1]],"D")</f>
        <v>2</v>
      </c>
    </row>
    <row r="35254" spans="1:17" x14ac:dyDescent="0.25">
      <c r="A35254">
        <v>76449</v>
      </c>
      <c r="B35254" t="s">
        <v>1647</v>
      </c>
      <c r="C35254" t="s">
        <v>1775</v>
      </c>
      <c r="D35254" s="1">
        <v>43658</v>
      </c>
      <c r="E35254" s="1">
        <v>43658</v>
      </c>
      <c r="F35254">
        <v>0</v>
      </c>
      <c r="G35254">
        <v>0</v>
      </c>
      <c r="H35254">
        <v>8</v>
      </c>
      <c r="I35254">
        <v>12.95</v>
      </c>
      <c r="J35254" t="s">
        <v>2129</v>
      </c>
      <c r="K35254" t="s">
        <v>2130</v>
      </c>
      <c r="L35254" t="s">
        <v>2131</v>
      </c>
      <c r="M35254" t="s">
        <v>2130</v>
      </c>
      <c r="N35254">
        <v>0</v>
      </c>
      <c r="O35254" s="1">
        <v>43662</v>
      </c>
      <c r="P35254">
        <v>0</v>
      </c>
      <c r="Q35254">
        <f>DATEDIF(Fact_Sales2019[[#This Row],[order_date]],Fact_Sales2019[[#This Row],[delivery_date_format1]],"D")</f>
        <v>4</v>
      </c>
    </row>
    <row r="35255" spans="1:17" x14ac:dyDescent="0.25">
      <c r="A35255">
        <v>76450</v>
      </c>
      <c r="B35255" t="s">
        <v>300</v>
      </c>
      <c r="C35255" t="s">
        <v>1825</v>
      </c>
      <c r="D35255" s="1">
        <v>43658</v>
      </c>
      <c r="E35255" s="1">
        <v>43658</v>
      </c>
      <c r="F35255">
        <v>0</v>
      </c>
      <c r="G35255">
        <v>0</v>
      </c>
      <c r="H35255">
        <v>4</v>
      </c>
      <c r="I35255">
        <v>8</v>
      </c>
      <c r="J35255" t="s">
        <v>2129</v>
      </c>
      <c r="K35255" t="s">
        <v>2130</v>
      </c>
      <c r="L35255" t="s">
        <v>2131</v>
      </c>
      <c r="M35255" t="s">
        <v>2130</v>
      </c>
      <c r="N35255">
        <v>0</v>
      </c>
      <c r="O35255" s="1">
        <v>43660</v>
      </c>
      <c r="P35255">
        <v>0</v>
      </c>
      <c r="Q35255">
        <f>DATEDIF(Fact_Sales2019[[#This Row],[order_date]],Fact_Sales2019[[#This Row],[delivery_date_format1]],"D")</f>
        <v>2</v>
      </c>
    </row>
    <row r="35256" spans="1:17" x14ac:dyDescent="0.25">
      <c r="A35256">
        <v>76451</v>
      </c>
      <c r="B35256" t="s">
        <v>182</v>
      </c>
      <c r="C35256" t="s">
        <v>1807</v>
      </c>
      <c r="D35256" s="1">
        <v>43658</v>
      </c>
      <c r="E35256" s="1">
        <v>43658</v>
      </c>
      <c r="F35256">
        <v>0</v>
      </c>
      <c r="G35256">
        <v>0</v>
      </c>
      <c r="H35256">
        <v>10</v>
      </c>
      <c r="I35256">
        <v>8.9499999999999993</v>
      </c>
      <c r="J35256" t="s">
        <v>2129</v>
      </c>
      <c r="K35256" t="s">
        <v>2130</v>
      </c>
      <c r="L35256" t="s">
        <v>2131</v>
      </c>
      <c r="M35256" t="s">
        <v>2130</v>
      </c>
      <c r="N35256">
        <v>0</v>
      </c>
      <c r="O35256" s="1">
        <v>43659</v>
      </c>
      <c r="P35256">
        <v>0</v>
      </c>
      <c r="Q35256">
        <f>DATEDIF(Fact_Sales2019[[#This Row],[order_date]],Fact_Sales2019[[#This Row],[delivery_date_format1]],"D")</f>
        <v>1</v>
      </c>
    </row>
    <row r="35257" spans="1:17" x14ac:dyDescent="0.25">
      <c r="A35257">
        <v>76452</v>
      </c>
      <c r="B35257" t="s">
        <v>104</v>
      </c>
      <c r="C35257" t="s">
        <v>1802</v>
      </c>
      <c r="D35257" s="1">
        <v>43658</v>
      </c>
      <c r="E35257" s="1">
        <v>43658</v>
      </c>
      <c r="F35257">
        <v>0</v>
      </c>
      <c r="G35257">
        <v>0</v>
      </c>
      <c r="H35257">
        <v>15</v>
      </c>
      <c r="I35257">
        <v>6.95</v>
      </c>
      <c r="J35257" t="s">
        <v>2129</v>
      </c>
      <c r="K35257" t="s">
        <v>2130</v>
      </c>
      <c r="L35257" t="s">
        <v>2131</v>
      </c>
      <c r="M35257" t="s">
        <v>2130</v>
      </c>
      <c r="N35257">
        <v>0</v>
      </c>
      <c r="O35257" s="1">
        <v>43660</v>
      </c>
      <c r="P35257">
        <v>0</v>
      </c>
      <c r="Q35257">
        <f>DATEDIF(Fact_Sales2019[[#This Row],[order_date]],Fact_Sales2019[[#This Row],[delivery_date_format1]],"D")</f>
        <v>2</v>
      </c>
    </row>
    <row r="35258" spans="1:17" x14ac:dyDescent="0.25">
      <c r="A35258">
        <v>76453</v>
      </c>
      <c r="B35258" t="s">
        <v>592</v>
      </c>
      <c r="C35258" t="s">
        <v>1843</v>
      </c>
      <c r="D35258" s="1">
        <v>43658</v>
      </c>
      <c r="E35258" s="1">
        <v>43658</v>
      </c>
      <c r="F35258">
        <v>0</v>
      </c>
      <c r="G35258">
        <v>0</v>
      </c>
      <c r="H35258">
        <v>25</v>
      </c>
      <c r="I35258">
        <v>2.65</v>
      </c>
      <c r="J35258" t="s">
        <v>2133</v>
      </c>
      <c r="K35258" t="s">
        <v>2132</v>
      </c>
      <c r="L35258" t="s">
        <v>2131</v>
      </c>
      <c r="M35258" t="s">
        <v>2130</v>
      </c>
      <c r="N35258">
        <v>0</v>
      </c>
      <c r="O35258" s="1">
        <v>43662</v>
      </c>
      <c r="P35258">
        <v>0</v>
      </c>
      <c r="Q35258">
        <f>DATEDIF(Fact_Sales2019[[#This Row],[order_date]],Fact_Sales2019[[#This Row],[delivery_date_format1]],"D")</f>
        <v>4</v>
      </c>
    </row>
    <row r="35259" spans="1:17" x14ac:dyDescent="0.25">
      <c r="A35259">
        <v>76454</v>
      </c>
      <c r="B35259" t="s">
        <v>1560</v>
      </c>
      <c r="C35259" t="s">
        <v>1846</v>
      </c>
      <c r="D35259" s="1">
        <v>43658</v>
      </c>
      <c r="E35259" s="1">
        <v>43658</v>
      </c>
      <c r="F35259">
        <v>0</v>
      </c>
      <c r="G35259">
        <v>0</v>
      </c>
      <c r="H35259">
        <v>8</v>
      </c>
      <c r="I35259">
        <v>139.9</v>
      </c>
      <c r="J35259" t="s">
        <v>2129</v>
      </c>
      <c r="K35259" t="s">
        <v>2130</v>
      </c>
      <c r="L35259" t="s">
        <v>2131</v>
      </c>
      <c r="M35259" t="s">
        <v>2130</v>
      </c>
      <c r="N35259">
        <v>0</v>
      </c>
      <c r="O35259" s="1">
        <v>43660</v>
      </c>
      <c r="P35259">
        <v>0</v>
      </c>
      <c r="Q35259">
        <f>DATEDIF(Fact_Sales2019[[#This Row],[order_date]],Fact_Sales2019[[#This Row],[delivery_date_format1]],"D")</f>
        <v>2</v>
      </c>
    </row>
    <row r="35260" spans="1:17" x14ac:dyDescent="0.25">
      <c r="A35260">
        <v>76455</v>
      </c>
      <c r="B35260" t="s">
        <v>344</v>
      </c>
      <c r="C35260" t="s">
        <v>1754</v>
      </c>
      <c r="D35260" s="1">
        <v>43658</v>
      </c>
      <c r="E35260" s="1">
        <v>43658</v>
      </c>
      <c r="F35260">
        <v>0</v>
      </c>
      <c r="G35260">
        <v>0</v>
      </c>
      <c r="H35260">
        <v>7</v>
      </c>
      <c r="I35260">
        <v>1.1499999999999999</v>
      </c>
      <c r="J35260" t="s">
        <v>2129</v>
      </c>
      <c r="K35260" t="s">
        <v>2130</v>
      </c>
      <c r="L35260" t="s">
        <v>2131</v>
      </c>
      <c r="M35260" t="s">
        <v>2130</v>
      </c>
      <c r="N35260">
        <v>0</v>
      </c>
      <c r="O35260" s="1">
        <v>43660</v>
      </c>
      <c r="P35260">
        <v>0</v>
      </c>
      <c r="Q35260">
        <f>DATEDIF(Fact_Sales2019[[#This Row],[order_date]],Fact_Sales2019[[#This Row],[delivery_date_format1]],"D")</f>
        <v>2</v>
      </c>
    </row>
    <row r="35261" spans="1:17" x14ac:dyDescent="0.25">
      <c r="A35261">
        <v>76456</v>
      </c>
      <c r="B35261" t="s">
        <v>745</v>
      </c>
      <c r="C35261" t="s">
        <v>1778</v>
      </c>
      <c r="D35261" s="1">
        <v>43658</v>
      </c>
      <c r="E35261" s="1">
        <v>43658</v>
      </c>
      <c r="F35261">
        <v>1</v>
      </c>
      <c r="G35261">
        <v>0.93</v>
      </c>
      <c r="H35261">
        <v>137</v>
      </c>
      <c r="I35261">
        <v>1</v>
      </c>
      <c r="J35261" t="s">
        <v>2129</v>
      </c>
      <c r="K35261" t="s">
        <v>2130</v>
      </c>
      <c r="L35261" t="s">
        <v>2131</v>
      </c>
      <c r="M35261" t="s">
        <v>2130</v>
      </c>
      <c r="N35261">
        <v>0</v>
      </c>
      <c r="O35261" s="1">
        <v>43659</v>
      </c>
      <c r="P35261">
        <v>0.93</v>
      </c>
      <c r="Q35261">
        <f>DATEDIF(Fact_Sales2019[[#This Row],[order_date]],Fact_Sales2019[[#This Row],[delivery_date_format1]],"D")</f>
        <v>1</v>
      </c>
    </row>
    <row r="35262" spans="1:17" x14ac:dyDescent="0.25">
      <c r="A35262">
        <v>76457</v>
      </c>
      <c r="B35262" t="s">
        <v>704</v>
      </c>
      <c r="C35262" t="s">
        <v>1761</v>
      </c>
      <c r="D35262" s="1">
        <v>43658</v>
      </c>
      <c r="E35262" s="1">
        <v>43658</v>
      </c>
      <c r="F35262">
        <v>0</v>
      </c>
      <c r="G35262">
        <v>0</v>
      </c>
      <c r="H35262">
        <v>11</v>
      </c>
      <c r="I35262">
        <v>2.75</v>
      </c>
      <c r="J35262" t="s">
        <v>2129</v>
      </c>
      <c r="K35262" t="s">
        <v>2130</v>
      </c>
      <c r="L35262" t="s">
        <v>2131</v>
      </c>
      <c r="M35262" t="s">
        <v>2130</v>
      </c>
      <c r="N35262">
        <v>0</v>
      </c>
      <c r="O35262" s="1">
        <v>43659</v>
      </c>
      <c r="P35262">
        <v>0</v>
      </c>
      <c r="Q35262">
        <f>DATEDIF(Fact_Sales2019[[#This Row],[order_date]],Fact_Sales2019[[#This Row],[delivery_date_format1]],"D")</f>
        <v>1</v>
      </c>
    </row>
    <row r="35263" spans="1:17" x14ac:dyDescent="0.25">
      <c r="A35263">
        <v>76458</v>
      </c>
      <c r="B35263" t="s">
        <v>984</v>
      </c>
      <c r="C35263" t="s">
        <v>1832</v>
      </c>
      <c r="D35263" s="1">
        <v>43658</v>
      </c>
      <c r="E35263" s="1">
        <v>43658</v>
      </c>
      <c r="F35263">
        <v>0</v>
      </c>
      <c r="G35263">
        <v>0</v>
      </c>
      <c r="H35263">
        <v>6</v>
      </c>
      <c r="I35263">
        <v>14.9</v>
      </c>
      <c r="J35263" t="s">
        <v>2129</v>
      </c>
      <c r="K35263" t="s">
        <v>2130</v>
      </c>
      <c r="L35263" t="s">
        <v>2131</v>
      </c>
      <c r="M35263" t="s">
        <v>2130</v>
      </c>
      <c r="N35263">
        <v>0</v>
      </c>
      <c r="O35263" s="1">
        <v>43660</v>
      </c>
      <c r="P35263">
        <v>0</v>
      </c>
      <c r="Q35263">
        <f>DATEDIF(Fact_Sales2019[[#This Row],[order_date]],Fact_Sales2019[[#This Row],[delivery_date_format1]],"D")</f>
        <v>2</v>
      </c>
    </row>
    <row r="35264" spans="1:17" x14ac:dyDescent="0.25">
      <c r="A35264">
        <v>76459</v>
      </c>
      <c r="B35264" t="s">
        <v>1483</v>
      </c>
      <c r="C35264" t="s">
        <v>1847</v>
      </c>
      <c r="D35264" s="1">
        <v>43658</v>
      </c>
      <c r="E35264" s="1">
        <v>43658</v>
      </c>
      <c r="F35264">
        <v>1</v>
      </c>
      <c r="G35264">
        <v>9.0299999999999994</v>
      </c>
      <c r="H35264">
        <v>8</v>
      </c>
      <c r="I35264">
        <v>9.75</v>
      </c>
      <c r="J35264" t="s">
        <v>2129</v>
      </c>
      <c r="K35264" t="s">
        <v>2130</v>
      </c>
      <c r="L35264" t="s">
        <v>2131</v>
      </c>
      <c r="M35264" t="s">
        <v>2130</v>
      </c>
      <c r="N35264">
        <v>0</v>
      </c>
      <c r="O35264" s="1">
        <v>43659</v>
      </c>
      <c r="P35264">
        <v>0.92615384615384611</v>
      </c>
      <c r="Q35264">
        <f>DATEDIF(Fact_Sales2019[[#This Row],[order_date]],Fact_Sales2019[[#This Row],[delivery_date_format1]],"D")</f>
        <v>1</v>
      </c>
    </row>
    <row r="35265" spans="1:17" x14ac:dyDescent="0.25">
      <c r="A35265">
        <v>76460</v>
      </c>
      <c r="B35265" t="s">
        <v>255</v>
      </c>
      <c r="C35265" t="s">
        <v>1833</v>
      </c>
      <c r="D35265" s="1">
        <v>43658</v>
      </c>
      <c r="E35265" s="1">
        <v>43658</v>
      </c>
      <c r="F35265">
        <v>0</v>
      </c>
      <c r="G35265">
        <v>0</v>
      </c>
      <c r="H35265">
        <v>3</v>
      </c>
      <c r="I35265">
        <v>2.6</v>
      </c>
      <c r="J35265" t="s">
        <v>2129</v>
      </c>
      <c r="K35265" t="s">
        <v>2130</v>
      </c>
      <c r="L35265" t="s">
        <v>2131</v>
      </c>
      <c r="M35265" t="s">
        <v>2130</v>
      </c>
      <c r="N35265">
        <v>0</v>
      </c>
      <c r="O35265" s="1">
        <v>43662</v>
      </c>
      <c r="P35265">
        <v>0</v>
      </c>
      <c r="Q35265">
        <f>DATEDIF(Fact_Sales2019[[#This Row],[order_date]],Fact_Sales2019[[#This Row],[delivery_date_format1]],"D")</f>
        <v>4</v>
      </c>
    </row>
    <row r="35266" spans="1:17" x14ac:dyDescent="0.25">
      <c r="A35266">
        <v>76461</v>
      </c>
      <c r="B35266" t="s">
        <v>414</v>
      </c>
      <c r="C35266" t="s">
        <v>1755</v>
      </c>
      <c r="D35266" s="1">
        <v>43658</v>
      </c>
      <c r="E35266" s="1">
        <v>43658</v>
      </c>
      <c r="F35266">
        <v>0</v>
      </c>
      <c r="G35266">
        <v>0</v>
      </c>
      <c r="H35266">
        <v>5</v>
      </c>
      <c r="I35266">
        <v>6.5</v>
      </c>
      <c r="J35266" t="s">
        <v>2133</v>
      </c>
      <c r="K35266" t="s">
        <v>2132</v>
      </c>
      <c r="L35266" t="s">
        <v>2131</v>
      </c>
      <c r="M35266" t="s">
        <v>2130</v>
      </c>
      <c r="N35266">
        <v>0</v>
      </c>
      <c r="O35266" s="1">
        <v>43660</v>
      </c>
      <c r="P35266">
        <v>0</v>
      </c>
      <c r="Q35266">
        <f>DATEDIF(Fact_Sales2019[[#This Row],[order_date]],Fact_Sales2019[[#This Row],[delivery_date_format1]],"D")</f>
        <v>2</v>
      </c>
    </row>
    <row r="35267" spans="1:17" x14ac:dyDescent="0.25">
      <c r="A35267">
        <v>76462</v>
      </c>
      <c r="B35267" t="s">
        <v>675</v>
      </c>
      <c r="C35267" t="s">
        <v>1714</v>
      </c>
      <c r="D35267" s="1">
        <v>43658</v>
      </c>
      <c r="E35267" s="1">
        <v>43658</v>
      </c>
      <c r="F35267">
        <v>0</v>
      </c>
      <c r="G35267">
        <v>0</v>
      </c>
      <c r="H35267">
        <v>33</v>
      </c>
      <c r="I35267">
        <v>5.25</v>
      </c>
      <c r="J35267" t="s">
        <v>2129</v>
      </c>
      <c r="K35267" t="s">
        <v>2130</v>
      </c>
      <c r="L35267" t="s">
        <v>2131</v>
      </c>
      <c r="M35267" t="s">
        <v>2130</v>
      </c>
      <c r="N35267">
        <v>0</v>
      </c>
      <c r="O35267" s="1">
        <v>43660</v>
      </c>
      <c r="P35267">
        <v>0</v>
      </c>
      <c r="Q35267">
        <f>DATEDIF(Fact_Sales2019[[#This Row],[order_date]],Fact_Sales2019[[#This Row],[delivery_date_format1]],"D")</f>
        <v>2</v>
      </c>
    </row>
    <row r="35268" spans="1:17" x14ac:dyDescent="0.25">
      <c r="A35268">
        <v>76463</v>
      </c>
      <c r="B35268" t="s">
        <v>1370</v>
      </c>
      <c r="C35268" t="s">
        <v>1838</v>
      </c>
      <c r="D35268" s="1">
        <v>43658</v>
      </c>
      <c r="E35268" s="1">
        <v>43658</v>
      </c>
      <c r="F35268">
        <v>1</v>
      </c>
      <c r="G35268">
        <v>42.29</v>
      </c>
      <c r="H35268">
        <v>4</v>
      </c>
      <c r="I35268">
        <v>49.9</v>
      </c>
      <c r="J35268" t="s">
        <v>2129</v>
      </c>
      <c r="K35268" t="s">
        <v>2130</v>
      </c>
      <c r="L35268" t="s">
        <v>2131</v>
      </c>
      <c r="M35268" t="s">
        <v>2130</v>
      </c>
      <c r="N35268">
        <v>0</v>
      </c>
      <c r="O35268" s="1">
        <v>43661</v>
      </c>
      <c r="P35268">
        <v>0.84749498997995998</v>
      </c>
      <c r="Q35268">
        <f>DATEDIF(Fact_Sales2019[[#This Row],[order_date]],Fact_Sales2019[[#This Row],[delivery_date_format1]],"D")</f>
        <v>3</v>
      </c>
    </row>
    <row r="35269" spans="1:17" x14ac:dyDescent="0.25">
      <c r="A35269">
        <v>76464</v>
      </c>
      <c r="B35269" t="s">
        <v>1309</v>
      </c>
      <c r="C35269" t="s">
        <v>1715</v>
      </c>
      <c r="D35269" s="1">
        <v>43658</v>
      </c>
      <c r="E35269" s="1">
        <v>43658</v>
      </c>
      <c r="F35269">
        <v>0</v>
      </c>
      <c r="G35269">
        <v>0</v>
      </c>
      <c r="H35269">
        <v>24</v>
      </c>
      <c r="I35269">
        <v>1.85</v>
      </c>
      <c r="J35269" t="s">
        <v>2129</v>
      </c>
      <c r="K35269" t="s">
        <v>2130</v>
      </c>
      <c r="L35269" t="s">
        <v>2131</v>
      </c>
      <c r="M35269" t="s">
        <v>2130</v>
      </c>
      <c r="N35269">
        <v>0</v>
      </c>
      <c r="O35269" s="1">
        <v>43662</v>
      </c>
      <c r="P35269">
        <v>0</v>
      </c>
      <c r="Q35269">
        <f>DATEDIF(Fact_Sales2019[[#This Row],[order_date]],Fact_Sales2019[[#This Row],[delivery_date_format1]],"D")</f>
        <v>4</v>
      </c>
    </row>
    <row r="35270" spans="1:17" x14ac:dyDescent="0.25">
      <c r="A35270">
        <v>76465</v>
      </c>
      <c r="B35270" t="s">
        <v>104</v>
      </c>
      <c r="C35270" t="s">
        <v>1844</v>
      </c>
      <c r="D35270" s="1">
        <v>43658</v>
      </c>
      <c r="E35270" s="1">
        <v>43658</v>
      </c>
      <c r="F35270">
        <v>0</v>
      </c>
      <c r="G35270">
        <v>0</v>
      </c>
      <c r="H35270">
        <v>39</v>
      </c>
      <c r="I35270">
        <v>6.95</v>
      </c>
      <c r="J35270" t="s">
        <v>2129</v>
      </c>
      <c r="K35270" t="s">
        <v>2130</v>
      </c>
      <c r="L35270" t="s">
        <v>2131</v>
      </c>
      <c r="M35270" t="s">
        <v>2130</v>
      </c>
      <c r="N35270">
        <v>0</v>
      </c>
      <c r="O35270" s="1">
        <v>43661</v>
      </c>
      <c r="P35270">
        <v>0</v>
      </c>
      <c r="Q35270">
        <f>DATEDIF(Fact_Sales2019[[#This Row],[order_date]],Fact_Sales2019[[#This Row],[delivery_date_format1]],"D")</f>
        <v>3</v>
      </c>
    </row>
    <row r="35271" spans="1:17" x14ac:dyDescent="0.25">
      <c r="A35271">
        <v>76466</v>
      </c>
      <c r="B35271" t="s">
        <v>491</v>
      </c>
      <c r="C35271" t="s">
        <v>1843</v>
      </c>
      <c r="D35271" s="1">
        <v>43658</v>
      </c>
      <c r="E35271" s="1">
        <v>43658</v>
      </c>
      <c r="F35271">
        <v>0</v>
      </c>
      <c r="G35271">
        <v>0</v>
      </c>
      <c r="H35271">
        <v>2</v>
      </c>
      <c r="I35271">
        <v>16.899999999999999</v>
      </c>
      <c r="J35271" t="s">
        <v>2129</v>
      </c>
      <c r="K35271" t="s">
        <v>2130</v>
      </c>
      <c r="L35271" t="s">
        <v>2131</v>
      </c>
      <c r="M35271" t="s">
        <v>2130</v>
      </c>
      <c r="N35271">
        <v>0</v>
      </c>
      <c r="O35271" s="1">
        <v>43660</v>
      </c>
      <c r="P35271">
        <v>0</v>
      </c>
      <c r="Q35271">
        <f>DATEDIF(Fact_Sales2019[[#This Row],[order_date]],Fact_Sales2019[[#This Row],[delivery_date_format1]],"D")</f>
        <v>2</v>
      </c>
    </row>
    <row r="35272" spans="1:17" x14ac:dyDescent="0.25">
      <c r="A35272">
        <v>76467</v>
      </c>
      <c r="B35272" t="s">
        <v>615</v>
      </c>
      <c r="C35272" t="s">
        <v>1779</v>
      </c>
      <c r="D35272" s="1">
        <v>43658</v>
      </c>
      <c r="E35272" s="1">
        <v>43658</v>
      </c>
      <c r="F35272">
        <v>0</v>
      </c>
      <c r="G35272">
        <v>0</v>
      </c>
      <c r="H35272">
        <v>8</v>
      </c>
      <c r="I35272">
        <v>39.9</v>
      </c>
      <c r="J35272" t="s">
        <v>2129</v>
      </c>
      <c r="K35272" t="s">
        <v>2130</v>
      </c>
      <c r="L35272" t="s">
        <v>2131</v>
      </c>
      <c r="M35272" t="s">
        <v>2130</v>
      </c>
      <c r="N35272">
        <v>0</v>
      </c>
      <c r="O35272" s="1">
        <v>43661</v>
      </c>
      <c r="P35272">
        <v>0</v>
      </c>
      <c r="Q35272">
        <f>DATEDIF(Fact_Sales2019[[#This Row],[order_date]],Fact_Sales2019[[#This Row],[delivery_date_format1]],"D")</f>
        <v>3</v>
      </c>
    </row>
    <row r="35273" spans="1:17" x14ac:dyDescent="0.25">
      <c r="A35273">
        <v>76468</v>
      </c>
      <c r="B35273" t="s">
        <v>673</v>
      </c>
      <c r="C35273" t="s">
        <v>1787</v>
      </c>
      <c r="D35273" s="1">
        <v>43658</v>
      </c>
      <c r="E35273" s="1">
        <v>43658</v>
      </c>
      <c r="F35273">
        <v>0</v>
      </c>
      <c r="G35273">
        <v>0</v>
      </c>
      <c r="H35273">
        <v>4</v>
      </c>
      <c r="I35273">
        <v>15</v>
      </c>
      <c r="J35273" t="s">
        <v>2129</v>
      </c>
      <c r="K35273" t="s">
        <v>2130</v>
      </c>
      <c r="L35273" t="s">
        <v>2131</v>
      </c>
      <c r="M35273" t="s">
        <v>2130</v>
      </c>
      <c r="N35273">
        <v>0</v>
      </c>
      <c r="O35273" s="1">
        <v>43660</v>
      </c>
      <c r="P35273">
        <v>0</v>
      </c>
      <c r="Q35273">
        <f>DATEDIF(Fact_Sales2019[[#This Row],[order_date]],Fact_Sales2019[[#This Row],[delivery_date_format1]],"D")</f>
        <v>2</v>
      </c>
    </row>
    <row r="35274" spans="1:17" x14ac:dyDescent="0.25">
      <c r="A35274">
        <v>76469</v>
      </c>
      <c r="B35274" t="s">
        <v>1577</v>
      </c>
      <c r="C35274" t="s">
        <v>1716</v>
      </c>
      <c r="D35274" s="1">
        <v>43658</v>
      </c>
      <c r="E35274" s="1">
        <v>43658</v>
      </c>
      <c r="F35274">
        <v>0</v>
      </c>
      <c r="G35274">
        <v>0</v>
      </c>
      <c r="H35274">
        <v>15</v>
      </c>
      <c r="I35274">
        <v>39.9</v>
      </c>
      <c r="J35274" t="s">
        <v>2129</v>
      </c>
      <c r="K35274" t="s">
        <v>2130</v>
      </c>
      <c r="L35274" t="s">
        <v>2131</v>
      </c>
      <c r="M35274" t="s">
        <v>2130</v>
      </c>
      <c r="N35274">
        <v>0</v>
      </c>
      <c r="O35274" s="1">
        <v>43661</v>
      </c>
      <c r="P35274">
        <v>0</v>
      </c>
      <c r="Q35274">
        <f>DATEDIF(Fact_Sales2019[[#This Row],[order_date]],Fact_Sales2019[[#This Row],[delivery_date_format1]],"D")</f>
        <v>3</v>
      </c>
    </row>
    <row r="35275" spans="1:17" x14ac:dyDescent="0.25">
      <c r="A35275">
        <v>76470</v>
      </c>
      <c r="B35275" t="s">
        <v>405</v>
      </c>
      <c r="C35275" t="s">
        <v>1812</v>
      </c>
      <c r="D35275" s="1">
        <v>43658</v>
      </c>
      <c r="E35275" s="1">
        <v>43658</v>
      </c>
      <c r="F35275">
        <v>0</v>
      </c>
      <c r="G35275">
        <v>0</v>
      </c>
      <c r="H35275">
        <v>3</v>
      </c>
      <c r="I35275">
        <v>8.5</v>
      </c>
      <c r="J35275" t="s">
        <v>2129</v>
      </c>
      <c r="K35275" t="s">
        <v>2130</v>
      </c>
      <c r="L35275" t="s">
        <v>2131</v>
      </c>
      <c r="M35275" t="s">
        <v>2130</v>
      </c>
      <c r="N35275">
        <v>0</v>
      </c>
      <c r="O35275" s="1">
        <v>43662</v>
      </c>
      <c r="P35275">
        <v>0</v>
      </c>
      <c r="Q35275">
        <f>DATEDIF(Fact_Sales2019[[#This Row],[order_date]],Fact_Sales2019[[#This Row],[delivery_date_format1]],"D")</f>
        <v>4</v>
      </c>
    </row>
    <row r="35276" spans="1:17" x14ac:dyDescent="0.25">
      <c r="A35276">
        <v>76471</v>
      </c>
      <c r="B35276" t="s">
        <v>1121</v>
      </c>
      <c r="C35276" t="s">
        <v>1775</v>
      </c>
      <c r="D35276" s="1">
        <v>43658</v>
      </c>
      <c r="E35276" s="1">
        <v>43658</v>
      </c>
      <c r="F35276">
        <v>0</v>
      </c>
      <c r="G35276">
        <v>0</v>
      </c>
      <c r="H35276">
        <v>10</v>
      </c>
      <c r="I35276">
        <v>11.99</v>
      </c>
      <c r="J35276" t="s">
        <v>2138</v>
      </c>
      <c r="K35276" t="s">
        <v>2132</v>
      </c>
      <c r="L35276" t="s">
        <v>2131</v>
      </c>
      <c r="M35276" t="s">
        <v>2130</v>
      </c>
      <c r="N35276">
        <v>0</v>
      </c>
      <c r="O35276" s="1">
        <v>43661</v>
      </c>
      <c r="P35276">
        <v>0</v>
      </c>
      <c r="Q35276">
        <f>DATEDIF(Fact_Sales2019[[#This Row],[order_date]],Fact_Sales2019[[#This Row],[delivery_date_format1]],"D")</f>
        <v>3</v>
      </c>
    </row>
    <row r="35277" spans="1:17" x14ac:dyDescent="0.25">
      <c r="A35277">
        <v>76472</v>
      </c>
      <c r="B35277" t="s">
        <v>289</v>
      </c>
      <c r="C35277" t="s">
        <v>1842</v>
      </c>
      <c r="D35277" s="1">
        <v>43658</v>
      </c>
      <c r="E35277" s="1">
        <v>43658</v>
      </c>
      <c r="F35277">
        <v>0</v>
      </c>
      <c r="G35277">
        <v>0</v>
      </c>
      <c r="H35277">
        <v>5</v>
      </c>
      <c r="I35277">
        <v>38.9</v>
      </c>
      <c r="J35277" t="s">
        <v>2129</v>
      </c>
      <c r="K35277" t="s">
        <v>2130</v>
      </c>
      <c r="L35277" t="s">
        <v>2131</v>
      </c>
      <c r="M35277" t="s">
        <v>2130</v>
      </c>
      <c r="N35277">
        <v>0</v>
      </c>
      <c r="O35277" s="1">
        <v>43660</v>
      </c>
      <c r="P35277">
        <v>0</v>
      </c>
      <c r="Q35277">
        <f>DATEDIF(Fact_Sales2019[[#This Row],[order_date]],Fact_Sales2019[[#This Row],[delivery_date_format1]],"D")</f>
        <v>2</v>
      </c>
    </row>
    <row r="35278" spans="1:17" x14ac:dyDescent="0.25">
      <c r="A35278">
        <v>76473</v>
      </c>
      <c r="B35278" t="s">
        <v>182</v>
      </c>
      <c r="C35278" t="s">
        <v>1708</v>
      </c>
      <c r="D35278" s="1">
        <v>43658</v>
      </c>
      <c r="E35278" s="1">
        <v>43658</v>
      </c>
      <c r="F35278">
        <v>0</v>
      </c>
      <c r="G35278">
        <v>0</v>
      </c>
      <c r="H35278">
        <v>4</v>
      </c>
      <c r="I35278">
        <v>8.9499999999999993</v>
      </c>
      <c r="J35278" t="s">
        <v>2129</v>
      </c>
      <c r="K35278" t="s">
        <v>2130</v>
      </c>
      <c r="L35278" t="s">
        <v>2131</v>
      </c>
      <c r="M35278" t="s">
        <v>2130</v>
      </c>
      <c r="N35278">
        <v>0</v>
      </c>
      <c r="O35278" s="1">
        <v>43660</v>
      </c>
      <c r="P35278">
        <v>0</v>
      </c>
      <c r="Q35278">
        <f>DATEDIF(Fact_Sales2019[[#This Row],[order_date]],Fact_Sales2019[[#This Row],[delivery_date_format1]],"D")</f>
        <v>2</v>
      </c>
    </row>
    <row r="35279" spans="1:17" x14ac:dyDescent="0.25">
      <c r="A35279">
        <v>76474</v>
      </c>
      <c r="B35279" t="s">
        <v>1386</v>
      </c>
      <c r="C35279" t="s">
        <v>1850</v>
      </c>
      <c r="D35279" s="1">
        <v>43658</v>
      </c>
      <c r="E35279" s="1">
        <v>43658</v>
      </c>
      <c r="F35279">
        <v>0</v>
      </c>
      <c r="G35279">
        <v>0</v>
      </c>
      <c r="H35279">
        <v>34</v>
      </c>
      <c r="I35279">
        <v>0.95</v>
      </c>
      <c r="J35279" t="s">
        <v>2129</v>
      </c>
      <c r="K35279" t="s">
        <v>2130</v>
      </c>
      <c r="L35279" t="s">
        <v>2131</v>
      </c>
      <c r="M35279" t="s">
        <v>2130</v>
      </c>
      <c r="N35279">
        <v>0</v>
      </c>
      <c r="O35279" s="1">
        <v>43659</v>
      </c>
      <c r="P35279">
        <v>0</v>
      </c>
      <c r="Q35279">
        <f>DATEDIF(Fact_Sales2019[[#This Row],[order_date]],Fact_Sales2019[[#This Row],[delivery_date_format1]],"D")</f>
        <v>1</v>
      </c>
    </row>
    <row r="35280" spans="1:17" x14ac:dyDescent="0.25">
      <c r="A35280">
        <v>76475</v>
      </c>
      <c r="B35280" t="s">
        <v>443</v>
      </c>
      <c r="C35280" t="s">
        <v>1727</v>
      </c>
      <c r="D35280" s="1">
        <v>43658</v>
      </c>
      <c r="E35280" s="1">
        <v>43658</v>
      </c>
      <c r="F35280">
        <v>0</v>
      </c>
      <c r="G35280">
        <v>0</v>
      </c>
      <c r="H35280">
        <v>10</v>
      </c>
      <c r="I35280">
        <v>15.25</v>
      </c>
      <c r="J35280" t="s">
        <v>2129</v>
      </c>
      <c r="K35280" t="s">
        <v>2130</v>
      </c>
      <c r="L35280" t="s">
        <v>2131</v>
      </c>
      <c r="M35280" t="s">
        <v>2130</v>
      </c>
      <c r="N35280">
        <v>0</v>
      </c>
      <c r="O35280" s="1">
        <v>43661</v>
      </c>
      <c r="P35280">
        <v>0</v>
      </c>
      <c r="Q35280">
        <f>DATEDIF(Fact_Sales2019[[#This Row],[order_date]],Fact_Sales2019[[#This Row],[delivery_date_format1]],"D")</f>
        <v>3</v>
      </c>
    </row>
    <row r="35281" spans="1:17" x14ac:dyDescent="0.25">
      <c r="A35281">
        <v>76476</v>
      </c>
      <c r="B35281" t="s">
        <v>887</v>
      </c>
      <c r="C35281" t="s">
        <v>1822</v>
      </c>
      <c r="D35281" s="1">
        <v>43658</v>
      </c>
      <c r="E35281" s="1">
        <v>43658</v>
      </c>
      <c r="F35281">
        <v>3</v>
      </c>
      <c r="G35281">
        <v>4.8600000000000003</v>
      </c>
      <c r="H35281">
        <v>16</v>
      </c>
      <c r="I35281">
        <v>1.75</v>
      </c>
      <c r="J35281" t="s">
        <v>2129</v>
      </c>
      <c r="K35281" t="s">
        <v>2130</v>
      </c>
      <c r="L35281" t="s">
        <v>2131</v>
      </c>
      <c r="M35281" t="s">
        <v>2130</v>
      </c>
      <c r="N35281">
        <v>0</v>
      </c>
      <c r="O35281" s="1">
        <v>43660</v>
      </c>
      <c r="P35281">
        <v>2.7771428571428571</v>
      </c>
      <c r="Q35281">
        <f>DATEDIF(Fact_Sales2019[[#This Row],[order_date]],Fact_Sales2019[[#This Row],[delivery_date_format1]],"D")</f>
        <v>2</v>
      </c>
    </row>
    <row r="35282" spans="1:17" x14ac:dyDescent="0.25">
      <c r="A35282">
        <v>76477</v>
      </c>
      <c r="B35282" t="s">
        <v>1184</v>
      </c>
      <c r="C35282" t="s">
        <v>1783</v>
      </c>
      <c r="D35282" s="1">
        <v>43658</v>
      </c>
      <c r="E35282" s="1">
        <v>43658</v>
      </c>
      <c r="F35282">
        <v>0</v>
      </c>
      <c r="G35282">
        <v>0</v>
      </c>
      <c r="H35282">
        <v>35</v>
      </c>
      <c r="I35282">
        <v>39.9</v>
      </c>
      <c r="J35282" t="s">
        <v>2129</v>
      </c>
      <c r="K35282" t="s">
        <v>2130</v>
      </c>
      <c r="L35282" t="s">
        <v>2131</v>
      </c>
      <c r="M35282" t="s">
        <v>2130</v>
      </c>
      <c r="N35282">
        <v>0</v>
      </c>
      <c r="O35282" s="1">
        <v>43661</v>
      </c>
      <c r="P35282">
        <v>0</v>
      </c>
      <c r="Q35282">
        <f>DATEDIF(Fact_Sales2019[[#This Row],[order_date]],Fact_Sales2019[[#This Row],[delivery_date_format1]],"D")</f>
        <v>3</v>
      </c>
    </row>
    <row r="35283" spans="1:17" x14ac:dyDescent="0.25">
      <c r="A35283">
        <v>76478</v>
      </c>
      <c r="B35283" t="s">
        <v>509</v>
      </c>
      <c r="C35283" t="s">
        <v>1734</v>
      </c>
      <c r="D35283" s="1">
        <v>43658</v>
      </c>
      <c r="E35283" s="1">
        <v>43658</v>
      </c>
      <c r="F35283">
        <v>1</v>
      </c>
      <c r="G35283">
        <v>0.75</v>
      </c>
      <c r="H35283">
        <v>2</v>
      </c>
      <c r="I35283">
        <v>0.75</v>
      </c>
      <c r="J35283" t="s">
        <v>2129</v>
      </c>
      <c r="K35283" t="s">
        <v>2130</v>
      </c>
      <c r="L35283" t="s">
        <v>2131</v>
      </c>
      <c r="M35283" t="s">
        <v>2130</v>
      </c>
      <c r="N35283">
        <v>0</v>
      </c>
      <c r="O35283" s="1">
        <v>43660</v>
      </c>
      <c r="P35283">
        <v>1</v>
      </c>
      <c r="Q35283">
        <f>DATEDIF(Fact_Sales2019[[#This Row],[order_date]],Fact_Sales2019[[#This Row],[delivery_date_format1]],"D")</f>
        <v>2</v>
      </c>
    </row>
    <row r="35284" spans="1:17" x14ac:dyDescent="0.25">
      <c r="A35284">
        <v>76479</v>
      </c>
      <c r="B35284" t="s">
        <v>951</v>
      </c>
      <c r="C35284" t="s">
        <v>1780</v>
      </c>
      <c r="D35284" s="1">
        <v>43658</v>
      </c>
      <c r="E35284" s="1">
        <v>43658</v>
      </c>
      <c r="F35284">
        <v>0</v>
      </c>
      <c r="G35284">
        <v>0</v>
      </c>
      <c r="H35284">
        <v>3</v>
      </c>
      <c r="I35284">
        <v>13.95</v>
      </c>
      <c r="J35284" t="s">
        <v>2129</v>
      </c>
      <c r="K35284" t="s">
        <v>2130</v>
      </c>
      <c r="L35284" t="s">
        <v>2131</v>
      </c>
      <c r="M35284" t="s">
        <v>2130</v>
      </c>
      <c r="N35284">
        <v>0</v>
      </c>
      <c r="O35284" s="1">
        <v>43661</v>
      </c>
      <c r="P35284">
        <v>0</v>
      </c>
      <c r="Q35284">
        <f>DATEDIF(Fact_Sales2019[[#This Row],[order_date]],Fact_Sales2019[[#This Row],[delivery_date_format1]],"D")</f>
        <v>3</v>
      </c>
    </row>
    <row r="35285" spans="1:17" x14ac:dyDescent="0.25">
      <c r="A35285">
        <v>76480</v>
      </c>
      <c r="B35285" t="s">
        <v>951</v>
      </c>
      <c r="C35285" t="s">
        <v>1781</v>
      </c>
      <c r="D35285" s="1">
        <v>43658</v>
      </c>
      <c r="E35285" s="1">
        <v>43658</v>
      </c>
      <c r="F35285">
        <v>0</v>
      </c>
      <c r="G35285">
        <v>0</v>
      </c>
      <c r="H35285">
        <v>5</v>
      </c>
      <c r="I35285">
        <v>13.95</v>
      </c>
      <c r="J35285" t="s">
        <v>2129</v>
      </c>
      <c r="K35285" t="s">
        <v>2130</v>
      </c>
      <c r="L35285" t="s">
        <v>2131</v>
      </c>
      <c r="M35285" t="s">
        <v>2130</v>
      </c>
      <c r="N35285">
        <v>0</v>
      </c>
      <c r="O35285" s="1">
        <v>43660</v>
      </c>
      <c r="P35285">
        <v>0</v>
      </c>
      <c r="Q35285">
        <f>DATEDIF(Fact_Sales2019[[#This Row],[order_date]],Fact_Sales2019[[#This Row],[delivery_date_format1]],"D")</f>
        <v>2</v>
      </c>
    </row>
    <row r="35286" spans="1:17" x14ac:dyDescent="0.25">
      <c r="A35286">
        <v>76481</v>
      </c>
      <c r="B35286" t="s">
        <v>104</v>
      </c>
      <c r="C35286" t="s">
        <v>1730</v>
      </c>
      <c r="D35286" s="1">
        <v>43658</v>
      </c>
      <c r="E35286" s="1">
        <v>43658</v>
      </c>
      <c r="F35286">
        <v>0</v>
      </c>
      <c r="G35286">
        <v>0</v>
      </c>
      <c r="H35286">
        <v>78</v>
      </c>
      <c r="I35286">
        <v>6.95</v>
      </c>
      <c r="J35286" t="s">
        <v>2129</v>
      </c>
      <c r="K35286" t="s">
        <v>2130</v>
      </c>
      <c r="L35286" t="s">
        <v>2131</v>
      </c>
      <c r="M35286" t="s">
        <v>2130</v>
      </c>
      <c r="N35286">
        <v>0</v>
      </c>
      <c r="O35286" s="1">
        <v>43661</v>
      </c>
      <c r="P35286">
        <v>0</v>
      </c>
      <c r="Q35286">
        <f>DATEDIF(Fact_Sales2019[[#This Row],[order_date]],Fact_Sales2019[[#This Row],[delivery_date_format1]],"D")</f>
        <v>3</v>
      </c>
    </row>
    <row r="35287" spans="1:17" x14ac:dyDescent="0.25">
      <c r="A35287">
        <v>76482</v>
      </c>
      <c r="B35287" t="s">
        <v>1166</v>
      </c>
      <c r="C35287" t="s">
        <v>1822</v>
      </c>
      <c r="D35287" s="1">
        <v>43658</v>
      </c>
      <c r="E35287" s="1">
        <v>43658</v>
      </c>
      <c r="F35287">
        <v>0</v>
      </c>
      <c r="G35287">
        <v>0</v>
      </c>
      <c r="H35287">
        <v>2</v>
      </c>
      <c r="I35287">
        <v>15</v>
      </c>
      <c r="J35287" t="s">
        <v>2129</v>
      </c>
      <c r="K35287" t="s">
        <v>2130</v>
      </c>
      <c r="L35287" t="s">
        <v>2131</v>
      </c>
      <c r="M35287" t="s">
        <v>2130</v>
      </c>
      <c r="N35287">
        <v>0</v>
      </c>
      <c r="O35287" s="1">
        <v>43660</v>
      </c>
      <c r="P35287">
        <v>0</v>
      </c>
      <c r="Q35287">
        <f>DATEDIF(Fact_Sales2019[[#This Row],[order_date]],Fact_Sales2019[[#This Row],[delivery_date_format1]],"D")</f>
        <v>2</v>
      </c>
    </row>
    <row r="35288" spans="1:17" x14ac:dyDescent="0.25">
      <c r="A35288">
        <v>76483</v>
      </c>
      <c r="B35288" t="s">
        <v>873</v>
      </c>
      <c r="C35288" t="s">
        <v>1776</v>
      </c>
      <c r="D35288" s="1">
        <v>43658</v>
      </c>
      <c r="E35288" s="1">
        <v>43658</v>
      </c>
      <c r="F35288">
        <v>0</v>
      </c>
      <c r="G35288">
        <v>0</v>
      </c>
      <c r="H35288">
        <v>1</v>
      </c>
      <c r="I35288">
        <v>3</v>
      </c>
      <c r="J35288" t="s">
        <v>2129</v>
      </c>
      <c r="K35288" t="s">
        <v>2130</v>
      </c>
      <c r="L35288" t="s">
        <v>2131</v>
      </c>
      <c r="M35288" t="s">
        <v>2130</v>
      </c>
      <c r="N35288">
        <v>0</v>
      </c>
      <c r="O35288" s="1">
        <v>43661</v>
      </c>
      <c r="P35288">
        <v>0</v>
      </c>
      <c r="Q35288">
        <f>DATEDIF(Fact_Sales2019[[#This Row],[order_date]],Fact_Sales2019[[#This Row],[delivery_date_format1]],"D")</f>
        <v>3</v>
      </c>
    </row>
    <row r="35289" spans="1:17" x14ac:dyDescent="0.25">
      <c r="A35289">
        <v>76484</v>
      </c>
      <c r="B35289" t="s">
        <v>457</v>
      </c>
      <c r="C35289" t="s">
        <v>1729</v>
      </c>
      <c r="D35289" s="1">
        <v>43658</v>
      </c>
      <c r="E35289" s="1">
        <v>43658</v>
      </c>
      <c r="F35289">
        <v>0</v>
      </c>
      <c r="G35289">
        <v>0</v>
      </c>
      <c r="H35289">
        <v>5</v>
      </c>
      <c r="I35289">
        <v>44.9</v>
      </c>
      <c r="J35289" t="s">
        <v>2129</v>
      </c>
      <c r="K35289" t="s">
        <v>2130</v>
      </c>
      <c r="L35289" t="s">
        <v>2131</v>
      </c>
      <c r="M35289" t="s">
        <v>2130</v>
      </c>
      <c r="N35289">
        <v>0</v>
      </c>
      <c r="O35289" s="1">
        <v>43661</v>
      </c>
      <c r="P35289">
        <v>0</v>
      </c>
      <c r="Q35289">
        <f>DATEDIF(Fact_Sales2019[[#This Row],[order_date]],Fact_Sales2019[[#This Row],[delivery_date_format1]],"D")</f>
        <v>3</v>
      </c>
    </row>
    <row r="35290" spans="1:17" x14ac:dyDescent="0.25">
      <c r="A35290">
        <v>76485</v>
      </c>
      <c r="B35290" t="s">
        <v>1642</v>
      </c>
      <c r="C35290" t="s">
        <v>1816</v>
      </c>
      <c r="D35290" s="1">
        <v>43658</v>
      </c>
      <c r="E35290" s="1">
        <v>43658</v>
      </c>
      <c r="F35290">
        <v>0</v>
      </c>
      <c r="G35290">
        <v>0</v>
      </c>
      <c r="H35290">
        <v>3</v>
      </c>
      <c r="I35290">
        <v>7.9</v>
      </c>
      <c r="J35290" t="s">
        <v>2129</v>
      </c>
      <c r="K35290" t="s">
        <v>2130</v>
      </c>
      <c r="L35290" t="s">
        <v>2131</v>
      </c>
      <c r="M35290" t="s">
        <v>2130</v>
      </c>
      <c r="N35290">
        <v>0</v>
      </c>
      <c r="O35290" s="1">
        <v>43662</v>
      </c>
      <c r="P35290">
        <v>0</v>
      </c>
      <c r="Q35290">
        <f>DATEDIF(Fact_Sales2019[[#This Row],[order_date]],Fact_Sales2019[[#This Row],[delivery_date_format1]],"D")</f>
        <v>4</v>
      </c>
    </row>
    <row r="35291" spans="1:17" x14ac:dyDescent="0.25">
      <c r="A35291">
        <v>76486</v>
      </c>
      <c r="B35291" t="s">
        <v>64</v>
      </c>
      <c r="C35291" t="s">
        <v>1747</v>
      </c>
      <c r="D35291" s="1">
        <v>43658</v>
      </c>
      <c r="E35291" s="1">
        <v>43658</v>
      </c>
      <c r="F35291">
        <v>0</v>
      </c>
      <c r="G35291">
        <v>0</v>
      </c>
      <c r="H35291">
        <v>3</v>
      </c>
      <c r="I35291">
        <v>4.4000000000000004</v>
      </c>
      <c r="J35291" t="s">
        <v>2129</v>
      </c>
      <c r="K35291" t="s">
        <v>2130</v>
      </c>
      <c r="L35291" t="s">
        <v>2131</v>
      </c>
      <c r="M35291" t="s">
        <v>2130</v>
      </c>
      <c r="N35291">
        <v>0</v>
      </c>
      <c r="O35291" s="1">
        <v>43659</v>
      </c>
      <c r="P35291">
        <v>0</v>
      </c>
      <c r="Q35291">
        <f>DATEDIF(Fact_Sales2019[[#This Row],[order_date]],Fact_Sales2019[[#This Row],[delivery_date_format1]],"D")</f>
        <v>1</v>
      </c>
    </row>
    <row r="35292" spans="1:17" x14ac:dyDescent="0.25">
      <c r="A35292">
        <v>76487</v>
      </c>
      <c r="B35292" t="s">
        <v>626</v>
      </c>
      <c r="C35292" t="s">
        <v>1795</v>
      </c>
      <c r="D35292" s="1">
        <v>43658</v>
      </c>
      <c r="E35292" s="1">
        <v>43658</v>
      </c>
      <c r="F35292">
        <v>0</v>
      </c>
      <c r="G35292">
        <v>0</v>
      </c>
      <c r="H35292">
        <v>11</v>
      </c>
      <c r="I35292">
        <v>7.95</v>
      </c>
      <c r="J35292" t="s">
        <v>2129</v>
      </c>
      <c r="K35292" t="s">
        <v>2130</v>
      </c>
      <c r="L35292" t="s">
        <v>2131</v>
      </c>
      <c r="M35292" t="s">
        <v>2130</v>
      </c>
      <c r="N35292">
        <v>0</v>
      </c>
      <c r="O35292" s="1">
        <v>43659</v>
      </c>
      <c r="P35292">
        <v>0</v>
      </c>
      <c r="Q35292">
        <f>DATEDIF(Fact_Sales2019[[#This Row],[order_date]],Fact_Sales2019[[#This Row],[delivery_date_format1]],"D")</f>
        <v>1</v>
      </c>
    </row>
    <row r="35293" spans="1:17" x14ac:dyDescent="0.25">
      <c r="A35293">
        <v>76488</v>
      </c>
      <c r="B35293" t="s">
        <v>536</v>
      </c>
      <c r="C35293" t="s">
        <v>1778</v>
      </c>
      <c r="D35293" s="1">
        <v>43658</v>
      </c>
      <c r="E35293" s="1">
        <v>43658</v>
      </c>
      <c r="F35293">
        <v>0</v>
      </c>
      <c r="G35293">
        <v>0</v>
      </c>
      <c r="H35293">
        <v>5</v>
      </c>
      <c r="I35293">
        <v>5.75</v>
      </c>
      <c r="J35293" t="s">
        <v>2129</v>
      </c>
      <c r="K35293" t="s">
        <v>2130</v>
      </c>
      <c r="L35293" t="s">
        <v>2131</v>
      </c>
      <c r="M35293" t="s">
        <v>2130</v>
      </c>
      <c r="N35293">
        <v>0</v>
      </c>
      <c r="O35293" s="1">
        <v>43659</v>
      </c>
      <c r="P35293">
        <v>0</v>
      </c>
      <c r="Q35293">
        <f>DATEDIF(Fact_Sales2019[[#This Row],[order_date]],Fact_Sales2019[[#This Row],[delivery_date_format1]],"D")</f>
        <v>1</v>
      </c>
    </row>
    <row r="35294" spans="1:17" x14ac:dyDescent="0.25">
      <c r="A35294">
        <v>76489</v>
      </c>
      <c r="B35294" t="s">
        <v>296</v>
      </c>
      <c r="C35294" t="s">
        <v>1783</v>
      </c>
      <c r="D35294" s="1">
        <v>43658</v>
      </c>
      <c r="E35294" s="1">
        <v>43658</v>
      </c>
      <c r="F35294">
        <v>0</v>
      </c>
      <c r="G35294">
        <v>0</v>
      </c>
      <c r="H35294">
        <v>33</v>
      </c>
      <c r="I35294">
        <v>22.5</v>
      </c>
      <c r="J35294" t="s">
        <v>2129</v>
      </c>
      <c r="K35294" t="s">
        <v>2130</v>
      </c>
      <c r="L35294" t="s">
        <v>2131</v>
      </c>
      <c r="M35294" t="s">
        <v>2130</v>
      </c>
      <c r="N35294">
        <v>0</v>
      </c>
      <c r="O35294" s="1">
        <v>43659</v>
      </c>
      <c r="P35294">
        <v>0</v>
      </c>
      <c r="Q35294">
        <f>DATEDIF(Fact_Sales2019[[#This Row],[order_date]],Fact_Sales2019[[#This Row],[delivery_date_format1]],"D")</f>
        <v>1</v>
      </c>
    </row>
    <row r="35295" spans="1:17" x14ac:dyDescent="0.25">
      <c r="A35295">
        <v>76490</v>
      </c>
      <c r="B35295" t="s">
        <v>1062</v>
      </c>
      <c r="C35295" t="s">
        <v>1802</v>
      </c>
      <c r="D35295" s="1">
        <v>43658</v>
      </c>
      <c r="E35295" s="1">
        <v>43658</v>
      </c>
      <c r="F35295">
        <v>3</v>
      </c>
      <c r="G35295">
        <v>13.19</v>
      </c>
      <c r="H35295">
        <v>23</v>
      </c>
      <c r="I35295">
        <v>4.75</v>
      </c>
      <c r="J35295" t="s">
        <v>2129</v>
      </c>
      <c r="K35295" t="s">
        <v>2130</v>
      </c>
      <c r="L35295" t="s">
        <v>2131</v>
      </c>
      <c r="M35295" t="s">
        <v>2130</v>
      </c>
      <c r="N35295">
        <v>0</v>
      </c>
      <c r="O35295" s="1">
        <v>43660</v>
      </c>
      <c r="P35295">
        <v>2.776842105263158</v>
      </c>
      <c r="Q35295">
        <f>DATEDIF(Fact_Sales2019[[#This Row],[order_date]],Fact_Sales2019[[#This Row],[delivery_date_format1]],"D")</f>
        <v>2</v>
      </c>
    </row>
    <row r="35296" spans="1:17" x14ac:dyDescent="0.25">
      <c r="A35296">
        <v>76491</v>
      </c>
      <c r="B35296" t="s">
        <v>856</v>
      </c>
      <c r="C35296" t="s">
        <v>1736</v>
      </c>
      <c r="D35296" s="1">
        <v>43658</v>
      </c>
      <c r="E35296" s="1">
        <v>43658</v>
      </c>
      <c r="F35296">
        <v>0</v>
      </c>
      <c r="G35296">
        <v>0</v>
      </c>
      <c r="H35296">
        <v>14</v>
      </c>
      <c r="I35296">
        <v>2.2000000000000002</v>
      </c>
      <c r="J35296" t="s">
        <v>2129</v>
      </c>
      <c r="K35296" t="s">
        <v>2130</v>
      </c>
      <c r="L35296" t="s">
        <v>2131</v>
      </c>
      <c r="M35296" t="s">
        <v>2130</v>
      </c>
      <c r="N35296">
        <v>0</v>
      </c>
      <c r="O35296" s="1">
        <v>43662</v>
      </c>
      <c r="P35296">
        <v>0</v>
      </c>
      <c r="Q35296">
        <f>DATEDIF(Fact_Sales2019[[#This Row],[order_date]],Fact_Sales2019[[#This Row],[delivery_date_format1]],"D")</f>
        <v>4</v>
      </c>
    </row>
    <row r="35297" spans="1:17" x14ac:dyDescent="0.25">
      <c r="A35297">
        <v>76492</v>
      </c>
      <c r="B35297" t="s">
        <v>1028</v>
      </c>
      <c r="C35297" t="s">
        <v>1818</v>
      </c>
      <c r="D35297" s="1">
        <v>43658</v>
      </c>
      <c r="E35297" s="1">
        <v>43658</v>
      </c>
      <c r="F35297">
        <v>0</v>
      </c>
      <c r="G35297">
        <v>0</v>
      </c>
      <c r="H35297">
        <v>12</v>
      </c>
      <c r="I35297">
        <v>17.989999999999998</v>
      </c>
      <c r="J35297" t="s">
        <v>2129</v>
      </c>
      <c r="K35297" t="s">
        <v>2130</v>
      </c>
      <c r="L35297" t="s">
        <v>2131</v>
      </c>
      <c r="M35297" t="s">
        <v>2130</v>
      </c>
      <c r="N35297">
        <v>0</v>
      </c>
      <c r="O35297" s="1">
        <v>43661</v>
      </c>
      <c r="P35297">
        <v>0</v>
      </c>
      <c r="Q35297">
        <f>DATEDIF(Fact_Sales2019[[#This Row],[order_date]],Fact_Sales2019[[#This Row],[delivery_date_format1]],"D")</f>
        <v>3</v>
      </c>
    </row>
    <row r="35298" spans="1:17" x14ac:dyDescent="0.25">
      <c r="A35298">
        <v>76493</v>
      </c>
      <c r="B35298" t="s">
        <v>382</v>
      </c>
      <c r="C35298" t="s">
        <v>1831</v>
      </c>
      <c r="D35298" s="1">
        <v>43658</v>
      </c>
      <c r="E35298" s="1">
        <v>43658</v>
      </c>
      <c r="F35298">
        <v>0</v>
      </c>
      <c r="G35298">
        <v>0</v>
      </c>
      <c r="H35298">
        <v>1</v>
      </c>
      <c r="I35298">
        <v>14.99</v>
      </c>
      <c r="J35298" t="s">
        <v>2129</v>
      </c>
      <c r="K35298" t="s">
        <v>2130</v>
      </c>
      <c r="L35298" t="s">
        <v>2131</v>
      </c>
      <c r="M35298" t="s">
        <v>2130</v>
      </c>
      <c r="N35298">
        <v>0</v>
      </c>
      <c r="O35298" s="1">
        <v>43661</v>
      </c>
      <c r="P35298">
        <v>0</v>
      </c>
      <c r="Q35298">
        <f>DATEDIF(Fact_Sales2019[[#This Row],[order_date]],Fact_Sales2019[[#This Row],[delivery_date_format1]],"D")</f>
        <v>3</v>
      </c>
    </row>
    <row r="35299" spans="1:17" x14ac:dyDescent="0.25">
      <c r="A35299">
        <v>76494</v>
      </c>
      <c r="B35299" t="s">
        <v>1236</v>
      </c>
      <c r="C35299" t="s">
        <v>1768</v>
      </c>
      <c r="D35299" s="1">
        <v>43658</v>
      </c>
      <c r="E35299" s="1">
        <v>43658</v>
      </c>
      <c r="F35299">
        <v>0</v>
      </c>
      <c r="G35299">
        <v>0</v>
      </c>
      <c r="H35299">
        <v>5</v>
      </c>
      <c r="I35299">
        <v>12.5</v>
      </c>
      <c r="J35299" t="s">
        <v>2129</v>
      </c>
      <c r="K35299" t="s">
        <v>2130</v>
      </c>
      <c r="L35299" t="s">
        <v>2131</v>
      </c>
      <c r="M35299" t="s">
        <v>2130</v>
      </c>
      <c r="N35299">
        <v>0</v>
      </c>
      <c r="O35299" s="1">
        <v>43661</v>
      </c>
      <c r="P35299">
        <v>0</v>
      </c>
      <c r="Q35299">
        <f>DATEDIF(Fact_Sales2019[[#This Row],[order_date]],Fact_Sales2019[[#This Row],[delivery_date_format1]],"D")</f>
        <v>3</v>
      </c>
    </row>
    <row r="35300" spans="1:17" x14ac:dyDescent="0.25">
      <c r="A35300">
        <v>76495</v>
      </c>
      <c r="B35300" t="s">
        <v>592</v>
      </c>
      <c r="C35300" t="s">
        <v>1814</v>
      </c>
      <c r="D35300" s="1">
        <v>43658</v>
      </c>
      <c r="E35300" s="1">
        <v>43658</v>
      </c>
      <c r="F35300">
        <v>0</v>
      </c>
      <c r="G35300">
        <v>0</v>
      </c>
      <c r="H35300">
        <v>6</v>
      </c>
      <c r="I35300">
        <v>2.65</v>
      </c>
      <c r="J35300" t="s">
        <v>2133</v>
      </c>
      <c r="K35300" t="s">
        <v>2132</v>
      </c>
      <c r="L35300" t="s">
        <v>2131</v>
      </c>
      <c r="M35300" t="s">
        <v>2130</v>
      </c>
      <c r="N35300">
        <v>0</v>
      </c>
      <c r="O35300" s="1">
        <v>43660</v>
      </c>
      <c r="P35300">
        <v>0</v>
      </c>
      <c r="Q35300">
        <f>DATEDIF(Fact_Sales2019[[#This Row],[order_date]],Fact_Sales2019[[#This Row],[delivery_date_format1]],"D")</f>
        <v>2</v>
      </c>
    </row>
    <row r="35301" spans="1:17" x14ac:dyDescent="0.25">
      <c r="A35301">
        <v>76496</v>
      </c>
      <c r="B35301" t="s">
        <v>139</v>
      </c>
      <c r="C35301" t="s">
        <v>1750</v>
      </c>
      <c r="D35301" s="1">
        <v>43658</v>
      </c>
      <c r="E35301" s="1">
        <v>43658</v>
      </c>
      <c r="F35301">
        <v>1</v>
      </c>
      <c r="G35301">
        <v>29.24</v>
      </c>
      <c r="H35301">
        <v>7</v>
      </c>
      <c r="I35301">
        <v>34.5</v>
      </c>
      <c r="J35301" t="s">
        <v>2129</v>
      </c>
      <c r="K35301" t="s">
        <v>2130</v>
      </c>
      <c r="L35301" t="s">
        <v>2131</v>
      </c>
      <c r="M35301" t="s">
        <v>2130</v>
      </c>
      <c r="N35301">
        <v>0</v>
      </c>
      <c r="O35301" s="1">
        <v>43660</v>
      </c>
      <c r="P35301">
        <v>0.84753623188405791</v>
      </c>
      <c r="Q35301">
        <f>DATEDIF(Fact_Sales2019[[#This Row],[order_date]],Fact_Sales2019[[#This Row],[delivery_date_format1]],"D")</f>
        <v>2</v>
      </c>
    </row>
    <row r="35302" spans="1:17" x14ac:dyDescent="0.25">
      <c r="A35302">
        <v>76497</v>
      </c>
      <c r="B35302" t="s">
        <v>810</v>
      </c>
      <c r="C35302" t="s">
        <v>1795</v>
      </c>
      <c r="D35302" s="1">
        <v>43658</v>
      </c>
      <c r="E35302" s="1">
        <v>43658</v>
      </c>
      <c r="F35302">
        <v>0</v>
      </c>
      <c r="G35302">
        <v>0</v>
      </c>
      <c r="H35302">
        <v>20</v>
      </c>
      <c r="I35302">
        <v>53.9</v>
      </c>
      <c r="J35302" t="s">
        <v>2129</v>
      </c>
      <c r="K35302" t="s">
        <v>2130</v>
      </c>
      <c r="L35302" t="s">
        <v>2131</v>
      </c>
      <c r="M35302" t="s">
        <v>2130</v>
      </c>
      <c r="N35302">
        <v>0</v>
      </c>
      <c r="O35302" s="1">
        <v>43660</v>
      </c>
      <c r="P35302">
        <v>0</v>
      </c>
      <c r="Q35302">
        <f>DATEDIF(Fact_Sales2019[[#This Row],[order_date]],Fact_Sales2019[[#This Row],[delivery_date_format1]],"D")</f>
        <v>2</v>
      </c>
    </row>
    <row r="35303" spans="1:17" x14ac:dyDescent="0.25">
      <c r="A35303">
        <v>76498</v>
      </c>
      <c r="B35303" t="s">
        <v>1205</v>
      </c>
      <c r="C35303" t="s">
        <v>1712</v>
      </c>
      <c r="D35303" s="1">
        <v>43658</v>
      </c>
      <c r="E35303" s="1">
        <v>43658</v>
      </c>
      <c r="F35303">
        <v>5</v>
      </c>
      <c r="G35303">
        <v>44.44</v>
      </c>
      <c r="H35303">
        <v>22</v>
      </c>
      <c r="I35303">
        <v>12</v>
      </c>
      <c r="J35303" t="s">
        <v>2145</v>
      </c>
      <c r="K35303" t="s">
        <v>2137</v>
      </c>
      <c r="L35303" t="s">
        <v>2131</v>
      </c>
      <c r="M35303" t="s">
        <v>2130</v>
      </c>
      <c r="N35303">
        <v>0</v>
      </c>
      <c r="O35303" s="1">
        <v>43659</v>
      </c>
      <c r="P35303">
        <v>3.7033333333333331</v>
      </c>
      <c r="Q35303">
        <f>DATEDIF(Fact_Sales2019[[#This Row],[order_date]],Fact_Sales2019[[#This Row],[delivery_date_format1]],"D")</f>
        <v>1</v>
      </c>
    </row>
    <row r="35304" spans="1:17" x14ac:dyDescent="0.25">
      <c r="A35304">
        <v>76499</v>
      </c>
      <c r="B35304" t="s">
        <v>339</v>
      </c>
      <c r="C35304" t="s">
        <v>1755</v>
      </c>
      <c r="D35304" s="1">
        <v>43658</v>
      </c>
      <c r="E35304" s="1">
        <v>43658</v>
      </c>
      <c r="F35304">
        <v>0</v>
      </c>
      <c r="G35304">
        <v>0</v>
      </c>
      <c r="H35304">
        <v>21</v>
      </c>
      <c r="I35304">
        <v>0.65</v>
      </c>
      <c r="J35304" t="s">
        <v>2129</v>
      </c>
      <c r="K35304" t="s">
        <v>2130</v>
      </c>
      <c r="L35304" t="s">
        <v>2131</v>
      </c>
      <c r="M35304" t="s">
        <v>2130</v>
      </c>
      <c r="N35304">
        <v>0</v>
      </c>
      <c r="O35304" s="1">
        <v>43660</v>
      </c>
      <c r="P35304">
        <v>0</v>
      </c>
      <c r="Q35304">
        <f>DATEDIF(Fact_Sales2019[[#This Row],[order_date]],Fact_Sales2019[[#This Row],[delivery_date_format1]],"D")</f>
        <v>2</v>
      </c>
    </row>
    <row r="35305" spans="1:17" x14ac:dyDescent="0.25">
      <c r="A35305">
        <v>76500</v>
      </c>
      <c r="B35305" t="s">
        <v>361</v>
      </c>
      <c r="C35305" t="s">
        <v>1797</v>
      </c>
      <c r="D35305" s="1">
        <v>43658</v>
      </c>
      <c r="E35305" s="1">
        <v>43658</v>
      </c>
      <c r="F35305">
        <v>0</v>
      </c>
      <c r="G35305">
        <v>0</v>
      </c>
      <c r="H35305">
        <v>8</v>
      </c>
      <c r="I35305">
        <v>4.6500000000000004</v>
      </c>
      <c r="J35305" t="s">
        <v>2129</v>
      </c>
      <c r="K35305" t="s">
        <v>2130</v>
      </c>
      <c r="L35305" t="s">
        <v>2131</v>
      </c>
      <c r="M35305" t="s">
        <v>2130</v>
      </c>
      <c r="N35305">
        <v>0</v>
      </c>
      <c r="O35305" s="1">
        <v>43661</v>
      </c>
      <c r="P35305">
        <v>0</v>
      </c>
      <c r="Q35305">
        <f>DATEDIF(Fact_Sales2019[[#This Row],[order_date]],Fact_Sales2019[[#This Row],[delivery_date_format1]],"D")</f>
        <v>3</v>
      </c>
    </row>
    <row r="35306" spans="1:17" x14ac:dyDescent="0.25">
      <c r="A35306">
        <v>76501</v>
      </c>
      <c r="B35306" t="s">
        <v>1635</v>
      </c>
      <c r="C35306" t="s">
        <v>1732</v>
      </c>
      <c r="D35306" s="1">
        <v>43658</v>
      </c>
      <c r="E35306" s="1">
        <v>43658</v>
      </c>
      <c r="F35306">
        <v>0</v>
      </c>
      <c r="G35306">
        <v>0</v>
      </c>
      <c r="H35306">
        <v>11</v>
      </c>
      <c r="I35306">
        <v>31.9</v>
      </c>
      <c r="J35306" t="s">
        <v>2129</v>
      </c>
      <c r="K35306" t="s">
        <v>2130</v>
      </c>
      <c r="L35306" t="s">
        <v>2131</v>
      </c>
      <c r="M35306" t="s">
        <v>2130</v>
      </c>
      <c r="N35306">
        <v>0</v>
      </c>
      <c r="O35306" s="1">
        <v>43661</v>
      </c>
      <c r="P35306">
        <v>0</v>
      </c>
      <c r="Q35306">
        <f>DATEDIF(Fact_Sales2019[[#This Row],[order_date]],Fact_Sales2019[[#This Row],[delivery_date_format1]],"D")</f>
        <v>3</v>
      </c>
    </row>
    <row r="35307" spans="1:17" x14ac:dyDescent="0.25">
      <c r="A35307">
        <v>76502</v>
      </c>
      <c r="B35307" t="s">
        <v>599</v>
      </c>
      <c r="C35307" t="s">
        <v>1729</v>
      </c>
      <c r="D35307" s="1">
        <v>43658</v>
      </c>
      <c r="E35307" s="1">
        <v>43658</v>
      </c>
      <c r="F35307">
        <v>0</v>
      </c>
      <c r="G35307">
        <v>0</v>
      </c>
      <c r="H35307">
        <v>14</v>
      </c>
      <c r="I35307">
        <v>18.5</v>
      </c>
      <c r="J35307" t="s">
        <v>2129</v>
      </c>
      <c r="K35307" t="s">
        <v>2130</v>
      </c>
      <c r="L35307" t="s">
        <v>2131</v>
      </c>
      <c r="M35307" t="s">
        <v>2130</v>
      </c>
      <c r="N35307">
        <v>0</v>
      </c>
      <c r="O35307" s="1">
        <v>43659</v>
      </c>
      <c r="P35307">
        <v>0</v>
      </c>
      <c r="Q35307">
        <f>DATEDIF(Fact_Sales2019[[#This Row],[order_date]],Fact_Sales2019[[#This Row],[delivery_date_format1]],"D")</f>
        <v>1</v>
      </c>
    </row>
    <row r="35308" spans="1:17" x14ac:dyDescent="0.25">
      <c r="A35308">
        <v>76503</v>
      </c>
      <c r="B35308" t="s">
        <v>1635</v>
      </c>
      <c r="C35308" t="s">
        <v>1807</v>
      </c>
      <c r="D35308" s="1">
        <v>43658</v>
      </c>
      <c r="E35308" s="1">
        <v>43658</v>
      </c>
      <c r="F35308">
        <v>0</v>
      </c>
      <c r="G35308">
        <v>0</v>
      </c>
      <c r="H35308">
        <v>28</v>
      </c>
      <c r="I35308">
        <v>31.9</v>
      </c>
      <c r="J35308" t="s">
        <v>2129</v>
      </c>
      <c r="K35308" t="s">
        <v>2130</v>
      </c>
      <c r="L35308" t="s">
        <v>2131</v>
      </c>
      <c r="M35308" t="s">
        <v>2130</v>
      </c>
      <c r="N35308">
        <v>0</v>
      </c>
      <c r="O35308" s="1">
        <v>43661</v>
      </c>
      <c r="P35308">
        <v>0</v>
      </c>
      <c r="Q35308">
        <f>DATEDIF(Fact_Sales2019[[#This Row],[order_date]],Fact_Sales2019[[#This Row],[delivery_date_format1]],"D")</f>
        <v>3</v>
      </c>
    </row>
    <row r="35309" spans="1:17" x14ac:dyDescent="0.25">
      <c r="A35309">
        <v>76504</v>
      </c>
      <c r="B35309" t="s">
        <v>155</v>
      </c>
      <c r="C35309" t="s">
        <v>1814</v>
      </c>
      <c r="D35309" s="1">
        <v>43659</v>
      </c>
      <c r="E35309" s="1">
        <v>43659</v>
      </c>
      <c r="F35309">
        <v>0</v>
      </c>
      <c r="G35309">
        <v>0</v>
      </c>
      <c r="H35309">
        <v>3</v>
      </c>
      <c r="I35309">
        <v>4.95</v>
      </c>
      <c r="J35309" t="s">
        <v>2133</v>
      </c>
      <c r="K35309" t="s">
        <v>2132</v>
      </c>
      <c r="L35309" t="s">
        <v>2131</v>
      </c>
      <c r="M35309" t="s">
        <v>2130</v>
      </c>
      <c r="N35309">
        <v>0</v>
      </c>
      <c r="O35309" s="1">
        <v>43661</v>
      </c>
      <c r="P35309">
        <v>0</v>
      </c>
      <c r="Q35309">
        <f>DATEDIF(Fact_Sales2019[[#This Row],[order_date]],Fact_Sales2019[[#This Row],[delivery_date_format1]],"D")</f>
        <v>2</v>
      </c>
    </row>
    <row r="35310" spans="1:17" x14ac:dyDescent="0.25">
      <c r="A35310">
        <v>76505</v>
      </c>
      <c r="B35310" t="s">
        <v>858</v>
      </c>
      <c r="C35310" t="s">
        <v>1842</v>
      </c>
      <c r="D35310" s="1">
        <v>43659</v>
      </c>
      <c r="E35310" s="1">
        <v>43659</v>
      </c>
      <c r="F35310">
        <v>0</v>
      </c>
      <c r="G35310">
        <v>0</v>
      </c>
      <c r="H35310">
        <v>2</v>
      </c>
      <c r="I35310">
        <v>3.95</v>
      </c>
      <c r="J35310" t="s">
        <v>2133</v>
      </c>
      <c r="K35310" t="s">
        <v>2132</v>
      </c>
      <c r="L35310" t="s">
        <v>2131</v>
      </c>
      <c r="M35310" t="s">
        <v>2130</v>
      </c>
      <c r="N35310">
        <v>0</v>
      </c>
      <c r="O35310" s="1">
        <v>43661</v>
      </c>
      <c r="P35310">
        <v>0</v>
      </c>
      <c r="Q35310">
        <f>DATEDIF(Fact_Sales2019[[#This Row],[order_date]],Fact_Sales2019[[#This Row],[delivery_date_format1]],"D")</f>
        <v>2</v>
      </c>
    </row>
    <row r="35311" spans="1:17" x14ac:dyDescent="0.25">
      <c r="A35311">
        <v>76506</v>
      </c>
      <c r="B35311" t="s">
        <v>1305</v>
      </c>
      <c r="C35311" t="s">
        <v>1844</v>
      </c>
      <c r="D35311" s="1">
        <v>43659</v>
      </c>
      <c r="E35311" s="1">
        <v>43659</v>
      </c>
      <c r="F35311">
        <v>2</v>
      </c>
      <c r="G35311">
        <v>2.92</v>
      </c>
      <c r="H35311">
        <v>40</v>
      </c>
      <c r="I35311">
        <v>1.95</v>
      </c>
      <c r="J35311" t="s">
        <v>2133</v>
      </c>
      <c r="K35311" t="s">
        <v>2137</v>
      </c>
      <c r="L35311" t="s">
        <v>2131</v>
      </c>
      <c r="M35311" t="s">
        <v>2130</v>
      </c>
      <c r="N35311">
        <v>0</v>
      </c>
      <c r="O35311" s="1">
        <v>43660</v>
      </c>
      <c r="P35311">
        <v>1.4974358974358974</v>
      </c>
      <c r="Q35311">
        <f>DATEDIF(Fact_Sales2019[[#This Row],[order_date]],Fact_Sales2019[[#This Row],[delivery_date_format1]],"D")</f>
        <v>1</v>
      </c>
    </row>
    <row r="35312" spans="1:17" x14ac:dyDescent="0.25">
      <c r="A35312">
        <v>76507</v>
      </c>
      <c r="B35312" t="s">
        <v>1341</v>
      </c>
      <c r="C35312" t="s">
        <v>1821</v>
      </c>
      <c r="D35312" s="1">
        <v>43659</v>
      </c>
      <c r="E35312" s="1">
        <v>43659</v>
      </c>
      <c r="F35312">
        <v>1</v>
      </c>
      <c r="G35312">
        <v>3.66</v>
      </c>
      <c r="H35312">
        <v>6</v>
      </c>
      <c r="I35312">
        <v>3.95</v>
      </c>
      <c r="J35312" t="s">
        <v>2129</v>
      </c>
      <c r="K35312" t="s">
        <v>2130</v>
      </c>
      <c r="L35312" t="s">
        <v>2131</v>
      </c>
      <c r="M35312" t="s">
        <v>2130</v>
      </c>
      <c r="N35312">
        <v>0</v>
      </c>
      <c r="O35312" s="1">
        <v>43662</v>
      </c>
      <c r="P35312">
        <v>0.9265822784810126</v>
      </c>
      <c r="Q35312">
        <f>DATEDIF(Fact_Sales2019[[#This Row],[order_date]],Fact_Sales2019[[#This Row],[delivery_date_format1]],"D")</f>
        <v>3</v>
      </c>
    </row>
    <row r="35313" spans="1:17" x14ac:dyDescent="0.25">
      <c r="A35313">
        <v>76508</v>
      </c>
      <c r="B35313" t="s">
        <v>559</v>
      </c>
      <c r="C35313" t="s">
        <v>1760</v>
      </c>
      <c r="D35313" s="1">
        <v>43659</v>
      </c>
      <c r="E35313" s="1">
        <v>43659</v>
      </c>
      <c r="F35313">
        <v>0</v>
      </c>
      <c r="G35313">
        <v>0</v>
      </c>
      <c r="H35313">
        <v>5</v>
      </c>
      <c r="I35313">
        <v>12.9</v>
      </c>
      <c r="J35313" t="s">
        <v>2129</v>
      </c>
      <c r="K35313" t="s">
        <v>2130</v>
      </c>
      <c r="L35313" t="s">
        <v>2131</v>
      </c>
      <c r="M35313" t="s">
        <v>2130</v>
      </c>
      <c r="N35313">
        <v>0</v>
      </c>
      <c r="O35313" s="1">
        <v>43660</v>
      </c>
      <c r="P35313">
        <v>0</v>
      </c>
      <c r="Q35313">
        <f>DATEDIF(Fact_Sales2019[[#This Row],[order_date]],Fact_Sales2019[[#This Row],[delivery_date_format1]],"D")</f>
        <v>1</v>
      </c>
    </row>
    <row r="35314" spans="1:17" x14ac:dyDescent="0.25">
      <c r="A35314">
        <v>76509</v>
      </c>
      <c r="B35314" t="s">
        <v>1490</v>
      </c>
      <c r="C35314" t="s">
        <v>1840</v>
      </c>
      <c r="D35314" s="1">
        <v>43659</v>
      </c>
      <c r="E35314" s="1">
        <v>43659</v>
      </c>
      <c r="F35314">
        <v>0</v>
      </c>
      <c r="G35314">
        <v>0</v>
      </c>
      <c r="H35314">
        <v>14</v>
      </c>
      <c r="I35314">
        <v>4</v>
      </c>
      <c r="J35314" t="s">
        <v>2129</v>
      </c>
      <c r="K35314" t="s">
        <v>2130</v>
      </c>
      <c r="L35314" t="s">
        <v>2131</v>
      </c>
      <c r="M35314" t="s">
        <v>2130</v>
      </c>
      <c r="N35314">
        <v>0</v>
      </c>
      <c r="O35314" s="1">
        <v>43661</v>
      </c>
      <c r="P35314">
        <v>0</v>
      </c>
      <c r="Q35314">
        <f>DATEDIF(Fact_Sales2019[[#This Row],[order_date]],Fact_Sales2019[[#This Row],[delivery_date_format1]],"D")</f>
        <v>2</v>
      </c>
    </row>
    <row r="35315" spans="1:17" x14ac:dyDescent="0.25">
      <c r="A35315">
        <v>76510</v>
      </c>
      <c r="B35315" t="s">
        <v>909</v>
      </c>
      <c r="C35315" t="s">
        <v>1789</v>
      </c>
      <c r="D35315" s="1">
        <v>43659</v>
      </c>
      <c r="E35315" s="1">
        <v>43659</v>
      </c>
      <c r="F35315">
        <v>0</v>
      </c>
      <c r="G35315">
        <v>0</v>
      </c>
      <c r="H35315">
        <v>14</v>
      </c>
      <c r="I35315">
        <v>4.95</v>
      </c>
      <c r="J35315" t="s">
        <v>2139</v>
      </c>
      <c r="K35315" t="s">
        <v>2132</v>
      </c>
      <c r="L35315" t="s">
        <v>2131</v>
      </c>
      <c r="M35315" t="s">
        <v>2130</v>
      </c>
      <c r="N35315">
        <v>0</v>
      </c>
      <c r="O35315" s="1">
        <v>43662</v>
      </c>
      <c r="P35315">
        <v>0</v>
      </c>
      <c r="Q35315">
        <f>DATEDIF(Fact_Sales2019[[#This Row],[order_date]],Fact_Sales2019[[#This Row],[delivery_date_format1]],"D")</f>
        <v>3</v>
      </c>
    </row>
    <row r="35316" spans="1:17" x14ac:dyDescent="0.25">
      <c r="A35316">
        <v>76511</v>
      </c>
      <c r="B35316" t="s">
        <v>1348</v>
      </c>
      <c r="C35316" t="s">
        <v>1718</v>
      </c>
      <c r="D35316" s="1">
        <v>43659</v>
      </c>
      <c r="E35316" s="1">
        <v>43659</v>
      </c>
      <c r="F35316">
        <v>0</v>
      </c>
      <c r="G35316">
        <v>0</v>
      </c>
      <c r="H35316">
        <v>21</v>
      </c>
      <c r="I35316">
        <v>1.75</v>
      </c>
      <c r="J35316" t="s">
        <v>2129</v>
      </c>
      <c r="K35316" t="s">
        <v>2130</v>
      </c>
      <c r="L35316" t="s">
        <v>2131</v>
      </c>
      <c r="M35316" t="s">
        <v>2130</v>
      </c>
      <c r="N35316">
        <v>0</v>
      </c>
      <c r="O35316" s="1">
        <v>43663</v>
      </c>
      <c r="P35316">
        <v>0</v>
      </c>
      <c r="Q35316">
        <f>DATEDIF(Fact_Sales2019[[#This Row],[order_date]],Fact_Sales2019[[#This Row],[delivery_date_format1]],"D")</f>
        <v>4</v>
      </c>
    </row>
    <row r="35317" spans="1:17" x14ac:dyDescent="0.25">
      <c r="A35317">
        <v>76512</v>
      </c>
      <c r="B35317" t="s">
        <v>1348</v>
      </c>
      <c r="C35317" t="s">
        <v>1769</v>
      </c>
      <c r="D35317" s="1">
        <v>43659</v>
      </c>
      <c r="E35317" s="1">
        <v>43659</v>
      </c>
      <c r="F35317">
        <v>0</v>
      </c>
      <c r="G35317">
        <v>0</v>
      </c>
      <c r="H35317">
        <v>19</v>
      </c>
      <c r="I35317">
        <v>1.75</v>
      </c>
      <c r="J35317" t="s">
        <v>2129</v>
      </c>
      <c r="K35317" t="s">
        <v>2130</v>
      </c>
      <c r="L35317" t="s">
        <v>2131</v>
      </c>
      <c r="M35317" t="s">
        <v>2130</v>
      </c>
      <c r="N35317">
        <v>0</v>
      </c>
      <c r="O35317" s="1">
        <v>43660</v>
      </c>
      <c r="P35317">
        <v>0</v>
      </c>
      <c r="Q35317">
        <f>DATEDIF(Fact_Sales2019[[#This Row],[order_date]],Fact_Sales2019[[#This Row],[delivery_date_format1]],"D")</f>
        <v>1</v>
      </c>
    </row>
    <row r="35318" spans="1:17" x14ac:dyDescent="0.25">
      <c r="A35318">
        <v>76513</v>
      </c>
      <c r="B35318" t="s">
        <v>188</v>
      </c>
      <c r="C35318" t="s">
        <v>1770</v>
      </c>
      <c r="D35318" s="1">
        <v>43659</v>
      </c>
      <c r="E35318" s="1">
        <v>43659</v>
      </c>
      <c r="F35318">
        <v>0</v>
      </c>
      <c r="G35318">
        <v>0</v>
      </c>
      <c r="H35318">
        <v>15</v>
      </c>
      <c r="I35318">
        <v>3.95</v>
      </c>
      <c r="J35318" t="s">
        <v>2129</v>
      </c>
      <c r="K35318" t="s">
        <v>2130</v>
      </c>
      <c r="L35318" t="s">
        <v>2131</v>
      </c>
      <c r="M35318" t="s">
        <v>2130</v>
      </c>
      <c r="N35318">
        <v>0</v>
      </c>
      <c r="O35318" s="1">
        <v>43662</v>
      </c>
      <c r="P35318">
        <v>0</v>
      </c>
      <c r="Q35318">
        <f>DATEDIF(Fact_Sales2019[[#This Row],[order_date]],Fact_Sales2019[[#This Row],[delivery_date_format1]],"D")</f>
        <v>3</v>
      </c>
    </row>
    <row r="35319" spans="1:17" x14ac:dyDescent="0.25">
      <c r="A35319">
        <v>76514</v>
      </c>
      <c r="B35319" t="s">
        <v>344</v>
      </c>
      <c r="C35319" t="s">
        <v>1769</v>
      </c>
      <c r="D35319" s="1">
        <v>43659</v>
      </c>
      <c r="E35319" s="1">
        <v>43659</v>
      </c>
      <c r="F35319">
        <v>0</v>
      </c>
      <c r="G35319">
        <v>0</v>
      </c>
      <c r="H35319">
        <v>9</v>
      </c>
      <c r="I35319">
        <v>1.1499999999999999</v>
      </c>
      <c r="J35319" t="s">
        <v>2129</v>
      </c>
      <c r="K35319" t="s">
        <v>2130</v>
      </c>
      <c r="L35319" t="s">
        <v>2131</v>
      </c>
      <c r="M35319" t="s">
        <v>2130</v>
      </c>
      <c r="N35319">
        <v>0</v>
      </c>
      <c r="O35319" s="1">
        <v>43661</v>
      </c>
      <c r="P35319">
        <v>0</v>
      </c>
      <c r="Q35319">
        <f>DATEDIF(Fact_Sales2019[[#This Row],[order_date]],Fact_Sales2019[[#This Row],[delivery_date_format1]],"D")</f>
        <v>2</v>
      </c>
    </row>
    <row r="35320" spans="1:17" x14ac:dyDescent="0.25">
      <c r="A35320">
        <v>76515</v>
      </c>
      <c r="B35320" t="s">
        <v>474</v>
      </c>
      <c r="C35320" t="s">
        <v>1797</v>
      </c>
      <c r="D35320" s="1">
        <v>43659</v>
      </c>
      <c r="E35320" s="1">
        <v>43659</v>
      </c>
      <c r="F35320">
        <v>0</v>
      </c>
      <c r="G35320">
        <v>0</v>
      </c>
      <c r="H35320">
        <v>8</v>
      </c>
      <c r="I35320">
        <v>17.899999999999999</v>
      </c>
      <c r="J35320" t="s">
        <v>2129</v>
      </c>
      <c r="K35320" t="s">
        <v>2130</v>
      </c>
      <c r="L35320" t="s">
        <v>2131</v>
      </c>
      <c r="M35320" t="s">
        <v>2130</v>
      </c>
      <c r="N35320">
        <v>0</v>
      </c>
      <c r="O35320" s="1">
        <v>43661</v>
      </c>
      <c r="P35320">
        <v>0</v>
      </c>
      <c r="Q35320">
        <f>DATEDIF(Fact_Sales2019[[#This Row],[order_date]],Fact_Sales2019[[#This Row],[delivery_date_format1]],"D")</f>
        <v>2</v>
      </c>
    </row>
    <row r="35321" spans="1:17" x14ac:dyDescent="0.25">
      <c r="A35321">
        <v>76516</v>
      </c>
      <c r="B35321" t="s">
        <v>779</v>
      </c>
      <c r="C35321" t="s">
        <v>1738</v>
      </c>
      <c r="D35321" s="1">
        <v>43659</v>
      </c>
      <c r="E35321" s="1">
        <v>43659</v>
      </c>
      <c r="F35321">
        <v>0</v>
      </c>
      <c r="G35321">
        <v>0</v>
      </c>
      <c r="H35321">
        <v>4</v>
      </c>
      <c r="I35321">
        <v>1</v>
      </c>
      <c r="J35321" t="s">
        <v>2129</v>
      </c>
      <c r="K35321" t="s">
        <v>2130</v>
      </c>
      <c r="L35321" t="s">
        <v>2131</v>
      </c>
      <c r="M35321" t="s">
        <v>2130</v>
      </c>
      <c r="N35321">
        <v>0</v>
      </c>
      <c r="O35321" s="1">
        <v>43663</v>
      </c>
      <c r="P35321">
        <v>0</v>
      </c>
      <c r="Q35321">
        <f>DATEDIF(Fact_Sales2019[[#This Row],[order_date]],Fact_Sales2019[[#This Row],[delivery_date_format1]],"D")</f>
        <v>4</v>
      </c>
    </row>
    <row r="35322" spans="1:17" x14ac:dyDescent="0.25">
      <c r="A35322">
        <v>76517</v>
      </c>
      <c r="B35322" t="s">
        <v>1105</v>
      </c>
      <c r="C35322" t="s">
        <v>1842</v>
      </c>
      <c r="D35322" s="1">
        <v>43659</v>
      </c>
      <c r="E35322" s="1">
        <v>43659</v>
      </c>
      <c r="F35322">
        <v>0</v>
      </c>
      <c r="G35322">
        <v>0</v>
      </c>
      <c r="H35322">
        <v>5</v>
      </c>
      <c r="I35322">
        <v>51.9</v>
      </c>
      <c r="J35322" t="s">
        <v>2129</v>
      </c>
      <c r="K35322" t="s">
        <v>2130</v>
      </c>
      <c r="L35322" t="s">
        <v>2131</v>
      </c>
      <c r="M35322" t="s">
        <v>2130</v>
      </c>
      <c r="N35322">
        <v>0</v>
      </c>
      <c r="O35322" s="1">
        <v>43660</v>
      </c>
      <c r="P35322">
        <v>0</v>
      </c>
      <c r="Q35322">
        <f>DATEDIF(Fact_Sales2019[[#This Row],[order_date]],Fact_Sales2019[[#This Row],[delivery_date_format1]],"D")</f>
        <v>1</v>
      </c>
    </row>
    <row r="35323" spans="1:17" x14ac:dyDescent="0.25">
      <c r="A35323">
        <v>76518</v>
      </c>
      <c r="B35323" t="s">
        <v>422</v>
      </c>
      <c r="C35323" t="s">
        <v>1778</v>
      </c>
      <c r="D35323" s="1">
        <v>43659</v>
      </c>
      <c r="E35323" s="1">
        <v>43659</v>
      </c>
      <c r="F35323">
        <v>0</v>
      </c>
      <c r="G35323">
        <v>0</v>
      </c>
      <c r="H35323">
        <v>4</v>
      </c>
      <c r="I35323">
        <v>13.25</v>
      </c>
      <c r="J35323" t="s">
        <v>2129</v>
      </c>
      <c r="K35323" t="s">
        <v>2130</v>
      </c>
      <c r="L35323" t="s">
        <v>2131</v>
      </c>
      <c r="M35323" t="s">
        <v>2130</v>
      </c>
      <c r="N35323">
        <v>0</v>
      </c>
      <c r="O35323" s="1">
        <v>43661</v>
      </c>
      <c r="P35323">
        <v>0</v>
      </c>
      <c r="Q35323">
        <f>DATEDIF(Fact_Sales2019[[#This Row],[order_date]],Fact_Sales2019[[#This Row],[delivery_date_format1]],"D")</f>
        <v>2</v>
      </c>
    </row>
    <row r="35324" spans="1:17" x14ac:dyDescent="0.25">
      <c r="A35324">
        <v>76519</v>
      </c>
      <c r="B35324" t="s">
        <v>405</v>
      </c>
      <c r="C35324" t="s">
        <v>1784</v>
      </c>
      <c r="D35324" s="1">
        <v>43659</v>
      </c>
      <c r="E35324" s="1">
        <v>43659</v>
      </c>
      <c r="F35324">
        <v>0</v>
      </c>
      <c r="G35324">
        <v>0</v>
      </c>
      <c r="H35324">
        <v>2</v>
      </c>
      <c r="I35324">
        <v>8.5</v>
      </c>
      <c r="J35324" t="s">
        <v>2129</v>
      </c>
      <c r="K35324" t="s">
        <v>2130</v>
      </c>
      <c r="L35324" t="s">
        <v>2131</v>
      </c>
      <c r="M35324" t="s">
        <v>2130</v>
      </c>
      <c r="N35324">
        <v>0</v>
      </c>
      <c r="O35324" s="1">
        <v>43662</v>
      </c>
      <c r="P35324">
        <v>0</v>
      </c>
      <c r="Q35324">
        <f>DATEDIF(Fact_Sales2019[[#This Row],[order_date]],Fact_Sales2019[[#This Row],[delivery_date_format1]],"D")</f>
        <v>3</v>
      </c>
    </row>
    <row r="35325" spans="1:17" x14ac:dyDescent="0.25">
      <c r="A35325">
        <v>76520</v>
      </c>
      <c r="B35325" t="s">
        <v>491</v>
      </c>
      <c r="C35325" t="s">
        <v>1778</v>
      </c>
      <c r="D35325" s="1">
        <v>43659</v>
      </c>
      <c r="E35325" s="1">
        <v>43659</v>
      </c>
      <c r="F35325">
        <v>0</v>
      </c>
      <c r="G35325">
        <v>0</v>
      </c>
      <c r="H35325">
        <v>15</v>
      </c>
      <c r="I35325">
        <v>16.899999999999999</v>
      </c>
      <c r="J35325" t="s">
        <v>2129</v>
      </c>
      <c r="K35325" t="s">
        <v>2130</v>
      </c>
      <c r="L35325" t="s">
        <v>2131</v>
      </c>
      <c r="M35325" t="s">
        <v>2130</v>
      </c>
      <c r="N35325">
        <v>0</v>
      </c>
      <c r="O35325" s="1">
        <v>43661</v>
      </c>
      <c r="P35325">
        <v>0</v>
      </c>
      <c r="Q35325">
        <f>DATEDIF(Fact_Sales2019[[#This Row],[order_date]],Fact_Sales2019[[#This Row],[delivery_date_format1]],"D")</f>
        <v>2</v>
      </c>
    </row>
    <row r="35326" spans="1:17" x14ac:dyDescent="0.25">
      <c r="A35326">
        <v>76521</v>
      </c>
      <c r="B35326" t="s">
        <v>779</v>
      </c>
      <c r="C35326" t="s">
        <v>1745</v>
      </c>
      <c r="D35326" s="1">
        <v>43659</v>
      </c>
      <c r="E35326" s="1">
        <v>43659</v>
      </c>
      <c r="F35326">
        <v>0</v>
      </c>
      <c r="G35326">
        <v>0</v>
      </c>
      <c r="H35326">
        <v>10</v>
      </c>
      <c r="I35326">
        <v>1</v>
      </c>
      <c r="J35326" t="s">
        <v>2129</v>
      </c>
      <c r="K35326" t="s">
        <v>2130</v>
      </c>
      <c r="L35326" t="s">
        <v>2131</v>
      </c>
      <c r="M35326" t="s">
        <v>2130</v>
      </c>
      <c r="N35326">
        <v>0</v>
      </c>
      <c r="O35326" s="1">
        <v>43662</v>
      </c>
      <c r="P35326">
        <v>0</v>
      </c>
      <c r="Q35326">
        <f>DATEDIF(Fact_Sales2019[[#This Row],[order_date]],Fact_Sales2019[[#This Row],[delivery_date_format1]],"D")</f>
        <v>3</v>
      </c>
    </row>
    <row r="35327" spans="1:17" x14ac:dyDescent="0.25">
      <c r="A35327">
        <v>76522</v>
      </c>
      <c r="B35327" t="s">
        <v>858</v>
      </c>
      <c r="C35327" t="s">
        <v>1779</v>
      </c>
      <c r="D35327" s="1">
        <v>43659</v>
      </c>
      <c r="E35327" s="1">
        <v>43659</v>
      </c>
      <c r="F35327">
        <v>0</v>
      </c>
      <c r="G35327">
        <v>0</v>
      </c>
      <c r="H35327">
        <v>6</v>
      </c>
      <c r="I35327">
        <v>3.95</v>
      </c>
      <c r="J35327" t="s">
        <v>2133</v>
      </c>
      <c r="K35327" t="s">
        <v>2132</v>
      </c>
      <c r="L35327" t="s">
        <v>2131</v>
      </c>
      <c r="M35327" t="s">
        <v>2130</v>
      </c>
      <c r="N35327">
        <v>0</v>
      </c>
      <c r="O35327" s="1">
        <v>43663</v>
      </c>
      <c r="P35327">
        <v>0</v>
      </c>
      <c r="Q35327">
        <f>DATEDIF(Fact_Sales2019[[#This Row],[order_date]],Fact_Sales2019[[#This Row],[delivery_date_format1]],"D")</f>
        <v>4</v>
      </c>
    </row>
    <row r="35328" spans="1:17" x14ac:dyDescent="0.25">
      <c r="A35328">
        <v>76523</v>
      </c>
      <c r="B35328" t="s">
        <v>1699</v>
      </c>
      <c r="C35328" t="s">
        <v>1776</v>
      </c>
      <c r="D35328" s="1">
        <v>43659</v>
      </c>
      <c r="E35328" s="1">
        <v>43659</v>
      </c>
      <c r="F35328">
        <v>0</v>
      </c>
      <c r="G35328">
        <v>0</v>
      </c>
      <c r="H35328">
        <v>4</v>
      </c>
      <c r="I35328">
        <v>21.9</v>
      </c>
      <c r="J35328" t="s">
        <v>2129</v>
      </c>
      <c r="K35328" t="s">
        <v>2130</v>
      </c>
      <c r="L35328" t="s">
        <v>2131</v>
      </c>
      <c r="M35328" t="s">
        <v>2130</v>
      </c>
      <c r="N35328">
        <v>0</v>
      </c>
      <c r="O35328" s="1">
        <v>43662</v>
      </c>
      <c r="P35328">
        <v>0</v>
      </c>
      <c r="Q35328">
        <f>DATEDIF(Fact_Sales2019[[#This Row],[order_date]],Fact_Sales2019[[#This Row],[delivery_date_format1]],"D")</f>
        <v>3</v>
      </c>
    </row>
    <row r="35329" spans="1:17" x14ac:dyDescent="0.25">
      <c r="A35329">
        <v>76524</v>
      </c>
      <c r="B35329" t="s">
        <v>1644</v>
      </c>
      <c r="C35329" t="s">
        <v>1717</v>
      </c>
      <c r="D35329" s="1">
        <v>43659</v>
      </c>
      <c r="E35329" s="1">
        <v>43659</v>
      </c>
      <c r="F35329">
        <v>0</v>
      </c>
      <c r="G35329">
        <v>0</v>
      </c>
      <c r="H35329">
        <v>4</v>
      </c>
      <c r="I35329">
        <v>23.75</v>
      </c>
      <c r="J35329" t="s">
        <v>2129</v>
      </c>
      <c r="K35329" t="s">
        <v>2130</v>
      </c>
      <c r="L35329" t="s">
        <v>2131</v>
      </c>
      <c r="M35329" t="s">
        <v>2130</v>
      </c>
      <c r="N35329">
        <v>0</v>
      </c>
      <c r="O35329" s="1">
        <v>43663</v>
      </c>
      <c r="P35329">
        <v>0</v>
      </c>
      <c r="Q35329">
        <f>DATEDIF(Fact_Sales2019[[#This Row],[order_date]],Fact_Sales2019[[#This Row],[delivery_date_format1]],"D")</f>
        <v>4</v>
      </c>
    </row>
    <row r="35330" spans="1:17" x14ac:dyDescent="0.25">
      <c r="A35330">
        <v>76525</v>
      </c>
      <c r="B35330" t="s">
        <v>519</v>
      </c>
      <c r="C35330" t="s">
        <v>1727</v>
      </c>
      <c r="D35330" s="1">
        <v>43659</v>
      </c>
      <c r="E35330" s="1">
        <v>43659</v>
      </c>
      <c r="F35330">
        <v>0</v>
      </c>
      <c r="G35330">
        <v>0</v>
      </c>
      <c r="H35330">
        <v>15</v>
      </c>
      <c r="I35330">
        <v>59.95</v>
      </c>
      <c r="J35330" t="s">
        <v>2133</v>
      </c>
      <c r="K35330" t="s">
        <v>2137</v>
      </c>
      <c r="L35330" t="s">
        <v>2131</v>
      </c>
      <c r="M35330" t="s">
        <v>2130</v>
      </c>
      <c r="N35330">
        <v>0</v>
      </c>
      <c r="O35330" s="1">
        <v>43662</v>
      </c>
      <c r="P35330">
        <v>0</v>
      </c>
      <c r="Q35330">
        <f>DATEDIF(Fact_Sales2019[[#This Row],[order_date]],Fact_Sales2019[[#This Row],[delivery_date_format1]],"D")</f>
        <v>3</v>
      </c>
    </row>
    <row r="35331" spans="1:17" x14ac:dyDescent="0.25">
      <c r="A35331">
        <v>76526</v>
      </c>
      <c r="B35331" t="s">
        <v>833</v>
      </c>
      <c r="C35331" t="s">
        <v>1763</v>
      </c>
      <c r="D35331" s="1">
        <v>43659</v>
      </c>
      <c r="E35331" s="1">
        <v>43659</v>
      </c>
      <c r="F35331">
        <v>0</v>
      </c>
      <c r="G35331">
        <v>0</v>
      </c>
      <c r="H35331">
        <v>8</v>
      </c>
      <c r="I35331">
        <v>34.9</v>
      </c>
      <c r="J35331" t="s">
        <v>2142</v>
      </c>
      <c r="K35331" t="s">
        <v>2132</v>
      </c>
      <c r="L35331" t="s">
        <v>2131</v>
      </c>
      <c r="M35331" t="s">
        <v>2130</v>
      </c>
      <c r="N35331">
        <v>0</v>
      </c>
      <c r="O35331" s="1">
        <v>43663</v>
      </c>
      <c r="P35331">
        <v>0</v>
      </c>
      <c r="Q35331">
        <f>DATEDIF(Fact_Sales2019[[#This Row],[order_date]],Fact_Sales2019[[#This Row],[delivery_date_format1]],"D")</f>
        <v>4</v>
      </c>
    </row>
    <row r="35332" spans="1:17" x14ac:dyDescent="0.25">
      <c r="A35332">
        <v>76527</v>
      </c>
      <c r="B35332" t="s">
        <v>276</v>
      </c>
      <c r="C35332" t="s">
        <v>1814</v>
      </c>
      <c r="D35332" s="1">
        <v>43659</v>
      </c>
      <c r="E35332" s="1">
        <v>43659</v>
      </c>
      <c r="F35332">
        <v>0</v>
      </c>
      <c r="G35332">
        <v>0</v>
      </c>
      <c r="H35332">
        <v>17</v>
      </c>
      <c r="I35332">
        <v>6.75</v>
      </c>
      <c r="J35332" t="s">
        <v>2139</v>
      </c>
      <c r="K35332" t="s">
        <v>2132</v>
      </c>
      <c r="L35332" t="s">
        <v>2131</v>
      </c>
      <c r="M35332" t="s">
        <v>2130</v>
      </c>
      <c r="N35332">
        <v>0</v>
      </c>
      <c r="O35332" s="1">
        <v>43660</v>
      </c>
      <c r="P35332">
        <v>0</v>
      </c>
      <c r="Q35332">
        <f>DATEDIF(Fact_Sales2019[[#This Row],[order_date]],Fact_Sales2019[[#This Row],[delivery_date_format1]],"D")</f>
        <v>1</v>
      </c>
    </row>
    <row r="35333" spans="1:17" x14ac:dyDescent="0.25">
      <c r="A35333">
        <v>76528</v>
      </c>
      <c r="B35333" t="s">
        <v>1076</v>
      </c>
      <c r="C35333" t="s">
        <v>1818</v>
      </c>
      <c r="D35333" s="1">
        <v>43659</v>
      </c>
      <c r="E35333" s="1">
        <v>43659</v>
      </c>
      <c r="F35333">
        <v>1</v>
      </c>
      <c r="G35333">
        <v>13.84</v>
      </c>
      <c r="H35333">
        <v>19</v>
      </c>
      <c r="I35333">
        <v>14.95</v>
      </c>
      <c r="J35333" t="s">
        <v>2145</v>
      </c>
      <c r="K35333" t="s">
        <v>2141</v>
      </c>
      <c r="L35333" t="s">
        <v>2131</v>
      </c>
      <c r="M35333" t="s">
        <v>2130</v>
      </c>
      <c r="N35333">
        <v>0</v>
      </c>
      <c r="O35333" s="1">
        <v>43663</v>
      </c>
      <c r="P35333">
        <v>0.92575250836120404</v>
      </c>
      <c r="Q35333">
        <f>DATEDIF(Fact_Sales2019[[#This Row],[order_date]],Fact_Sales2019[[#This Row],[delivery_date_format1]],"D")</f>
        <v>4</v>
      </c>
    </row>
    <row r="35334" spans="1:17" x14ac:dyDescent="0.25">
      <c r="A35334">
        <v>76529</v>
      </c>
      <c r="B35334" t="s">
        <v>104</v>
      </c>
      <c r="C35334" t="s">
        <v>1727</v>
      </c>
      <c r="D35334" s="1">
        <v>43659</v>
      </c>
      <c r="E35334" s="1">
        <v>43659</v>
      </c>
      <c r="F35334">
        <v>0</v>
      </c>
      <c r="G35334">
        <v>0</v>
      </c>
      <c r="H35334">
        <v>6</v>
      </c>
      <c r="I35334">
        <v>6.95</v>
      </c>
      <c r="J35334" t="s">
        <v>2129</v>
      </c>
      <c r="K35334" t="s">
        <v>2130</v>
      </c>
      <c r="L35334" t="s">
        <v>2131</v>
      </c>
      <c r="M35334" t="s">
        <v>2130</v>
      </c>
      <c r="N35334">
        <v>0</v>
      </c>
      <c r="O35334" s="1">
        <v>43661</v>
      </c>
      <c r="P35334">
        <v>0</v>
      </c>
      <c r="Q35334">
        <f>DATEDIF(Fact_Sales2019[[#This Row],[order_date]],Fact_Sales2019[[#This Row],[delivery_date_format1]],"D")</f>
        <v>2</v>
      </c>
    </row>
    <row r="35335" spans="1:17" x14ac:dyDescent="0.25">
      <c r="A35335">
        <v>76530</v>
      </c>
      <c r="B35335" t="s">
        <v>1141</v>
      </c>
      <c r="C35335" t="s">
        <v>1799</v>
      </c>
      <c r="D35335" s="1">
        <v>43659</v>
      </c>
      <c r="E35335" s="1">
        <v>43659</v>
      </c>
      <c r="F35335">
        <v>0</v>
      </c>
      <c r="G35335">
        <v>0</v>
      </c>
      <c r="H35335">
        <v>4</v>
      </c>
      <c r="I35335">
        <v>26.75</v>
      </c>
      <c r="J35335" t="s">
        <v>2129</v>
      </c>
      <c r="K35335" t="s">
        <v>2130</v>
      </c>
      <c r="L35335" t="s">
        <v>2131</v>
      </c>
      <c r="M35335" t="s">
        <v>2130</v>
      </c>
      <c r="N35335">
        <v>0</v>
      </c>
      <c r="O35335" s="1">
        <v>43662</v>
      </c>
      <c r="P35335">
        <v>0</v>
      </c>
      <c r="Q35335">
        <f>DATEDIF(Fact_Sales2019[[#This Row],[order_date]],Fact_Sales2019[[#This Row],[delivery_date_format1]],"D")</f>
        <v>3</v>
      </c>
    </row>
    <row r="35336" spans="1:17" x14ac:dyDescent="0.25">
      <c r="A35336">
        <v>76531</v>
      </c>
      <c r="B35336" t="s">
        <v>76</v>
      </c>
      <c r="C35336" t="s">
        <v>1844</v>
      </c>
      <c r="D35336" s="1">
        <v>43659</v>
      </c>
      <c r="E35336" s="1">
        <v>43659</v>
      </c>
      <c r="F35336">
        <v>0</v>
      </c>
      <c r="G35336">
        <v>0</v>
      </c>
      <c r="H35336">
        <v>15</v>
      </c>
      <c r="I35336">
        <v>3.25</v>
      </c>
      <c r="J35336" t="s">
        <v>2129</v>
      </c>
      <c r="K35336" t="s">
        <v>2130</v>
      </c>
      <c r="L35336" t="s">
        <v>2131</v>
      </c>
      <c r="M35336" t="s">
        <v>2130</v>
      </c>
      <c r="N35336">
        <v>0</v>
      </c>
      <c r="O35336" s="1">
        <v>43660</v>
      </c>
      <c r="P35336">
        <v>0</v>
      </c>
      <c r="Q35336">
        <f>DATEDIF(Fact_Sales2019[[#This Row],[order_date]],Fact_Sales2019[[#This Row],[delivery_date_format1]],"D")</f>
        <v>1</v>
      </c>
    </row>
    <row r="35337" spans="1:17" x14ac:dyDescent="0.25">
      <c r="A35337">
        <v>76532</v>
      </c>
      <c r="B35337" t="s">
        <v>978</v>
      </c>
      <c r="C35337" t="s">
        <v>1768</v>
      </c>
      <c r="D35337" s="1">
        <v>43659</v>
      </c>
      <c r="E35337" s="1">
        <v>43659</v>
      </c>
      <c r="F35337">
        <v>0</v>
      </c>
      <c r="G35337">
        <v>0</v>
      </c>
      <c r="H35337">
        <v>1</v>
      </c>
      <c r="I35337">
        <v>10</v>
      </c>
      <c r="J35337" t="s">
        <v>2129</v>
      </c>
      <c r="K35337" t="s">
        <v>2130</v>
      </c>
      <c r="L35337" t="s">
        <v>2131</v>
      </c>
      <c r="M35337" t="s">
        <v>2130</v>
      </c>
      <c r="N35337">
        <v>0</v>
      </c>
      <c r="O35337" s="1">
        <v>43663</v>
      </c>
      <c r="P35337">
        <v>0</v>
      </c>
      <c r="Q35337">
        <f>DATEDIF(Fact_Sales2019[[#This Row],[order_date]],Fact_Sales2019[[#This Row],[delivery_date_format1]],"D")</f>
        <v>4</v>
      </c>
    </row>
    <row r="35338" spans="1:17" x14ac:dyDescent="0.25">
      <c r="A35338">
        <v>76533</v>
      </c>
      <c r="B35338" t="s">
        <v>478</v>
      </c>
      <c r="C35338" t="s">
        <v>1844</v>
      </c>
      <c r="D35338" s="1">
        <v>43659</v>
      </c>
      <c r="E35338" s="1">
        <v>43659</v>
      </c>
      <c r="F35338">
        <v>0</v>
      </c>
      <c r="G35338">
        <v>0</v>
      </c>
      <c r="H35338">
        <v>1</v>
      </c>
      <c r="I35338">
        <v>16</v>
      </c>
      <c r="J35338" t="s">
        <v>2129</v>
      </c>
      <c r="K35338" t="s">
        <v>2130</v>
      </c>
      <c r="L35338" t="s">
        <v>2131</v>
      </c>
      <c r="M35338" t="s">
        <v>2130</v>
      </c>
      <c r="N35338">
        <v>0</v>
      </c>
      <c r="O35338" s="1">
        <v>43661</v>
      </c>
      <c r="P35338">
        <v>0</v>
      </c>
      <c r="Q35338">
        <f>DATEDIF(Fact_Sales2019[[#This Row],[order_date]],Fact_Sales2019[[#This Row],[delivery_date_format1]],"D")</f>
        <v>2</v>
      </c>
    </row>
    <row r="35339" spans="1:17" x14ac:dyDescent="0.25">
      <c r="A35339">
        <v>76534</v>
      </c>
      <c r="B35339" t="s">
        <v>361</v>
      </c>
      <c r="C35339" t="s">
        <v>1816</v>
      </c>
      <c r="D35339" s="1">
        <v>43659</v>
      </c>
      <c r="E35339" s="1">
        <v>43659</v>
      </c>
      <c r="F35339">
        <v>1</v>
      </c>
      <c r="G35339">
        <v>3.01</v>
      </c>
      <c r="H35339">
        <v>34</v>
      </c>
      <c r="I35339">
        <v>3.25</v>
      </c>
      <c r="J35339" t="s">
        <v>2129</v>
      </c>
      <c r="K35339" t="s">
        <v>2130</v>
      </c>
      <c r="L35339" t="s">
        <v>2131</v>
      </c>
      <c r="M35339" t="s">
        <v>2130</v>
      </c>
      <c r="N35339">
        <v>0</v>
      </c>
      <c r="O35339" s="1">
        <v>43661</v>
      </c>
      <c r="P35339">
        <v>0.92615384615384611</v>
      </c>
      <c r="Q35339">
        <f>DATEDIF(Fact_Sales2019[[#This Row],[order_date]],Fact_Sales2019[[#This Row],[delivery_date_format1]],"D")</f>
        <v>2</v>
      </c>
    </row>
    <row r="35340" spans="1:17" x14ac:dyDescent="0.25">
      <c r="A35340">
        <v>76535</v>
      </c>
      <c r="B35340" t="s">
        <v>1353</v>
      </c>
      <c r="C35340" t="s">
        <v>1775</v>
      </c>
      <c r="D35340" s="1">
        <v>43659</v>
      </c>
      <c r="E35340" s="1">
        <v>43659</v>
      </c>
      <c r="F35340">
        <v>0</v>
      </c>
      <c r="G35340">
        <v>0</v>
      </c>
      <c r="H35340">
        <v>4</v>
      </c>
      <c r="I35340">
        <v>4.05</v>
      </c>
      <c r="J35340" t="s">
        <v>2129</v>
      </c>
      <c r="K35340" t="s">
        <v>2130</v>
      </c>
      <c r="L35340" t="s">
        <v>2131</v>
      </c>
      <c r="M35340" t="s">
        <v>2130</v>
      </c>
      <c r="N35340">
        <v>0</v>
      </c>
      <c r="O35340" s="1">
        <v>43662</v>
      </c>
      <c r="P35340">
        <v>0</v>
      </c>
      <c r="Q35340">
        <f>DATEDIF(Fact_Sales2019[[#This Row],[order_date]],Fact_Sales2019[[#This Row],[delivery_date_format1]],"D")</f>
        <v>3</v>
      </c>
    </row>
    <row r="35341" spans="1:17" x14ac:dyDescent="0.25">
      <c r="A35341">
        <v>76536</v>
      </c>
      <c r="B35341" t="s">
        <v>405</v>
      </c>
      <c r="C35341" t="s">
        <v>1774</v>
      </c>
      <c r="D35341" s="1">
        <v>43659</v>
      </c>
      <c r="E35341" s="1">
        <v>43659</v>
      </c>
      <c r="F35341">
        <v>0</v>
      </c>
      <c r="G35341">
        <v>0</v>
      </c>
      <c r="H35341">
        <v>2</v>
      </c>
      <c r="I35341">
        <v>8.5</v>
      </c>
      <c r="J35341" t="s">
        <v>2129</v>
      </c>
      <c r="K35341" t="s">
        <v>2130</v>
      </c>
      <c r="L35341" t="s">
        <v>2131</v>
      </c>
      <c r="M35341" t="s">
        <v>2130</v>
      </c>
      <c r="N35341">
        <v>0</v>
      </c>
      <c r="O35341" s="1">
        <v>43660</v>
      </c>
      <c r="P35341">
        <v>0</v>
      </c>
      <c r="Q35341">
        <f>DATEDIF(Fact_Sales2019[[#This Row],[order_date]],Fact_Sales2019[[#This Row],[delivery_date_format1]],"D")</f>
        <v>1</v>
      </c>
    </row>
    <row r="35342" spans="1:17" x14ac:dyDescent="0.25">
      <c r="A35342">
        <v>76537</v>
      </c>
      <c r="B35342" t="s">
        <v>1577</v>
      </c>
      <c r="C35342" t="s">
        <v>1756</v>
      </c>
      <c r="D35342" s="1">
        <v>43659</v>
      </c>
      <c r="E35342" s="1">
        <v>43659</v>
      </c>
      <c r="F35342">
        <v>0</v>
      </c>
      <c r="G35342">
        <v>0</v>
      </c>
      <c r="H35342">
        <v>7</v>
      </c>
      <c r="I35342">
        <v>39.9</v>
      </c>
      <c r="J35342" t="s">
        <v>2129</v>
      </c>
      <c r="K35342" t="s">
        <v>2130</v>
      </c>
      <c r="L35342" t="s">
        <v>2131</v>
      </c>
      <c r="M35342" t="s">
        <v>2130</v>
      </c>
      <c r="N35342">
        <v>0</v>
      </c>
      <c r="O35342" s="1">
        <v>43661</v>
      </c>
      <c r="P35342">
        <v>0</v>
      </c>
      <c r="Q35342">
        <f>DATEDIF(Fact_Sales2019[[#This Row],[order_date]],Fact_Sales2019[[#This Row],[delivery_date_format1]],"D")</f>
        <v>2</v>
      </c>
    </row>
    <row r="35343" spans="1:17" x14ac:dyDescent="0.25">
      <c r="A35343">
        <v>76538</v>
      </c>
      <c r="B35343" t="s">
        <v>1530</v>
      </c>
      <c r="C35343" t="s">
        <v>1823</v>
      </c>
      <c r="D35343" s="1">
        <v>43659</v>
      </c>
      <c r="E35343" s="1">
        <v>43659</v>
      </c>
      <c r="F35343">
        <v>0</v>
      </c>
      <c r="G35343">
        <v>0</v>
      </c>
      <c r="H35343">
        <v>5</v>
      </c>
      <c r="I35343">
        <v>22.9</v>
      </c>
      <c r="J35343" t="s">
        <v>2129</v>
      </c>
      <c r="K35343" t="s">
        <v>2130</v>
      </c>
      <c r="L35343" t="s">
        <v>2131</v>
      </c>
      <c r="M35343" t="s">
        <v>2130</v>
      </c>
      <c r="N35343">
        <v>0</v>
      </c>
      <c r="O35343" s="1">
        <v>43661</v>
      </c>
      <c r="P35343">
        <v>0</v>
      </c>
      <c r="Q35343">
        <f>DATEDIF(Fact_Sales2019[[#This Row],[order_date]],Fact_Sales2019[[#This Row],[delivery_date_format1]],"D")</f>
        <v>2</v>
      </c>
    </row>
    <row r="35344" spans="1:17" x14ac:dyDescent="0.25">
      <c r="A35344">
        <v>76539</v>
      </c>
      <c r="B35344" t="s">
        <v>104</v>
      </c>
      <c r="C35344" t="s">
        <v>1732</v>
      </c>
      <c r="D35344" s="1">
        <v>43659</v>
      </c>
      <c r="E35344" s="1">
        <v>43659</v>
      </c>
      <c r="F35344">
        <v>0</v>
      </c>
      <c r="G35344">
        <v>0</v>
      </c>
      <c r="H35344">
        <v>561</v>
      </c>
      <c r="I35344">
        <v>6.95</v>
      </c>
      <c r="J35344" t="s">
        <v>2129</v>
      </c>
      <c r="K35344" t="s">
        <v>2130</v>
      </c>
      <c r="L35344" t="s">
        <v>2131</v>
      </c>
      <c r="M35344" t="s">
        <v>2130</v>
      </c>
      <c r="N35344">
        <v>0</v>
      </c>
      <c r="O35344" s="1">
        <v>43663</v>
      </c>
      <c r="P35344">
        <v>0</v>
      </c>
      <c r="Q35344">
        <f>DATEDIF(Fact_Sales2019[[#This Row],[order_date]],Fact_Sales2019[[#This Row],[delivery_date_format1]],"D")</f>
        <v>4</v>
      </c>
    </row>
    <row r="35345" spans="1:17" x14ac:dyDescent="0.25">
      <c r="A35345">
        <v>76540</v>
      </c>
      <c r="B35345" t="s">
        <v>779</v>
      </c>
      <c r="C35345" t="s">
        <v>1823</v>
      </c>
      <c r="D35345" s="1">
        <v>43659</v>
      </c>
      <c r="E35345" s="1">
        <v>43659</v>
      </c>
      <c r="F35345">
        <v>0</v>
      </c>
      <c r="G35345">
        <v>0</v>
      </c>
      <c r="H35345">
        <v>1</v>
      </c>
      <c r="I35345">
        <v>1</v>
      </c>
      <c r="J35345" t="s">
        <v>2129</v>
      </c>
      <c r="K35345" t="s">
        <v>2130</v>
      </c>
      <c r="L35345" t="s">
        <v>2131</v>
      </c>
      <c r="M35345" t="s">
        <v>2130</v>
      </c>
      <c r="N35345">
        <v>0</v>
      </c>
      <c r="O35345" s="1">
        <v>43661</v>
      </c>
      <c r="P35345">
        <v>0</v>
      </c>
      <c r="Q35345">
        <f>DATEDIF(Fact_Sales2019[[#This Row],[order_date]],Fact_Sales2019[[#This Row],[delivery_date_format1]],"D")</f>
        <v>2</v>
      </c>
    </row>
    <row r="35346" spans="1:17" x14ac:dyDescent="0.25">
      <c r="A35346">
        <v>76541</v>
      </c>
      <c r="B35346" t="s">
        <v>1075</v>
      </c>
      <c r="C35346" t="s">
        <v>1774</v>
      </c>
      <c r="D35346" s="1">
        <v>43659</v>
      </c>
      <c r="E35346" s="1">
        <v>43659</v>
      </c>
      <c r="F35346">
        <v>0</v>
      </c>
      <c r="G35346">
        <v>0</v>
      </c>
      <c r="H35346">
        <v>6</v>
      </c>
      <c r="I35346">
        <v>5.75</v>
      </c>
      <c r="J35346" t="s">
        <v>2129</v>
      </c>
      <c r="K35346" t="s">
        <v>2130</v>
      </c>
      <c r="L35346" t="s">
        <v>2131</v>
      </c>
      <c r="M35346" t="s">
        <v>2130</v>
      </c>
      <c r="N35346">
        <v>0</v>
      </c>
      <c r="O35346" s="1">
        <v>43662</v>
      </c>
      <c r="P35346">
        <v>0</v>
      </c>
      <c r="Q35346">
        <f>DATEDIF(Fact_Sales2019[[#This Row],[order_date]],Fact_Sales2019[[#This Row],[delivery_date_format1]],"D")</f>
        <v>3</v>
      </c>
    </row>
    <row r="35347" spans="1:17" x14ac:dyDescent="0.25">
      <c r="A35347">
        <v>76542</v>
      </c>
      <c r="B35347" t="s">
        <v>375</v>
      </c>
      <c r="C35347" t="s">
        <v>1817</v>
      </c>
      <c r="D35347" s="1">
        <v>43659</v>
      </c>
      <c r="E35347" s="1">
        <v>43659</v>
      </c>
      <c r="F35347">
        <v>1</v>
      </c>
      <c r="G35347">
        <v>15.17</v>
      </c>
      <c r="H35347">
        <v>1</v>
      </c>
      <c r="I35347">
        <v>29.9</v>
      </c>
      <c r="J35347" t="s">
        <v>2142</v>
      </c>
      <c r="K35347" t="s">
        <v>2136</v>
      </c>
      <c r="L35347" t="s">
        <v>2131</v>
      </c>
      <c r="M35347" t="s">
        <v>2130</v>
      </c>
      <c r="N35347">
        <v>0</v>
      </c>
      <c r="O35347" s="1">
        <v>43661</v>
      </c>
      <c r="P35347">
        <v>0.50735785953177259</v>
      </c>
      <c r="Q35347">
        <f>DATEDIF(Fact_Sales2019[[#This Row],[order_date]],Fact_Sales2019[[#This Row],[delivery_date_format1]],"D")</f>
        <v>2</v>
      </c>
    </row>
    <row r="35348" spans="1:17" x14ac:dyDescent="0.25">
      <c r="A35348">
        <v>76543</v>
      </c>
      <c r="B35348" t="s">
        <v>1664</v>
      </c>
      <c r="C35348" t="s">
        <v>1800</v>
      </c>
      <c r="D35348" s="1">
        <v>43659</v>
      </c>
      <c r="E35348" s="1">
        <v>43659</v>
      </c>
      <c r="F35348">
        <v>0</v>
      </c>
      <c r="G35348">
        <v>0</v>
      </c>
      <c r="H35348">
        <v>7</v>
      </c>
      <c r="I35348">
        <v>9.9</v>
      </c>
      <c r="J35348" t="s">
        <v>2129</v>
      </c>
      <c r="K35348" t="s">
        <v>2130</v>
      </c>
      <c r="L35348" t="s">
        <v>2131</v>
      </c>
      <c r="M35348" t="s">
        <v>2130</v>
      </c>
      <c r="N35348">
        <v>0</v>
      </c>
      <c r="O35348" s="1">
        <v>43661</v>
      </c>
      <c r="P35348">
        <v>0</v>
      </c>
      <c r="Q35348">
        <f>DATEDIF(Fact_Sales2019[[#This Row],[order_date]],Fact_Sales2019[[#This Row],[delivery_date_format1]],"D")</f>
        <v>2</v>
      </c>
    </row>
    <row r="35349" spans="1:17" x14ac:dyDescent="0.25">
      <c r="A35349">
        <v>76544</v>
      </c>
      <c r="B35349" t="s">
        <v>1213</v>
      </c>
      <c r="C35349" t="s">
        <v>1781</v>
      </c>
      <c r="D35349" s="1">
        <v>43659</v>
      </c>
      <c r="E35349" s="1">
        <v>43659</v>
      </c>
      <c r="F35349">
        <v>0</v>
      </c>
      <c r="G35349">
        <v>0</v>
      </c>
      <c r="H35349">
        <v>7</v>
      </c>
      <c r="I35349">
        <v>22.9</v>
      </c>
      <c r="J35349" t="s">
        <v>2129</v>
      </c>
      <c r="K35349" t="s">
        <v>2130</v>
      </c>
      <c r="L35349" t="s">
        <v>2131</v>
      </c>
      <c r="M35349" t="s">
        <v>2130</v>
      </c>
      <c r="N35349">
        <v>0</v>
      </c>
      <c r="O35349" s="1">
        <v>43662</v>
      </c>
      <c r="P35349">
        <v>0</v>
      </c>
      <c r="Q35349">
        <f>DATEDIF(Fact_Sales2019[[#This Row],[order_date]],Fact_Sales2019[[#This Row],[delivery_date_format1]],"D")</f>
        <v>3</v>
      </c>
    </row>
    <row r="35350" spans="1:17" x14ac:dyDescent="0.25">
      <c r="A35350">
        <v>76545</v>
      </c>
      <c r="B35350" t="s">
        <v>1003</v>
      </c>
      <c r="C35350" t="s">
        <v>1783</v>
      </c>
      <c r="D35350" s="1">
        <v>43659</v>
      </c>
      <c r="E35350" s="1">
        <v>43659</v>
      </c>
      <c r="F35350">
        <v>0</v>
      </c>
      <c r="G35350">
        <v>0</v>
      </c>
      <c r="H35350">
        <v>4</v>
      </c>
      <c r="I35350">
        <v>11.75</v>
      </c>
      <c r="J35350" t="s">
        <v>2129</v>
      </c>
      <c r="K35350" t="s">
        <v>2130</v>
      </c>
      <c r="L35350" t="s">
        <v>2131</v>
      </c>
      <c r="M35350" t="s">
        <v>2130</v>
      </c>
      <c r="N35350">
        <v>0</v>
      </c>
      <c r="O35350" s="1">
        <v>43660</v>
      </c>
      <c r="P35350">
        <v>0</v>
      </c>
      <c r="Q35350">
        <f>DATEDIF(Fact_Sales2019[[#This Row],[order_date]],Fact_Sales2019[[#This Row],[delivery_date_format1]],"D")</f>
        <v>1</v>
      </c>
    </row>
    <row r="35351" spans="1:17" x14ac:dyDescent="0.25">
      <c r="A35351">
        <v>76546</v>
      </c>
      <c r="B35351" t="s">
        <v>214</v>
      </c>
      <c r="C35351" t="s">
        <v>1850</v>
      </c>
      <c r="D35351" s="1">
        <v>43659</v>
      </c>
      <c r="E35351" s="1">
        <v>43659</v>
      </c>
      <c r="F35351">
        <v>0</v>
      </c>
      <c r="G35351">
        <v>0</v>
      </c>
      <c r="H35351">
        <v>5</v>
      </c>
      <c r="I35351">
        <v>24.25</v>
      </c>
      <c r="J35351" t="s">
        <v>2129</v>
      </c>
      <c r="K35351" t="s">
        <v>2130</v>
      </c>
      <c r="L35351" t="s">
        <v>2131</v>
      </c>
      <c r="M35351" t="s">
        <v>2130</v>
      </c>
      <c r="N35351">
        <v>0</v>
      </c>
      <c r="O35351" s="1">
        <v>43660</v>
      </c>
      <c r="P35351">
        <v>0</v>
      </c>
      <c r="Q35351">
        <f>DATEDIF(Fact_Sales2019[[#This Row],[order_date]],Fact_Sales2019[[#This Row],[delivery_date_format1]],"D")</f>
        <v>1</v>
      </c>
    </row>
    <row r="35352" spans="1:17" x14ac:dyDescent="0.25">
      <c r="A35352">
        <v>76547</v>
      </c>
      <c r="B35352" t="s">
        <v>509</v>
      </c>
      <c r="C35352" t="s">
        <v>1803</v>
      </c>
      <c r="D35352" s="1">
        <v>43659</v>
      </c>
      <c r="E35352" s="1">
        <v>43659</v>
      </c>
      <c r="F35352">
        <v>1</v>
      </c>
      <c r="G35352">
        <v>0.75</v>
      </c>
      <c r="H35352">
        <v>1</v>
      </c>
      <c r="I35352">
        <v>0.75</v>
      </c>
      <c r="J35352" t="s">
        <v>2129</v>
      </c>
      <c r="K35352" t="s">
        <v>2130</v>
      </c>
      <c r="L35352" t="s">
        <v>2131</v>
      </c>
      <c r="M35352" t="s">
        <v>2130</v>
      </c>
      <c r="N35352">
        <v>0</v>
      </c>
      <c r="O35352" s="1">
        <v>43661</v>
      </c>
      <c r="P35352">
        <v>1</v>
      </c>
      <c r="Q35352">
        <f>DATEDIF(Fact_Sales2019[[#This Row],[order_date]],Fact_Sales2019[[#This Row],[delivery_date_format1]],"D")</f>
        <v>2</v>
      </c>
    </row>
    <row r="35353" spans="1:17" x14ac:dyDescent="0.25">
      <c r="A35353">
        <v>76548</v>
      </c>
      <c r="B35353" t="s">
        <v>128</v>
      </c>
      <c r="C35353" t="s">
        <v>1835</v>
      </c>
      <c r="D35353" s="1">
        <v>43659</v>
      </c>
      <c r="E35353" s="1">
        <v>43659</v>
      </c>
      <c r="F35353">
        <v>0</v>
      </c>
      <c r="G35353">
        <v>0</v>
      </c>
      <c r="H35353">
        <v>18</v>
      </c>
      <c r="I35353">
        <v>5.45</v>
      </c>
      <c r="J35353" t="s">
        <v>2129</v>
      </c>
      <c r="K35353" t="s">
        <v>2130</v>
      </c>
      <c r="L35353" t="s">
        <v>2131</v>
      </c>
      <c r="M35353" t="s">
        <v>2130</v>
      </c>
      <c r="N35353">
        <v>0</v>
      </c>
      <c r="O35353" s="1">
        <v>43663</v>
      </c>
      <c r="P35353">
        <v>0</v>
      </c>
      <c r="Q35353">
        <f>DATEDIF(Fact_Sales2019[[#This Row],[order_date]],Fact_Sales2019[[#This Row],[delivery_date_format1]],"D")</f>
        <v>4</v>
      </c>
    </row>
    <row r="35354" spans="1:17" x14ac:dyDescent="0.25">
      <c r="A35354">
        <v>76549</v>
      </c>
      <c r="B35354" t="s">
        <v>159</v>
      </c>
      <c r="C35354" t="s">
        <v>1802</v>
      </c>
      <c r="D35354" s="1">
        <v>43659</v>
      </c>
      <c r="E35354" s="1">
        <v>43659</v>
      </c>
      <c r="F35354">
        <v>0</v>
      </c>
      <c r="G35354">
        <v>0</v>
      </c>
      <c r="H35354">
        <v>2</v>
      </c>
      <c r="I35354">
        <v>34</v>
      </c>
      <c r="J35354" t="s">
        <v>2129</v>
      </c>
      <c r="K35354" t="s">
        <v>2130</v>
      </c>
      <c r="L35354" t="s">
        <v>2131</v>
      </c>
      <c r="M35354" t="s">
        <v>2130</v>
      </c>
      <c r="N35354">
        <v>0</v>
      </c>
      <c r="O35354" s="1">
        <v>43663</v>
      </c>
      <c r="P35354">
        <v>0</v>
      </c>
      <c r="Q35354">
        <f>DATEDIF(Fact_Sales2019[[#This Row],[order_date]],Fact_Sales2019[[#This Row],[delivery_date_format1]],"D")</f>
        <v>4</v>
      </c>
    </row>
    <row r="35355" spans="1:17" x14ac:dyDescent="0.25">
      <c r="A35355">
        <v>76550</v>
      </c>
      <c r="B35355" t="s">
        <v>572</v>
      </c>
      <c r="C35355" t="s">
        <v>1806</v>
      </c>
      <c r="D35355" s="1">
        <v>43659</v>
      </c>
      <c r="E35355" s="1">
        <v>43659</v>
      </c>
      <c r="F35355">
        <v>0</v>
      </c>
      <c r="G35355">
        <v>0</v>
      </c>
      <c r="H35355">
        <v>10</v>
      </c>
      <c r="I35355">
        <v>16.95</v>
      </c>
      <c r="J35355" t="s">
        <v>2129</v>
      </c>
      <c r="K35355" t="s">
        <v>2130</v>
      </c>
      <c r="L35355" t="s">
        <v>2131</v>
      </c>
      <c r="M35355" t="s">
        <v>2130</v>
      </c>
      <c r="N35355">
        <v>0</v>
      </c>
      <c r="O35355" s="1">
        <v>43663</v>
      </c>
      <c r="P35355">
        <v>0</v>
      </c>
      <c r="Q35355">
        <f>DATEDIF(Fact_Sales2019[[#This Row],[order_date]],Fact_Sales2019[[#This Row],[delivery_date_format1]],"D")</f>
        <v>4</v>
      </c>
    </row>
    <row r="35356" spans="1:17" x14ac:dyDescent="0.25">
      <c r="A35356">
        <v>76551</v>
      </c>
      <c r="B35356" t="s">
        <v>911</v>
      </c>
      <c r="C35356" t="s">
        <v>1828</v>
      </c>
      <c r="D35356" s="1">
        <v>43659</v>
      </c>
      <c r="E35356" s="1">
        <v>43659</v>
      </c>
      <c r="F35356">
        <v>1</v>
      </c>
      <c r="G35356">
        <v>4.1500000000000004</v>
      </c>
      <c r="H35356">
        <v>73</v>
      </c>
      <c r="I35356">
        <v>4.9000000000000004</v>
      </c>
      <c r="J35356" t="s">
        <v>2129</v>
      </c>
      <c r="K35356" t="s">
        <v>2130</v>
      </c>
      <c r="L35356" t="s">
        <v>2131</v>
      </c>
      <c r="M35356" t="s">
        <v>2130</v>
      </c>
      <c r="N35356">
        <v>0</v>
      </c>
      <c r="O35356" s="1">
        <v>43661</v>
      </c>
      <c r="P35356">
        <v>0.84693877551020413</v>
      </c>
      <c r="Q35356">
        <f>DATEDIF(Fact_Sales2019[[#This Row],[order_date]],Fact_Sales2019[[#This Row],[delivery_date_format1]],"D")</f>
        <v>2</v>
      </c>
    </row>
    <row r="35357" spans="1:17" x14ac:dyDescent="0.25">
      <c r="A35357">
        <v>76552</v>
      </c>
      <c r="B35357" t="s">
        <v>892</v>
      </c>
      <c r="C35357" t="s">
        <v>1808</v>
      </c>
      <c r="D35357" s="1">
        <v>43659</v>
      </c>
      <c r="E35357" s="1">
        <v>43659</v>
      </c>
      <c r="F35357">
        <v>0</v>
      </c>
      <c r="G35357">
        <v>0</v>
      </c>
      <c r="H35357">
        <v>5</v>
      </c>
      <c r="I35357">
        <v>21</v>
      </c>
      <c r="J35357" t="s">
        <v>2129</v>
      </c>
      <c r="K35357" t="s">
        <v>2130</v>
      </c>
      <c r="L35357" t="s">
        <v>2131</v>
      </c>
      <c r="M35357" t="s">
        <v>2130</v>
      </c>
      <c r="N35357">
        <v>0</v>
      </c>
      <c r="O35357" s="1">
        <v>43662</v>
      </c>
      <c r="P35357">
        <v>0</v>
      </c>
      <c r="Q35357">
        <f>DATEDIF(Fact_Sales2019[[#This Row],[order_date]],Fact_Sales2019[[#This Row],[delivery_date_format1]],"D")</f>
        <v>3</v>
      </c>
    </row>
    <row r="35358" spans="1:17" x14ac:dyDescent="0.25">
      <c r="A35358">
        <v>76553</v>
      </c>
      <c r="B35358" t="s">
        <v>443</v>
      </c>
      <c r="C35358" t="s">
        <v>1833</v>
      </c>
      <c r="D35358" s="1">
        <v>43659</v>
      </c>
      <c r="E35358" s="1">
        <v>43659</v>
      </c>
      <c r="F35358">
        <v>4</v>
      </c>
      <c r="G35358">
        <v>56.48</v>
      </c>
      <c r="H35358">
        <v>164</v>
      </c>
      <c r="I35358">
        <v>15.25</v>
      </c>
      <c r="J35358" t="s">
        <v>2129</v>
      </c>
      <c r="K35358" t="s">
        <v>2130</v>
      </c>
      <c r="L35358" t="s">
        <v>2131</v>
      </c>
      <c r="M35358" t="s">
        <v>2130</v>
      </c>
      <c r="N35358">
        <v>0</v>
      </c>
      <c r="O35358" s="1">
        <v>43661</v>
      </c>
      <c r="P35358">
        <v>3.7036065573770491</v>
      </c>
      <c r="Q35358">
        <f>DATEDIF(Fact_Sales2019[[#This Row],[order_date]],Fact_Sales2019[[#This Row],[delivery_date_format1]],"D")</f>
        <v>2</v>
      </c>
    </row>
    <row r="35359" spans="1:17" x14ac:dyDescent="0.25">
      <c r="A35359">
        <v>76554</v>
      </c>
      <c r="B35359" t="s">
        <v>588</v>
      </c>
      <c r="C35359" t="s">
        <v>1825</v>
      </c>
      <c r="D35359" s="1">
        <v>43659</v>
      </c>
      <c r="E35359" s="1">
        <v>43659</v>
      </c>
      <c r="F35359">
        <v>0</v>
      </c>
      <c r="G35359">
        <v>0</v>
      </c>
      <c r="H35359">
        <v>8</v>
      </c>
      <c r="I35359">
        <v>13</v>
      </c>
      <c r="J35359" t="s">
        <v>2129</v>
      </c>
      <c r="K35359" t="s">
        <v>2130</v>
      </c>
      <c r="L35359" t="s">
        <v>2131</v>
      </c>
      <c r="M35359" t="s">
        <v>2130</v>
      </c>
      <c r="N35359">
        <v>0</v>
      </c>
      <c r="O35359" s="1">
        <v>43663</v>
      </c>
      <c r="P35359">
        <v>0</v>
      </c>
      <c r="Q35359">
        <f>DATEDIF(Fact_Sales2019[[#This Row],[order_date]],Fact_Sales2019[[#This Row],[delivery_date_format1]],"D")</f>
        <v>4</v>
      </c>
    </row>
    <row r="35360" spans="1:17" x14ac:dyDescent="0.25">
      <c r="A35360">
        <v>76555</v>
      </c>
      <c r="B35360" t="s">
        <v>575</v>
      </c>
      <c r="C35360" t="s">
        <v>1763</v>
      </c>
      <c r="D35360" s="1">
        <v>43659</v>
      </c>
      <c r="E35360" s="1">
        <v>43659</v>
      </c>
      <c r="F35360">
        <v>0</v>
      </c>
      <c r="G35360">
        <v>0</v>
      </c>
      <c r="H35360">
        <v>1</v>
      </c>
      <c r="I35360">
        <v>39.9</v>
      </c>
      <c r="J35360" t="s">
        <v>2129</v>
      </c>
      <c r="K35360" t="s">
        <v>2130</v>
      </c>
      <c r="L35360" t="s">
        <v>2131</v>
      </c>
      <c r="M35360" t="s">
        <v>2130</v>
      </c>
      <c r="N35360">
        <v>0</v>
      </c>
      <c r="O35360" s="1">
        <v>43662</v>
      </c>
      <c r="P35360">
        <v>0</v>
      </c>
      <c r="Q35360">
        <f>DATEDIF(Fact_Sales2019[[#This Row],[order_date]],Fact_Sales2019[[#This Row],[delivery_date_format1]],"D")</f>
        <v>3</v>
      </c>
    </row>
    <row r="35361" spans="1:17" x14ac:dyDescent="0.25">
      <c r="A35361">
        <v>76556</v>
      </c>
      <c r="B35361" t="s">
        <v>913</v>
      </c>
      <c r="C35361" t="s">
        <v>1796</v>
      </c>
      <c r="D35361" s="1">
        <v>43659</v>
      </c>
      <c r="E35361" s="1">
        <v>43659</v>
      </c>
      <c r="F35361">
        <v>1</v>
      </c>
      <c r="G35361">
        <v>4.58</v>
      </c>
      <c r="H35361">
        <v>6</v>
      </c>
      <c r="I35361">
        <v>5.95</v>
      </c>
      <c r="J35361" t="s">
        <v>2139</v>
      </c>
      <c r="K35361" t="s">
        <v>2132</v>
      </c>
      <c r="L35361" t="s">
        <v>2131</v>
      </c>
      <c r="M35361" t="s">
        <v>2130</v>
      </c>
      <c r="N35361">
        <v>0</v>
      </c>
      <c r="O35361" s="1">
        <v>43660</v>
      </c>
      <c r="P35361">
        <v>0.76974789915966391</v>
      </c>
      <c r="Q35361">
        <f>DATEDIF(Fact_Sales2019[[#This Row],[order_date]],Fact_Sales2019[[#This Row],[delivery_date_format1]],"D")</f>
        <v>1</v>
      </c>
    </row>
    <row r="35362" spans="1:17" x14ac:dyDescent="0.25">
      <c r="A35362">
        <v>76557</v>
      </c>
      <c r="B35362" t="s">
        <v>592</v>
      </c>
      <c r="C35362" t="s">
        <v>1738</v>
      </c>
      <c r="D35362" s="1">
        <v>43659</v>
      </c>
      <c r="E35362" s="1">
        <v>43659</v>
      </c>
      <c r="F35362">
        <v>0</v>
      </c>
      <c r="G35362">
        <v>0</v>
      </c>
      <c r="H35362">
        <v>3</v>
      </c>
      <c r="I35362">
        <v>2.65</v>
      </c>
      <c r="J35362" t="s">
        <v>2133</v>
      </c>
      <c r="K35362" t="s">
        <v>2132</v>
      </c>
      <c r="L35362" t="s">
        <v>2131</v>
      </c>
      <c r="M35362" t="s">
        <v>2130</v>
      </c>
      <c r="N35362">
        <v>0</v>
      </c>
      <c r="O35362" s="1">
        <v>43662</v>
      </c>
      <c r="P35362">
        <v>0</v>
      </c>
      <c r="Q35362">
        <f>DATEDIF(Fact_Sales2019[[#This Row],[order_date]],Fact_Sales2019[[#This Row],[delivery_date_format1]],"D")</f>
        <v>3</v>
      </c>
    </row>
    <row r="35363" spans="1:17" x14ac:dyDescent="0.25">
      <c r="A35363">
        <v>76558</v>
      </c>
      <c r="B35363" t="s">
        <v>1647</v>
      </c>
      <c r="C35363" t="s">
        <v>1806</v>
      </c>
      <c r="D35363" s="1">
        <v>43659</v>
      </c>
      <c r="E35363" s="1">
        <v>43659</v>
      </c>
      <c r="F35363">
        <v>0</v>
      </c>
      <c r="G35363">
        <v>0</v>
      </c>
      <c r="H35363">
        <v>17</v>
      </c>
      <c r="I35363">
        <v>12.95</v>
      </c>
      <c r="J35363" t="s">
        <v>2129</v>
      </c>
      <c r="K35363" t="s">
        <v>2130</v>
      </c>
      <c r="L35363" t="s">
        <v>2131</v>
      </c>
      <c r="M35363" t="s">
        <v>2130</v>
      </c>
      <c r="N35363">
        <v>0</v>
      </c>
      <c r="O35363" s="1">
        <v>43661</v>
      </c>
      <c r="P35363">
        <v>0</v>
      </c>
      <c r="Q35363">
        <f>DATEDIF(Fact_Sales2019[[#This Row],[order_date]],Fact_Sales2019[[#This Row],[delivery_date_format1]],"D")</f>
        <v>2</v>
      </c>
    </row>
    <row r="35364" spans="1:17" x14ac:dyDescent="0.25">
      <c r="A35364">
        <v>76559</v>
      </c>
      <c r="B35364" t="s">
        <v>207</v>
      </c>
      <c r="C35364" t="s">
        <v>1755</v>
      </c>
      <c r="D35364" s="1">
        <v>43659</v>
      </c>
      <c r="E35364" s="1">
        <v>43659</v>
      </c>
      <c r="F35364">
        <v>0</v>
      </c>
      <c r="G35364">
        <v>0</v>
      </c>
      <c r="H35364">
        <v>3</v>
      </c>
      <c r="I35364">
        <v>17.899999999999999</v>
      </c>
      <c r="J35364" t="s">
        <v>2129</v>
      </c>
      <c r="K35364" t="s">
        <v>2130</v>
      </c>
      <c r="L35364" t="s">
        <v>2131</v>
      </c>
      <c r="M35364" t="s">
        <v>2130</v>
      </c>
      <c r="N35364">
        <v>0</v>
      </c>
      <c r="O35364" s="1">
        <v>43662</v>
      </c>
      <c r="P35364">
        <v>0</v>
      </c>
      <c r="Q35364">
        <f>DATEDIF(Fact_Sales2019[[#This Row],[order_date]],Fact_Sales2019[[#This Row],[delivery_date_format1]],"D")</f>
        <v>3</v>
      </c>
    </row>
    <row r="35365" spans="1:17" x14ac:dyDescent="0.25">
      <c r="A35365">
        <v>76560</v>
      </c>
      <c r="B35365" t="s">
        <v>1490</v>
      </c>
      <c r="C35365" t="s">
        <v>1797</v>
      </c>
      <c r="D35365" s="1">
        <v>43659</v>
      </c>
      <c r="E35365" s="1">
        <v>43659</v>
      </c>
      <c r="F35365">
        <v>1</v>
      </c>
      <c r="G35365">
        <v>3.7</v>
      </c>
      <c r="H35365">
        <v>11</v>
      </c>
      <c r="I35365">
        <v>4</v>
      </c>
      <c r="J35365" t="s">
        <v>2129</v>
      </c>
      <c r="K35365" t="s">
        <v>2130</v>
      </c>
      <c r="L35365" t="s">
        <v>2131</v>
      </c>
      <c r="M35365" t="s">
        <v>2130</v>
      </c>
      <c r="N35365">
        <v>0</v>
      </c>
      <c r="O35365" s="1">
        <v>43662</v>
      </c>
      <c r="P35365">
        <v>0.92500000000000004</v>
      </c>
      <c r="Q35365">
        <f>DATEDIF(Fact_Sales2019[[#This Row],[order_date]],Fact_Sales2019[[#This Row],[delivery_date_format1]],"D")</f>
        <v>3</v>
      </c>
    </row>
    <row r="35366" spans="1:17" x14ac:dyDescent="0.25">
      <c r="A35366">
        <v>76561</v>
      </c>
      <c r="B35366" t="s">
        <v>605</v>
      </c>
      <c r="C35366" t="s">
        <v>1774</v>
      </c>
      <c r="D35366" s="1">
        <v>43659</v>
      </c>
      <c r="E35366" s="1">
        <v>43659</v>
      </c>
      <c r="F35366">
        <v>0</v>
      </c>
      <c r="G35366">
        <v>0</v>
      </c>
      <c r="H35366">
        <v>2</v>
      </c>
      <c r="I35366">
        <v>12.9</v>
      </c>
      <c r="J35366" t="s">
        <v>2129</v>
      </c>
      <c r="K35366" t="s">
        <v>2130</v>
      </c>
      <c r="L35366" t="s">
        <v>2131</v>
      </c>
      <c r="M35366" t="s">
        <v>2130</v>
      </c>
      <c r="N35366">
        <v>0</v>
      </c>
      <c r="O35366" s="1">
        <v>43661</v>
      </c>
      <c r="P35366">
        <v>0</v>
      </c>
      <c r="Q35366">
        <f>DATEDIF(Fact_Sales2019[[#This Row],[order_date]],Fact_Sales2019[[#This Row],[delivery_date_format1]],"D")</f>
        <v>2</v>
      </c>
    </row>
    <row r="35367" spans="1:17" x14ac:dyDescent="0.25">
      <c r="A35367">
        <v>76562</v>
      </c>
      <c r="B35367" t="s">
        <v>1245</v>
      </c>
      <c r="C35367" t="s">
        <v>1769</v>
      </c>
      <c r="D35367" s="1">
        <v>43659</v>
      </c>
      <c r="E35367" s="1">
        <v>43659</v>
      </c>
      <c r="F35367">
        <v>0</v>
      </c>
      <c r="G35367">
        <v>0</v>
      </c>
      <c r="H35367">
        <v>4</v>
      </c>
      <c r="I35367">
        <v>3.95</v>
      </c>
      <c r="J35367" t="s">
        <v>2129</v>
      </c>
      <c r="K35367" t="s">
        <v>2130</v>
      </c>
      <c r="L35367" t="s">
        <v>2131</v>
      </c>
      <c r="M35367" t="s">
        <v>2130</v>
      </c>
      <c r="N35367">
        <v>0</v>
      </c>
      <c r="O35367" s="1">
        <v>43661</v>
      </c>
      <c r="P35367">
        <v>0</v>
      </c>
      <c r="Q35367">
        <f>DATEDIF(Fact_Sales2019[[#This Row],[order_date]],Fact_Sales2019[[#This Row],[delivery_date_format1]],"D")</f>
        <v>2</v>
      </c>
    </row>
    <row r="35368" spans="1:17" x14ac:dyDescent="0.25">
      <c r="A35368">
        <v>76563</v>
      </c>
      <c r="B35368" t="s">
        <v>1506</v>
      </c>
      <c r="C35368" t="s">
        <v>1708</v>
      </c>
      <c r="D35368" s="1">
        <v>43659</v>
      </c>
      <c r="E35368" s="1">
        <v>43659</v>
      </c>
      <c r="F35368">
        <v>0</v>
      </c>
      <c r="G35368">
        <v>0</v>
      </c>
      <c r="H35368">
        <v>7</v>
      </c>
      <c r="I35368">
        <v>9.5</v>
      </c>
      <c r="J35368" t="s">
        <v>2133</v>
      </c>
      <c r="K35368" t="s">
        <v>2137</v>
      </c>
      <c r="L35368" t="s">
        <v>2131</v>
      </c>
      <c r="M35368" t="s">
        <v>2130</v>
      </c>
      <c r="N35368">
        <v>0</v>
      </c>
      <c r="O35368" s="1">
        <v>43662</v>
      </c>
      <c r="P35368">
        <v>0</v>
      </c>
      <c r="Q35368">
        <f>DATEDIF(Fact_Sales2019[[#This Row],[order_date]],Fact_Sales2019[[#This Row],[delivery_date_format1]],"D")</f>
        <v>3</v>
      </c>
    </row>
    <row r="35369" spans="1:17" x14ac:dyDescent="0.25">
      <c r="A35369">
        <v>76564</v>
      </c>
      <c r="B35369" t="s">
        <v>1635</v>
      </c>
      <c r="C35369" t="s">
        <v>1778</v>
      </c>
      <c r="D35369" s="1">
        <v>43659</v>
      </c>
      <c r="E35369" s="1">
        <v>43659</v>
      </c>
      <c r="F35369">
        <v>0</v>
      </c>
      <c r="G35369">
        <v>0</v>
      </c>
      <c r="H35369">
        <v>4</v>
      </c>
      <c r="I35369">
        <v>31.9</v>
      </c>
      <c r="J35369" t="s">
        <v>2129</v>
      </c>
      <c r="K35369" t="s">
        <v>2130</v>
      </c>
      <c r="L35369" t="s">
        <v>2131</v>
      </c>
      <c r="M35369" t="s">
        <v>2130</v>
      </c>
      <c r="N35369">
        <v>0</v>
      </c>
      <c r="O35369" s="1">
        <v>43663</v>
      </c>
      <c r="P35369">
        <v>0</v>
      </c>
      <c r="Q35369">
        <f>DATEDIF(Fact_Sales2019[[#This Row],[order_date]],Fact_Sales2019[[#This Row],[delivery_date_format1]],"D")</f>
        <v>4</v>
      </c>
    </row>
    <row r="35370" spans="1:17" x14ac:dyDescent="0.25">
      <c r="A35370">
        <v>76565</v>
      </c>
      <c r="B35370" t="s">
        <v>673</v>
      </c>
      <c r="C35370" t="s">
        <v>1839</v>
      </c>
      <c r="D35370" s="1">
        <v>43659</v>
      </c>
      <c r="E35370" s="1">
        <v>43659</v>
      </c>
      <c r="F35370">
        <v>0</v>
      </c>
      <c r="G35370">
        <v>0</v>
      </c>
      <c r="H35370">
        <v>3</v>
      </c>
      <c r="I35370">
        <v>15</v>
      </c>
      <c r="J35370" t="s">
        <v>2129</v>
      </c>
      <c r="K35370" t="s">
        <v>2130</v>
      </c>
      <c r="L35370" t="s">
        <v>2131</v>
      </c>
      <c r="M35370" t="s">
        <v>2130</v>
      </c>
      <c r="N35370">
        <v>0</v>
      </c>
      <c r="O35370" s="1">
        <v>43661</v>
      </c>
      <c r="P35370">
        <v>0</v>
      </c>
      <c r="Q35370">
        <f>DATEDIF(Fact_Sales2019[[#This Row],[order_date]],Fact_Sales2019[[#This Row],[delivery_date_format1]],"D")</f>
        <v>2</v>
      </c>
    </row>
    <row r="35371" spans="1:17" x14ac:dyDescent="0.25">
      <c r="A35371">
        <v>76566</v>
      </c>
      <c r="B35371" t="s">
        <v>1025</v>
      </c>
      <c r="C35371" t="s">
        <v>1832</v>
      </c>
      <c r="D35371" s="1">
        <v>43659</v>
      </c>
      <c r="E35371" s="1">
        <v>43659</v>
      </c>
      <c r="F35371">
        <v>0</v>
      </c>
      <c r="G35371">
        <v>0</v>
      </c>
      <c r="H35371">
        <v>90</v>
      </c>
      <c r="I35371">
        <v>0.75</v>
      </c>
      <c r="J35371" t="s">
        <v>2129</v>
      </c>
      <c r="K35371" t="s">
        <v>2130</v>
      </c>
      <c r="L35371" t="s">
        <v>2131</v>
      </c>
      <c r="M35371" t="s">
        <v>2130</v>
      </c>
      <c r="N35371">
        <v>0</v>
      </c>
      <c r="O35371" s="1">
        <v>43660</v>
      </c>
      <c r="P35371">
        <v>0</v>
      </c>
      <c r="Q35371">
        <f>DATEDIF(Fact_Sales2019[[#This Row],[order_date]],Fact_Sales2019[[#This Row],[delivery_date_format1]],"D")</f>
        <v>1</v>
      </c>
    </row>
    <row r="35372" spans="1:17" x14ac:dyDescent="0.25">
      <c r="A35372">
        <v>76567</v>
      </c>
      <c r="B35372" t="s">
        <v>1662</v>
      </c>
      <c r="C35372" t="s">
        <v>1754</v>
      </c>
      <c r="D35372" s="1">
        <v>43659</v>
      </c>
      <c r="E35372" s="1">
        <v>43659</v>
      </c>
      <c r="F35372">
        <v>0</v>
      </c>
      <c r="G35372">
        <v>0</v>
      </c>
      <c r="H35372">
        <v>3</v>
      </c>
      <c r="I35372">
        <v>19.899999999999999</v>
      </c>
      <c r="J35372" t="s">
        <v>2129</v>
      </c>
      <c r="K35372" t="s">
        <v>2130</v>
      </c>
      <c r="L35372" t="s">
        <v>2131</v>
      </c>
      <c r="M35372" t="s">
        <v>2130</v>
      </c>
      <c r="N35372">
        <v>0</v>
      </c>
      <c r="O35372" s="1">
        <v>43661</v>
      </c>
      <c r="P35372">
        <v>0</v>
      </c>
      <c r="Q35372">
        <f>DATEDIF(Fact_Sales2019[[#This Row],[order_date]],Fact_Sales2019[[#This Row],[delivery_date_format1]],"D")</f>
        <v>2</v>
      </c>
    </row>
    <row r="35373" spans="1:17" x14ac:dyDescent="0.25">
      <c r="A35373">
        <v>76568</v>
      </c>
      <c r="B35373" t="s">
        <v>1166</v>
      </c>
      <c r="C35373" t="s">
        <v>1728</v>
      </c>
      <c r="D35373" s="1">
        <v>43659</v>
      </c>
      <c r="E35373" s="1">
        <v>43659</v>
      </c>
      <c r="F35373">
        <v>0</v>
      </c>
      <c r="G35373">
        <v>0</v>
      </c>
      <c r="H35373">
        <v>3</v>
      </c>
      <c r="I35373">
        <v>15</v>
      </c>
      <c r="J35373" t="s">
        <v>2129</v>
      </c>
      <c r="K35373" t="s">
        <v>2130</v>
      </c>
      <c r="L35373" t="s">
        <v>2131</v>
      </c>
      <c r="M35373" t="s">
        <v>2130</v>
      </c>
      <c r="N35373">
        <v>0</v>
      </c>
      <c r="O35373" s="1">
        <v>43662</v>
      </c>
      <c r="P35373">
        <v>0</v>
      </c>
      <c r="Q35373">
        <f>DATEDIF(Fact_Sales2019[[#This Row],[order_date]],Fact_Sales2019[[#This Row],[delivery_date_format1]],"D")</f>
        <v>3</v>
      </c>
    </row>
    <row r="35374" spans="1:17" x14ac:dyDescent="0.25">
      <c r="A35374">
        <v>76569</v>
      </c>
      <c r="B35374" t="s">
        <v>1045</v>
      </c>
      <c r="C35374" t="s">
        <v>1712</v>
      </c>
      <c r="D35374" s="1">
        <v>43659</v>
      </c>
      <c r="E35374" s="1">
        <v>43659</v>
      </c>
      <c r="F35374">
        <v>0</v>
      </c>
      <c r="G35374">
        <v>0</v>
      </c>
      <c r="H35374">
        <v>6</v>
      </c>
      <c r="I35374">
        <v>29.95</v>
      </c>
      <c r="J35374" t="s">
        <v>2129</v>
      </c>
      <c r="K35374" t="s">
        <v>2130</v>
      </c>
      <c r="L35374" t="s">
        <v>2131</v>
      </c>
      <c r="M35374" t="s">
        <v>2130</v>
      </c>
      <c r="N35374">
        <v>0</v>
      </c>
      <c r="O35374" s="1">
        <v>43661</v>
      </c>
      <c r="P35374">
        <v>0</v>
      </c>
      <c r="Q35374">
        <f>DATEDIF(Fact_Sales2019[[#This Row],[order_date]],Fact_Sales2019[[#This Row],[delivery_date_format1]],"D")</f>
        <v>2</v>
      </c>
    </row>
    <row r="35375" spans="1:17" x14ac:dyDescent="0.25">
      <c r="A35375">
        <v>76570</v>
      </c>
      <c r="B35375" t="s">
        <v>926</v>
      </c>
      <c r="C35375" t="s">
        <v>1783</v>
      </c>
      <c r="D35375" s="1">
        <v>43659</v>
      </c>
      <c r="E35375" s="1">
        <v>43659</v>
      </c>
      <c r="F35375">
        <v>0</v>
      </c>
      <c r="G35375">
        <v>0</v>
      </c>
      <c r="H35375">
        <v>4</v>
      </c>
      <c r="I35375">
        <v>14.5</v>
      </c>
      <c r="J35375" t="s">
        <v>2129</v>
      </c>
      <c r="K35375" t="s">
        <v>2130</v>
      </c>
      <c r="L35375" t="s">
        <v>2131</v>
      </c>
      <c r="M35375" t="s">
        <v>2130</v>
      </c>
      <c r="N35375">
        <v>0</v>
      </c>
      <c r="O35375" s="1">
        <v>43661</v>
      </c>
      <c r="P35375">
        <v>0</v>
      </c>
      <c r="Q35375">
        <f>DATEDIF(Fact_Sales2019[[#This Row],[order_date]],Fact_Sales2019[[#This Row],[delivery_date_format1]],"D")</f>
        <v>2</v>
      </c>
    </row>
    <row r="35376" spans="1:17" x14ac:dyDescent="0.25">
      <c r="A35376">
        <v>76571</v>
      </c>
      <c r="B35376" t="s">
        <v>1351</v>
      </c>
      <c r="C35376" t="s">
        <v>1739</v>
      </c>
      <c r="D35376" s="1">
        <v>43659</v>
      </c>
      <c r="E35376" s="1">
        <v>43659</v>
      </c>
      <c r="F35376">
        <v>1</v>
      </c>
      <c r="G35376">
        <v>2.73</v>
      </c>
      <c r="H35376">
        <v>32</v>
      </c>
      <c r="I35376">
        <v>2.95</v>
      </c>
      <c r="J35376" t="s">
        <v>2129</v>
      </c>
      <c r="K35376" t="s">
        <v>2130</v>
      </c>
      <c r="L35376" t="s">
        <v>2131</v>
      </c>
      <c r="M35376" t="s">
        <v>2130</v>
      </c>
      <c r="N35376">
        <v>0</v>
      </c>
      <c r="O35376" s="1">
        <v>43661</v>
      </c>
      <c r="P35376">
        <v>0.92542372881355928</v>
      </c>
      <c r="Q35376">
        <f>DATEDIF(Fact_Sales2019[[#This Row],[order_date]],Fact_Sales2019[[#This Row],[delivery_date_format1]],"D")</f>
        <v>2</v>
      </c>
    </row>
    <row r="35377" spans="1:17" x14ac:dyDescent="0.25">
      <c r="A35377">
        <v>76572</v>
      </c>
      <c r="B35377" t="s">
        <v>597</v>
      </c>
      <c r="C35377" t="s">
        <v>1798</v>
      </c>
      <c r="D35377" s="1">
        <v>43659</v>
      </c>
      <c r="E35377" s="1">
        <v>43659</v>
      </c>
      <c r="F35377">
        <v>0</v>
      </c>
      <c r="G35377">
        <v>0</v>
      </c>
      <c r="H35377">
        <v>2</v>
      </c>
      <c r="I35377">
        <v>69.900000000000006</v>
      </c>
      <c r="J35377" t="s">
        <v>2129</v>
      </c>
      <c r="K35377" t="s">
        <v>2130</v>
      </c>
      <c r="L35377" t="s">
        <v>2131</v>
      </c>
      <c r="M35377" t="s">
        <v>2130</v>
      </c>
      <c r="N35377">
        <v>0</v>
      </c>
      <c r="O35377" s="1">
        <v>43662</v>
      </c>
      <c r="P35377">
        <v>0</v>
      </c>
      <c r="Q35377">
        <f>DATEDIF(Fact_Sales2019[[#This Row],[order_date]],Fact_Sales2019[[#This Row],[delivery_date_format1]],"D")</f>
        <v>3</v>
      </c>
    </row>
    <row r="35378" spans="1:17" x14ac:dyDescent="0.25">
      <c r="A35378">
        <v>76573</v>
      </c>
      <c r="B35378" t="s">
        <v>592</v>
      </c>
      <c r="C35378" t="s">
        <v>1710</v>
      </c>
      <c r="D35378" s="1">
        <v>43659</v>
      </c>
      <c r="E35378" s="1">
        <v>43659</v>
      </c>
      <c r="F35378">
        <v>0</v>
      </c>
      <c r="G35378">
        <v>0</v>
      </c>
      <c r="H35378">
        <v>21</v>
      </c>
      <c r="I35378">
        <v>2.65</v>
      </c>
      <c r="J35378" t="s">
        <v>2133</v>
      </c>
      <c r="K35378" t="s">
        <v>2132</v>
      </c>
      <c r="L35378" t="s">
        <v>2131</v>
      </c>
      <c r="M35378" t="s">
        <v>2130</v>
      </c>
      <c r="N35378">
        <v>0</v>
      </c>
      <c r="O35378" s="1">
        <v>43660</v>
      </c>
      <c r="P35378">
        <v>0</v>
      </c>
      <c r="Q35378">
        <f>DATEDIF(Fact_Sales2019[[#This Row],[order_date]],Fact_Sales2019[[#This Row],[delivery_date_format1]],"D")</f>
        <v>1</v>
      </c>
    </row>
    <row r="35379" spans="1:17" x14ac:dyDescent="0.25">
      <c r="A35379">
        <v>76574</v>
      </c>
      <c r="B35379" t="s">
        <v>1506</v>
      </c>
      <c r="C35379" t="s">
        <v>1807</v>
      </c>
      <c r="D35379" s="1">
        <v>43659</v>
      </c>
      <c r="E35379" s="1">
        <v>43659</v>
      </c>
      <c r="F35379">
        <v>0</v>
      </c>
      <c r="G35379">
        <v>0</v>
      </c>
      <c r="H35379">
        <v>30</v>
      </c>
      <c r="I35379">
        <v>9.5</v>
      </c>
      <c r="J35379" t="s">
        <v>2133</v>
      </c>
      <c r="K35379" t="s">
        <v>2137</v>
      </c>
      <c r="L35379" t="s">
        <v>2131</v>
      </c>
      <c r="M35379" t="s">
        <v>2130</v>
      </c>
      <c r="N35379">
        <v>0</v>
      </c>
      <c r="O35379" s="1">
        <v>43661</v>
      </c>
      <c r="P35379">
        <v>0</v>
      </c>
      <c r="Q35379">
        <f>DATEDIF(Fact_Sales2019[[#This Row],[order_date]],Fact_Sales2019[[#This Row],[delivery_date_format1]],"D")</f>
        <v>2</v>
      </c>
    </row>
    <row r="35380" spans="1:17" x14ac:dyDescent="0.25">
      <c r="A35380">
        <v>76575</v>
      </c>
      <c r="B35380" t="s">
        <v>1422</v>
      </c>
      <c r="C35380" t="s">
        <v>1749</v>
      </c>
      <c r="D35380" s="1">
        <v>43659</v>
      </c>
      <c r="E35380" s="1">
        <v>43659</v>
      </c>
      <c r="F35380">
        <v>0</v>
      </c>
      <c r="G35380">
        <v>0</v>
      </c>
      <c r="H35380">
        <v>2</v>
      </c>
      <c r="I35380">
        <v>16.899999999999999</v>
      </c>
      <c r="J35380" t="s">
        <v>2129</v>
      </c>
      <c r="K35380" t="s">
        <v>2130</v>
      </c>
      <c r="L35380" t="s">
        <v>2131</v>
      </c>
      <c r="M35380" t="s">
        <v>2130</v>
      </c>
      <c r="N35380">
        <v>0</v>
      </c>
      <c r="O35380" s="1">
        <v>43661</v>
      </c>
      <c r="P35380">
        <v>0</v>
      </c>
      <c r="Q35380">
        <f>DATEDIF(Fact_Sales2019[[#This Row],[order_date]],Fact_Sales2019[[#This Row],[delivery_date_format1]],"D")</f>
        <v>2</v>
      </c>
    </row>
    <row r="35381" spans="1:17" x14ac:dyDescent="0.25">
      <c r="A35381">
        <v>76576</v>
      </c>
      <c r="B35381" t="s">
        <v>255</v>
      </c>
      <c r="C35381" t="s">
        <v>1752</v>
      </c>
      <c r="D35381" s="1">
        <v>43659</v>
      </c>
      <c r="E35381" s="1">
        <v>43659</v>
      </c>
      <c r="F35381">
        <v>0</v>
      </c>
      <c r="G35381">
        <v>0</v>
      </c>
      <c r="H35381">
        <v>6</v>
      </c>
      <c r="I35381">
        <v>2.6</v>
      </c>
      <c r="J35381" t="s">
        <v>2129</v>
      </c>
      <c r="K35381" t="s">
        <v>2130</v>
      </c>
      <c r="L35381" t="s">
        <v>2131</v>
      </c>
      <c r="M35381" t="s">
        <v>2130</v>
      </c>
      <c r="N35381">
        <v>0</v>
      </c>
      <c r="O35381" s="1">
        <v>43662</v>
      </c>
      <c r="P35381">
        <v>0</v>
      </c>
      <c r="Q35381">
        <f>DATEDIF(Fact_Sales2019[[#This Row],[order_date]],Fact_Sales2019[[#This Row],[delivery_date_format1]],"D")</f>
        <v>3</v>
      </c>
    </row>
    <row r="35382" spans="1:17" x14ac:dyDescent="0.25">
      <c r="A35382">
        <v>76577</v>
      </c>
      <c r="B35382" t="s">
        <v>951</v>
      </c>
      <c r="C35382" t="s">
        <v>1760</v>
      </c>
      <c r="D35382" s="1">
        <v>43660</v>
      </c>
      <c r="E35382" s="1">
        <v>43660</v>
      </c>
      <c r="F35382">
        <v>0</v>
      </c>
      <c r="G35382">
        <v>0</v>
      </c>
      <c r="H35382">
        <v>3</v>
      </c>
      <c r="I35382">
        <v>13.95</v>
      </c>
      <c r="J35382" t="s">
        <v>2129</v>
      </c>
      <c r="K35382" t="s">
        <v>2130</v>
      </c>
      <c r="L35382" t="s">
        <v>2131</v>
      </c>
      <c r="M35382" t="s">
        <v>2130</v>
      </c>
      <c r="N35382">
        <v>0</v>
      </c>
      <c r="O35382" s="1">
        <v>43661</v>
      </c>
      <c r="P35382">
        <v>0</v>
      </c>
      <c r="Q35382">
        <f>DATEDIF(Fact_Sales2019[[#This Row],[order_date]],Fact_Sales2019[[#This Row],[delivery_date_format1]],"D")</f>
        <v>1</v>
      </c>
    </row>
    <row r="35383" spans="1:17" x14ac:dyDescent="0.25">
      <c r="A35383">
        <v>76578</v>
      </c>
      <c r="B35383" t="s">
        <v>992</v>
      </c>
      <c r="C35383" t="s">
        <v>1769</v>
      </c>
      <c r="D35383" s="1">
        <v>43660</v>
      </c>
      <c r="E35383" s="1">
        <v>43660</v>
      </c>
      <c r="F35383">
        <v>0</v>
      </c>
      <c r="G35383">
        <v>0</v>
      </c>
      <c r="H35383">
        <v>10</v>
      </c>
      <c r="I35383">
        <v>15.9</v>
      </c>
      <c r="J35383" t="s">
        <v>2142</v>
      </c>
      <c r="K35383" t="s">
        <v>2136</v>
      </c>
      <c r="L35383" t="s">
        <v>2131</v>
      </c>
      <c r="M35383" t="s">
        <v>2130</v>
      </c>
      <c r="N35383">
        <v>0</v>
      </c>
      <c r="O35383" s="1">
        <v>43661</v>
      </c>
      <c r="P35383">
        <v>0</v>
      </c>
      <c r="Q35383">
        <f>DATEDIF(Fact_Sales2019[[#This Row],[order_date]],Fact_Sales2019[[#This Row],[delivery_date_format1]],"D")</f>
        <v>1</v>
      </c>
    </row>
    <row r="35384" spans="1:17" x14ac:dyDescent="0.25">
      <c r="A35384">
        <v>76579</v>
      </c>
      <c r="B35384" t="s">
        <v>1454</v>
      </c>
      <c r="C35384" t="s">
        <v>1780</v>
      </c>
      <c r="D35384" s="1">
        <v>43660</v>
      </c>
      <c r="E35384" s="1">
        <v>43660</v>
      </c>
      <c r="F35384">
        <v>0</v>
      </c>
      <c r="G35384">
        <v>0</v>
      </c>
      <c r="H35384">
        <v>1</v>
      </c>
      <c r="I35384">
        <v>23.9</v>
      </c>
      <c r="J35384" t="s">
        <v>2129</v>
      </c>
      <c r="K35384" t="s">
        <v>2130</v>
      </c>
      <c r="L35384" t="s">
        <v>2131</v>
      </c>
      <c r="M35384" t="s">
        <v>2130</v>
      </c>
      <c r="N35384">
        <v>0</v>
      </c>
      <c r="O35384" s="1">
        <v>43662</v>
      </c>
      <c r="P35384">
        <v>0</v>
      </c>
      <c r="Q35384">
        <f>DATEDIF(Fact_Sales2019[[#This Row],[order_date]],Fact_Sales2019[[#This Row],[delivery_date_format1]],"D")</f>
        <v>2</v>
      </c>
    </row>
    <row r="35385" spans="1:17" x14ac:dyDescent="0.25">
      <c r="A35385">
        <v>76580</v>
      </c>
      <c r="B35385" t="s">
        <v>1299</v>
      </c>
      <c r="C35385" t="s">
        <v>1732</v>
      </c>
      <c r="D35385" s="1">
        <v>43660</v>
      </c>
      <c r="E35385" s="1">
        <v>43660</v>
      </c>
      <c r="F35385">
        <v>0</v>
      </c>
      <c r="G35385">
        <v>0</v>
      </c>
      <c r="H35385">
        <v>14</v>
      </c>
      <c r="I35385">
        <v>15.75</v>
      </c>
      <c r="J35385" t="s">
        <v>2129</v>
      </c>
      <c r="K35385" t="s">
        <v>2130</v>
      </c>
      <c r="L35385" t="s">
        <v>2131</v>
      </c>
      <c r="M35385" t="s">
        <v>2130</v>
      </c>
      <c r="N35385">
        <v>0</v>
      </c>
      <c r="O35385" s="1">
        <v>43663</v>
      </c>
      <c r="P35385">
        <v>0</v>
      </c>
      <c r="Q35385">
        <f>DATEDIF(Fact_Sales2019[[#This Row],[order_date]],Fact_Sales2019[[#This Row],[delivery_date_format1]],"D")</f>
        <v>3</v>
      </c>
    </row>
    <row r="35386" spans="1:17" x14ac:dyDescent="0.25">
      <c r="A35386">
        <v>76581</v>
      </c>
      <c r="B35386" t="s">
        <v>1224</v>
      </c>
      <c r="C35386" t="s">
        <v>1785</v>
      </c>
      <c r="D35386" s="1">
        <v>43660</v>
      </c>
      <c r="E35386" s="1">
        <v>43660</v>
      </c>
      <c r="F35386">
        <v>0</v>
      </c>
      <c r="G35386">
        <v>0</v>
      </c>
      <c r="H35386">
        <v>4</v>
      </c>
      <c r="I35386">
        <v>14.9</v>
      </c>
      <c r="J35386" t="s">
        <v>2129</v>
      </c>
      <c r="K35386" t="s">
        <v>2130</v>
      </c>
      <c r="L35386" t="s">
        <v>2131</v>
      </c>
      <c r="M35386" t="s">
        <v>2130</v>
      </c>
      <c r="N35386">
        <v>0</v>
      </c>
      <c r="O35386" s="1">
        <v>43664</v>
      </c>
      <c r="P35386">
        <v>0</v>
      </c>
      <c r="Q35386">
        <f>DATEDIF(Fact_Sales2019[[#This Row],[order_date]],Fact_Sales2019[[#This Row],[delivery_date_format1]],"D")</f>
        <v>4</v>
      </c>
    </row>
    <row r="35387" spans="1:17" x14ac:dyDescent="0.25">
      <c r="A35387">
        <v>76582</v>
      </c>
      <c r="B35387" t="s">
        <v>227</v>
      </c>
      <c r="C35387" t="s">
        <v>1822</v>
      </c>
      <c r="D35387" s="1">
        <v>43660</v>
      </c>
      <c r="E35387" s="1">
        <v>43660</v>
      </c>
      <c r="F35387">
        <v>0</v>
      </c>
      <c r="G35387">
        <v>0</v>
      </c>
      <c r="H35387">
        <v>3</v>
      </c>
      <c r="I35387">
        <v>28.9</v>
      </c>
      <c r="J35387" t="s">
        <v>2129</v>
      </c>
      <c r="K35387" t="s">
        <v>2130</v>
      </c>
      <c r="L35387" t="s">
        <v>2131</v>
      </c>
      <c r="M35387" t="s">
        <v>2130</v>
      </c>
      <c r="N35387">
        <v>0</v>
      </c>
      <c r="O35387" s="1">
        <v>43662</v>
      </c>
      <c r="P35387">
        <v>0</v>
      </c>
      <c r="Q35387">
        <f>DATEDIF(Fact_Sales2019[[#This Row],[order_date]],Fact_Sales2019[[#This Row],[delivery_date_format1]],"D")</f>
        <v>2</v>
      </c>
    </row>
    <row r="35388" spans="1:17" x14ac:dyDescent="0.25">
      <c r="A35388">
        <v>76583</v>
      </c>
      <c r="B35388" t="s">
        <v>1386</v>
      </c>
      <c r="C35388" t="s">
        <v>1739</v>
      </c>
      <c r="D35388" s="1">
        <v>43660</v>
      </c>
      <c r="E35388" s="1">
        <v>43660</v>
      </c>
      <c r="F35388">
        <v>1</v>
      </c>
      <c r="G35388">
        <v>0.88</v>
      </c>
      <c r="H35388">
        <v>45</v>
      </c>
      <c r="I35388">
        <v>0.95</v>
      </c>
      <c r="J35388" t="s">
        <v>2129</v>
      </c>
      <c r="K35388" t="s">
        <v>2130</v>
      </c>
      <c r="L35388" t="s">
        <v>2131</v>
      </c>
      <c r="M35388" t="s">
        <v>2130</v>
      </c>
      <c r="N35388">
        <v>0</v>
      </c>
      <c r="O35388" s="1">
        <v>43662</v>
      </c>
      <c r="P35388">
        <v>0.9263157894736842</v>
      </c>
      <c r="Q35388">
        <f>DATEDIF(Fact_Sales2019[[#This Row],[order_date]],Fact_Sales2019[[#This Row],[delivery_date_format1]],"D")</f>
        <v>2</v>
      </c>
    </row>
    <row r="35389" spans="1:17" x14ac:dyDescent="0.25">
      <c r="A35389">
        <v>76584</v>
      </c>
      <c r="B35389" t="s">
        <v>1205</v>
      </c>
      <c r="C35389" t="s">
        <v>1766</v>
      </c>
      <c r="D35389" s="1">
        <v>43660</v>
      </c>
      <c r="E35389" s="1">
        <v>43660</v>
      </c>
      <c r="F35389">
        <v>3</v>
      </c>
      <c r="G35389">
        <v>22.22</v>
      </c>
      <c r="H35389">
        <v>42</v>
      </c>
      <c r="I35389">
        <v>12</v>
      </c>
      <c r="J35389" t="s">
        <v>2145</v>
      </c>
      <c r="K35389" t="s">
        <v>2137</v>
      </c>
      <c r="L35389" t="s">
        <v>2131</v>
      </c>
      <c r="M35389" t="s">
        <v>2130</v>
      </c>
      <c r="N35389">
        <v>0</v>
      </c>
      <c r="O35389" s="1">
        <v>43662</v>
      </c>
      <c r="P35389">
        <v>1.8516666666666666</v>
      </c>
      <c r="Q35389">
        <f>DATEDIF(Fact_Sales2019[[#This Row],[order_date]],Fact_Sales2019[[#This Row],[delivery_date_format1]],"D")</f>
        <v>2</v>
      </c>
    </row>
    <row r="35390" spans="1:17" x14ac:dyDescent="0.25">
      <c r="A35390">
        <v>76585</v>
      </c>
      <c r="B35390" t="s">
        <v>798</v>
      </c>
      <c r="C35390" t="s">
        <v>1831</v>
      </c>
      <c r="D35390" s="1">
        <v>43660</v>
      </c>
      <c r="E35390" s="1">
        <v>43660</v>
      </c>
      <c r="F35390">
        <v>0</v>
      </c>
      <c r="G35390">
        <v>0</v>
      </c>
      <c r="H35390">
        <v>8</v>
      </c>
      <c r="I35390">
        <v>89.9</v>
      </c>
      <c r="J35390" t="s">
        <v>2133</v>
      </c>
      <c r="K35390" t="s">
        <v>2137</v>
      </c>
      <c r="L35390" t="s">
        <v>2131</v>
      </c>
      <c r="M35390" t="s">
        <v>2130</v>
      </c>
      <c r="N35390">
        <v>0</v>
      </c>
      <c r="O35390" s="1">
        <v>43662</v>
      </c>
      <c r="P35390">
        <v>0</v>
      </c>
      <c r="Q35390">
        <f>DATEDIF(Fact_Sales2019[[#This Row],[order_date]],Fact_Sales2019[[#This Row],[delivery_date_format1]],"D")</f>
        <v>2</v>
      </c>
    </row>
    <row r="35391" spans="1:17" x14ac:dyDescent="0.25">
      <c r="A35391">
        <v>76586</v>
      </c>
      <c r="B35391" t="s">
        <v>1279</v>
      </c>
      <c r="C35391" t="s">
        <v>1790</v>
      </c>
      <c r="D35391" s="1">
        <v>43660</v>
      </c>
      <c r="E35391" s="1">
        <v>43660</v>
      </c>
      <c r="F35391">
        <v>2</v>
      </c>
      <c r="G35391">
        <v>8.8000000000000007</v>
      </c>
      <c r="H35391">
        <v>17</v>
      </c>
      <c r="I35391">
        <v>4.25</v>
      </c>
      <c r="J35391" t="s">
        <v>2129</v>
      </c>
      <c r="K35391" t="s">
        <v>2130</v>
      </c>
      <c r="L35391" t="s">
        <v>2131</v>
      </c>
      <c r="M35391" t="s">
        <v>2130</v>
      </c>
      <c r="N35391">
        <v>0</v>
      </c>
      <c r="O35391" s="1">
        <v>43663</v>
      </c>
      <c r="P35391">
        <v>2.0705882352941178</v>
      </c>
      <c r="Q35391">
        <f>DATEDIF(Fact_Sales2019[[#This Row],[order_date]],Fact_Sales2019[[#This Row],[delivery_date_format1]],"D")</f>
        <v>3</v>
      </c>
    </row>
    <row r="35392" spans="1:17" x14ac:dyDescent="0.25">
      <c r="A35392">
        <v>76587</v>
      </c>
      <c r="B35392" t="s">
        <v>1527</v>
      </c>
      <c r="C35392" t="s">
        <v>1801</v>
      </c>
      <c r="D35392" s="1">
        <v>43660</v>
      </c>
      <c r="E35392" s="1">
        <v>43660</v>
      </c>
      <c r="F35392">
        <v>1</v>
      </c>
      <c r="G35392">
        <v>5.51</v>
      </c>
      <c r="H35392">
        <v>21</v>
      </c>
      <c r="I35392">
        <v>6.75</v>
      </c>
      <c r="J35392" t="s">
        <v>2142</v>
      </c>
      <c r="K35392" t="s">
        <v>2132</v>
      </c>
      <c r="L35392" t="s">
        <v>2131</v>
      </c>
      <c r="M35392" t="s">
        <v>2130</v>
      </c>
      <c r="N35392">
        <v>0</v>
      </c>
      <c r="O35392" s="1">
        <v>43662</v>
      </c>
      <c r="P35392">
        <v>0.8162962962962963</v>
      </c>
      <c r="Q35392">
        <f>DATEDIF(Fact_Sales2019[[#This Row],[order_date]],Fact_Sales2019[[#This Row],[delivery_date_format1]],"D")</f>
        <v>2</v>
      </c>
    </row>
    <row r="35393" spans="1:17" x14ac:dyDescent="0.25">
      <c r="A35393">
        <v>76588</v>
      </c>
      <c r="B35393" t="s">
        <v>1560</v>
      </c>
      <c r="C35393" t="s">
        <v>1844</v>
      </c>
      <c r="D35393" s="1">
        <v>43660</v>
      </c>
      <c r="E35393" s="1">
        <v>43660</v>
      </c>
      <c r="F35393">
        <v>0</v>
      </c>
      <c r="G35393">
        <v>0</v>
      </c>
      <c r="H35393">
        <v>10</v>
      </c>
      <c r="I35393">
        <v>139.9</v>
      </c>
      <c r="J35393" t="s">
        <v>2142</v>
      </c>
      <c r="K35393" t="s">
        <v>2132</v>
      </c>
      <c r="L35393" t="s">
        <v>2131</v>
      </c>
      <c r="M35393" t="s">
        <v>2130</v>
      </c>
      <c r="N35393">
        <v>0</v>
      </c>
      <c r="O35393" s="1">
        <v>43662</v>
      </c>
      <c r="P35393">
        <v>0</v>
      </c>
      <c r="Q35393">
        <f>DATEDIF(Fact_Sales2019[[#This Row],[order_date]],Fact_Sales2019[[#This Row],[delivery_date_format1]],"D")</f>
        <v>2</v>
      </c>
    </row>
    <row r="35394" spans="1:17" x14ac:dyDescent="0.25">
      <c r="A35394">
        <v>76589</v>
      </c>
      <c r="B35394" t="s">
        <v>1121</v>
      </c>
      <c r="C35394" t="s">
        <v>1755</v>
      </c>
      <c r="D35394" s="1">
        <v>43660</v>
      </c>
      <c r="E35394" s="1">
        <v>43660</v>
      </c>
      <c r="F35394">
        <v>0</v>
      </c>
      <c r="G35394">
        <v>0</v>
      </c>
      <c r="H35394">
        <v>16</v>
      </c>
      <c r="I35394">
        <v>11.99</v>
      </c>
      <c r="J35394" t="s">
        <v>2138</v>
      </c>
      <c r="K35394" t="s">
        <v>2132</v>
      </c>
      <c r="L35394" t="s">
        <v>2131</v>
      </c>
      <c r="M35394" t="s">
        <v>2130</v>
      </c>
      <c r="N35394">
        <v>0</v>
      </c>
      <c r="O35394" s="1">
        <v>43663</v>
      </c>
      <c r="P35394">
        <v>0</v>
      </c>
      <c r="Q35394">
        <f>DATEDIF(Fact_Sales2019[[#This Row],[order_date]],Fact_Sales2019[[#This Row],[delivery_date_format1]],"D")</f>
        <v>3</v>
      </c>
    </row>
    <row r="35395" spans="1:17" x14ac:dyDescent="0.25">
      <c r="A35395">
        <v>76590</v>
      </c>
      <c r="B35395" t="s">
        <v>1306</v>
      </c>
      <c r="C35395" t="s">
        <v>1729</v>
      </c>
      <c r="D35395" s="1">
        <v>43660</v>
      </c>
      <c r="E35395" s="1">
        <v>43660</v>
      </c>
      <c r="F35395">
        <v>0</v>
      </c>
      <c r="G35395">
        <v>0</v>
      </c>
      <c r="H35395">
        <v>11</v>
      </c>
      <c r="I35395">
        <v>15.5</v>
      </c>
      <c r="J35395" t="s">
        <v>2129</v>
      </c>
      <c r="K35395" t="s">
        <v>2130</v>
      </c>
      <c r="L35395" t="s">
        <v>2131</v>
      </c>
      <c r="M35395" t="s">
        <v>2130</v>
      </c>
      <c r="N35395">
        <v>0</v>
      </c>
      <c r="O35395" s="1">
        <v>43662</v>
      </c>
      <c r="P35395">
        <v>0</v>
      </c>
      <c r="Q35395">
        <f>DATEDIF(Fact_Sales2019[[#This Row],[order_date]],Fact_Sales2019[[#This Row],[delivery_date_format1]],"D")</f>
        <v>2</v>
      </c>
    </row>
    <row r="35396" spans="1:17" x14ac:dyDescent="0.25">
      <c r="A35396">
        <v>76591</v>
      </c>
      <c r="B35396" t="s">
        <v>182</v>
      </c>
      <c r="C35396" t="s">
        <v>1754</v>
      </c>
      <c r="D35396" s="1">
        <v>43660</v>
      </c>
      <c r="E35396" s="1">
        <v>43660</v>
      </c>
      <c r="F35396">
        <v>2</v>
      </c>
      <c r="G35396">
        <v>16.57</v>
      </c>
      <c r="H35396">
        <v>1</v>
      </c>
      <c r="I35396">
        <v>8.9499999999999993</v>
      </c>
      <c r="J35396" t="s">
        <v>2129</v>
      </c>
      <c r="K35396" t="s">
        <v>2130</v>
      </c>
      <c r="L35396" t="s">
        <v>2131</v>
      </c>
      <c r="M35396" t="s">
        <v>2130</v>
      </c>
      <c r="N35396">
        <v>0</v>
      </c>
      <c r="O35396" s="1">
        <v>43662</v>
      </c>
      <c r="P35396">
        <v>1.8513966480446928</v>
      </c>
      <c r="Q35396">
        <f>DATEDIF(Fact_Sales2019[[#This Row],[order_date]],Fact_Sales2019[[#This Row],[delivery_date_format1]],"D")</f>
        <v>2</v>
      </c>
    </row>
    <row r="35397" spans="1:17" x14ac:dyDescent="0.25">
      <c r="A35397">
        <v>76592</v>
      </c>
      <c r="B35397" t="s">
        <v>1517</v>
      </c>
      <c r="C35397" t="s">
        <v>1729</v>
      </c>
      <c r="D35397" s="1">
        <v>43660</v>
      </c>
      <c r="E35397" s="1">
        <v>43660</v>
      </c>
      <c r="F35397">
        <v>0</v>
      </c>
      <c r="G35397">
        <v>0</v>
      </c>
      <c r="H35397">
        <v>3</v>
      </c>
      <c r="I35397">
        <v>29.95</v>
      </c>
      <c r="J35397" t="s">
        <v>2129</v>
      </c>
      <c r="K35397" t="s">
        <v>2130</v>
      </c>
      <c r="L35397" t="s">
        <v>2131</v>
      </c>
      <c r="M35397" t="s">
        <v>2130</v>
      </c>
      <c r="N35397">
        <v>0</v>
      </c>
      <c r="O35397" s="1">
        <v>43662</v>
      </c>
      <c r="P35397">
        <v>0</v>
      </c>
      <c r="Q35397">
        <f>DATEDIF(Fact_Sales2019[[#This Row],[order_date]],Fact_Sales2019[[#This Row],[delivery_date_format1]],"D")</f>
        <v>2</v>
      </c>
    </row>
    <row r="35398" spans="1:17" x14ac:dyDescent="0.25">
      <c r="A35398">
        <v>76593</v>
      </c>
      <c r="B35398" t="s">
        <v>252</v>
      </c>
      <c r="C35398" t="s">
        <v>1847</v>
      </c>
      <c r="D35398" s="1">
        <v>43660</v>
      </c>
      <c r="E35398" s="1">
        <v>43660</v>
      </c>
      <c r="F35398">
        <v>0</v>
      </c>
      <c r="G35398">
        <v>0</v>
      </c>
      <c r="H35398">
        <v>17</v>
      </c>
      <c r="I35398">
        <v>6.5</v>
      </c>
      <c r="J35398" t="s">
        <v>2129</v>
      </c>
      <c r="K35398" t="s">
        <v>2130</v>
      </c>
      <c r="L35398" t="s">
        <v>2131</v>
      </c>
      <c r="M35398" t="s">
        <v>2130</v>
      </c>
      <c r="N35398">
        <v>0</v>
      </c>
      <c r="O35398" s="1">
        <v>43661</v>
      </c>
      <c r="P35398">
        <v>0</v>
      </c>
      <c r="Q35398">
        <f>DATEDIF(Fact_Sales2019[[#This Row],[order_date]],Fact_Sales2019[[#This Row],[delivery_date_format1]],"D")</f>
        <v>1</v>
      </c>
    </row>
    <row r="35399" spans="1:17" x14ac:dyDescent="0.25">
      <c r="A35399">
        <v>76594</v>
      </c>
      <c r="B35399" t="s">
        <v>1121</v>
      </c>
      <c r="C35399" t="s">
        <v>1728</v>
      </c>
      <c r="D35399" s="1">
        <v>43660</v>
      </c>
      <c r="E35399" s="1">
        <v>43660</v>
      </c>
      <c r="F35399">
        <v>0</v>
      </c>
      <c r="G35399">
        <v>0</v>
      </c>
      <c r="H35399">
        <v>6</v>
      </c>
      <c r="I35399">
        <v>11.99</v>
      </c>
      <c r="J35399" t="s">
        <v>2138</v>
      </c>
      <c r="K35399" t="s">
        <v>2132</v>
      </c>
      <c r="L35399" t="s">
        <v>2131</v>
      </c>
      <c r="M35399" t="s">
        <v>2130</v>
      </c>
      <c r="N35399">
        <v>0</v>
      </c>
      <c r="O35399" s="1">
        <v>43663</v>
      </c>
      <c r="P35399">
        <v>0</v>
      </c>
      <c r="Q35399">
        <f>DATEDIF(Fact_Sales2019[[#This Row],[order_date]],Fact_Sales2019[[#This Row],[delivery_date_format1]],"D")</f>
        <v>3</v>
      </c>
    </row>
    <row r="35400" spans="1:17" x14ac:dyDescent="0.25">
      <c r="A35400">
        <v>76595</v>
      </c>
      <c r="B35400" t="s">
        <v>911</v>
      </c>
      <c r="C35400" t="s">
        <v>1729</v>
      </c>
      <c r="D35400" s="1">
        <v>43660</v>
      </c>
      <c r="E35400" s="1">
        <v>43660</v>
      </c>
      <c r="F35400">
        <v>0</v>
      </c>
      <c r="G35400">
        <v>0</v>
      </c>
      <c r="H35400">
        <v>96</v>
      </c>
      <c r="I35400">
        <v>4.9000000000000004</v>
      </c>
      <c r="J35400" t="s">
        <v>2129</v>
      </c>
      <c r="K35400" t="s">
        <v>2130</v>
      </c>
      <c r="L35400" t="s">
        <v>2131</v>
      </c>
      <c r="M35400" t="s">
        <v>2130</v>
      </c>
      <c r="N35400">
        <v>0</v>
      </c>
      <c r="O35400" s="1">
        <v>43662</v>
      </c>
      <c r="P35400">
        <v>0</v>
      </c>
      <c r="Q35400">
        <f>DATEDIF(Fact_Sales2019[[#This Row],[order_date]],Fact_Sales2019[[#This Row],[delivery_date_format1]],"D")</f>
        <v>2</v>
      </c>
    </row>
    <row r="35401" spans="1:17" x14ac:dyDescent="0.25">
      <c r="A35401">
        <v>76596</v>
      </c>
      <c r="B35401" t="s">
        <v>1701</v>
      </c>
      <c r="C35401" t="s">
        <v>1792</v>
      </c>
      <c r="D35401" s="1">
        <v>43660</v>
      </c>
      <c r="E35401" s="1">
        <v>43660</v>
      </c>
      <c r="F35401">
        <v>0</v>
      </c>
      <c r="G35401">
        <v>0</v>
      </c>
      <c r="H35401">
        <v>12</v>
      </c>
      <c r="I35401">
        <v>18.899999999999999</v>
      </c>
      <c r="J35401" t="s">
        <v>2129</v>
      </c>
      <c r="K35401" t="s">
        <v>2130</v>
      </c>
      <c r="L35401" t="s">
        <v>2131</v>
      </c>
      <c r="M35401" t="s">
        <v>2130</v>
      </c>
      <c r="N35401">
        <v>0</v>
      </c>
      <c r="O35401" s="1">
        <v>43664</v>
      </c>
      <c r="P35401">
        <v>0</v>
      </c>
      <c r="Q35401">
        <f>DATEDIF(Fact_Sales2019[[#This Row],[order_date]],Fact_Sales2019[[#This Row],[delivery_date_format1]],"D")</f>
        <v>4</v>
      </c>
    </row>
    <row r="35402" spans="1:17" x14ac:dyDescent="0.25">
      <c r="A35402">
        <v>76597</v>
      </c>
      <c r="B35402" t="s">
        <v>883</v>
      </c>
      <c r="C35402" t="s">
        <v>1808</v>
      </c>
      <c r="D35402" s="1">
        <v>43660</v>
      </c>
      <c r="E35402" s="1">
        <v>43660</v>
      </c>
      <c r="F35402">
        <v>0</v>
      </c>
      <c r="G35402">
        <v>0</v>
      </c>
      <c r="H35402">
        <v>2</v>
      </c>
      <c r="I35402">
        <v>5.75</v>
      </c>
      <c r="J35402" t="s">
        <v>2129</v>
      </c>
      <c r="K35402" t="s">
        <v>2130</v>
      </c>
      <c r="L35402" t="s">
        <v>2131</v>
      </c>
      <c r="M35402" t="s">
        <v>2130</v>
      </c>
      <c r="N35402">
        <v>0</v>
      </c>
      <c r="O35402" s="1">
        <v>43663</v>
      </c>
      <c r="P35402">
        <v>0</v>
      </c>
      <c r="Q35402">
        <f>DATEDIF(Fact_Sales2019[[#This Row],[order_date]],Fact_Sales2019[[#This Row],[delivery_date_format1]],"D")</f>
        <v>3</v>
      </c>
    </row>
    <row r="35403" spans="1:17" x14ac:dyDescent="0.25">
      <c r="A35403">
        <v>76598</v>
      </c>
      <c r="B35403" t="s">
        <v>1394</v>
      </c>
      <c r="C35403" t="s">
        <v>1814</v>
      </c>
      <c r="D35403" s="1">
        <v>43660</v>
      </c>
      <c r="E35403" s="1">
        <v>43660</v>
      </c>
      <c r="F35403">
        <v>0</v>
      </c>
      <c r="G35403">
        <v>0</v>
      </c>
      <c r="H35403">
        <v>4</v>
      </c>
      <c r="I35403">
        <v>59.9</v>
      </c>
      <c r="J35403" t="s">
        <v>2129</v>
      </c>
      <c r="K35403" t="s">
        <v>2130</v>
      </c>
      <c r="L35403" t="s">
        <v>2131</v>
      </c>
      <c r="M35403" t="s">
        <v>2130</v>
      </c>
      <c r="N35403">
        <v>0</v>
      </c>
      <c r="O35403" s="1">
        <v>43661</v>
      </c>
      <c r="P35403">
        <v>0</v>
      </c>
      <c r="Q35403">
        <f>DATEDIF(Fact_Sales2019[[#This Row],[order_date]],Fact_Sales2019[[#This Row],[delivery_date_format1]],"D")</f>
        <v>1</v>
      </c>
    </row>
    <row r="35404" spans="1:17" x14ac:dyDescent="0.25">
      <c r="A35404">
        <v>76599</v>
      </c>
      <c r="B35404" t="s">
        <v>274</v>
      </c>
      <c r="C35404" t="s">
        <v>1715</v>
      </c>
      <c r="D35404" s="1">
        <v>43660</v>
      </c>
      <c r="E35404" s="1">
        <v>43660</v>
      </c>
      <c r="F35404">
        <v>0</v>
      </c>
      <c r="G35404">
        <v>0</v>
      </c>
      <c r="H35404">
        <v>21</v>
      </c>
      <c r="I35404">
        <v>1.75</v>
      </c>
      <c r="J35404" t="s">
        <v>2129</v>
      </c>
      <c r="K35404" t="s">
        <v>2130</v>
      </c>
      <c r="L35404" t="s">
        <v>2131</v>
      </c>
      <c r="M35404" t="s">
        <v>2130</v>
      </c>
      <c r="N35404">
        <v>0</v>
      </c>
      <c r="O35404" s="1">
        <v>43664</v>
      </c>
      <c r="P35404">
        <v>0</v>
      </c>
      <c r="Q35404">
        <f>DATEDIF(Fact_Sales2019[[#This Row],[order_date]],Fact_Sales2019[[#This Row],[delivery_date_format1]],"D")</f>
        <v>4</v>
      </c>
    </row>
    <row r="35405" spans="1:17" x14ac:dyDescent="0.25">
      <c r="A35405">
        <v>76600</v>
      </c>
      <c r="B35405" t="s">
        <v>252</v>
      </c>
      <c r="C35405" t="s">
        <v>1709</v>
      </c>
      <c r="D35405" s="1">
        <v>43660</v>
      </c>
      <c r="E35405" s="1">
        <v>43660</v>
      </c>
      <c r="F35405">
        <v>0</v>
      </c>
      <c r="G35405">
        <v>0</v>
      </c>
      <c r="H35405">
        <v>18</v>
      </c>
      <c r="I35405">
        <v>6.5</v>
      </c>
      <c r="J35405" t="s">
        <v>2129</v>
      </c>
      <c r="K35405" t="s">
        <v>2130</v>
      </c>
      <c r="L35405" t="s">
        <v>2131</v>
      </c>
      <c r="M35405" t="s">
        <v>2130</v>
      </c>
      <c r="N35405">
        <v>0</v>
      </c>
      <c r="O35405" s="1">
        <v>43662</v>
      </c>
      <c r="P35405">
        <v>0</v>
      </c>
      <c r="Q35405">
        <f>DATEDIF(Fact_Sales2019[[#This Row],[order_date]],Fact_Sales2019[[#This Row],[delivery_date_format1]],"D")</f>
        <v>2</v>
      </c>
    </row>
    <row r="35406" spans="1:17" x14ac:dyDescent="0.25">
      <c r="A35406">
        <v>76601</v>
      </c>
      <c r="B35406" t="s">
        <v>525</v>
      </c>
      <c r="C35406" t="s">
        <v>1825</v>
      </c>
      <c r="D35406" s="1">
        <v>43660</v>
      </c>
      <c r="E35406" s="1">
        <v>43660</v>
      </c>
      <c r="F35406">
        <v>0</v>
      </c>
      <c r="G35406">
        <v>0</v>
      </c>
      <c r="H35406">
        <v>33</v>
      </c>
      <c r="I35406">
        <v>199.9</v>
      </c>
      <c r="J35406" t="s">
        <v>2129</v>
      </c>
      <c r="K35406" t="s">
        <v>2130</v>
      </c>
      <c r="L35406" t="s">
        <v>2131</v>
      </c>
      <c r="M35406" t="s">
        <v>2130</v>
      </c>
      <c r="N35406">
        <v>0</v>
      </c>
      <c r="O35406" s="1">
        <v>43661</v>
      </c>
      <c r="P35406">
        <v>0</v>
      </c>
      <c r="Q35406">
        <f>DATEDIF(Fact_Sales2019[[#This Row],[order_date]],Fact_Sales2019[[#This Row],[delivery_date_format1]],"D")</f>
        <v>1</v>
      </c>
    </row>
    <row r="35407" spans="1:17" x14ac:dyDescent="0.25">
      <c r="A35407">
        <v>76602</v>
      </c>
      <c r="B35407" t="s">
        <v>1592</v>
      </c>
      <c r="C35407" t="s">
        <v>1834</v>
      </c>
      <c r="D35407" s="1">
        <v>43660</v>
      </c>
      <c r="E35407" s="1">
        <v>43660</v>
      </c>
      <c r="F35407">
        <v>0</v>
      </c>
      <c r="G35407">
        <v>0</v>
      </c>
      <c r="H35407">
        <v>5</v>
      </c>
      <c r="I35407">
        <v>7.5</v>
      </c>
      <c r="J35407" t="s">
        <v>2129</v>
      </c>
      <c r="K35407" t="s">
        <v>2130</v>
      </c>
      <c r="L35407" t="s">
        <v>2131</v>
      </c>
      <c r="M35407" t="s">
        <v>2130</v>
      </c>
      <c r="N35407">
        <v>0</v>
      </c>
      <c r="O35407" s="1">
        <v>43663</v>
      </c>
      <c r="P35407">
        <v>0</v>
      </c>
      <c r="Q35407">
        <f>DATEDIF(Fact_Sales2019[[#This Row],[order_date]],Fact_Sales2019[[#This Row],[delivery_date_format1]],"D")</f>
        <v>3</v>
      </c>
    </row>
    <row r="35408" spans="1:17" x14ac:dyDescent="0.25">
      <c r="A35408">
        <v>76603</v>
      </c>
      <c r="B35408" t="s">
        <v>1422</v>
      </c>
      <c r="C35408" t="s">
        <v>1766</v>
      </c>
      <c r="D35408" s="1">
        <v>43660</v>
      </c>
      <c r="E35408" s="1">
        <v>43660</v>
      </c>
      <c r="F35408">
        <v>0</v>
      </c>
      <c r="G35408">
        <v>0</v>
      </c>
      <c r="H35408">
        <v>12</v>
      </c>
      <c r="I35408">
        <v>16.899999999999999</v>
      </c>
      <c r="J35408" t="s">
        <v>2129</v>
      </c>
      <c r="K35408" t="s">
        <v>2130</v>
      </c>
      <c r="L35408" t="s">
        <v>2131</v>
      </c>
      <c r="M35408" t="s">
        <v>2130</v>
      </c>
      <c r="N35408">
        <v>0</v>
      </c>
      <c r="O35408" s="1">
        <v>43664</v>
      </c>
      <c r="P35408">
        <v>0</v>
      </c>
      <c r="Q35408">
        <f>DATEDIF(Fact_Sales2019[[#This Row],[order_date]],Fact_Sales2019[[#This Row],[delivery_date_format1]],"D")</f>
        <v>4</v>
      </c>
    </row>
    <row r="35409" spans="1:17" x14ac:dyDescent="0.25">
      <c r="A35409">
        <v>76604</v>
      </c>
      <c r="B35409" t="s">
        <v>499</v>
      </c>
      <c r="C35409" t="s">
        <v>1722</v>
      </c>
      <c r="D35409" s="1">
        <v>43660</v>
      </c>
      <c r="E35409" s="1">
        <v>43660</v>
      </c>
      <c r="F35409">
        <v>0</v>
      </c>
      <c r="G35409">
        <v>0</v>
      </c>
      <c r="H35409">
        <v>4</v>
      </c>
      <c r="I35409">
        <v>69.900000000000006</v>
      </c>
      <c r="J35409" t="s">
        <v>2131</v>
      </c>
      <c r="K35409" t="s">
        <v>2132</v>
      </c>
      <c r="L35409" t="s">
        <v>2131</v>
      </c>
      <c r="M35409" t="s">
        <v>2130</v>
      </c>
      <c r="N35409">
        <v>0</v>
      </c>
      <c r="O35409" s="1">
        <v>43663</v>
      </c>
      <c r="P35409">
        <v>0</v>
      </c>
      <c r="Q35409">
        <f>DATEDIF(Fact_Sales2019[[#This Row],[order_date]],Fact_Sales2019[[#This Row],[delivery_date_format1]],"D")</f>
        <v>3</v>
      </c>
    </row>
    <row r="35410" spans="1:17" x14ac:dyDescent="0.25">
      <c r="A35410">
        <v>76605</v>
      </c>
      <c r="B35410" t="s">
        <v>361</v>
      </c>
      <c r="C35410" t="s">
        <v>1721</v>
      </c>
      <c r="D35410" s="1">
        <v>43660</v>
      </c>
      <c r="E35410" s="1">
        <v>43660</v>
      </c>
      <c r="F35410">
        <v>0</v>
      </c>
      <c r="G35410">
        <v>0</v>
      </c>
      <c r="H35410">
        <v>48</v>
      </c>
      <c r="I35410">
        <v>3.25</v>
      </c>
      <c r="J35410" t="s">
        <v>2129</v>
      </c>
      <c r="K35410" t="s">
        <v>2130</v>
      </c>
      <c r="L35410" t="s">
        <v>2131</v>
      </c>
      <c r="M35410" t="s">
        <v>2130</v>
      </c>
      <c r="N35410">
        <v>0</v>
      </c>
      <c r="O35410" s="1">
        <v>43661</v>
      </c>
      <c r="P35410">
        <v>0</v>
      </c>
      <c r="Q35410">
        <f>DATEDIF(Fact_Sales2019[[#This Row],[order_date]],Fact_Sales2019[[#This Row],[delivery_date_format1]],"D")</f>
        <v>1</v>
      </c>
    </row>
    <row r="35411" spans="1:17" x14ac:dyDescent="0.25">
      <c r="A35411">
        <v>76606</v>
      </c>
      <c r="B35411" t="s">
        <v>573</v>
      </c>
      <c r="C35411" t="s">
        <v>1795</v>
      </c>
      <c r="D35411" s="1">
        <v>43660</v>
      </c>
      <c r="E35411" s="1">
        <v>43660</v>
      </c>
      <c r="F35411">
        <v>0</v>
      </c>
      <c r="G35411">
        <v>0</v>
      </c>
      <c r="H35411">
        <v>4</v>
      </c>
      <c r="I35411">
        <v>14.45</v>
      </c>
      <c r="J35411" t="s">
        <v>2133</v>
      </c>
      <c r="K35411" t="s">
        <v>2134</v>
      </c>
      <c r="L35411" t="s">
        <v>2131</v>
      </c>
      <c r="M35411" t="s">
        <v>2130</v>
      </c>
      <c r="N35411">
        <v>0</v>
      </c>
      <c r="O35411" s="1">
        <v>43663</v>
      </c>
      <c r="P35411">
        <v>0</v>
      </c>
      <c r="Q35411">
        <f>DATEDIF(Fact_Sales2019[[#This Row],[order_date]],Fact_Sales2019[[#This Row],[delivery_date_format1]],"D")</f>
        <v>3</v>
      </c>
    </row>
    <row r="35412" spans="1:17" x14ac:dyDescent="0.25">
      <c r="A35412">
        <v>76607</v>
      </c>
      <c r="B35412" t="s">
        <v>719</v>
      </c>
      <c r="C35412" t="s">
        <v>1818</v>
      </c>
      <c r="D35412" s="1">
        <v>43660</v>
      </c>
      <c r="E35412" s="1">
        <v>43660</v>
      </c>
      <c r="F35412">
        <v>0</v>
      </c>
      <c r="G35412">
        <v>0</v>
      </c>
      <c r="H35412">
        <v>12</v>
      </c>
      <c r="I35412">
        <v>41.9</v>
      </c>
      <c r="J35412" t="s">
        <v>2129</v>
      </c>
      <c r="K35412" t="s">
        <v>2130</v>
      </c>
      <c r="L35412" t="s">
        <v>2131</v>
      </c>
      <c r="M35412" t="s">
        <v>2130</v>
      </c>
      <c r="N35412">
        <v>0</v>
      </c>
      <c r="O35412" s="1">
        <v>43664</v>
      </c>
      <c r="P35412">
        <v>0</v>
      </c>
      <c r="Q35412">
        <f>DATEDIF(Fact_Sales2019[[#This Row],[order_date]],Fact_Sales2019[[#This Row],[delivery_date_format1]],"D")</f>
        <v>4</v>
      </c>
    </row>
    <row r="35413" spans="1:17" x14ac:dyDescent="0.25">
      <c r="A35413">
        <v>76608</v>
      </c>
      <c r="B35413" t="s">
        <v>1253</v>
      </c>
      <c r="C35413" t="s">
        <v>1802</v>
      </c>
      <c r="D35413" s="1">
        <v>43660</v>
      </c>
      <c r="E35413" s="1">
        <v>43660</v>
      </c>
      <c r="F35413">
        <v>0</v>
      </c>
      <c r="G35413">
        <v>0</v>
      </c>
      <c r="H35413">
        <v>17</v>
      </c>
      <c r="I35413">
        <v>23</v>
      </c>
      <c r="J35413" t="s">
        <v>2129</v>
      </c>
      <c r="K35413" t="s">
        <v>2130</v>
      </c>
      <c r="L35413" t="s">
        <v>2131</v>
      </c>
      <c r="M35413" t="s">
        <v>2130</v>
      </c>
      <c r="N35413">
        <v>0</v>
      </c>
      <c r="O35413" s="1">
        <v>43664</v>
      </c>
      <c r="P35413">
        <v>0</v>
      </c>
      <c r="Q35413">
        <f>DATEDIF(Fact_Sales2019[[#This Row],[order_date]],Fact_Sales2019[[#This Row],[delivery_date_format1]],"D")</f>
        <v>4</v>
      </c>
    </row>
    <row r="35414" spans="1:17" x14ac:dyDescent="0.25">
      <c r="A35414">
        <v>76609</v>
      </c>
      <c r="B35414" t="s">
        <v>789</v>
      </c>
      <c r="C35414" t="s">
        <v>1847</v>
      </c>
      <c r="D35414" s="1">
        <v>43660</v>
      </c>
      <c r="E35414" s="1">
        <v>43660</v>
      </c>
      <c r="F35414">
        <v>0</v>
      </c>
      <c r="G35414">
        <v>0</v>
      </c>
      <c r="H35414">
        <v>2</v>
      </c>
      <c r="I35414">
        <v>1.95</v>
      </c>
      <c r="J35414" t="s">
        <v>2129</v>
      </c>
      <c r="K35414" t="s">
        <v>2130</v>
      </c>
      <c r="L35414" t="s">
        <v>2131</v>
      </c>
      <c r="M35414" t="s">
        <v>2130</v>
      </c>
      <c r="N35414">
        <v>0</v>
      </c>
      <c r="O35414" s="1">
        <v>43664</v>
      </c>
      <c r="P35414">
        <v>0</v>
      </c>
      <c r="Q35414">
        <f>DATEDIF(Fact_Sales2019[[#This Row],[order_date]],Fact_Sales2019[[#This Row],[delivery_date_format1]],"D")</f>
        <v>4</v>
      </c>
    </row>
    <row r="35415" spans="1:17" x14ac:dyDescent="0.25">
      <c r="A35415">
        <v>76610</v>
      </c>
      <c r="B35415" t="s">
        <v>749</v>
      </c>
      <c r="C35415" t="s">
        <v>1719</v>
      </c>
      <c r="D35415" s="1">
        <v>43660</v>
      </c>
      <c r="E35415" s="1">
        <v>43660</v>
      </c>
      <c r="F35415">
        <v>0</v>
      </c>
      <c r="G35415">
        <v>0</v>
      </c>
      <c r="H35415">
        <v>8</v>
      </c>
      <c r="I35415">
        <v>1.25</v>
      </c>
      <c r="J35415" t="s">
        <v>2129</v>
      </c>
      <c r="K35415" t="s">
        <v>2130</v>
      </c>
      <c r="L35415" t="s">
        <v>2131</v>
      </c>
      <c r="M35415" t="s">
        <v>2130</v>
      </c>
      <c r="N35415">
        <v>0</v>
      </c>
      <c r="O35415" s="1">
        <v>43661</v>
      </c>
      <c r="P35415">
        <v>0</v>
      </c>
      <c r="Q35415">
        <f>DATEDIF(Fact_Sales2019[[#This Row],[order_date]],Fact_Sales2019[[#This Row],[delivery_date_format1]],"D")</f>
        <v>1</v>
      </c>
    </row>
    <row r="35416" spans="1:17" x14ac:dyDescent="0.25">
      <c r="A35416">
        <v>76611</v>
      </c>
      <c r="B35416" t="s">
        <v>1123</v>
      </c>
      <c r="C35416" t="s">
        <v>1775</v>
      </c>
      <c r="D35416" s="1">
        <v>43660</v>
      </c>
      <c r="E35416" s="1">
        <v>43660</v>
      </c>
      <c r="F35416">
        <v>0</v>
      </c>
      <c r="G35416">
        <v>0</v>
      </c>
      <c r="H35416">
        <v>8</v>
      </c>
      <c r="I35416">
        <v>19.899999999999999</v>
      </c>
      <c r="J35416" t="s">
        <v>2129</v>
      </c>
      <c r="K35416" t="s">
        <v>2130</v>
      </c>
      <c r="L35416" t="s">
        <v>2131</v>
      </c>
      <c r="M35416" t="s">
        <v>2130</v>
      </c>
      <c r="N35416">
        <v>0</v>
      </c>
      <c r="O35416" s="1">
        <v>43664</v>
      </c>
      <c r="P35416">
        <v>0</v>
      </c>
      <c r="Q35416">
        <f>DATEDIF(Fact_Sales2019[[#This Row],[order_date]],Fact_Sales2019[[#This Row],[delivery_date_format1]],"D")</f>
        <v>4</v>
      </c>
    </row>
    <row r="35417" spans="1:17" x14ac:dyDescent="0.25">
      <c r="A35417">
        <v>76612</v>
      </c>
      <c r="B35417" t="s">
        <v>252</v>
      </c>
      <c r="C35417" t="s">
        <v>1827</v>
      </c>
      <c r="D35417" s="1">
        <v>43660</v>
      </c>
      <c r="E35417" s="1">
        <v>43660</v>
      </c>
      <c r="F35417">
        <v>0</v>
      </c>
      <c r="G35417">
        <v>0</v>
      </c>
      <c r="H35417">
        <v>13</v>
      </c>
      <c r="I35417">
        <v>6.5</v>
      </c>
      <c r="J35417" t="s">
        <v>2129</v>
      </c>
      <c r="K35417" t="s">
        <v>2130</v>
      </c>
      <c r="L35417" t="s">
        <v>2131</v>
      </c>
      <c r="M35417" t="s">
        <v>2130</v>
      </c>
      <c r="N35417">
        <v>0</v>
      </c>
      <c r="O35417" s="1">
        <v>43662</v>
      </c>
      <c r="P35417">
        <v>0</v>
      </c>
      <c r="Q35417">
        <f>DATEDIF(Fact_Sales2019[[#This Row],[order_date]],Fact_Sales2019[[#This Row],[delivery_date_format1]],"D")</f>
        <v>2</v>
      </c>
    </row>
    <row r="35418" spans="1:17" x14ac:dyDescent="0.25">
      <c r="A35418">
        <v>76613</v>
      </c>
      <c r="B35418" t="s">
        <v>1386</v>
      </c>
      <c r="C35418" t="s">
        <v>1849</v>
      </c>
      <c r="D35418" s="1">
        <v>43660</v>
      </c>
      <c r="E35418" s="1">
        <v>43660</v>
      </c>
      <c r="F35418">
        <v>3</v>
      </c>
      <c r="G35418">
        <v>2.64</v>
      </c>
      <c r="H35418">
        <v>30</v>
      </c>
      <c r="I35418">
        <v>0.95</v>
      </c>
      <c r="J35418" t="s">
        <v>2129</v>
      </c>
      <c r="K35418" t="s">
        <v>2130</v>
      </c>
      <c r="L35418" t="s">
        <v>2131</v>
      </c>
      <c r="M35418" t="s">
        <v>2130</v>
      </c>
      <c r="N35418">
        <v>0</v>
      </c>
      <c r="O35418" s="1">
        <v>43663</v>
      </c>
      <c r="P35418">
        <v>2.7789473684210528</v>
      </c>
      <c r="Q35418">
        <f>DATEDIF(Fact_Sales2019[[#This Row],[order_date]],Fact_Sales2019[[#This Row],[delivery_date_format1]],"D")</f>
        <v>3</v>
      </c>
    </row>
    <row r="35419" spans="1:17" x14ac:dyDescent="0.25">
      <c r="A35419">
        <v>76614</v>
      </c>
      <c r="B35419" t="s">
        <v>1023</v>
      </c>
      <c r="C35419" t="s">
        <v>1816</v>
      </c>
      <c r="D35419" s="1">
        <v>43660</v>
      </c>
      <c r="E35419" s="1">
        <v>43660</v>
      </c>
      <c r="F35419">
        <v>0</v>
      </c>
      <c r="G35419">
        <v>0</v>
      </c>
      <c r="H35419">
        <v>2</v>
      </c>
      <c r="I35419">
        <v>3.75</v>
      </c>
      <c r="J35419" t="s">
        <v>2129</v>
      </c>
      <c r="K35419" t="s">
        <v>2130</v>
      </c>
      <c r="L35419" t="s">
        <v>2131</v>
      </c>
      <c r="M35419" t="s">
        <v>2130</v>
      </c>
      <c r="N35419">
        <v>0</v>
      </c>
      <c r="O35419" s="1">
        <v>43662</v>
      </c>
      <c r="P35419">
        <v>0</v>
      </c>
      <c r="Q35419">
        <f>DATEDIF(Fact_Sales2019[[#This Row],[order_date]],Fact_Sales2019[[#This Row],[delivery_date_format1]],"D")</f>
        <v>2</v>
      </c>
    </row>
    <row r="35420" spans="1:17" x14ac:dyDescent="0.25">
      <c r="A35420">
        <v>76615</v>
      </c>
      <c r="B35420" t="s">
        <v>584</v>
      </c>
      <c r="C35420" t="s">
        <v>1729</v>
      </c>
      <c r="D35420" s="1">
        <v>43660</v>
      </c>
      <c r="E35420" s="1">
        <v>43660</v>
      </c>
      <c r="F35420">
        <v>0</v>
      </c>
      <c r="G35420">
        <v>0</v>
      </c>
      <c r="H35420">
        <v>4</v>
      </c>
      <c r="I35420">
        <v>7</v>
      </c>
      <c r="J35420" t="s">
        <v>2129</v>
      </c>
      <c r="K35420" t="s">
        <v>2130</v>
      </c>
      <c r="L35420" t="s">
        <v>2131</v>
      </c>
      <c r="M35420" t="s">
        <v>2130</v>
      </c>
      <c r="N35420">
        <v>0</v>
      </c>
      <c r="O35420" s="1">
        <v>43664</v>
      </c>
      <c r="P35420">
        <v>0</v>
      </c>
      <c r="Q35420">
        <f>DATEDIF(Fact_Sales2019[[#This Row],[order_date]],Fact_Sales2019[[#This Row],[delivery_date_format1]],"D")</f>
        <v>4</v>
      </c>
    </row>
    <row r="35421" spans="1:17" x14ac:dyDescent="0.25">
      <c r="A35421">
        <v>76616</v>
      </c>
      <c r="B35421" t="s">
        <v>512</v>
      </c>
      <c r="C35421" t="s">
        <v>1849</v>
      </c>
      <c r="D35421" s="1">
        <v>43660</v>
      </c>
      <c r="E35421" s="1">
        <v>43660</v>
      </c>
      <c r="F35421">
        <v>2</v>
      </c>
      <c r="G35421">
        <v>8.31</v>
      </c>
      <c r="H35421">
        <v>35</v>
      </c>
      <c r="I35421">
        <v>4.9000000000000004</v>
      </c>
      <c r="J35421" t="s">
        <v>2129</v>
      </c>
      <c r="K35421" t="s">
        <v>2130</v>
      </c>
      <c r="L35421" t="s">
        <v>2131</v>
      </c>
      <c r="M35421" t="s">
        <v>2130</v>
      </c>
      <c r="N35421">
        <v>0</v>
      </c>
      <c r="O35421" s="1">
        <v>43662</v>
      </c>
      <c r="P35421">
        <v>1.6959183673469387</v>
      </c>
      <c r="Q35421">
        <f>DATEDIF(Fact_Sales2019[[#This Row],[order_date]],Fact_Sales2019[[#This Row],[delivery_date_format1]],"D")</f>
        <v>2</v>
      </c>
    </row>
    <row r="35422" spans="1:17" x14ac:dyDescent="0.25">
      <c r="A35422">
        <v>76617</v>
      </c>
      <c r="B35422" t="s">
        <v>1609</v>
      </c>
      <c r="C35422" t="s">
        <v>1806</v>
      </c>
      <c r="D35422" s="1">
        <v>43660</v>
      </c>
      <c r="E35422" s="1">
        <v>43660</v>
      </c>
      <c r="F35422">
        <v>0</v>
      </c>
      <c r="G35422">
        <v>0</v>
      </c>
      <c r="H35422">
        <v>12</v>
      </c>
      <c r="I35422">
        <v>13.9</v>
      </c>
      <c r="J35422" t="s">
        <v>2129</v>
      </c>
      <c r="K35422" t="s">
        <v>2130</v>
      </c>
      <c r="L35422" t="s">
        <v>2131</v>
      </c>
      <c r="M35422" t="s">
        <v>2130</v>
      </c>
      <c r="N35422">
        <v>0</v>
      </c>
      <c r="O35422" s="1">
        <v>43664</v>
      </c>
      <c r="P35422">
        <v>0</v>
      </c>
      <c r="Q35422">
        <f>DATEDIF(Fact_Sales2019[[#This Row],[order_date]],Fact_Sales2019[[#This Row],[delivery_date_format1]],"D")</f>
        <v>4</v>
      </c>
    </row>
    <row r="35423" spans="1:17" x14ac:dyDescent="0.25">
      <c r="A35423">
        <v>76618</v>
      </c>
      <c r="B35423" t="s">
        <v>911</v>
      </c>
      <c r="C35423" t="s">
        <v>1720</v>
      </c>
      <c r="D35423" s="1">
        <v>43660</v>
      </c>
      <c r="E35423" s="1">
        <v>43660</v>
      </c>
      <c r="F35423">
        <v>0</v>
      </c>
      <c r="G35423">
        <v>0</v>
      </c>
      <c r="H35423">
        <v>7</v>
      </c>
      <c r="I35423">
        <v>4.9000000000000004</v>
      </c>
      <c r="J35423" t="s">
        <v>2129</v>
      </c>
      <c r="K35423" t="s">
        <v>2130</v>
      </c>
      <c r="L35423" t="s">
        <v>2131</v>
      </c>
      <c r="M35423" t="s">
        <v>2130</v>
      </c>
      <c r="N35423">
        <v>0</v>
      </c>
      <c r="O35423" s="1">
        <v>43661</v>
      </c>
      <c r="P35423">
        <v>0</v>
      </c>
      <c r="Q35423">
        <f>DATEDIF(Fact_Sales2019[[#This Row],[order_date]],Fact_Sales2019[[#This Row],[delivery_date_format1]],"D")</f>
        <v>1</v>
      </c>
    </row>
    <row r="35424" spans="1:17" x14ac:dyDescent="0.25">
      <c r="A35424">
        <v>76619</v>
      </c>
      <c r="B35424" t="s">
        <v>1649</v>
      </c>
      <c r="C35424" t="s">
        <v>1814</v>
      </c>
      <c r="D35424" s="1">
        <v>43660</v>
      </c>
      <c r="E35424" s="1">
        <v>43660</v>
      </c>
      <c r="F35424">
        <v>0</v>
      </c>
      <c r="G35424">
        <v>0</v>
      </c>
      <c r="H35424">
        <v>12</v>
      </c>
      <c r="I35424">
        <v>7.9</v>
      </c>
      <c r="J35424" t="s">
        <v>2129</v>
      </c>
      <c r="K35424" t="s">
        <v>2130</v>
      </c>
      <c r="L35424" t="s">
        <v>2131</v>
      </c>
      <c r="M35424" t="s">
        <v>2130</v>
      </c>
      <c r="N35424">
        <v>0</v>
      </c>
      <c r="O35424" s="1">
        <v>43664</v>
      </c>
      <c r="P35424">
        <v>0</v>
      </c>
      <c r="Q35424">
        <f>DATEDIF(Fact_Sales2019[[#This Row],[order_date]],Fact_Sales2019[[#This Row],[delivery_date_format1]],"D")</f>
        <v>4</v>
      </c>
    </row>
    <row r="35425" spans="1:17" x14ac:dyDescent="0.25">
      <c r="A35425">
        <v>76620</v>
      </c>
      <c r="B35425" t="s">
        <v>1535</v>
      </c>
      <c r="C35425" t="s">
        <v>1833</v>
      </c>
      <c r="D35425" s="1">
        <v>43660</v>
      </c>
      <c r="E35425" s="1">
        <v>43660</v>
      </c>
      <c r="F35425">
        <v>0</v>
      </c>
      <c r="G35425">
        <v>0</v>
      </c>
      <c r="H35425">
        <v>4</v>
      </c>
      <c r="I35425">
        <v>19.899999999999999</v>
      </c>
      <c r="J35425" t="s">
        <v>2129</v>
      </c>
      <c r="K35425" t="s">
        <v>2130</v>
      </c>
      <c r="L35425" t="s">
        <v>2131</v>
      </c>
      <c r="M35425" t="s">
        <v>2130</v>
      </c>
      <c r="N35425">
        <v>0</v>
      </c>
      <c r="O35425" s="1">
        <v>43662</v>
      </c>
      <c r="P35425">
        <v>0</v>
      </c>
      <c r="Q35425">
        <f>DATEDIF(Fact_Sales2019[[#This Row],[order_date]],Fact_Sales2019[[#This Row],[delivery_date_format1]],"D")</f>
        <v>2</v>
      </c>
    </row>
    <row r="35426" spans="1:17" x14ac:dyDescent="0.25">
      <c r="A35426">
        <v>76621</v>
      </c>
      <c r="B35426" t="s">
        <v>1279</v>
      </c>
      <c r="C35426" t="s">
        <v>1802</v>
      </c>
      <c r="D35426" s="1">
        <v>43660</v>
      </c>
      <c r="E35426" s="1">
        <v>43660</v>
      </c>
      <c r="F35426">
        <v>0</v>
      </c>
      <c r="G35426">
        <v>0</v>
      </c>
      <c r="H35426">
        <v>25</v>
      </c>
      <c r="I35426">
        <v>4.25</v>
      </c>
      <c r="J35426" t="s">
        <v>2129</v>
      </c>
      <c r="K35426" t="s">
        <v>2130</v>
      </c>
      <c r="L35426" t="s">
        <v>2131</v>
      </c>
      <c r="M35426" t="s">
        <v>2130</v>
      </c>
      <c r="N35426">
        <v>0</v>
      </c>
      <c r="O35426" s="1">
        <v>43661</v>
      </c>
      <c r="P35426">
        <v>0</v>
      </c>
      <c r="Q35426">
        <f>DATEDIF(Fact_Sales2019[[#This Row],[order_date]],Fact_Sales2019[[#This Row],[delivery_date_format1]],"D")</f>
        <v>1</v>
      </c>
    </row>
    <row r="35427" spans="1:17" x14ac:dyDescent="0.25">
      <c r="A35427">
        <v>76622</v>
      </c>
      <c r="B35427" t="s">
        <v>1639</v>
      </c>
      <c r="C35427" t="s">
        <v>1780</v>
      </c>
      <c r="D35427" s="1">
        <v>43660</v>
      </c>
      <c r="E35427" s="1">
        <v>43660</v>
      </c>
      <c r="F35427">
        <v>0</v>
      </c>
      <c r="G35427">
        <v>0</v>
      </c>
      <c r="H35427">
        <v>3</v>
      </c>
      <c r="I35427">
        <v>7.5</v>
      </c>
      <c r="J35427" t="s">
        <v>2129</v>
      </c>
      <c r="K35427" t="s">
        <v>2130</v>
      </c>
      <c r="L35427" t="s">
        <v>2131</v>
      </c>
      <c r="M35427" t="s">
        <v>2130</v>
      </c>
      <c r="N35427">
        <v>0</v>
      </c>
      <c r="O35427" s="1">
        <v>43663</v>
      </c>
      <c r="P35427">
        <v>0</v>
      </c>
      <c r="Q35427">
        <f>DATEDIF(Fact_Sales2019[[#This Row],[order_date]],Fact_Sales2019[[#This Row],[delivery_date_format1]],"D")</f>
        <v>3</v>
      </c>
    </row>
    <row r="35428" spans="1:17" x14ac:dyDescent="0.25">
      <c r="A35428">
        <v>76623</v>
      </c>
      <c r="B35428" t="s">
        <v>951</v>
      </c>
      <c r="C35428" t="s">
        <v>1788</v>
      </c>
      <c r="D35428" s="1">
        <v>43660</v>
      </c>
      <c r="E35428" s="1">
        <v>43660</v>
      </c>
      <c r="F35428">
        <v>0</v>
      </c>
      <c r="G35428">
        <v>0</v>
      </c>
      <c r="H35428">
        <v>9</v>
      </c>
      <c r="I35428">
        <v>13.95</v>
      </c>
      <c r="J35428" t="s">
        <v>2129</v>
      </c>
      <c r="K35428" t="s">
        <v>2130</v>
      </c>
      <c r="L35428" t="s">
        <v>2131</v>
      </c>
      <c r="M35428" t="s">
        <v>2130</v>
      </c>
      <c r="N35428">
        <v>0</v>
      </c>
      <c r="O35428" s="1">
        <v>43664</v>
      </c>
      <c r="P35428">
        <v>0</v>
      </c>
      <c r="Q35428">
        <f>DATEDIF(Fact_Sales2019[[#This Row],[order_date]],Fact_Sales2019[[#This Row],[delivery_date_format1]],"D")</f>
        <v>4</v>
      </c>
    </row>
    <row r="35429" spans="1:17" x14ac:dyDescent="0.25">
      <c r="A35429">
        <v>76624</v>
      </c>
      <c r="B35429" t="s">
        <v>1490</v>
      </c>
      <c r="C35429" t="s">
        <v>1713</v>
      </c>
      <c r="D35429" s="1">
        <v>43660</v>
      </c>
      <c r="E35429" s="1">
        <v>43660</v>
      </c>
      <c r="F35429">
        <v>0</v>
      </c>
      <c r="G35429">
        <v>0</v>
      </c>
      <c r="H35429">
        <v>10</v>
      </c>
      <c r="I35429">
        <v>4</v>
      </c>
      <c r="J35429" t="s">
        <v>2129</v>
      </c>
      <c r="K35429" t="s">
        <v>2130</v>
      </c>
      <c r="L35429" t="s">
        <v>2131</v>
      </c>
      <c r="M35429" t="s">
        <v>2130</v>
      </c>
      <c r="N35429">
        <v>0</v>
      </c>
      <c r="O35429" s="1">
        <v>43661</v>
      </c>
      <c r="P35429">
        <v>0</v>
      </c>
      <c r="Q35429">
        <f>DATEDIF(Fact_Sales2019[[#This Row],[order_date]],Fact_Sales2019[[#This Row],[delivery_date_format1]],"D")</f>
        <v>1</v>
      </c>
    </row>
    <row r="35430" spans="1:17" x14ac:dyDescent="0.25">
      <c r="A35430">
        <v>76625</v>
      </c>
      <c r="B35430" t="s">
        <v>788</v>
      </c>
      <c r="C35430" t="s">
        <v>1775</v>
      </c>
      <c r="D35430" s="1">
        <v>43660</v>
      </c>
      <c r="E35430" s="1">
        <v>43660</v>
      </c>
      <c r="F35430">
        <v>0</v>
      </c>
      <c r="G35430">
        <v>0</v>
      </c>
      <c r="H35430">
        <v>11</v>
      </c>
      <c r="I35430">
        <v>29</v>
      </c>
      <c r="J35430" t="s">
        <v>2129</v>
      </c>
      <c r="K35430" t="s">
        <v>2130</v>
      </c>
      <c r="L35430" t="s">
        <v>2131</v>
      </c>
      <c r="M35430" t="s">
        <v>2130</v>
      </c>
      <c r="N35430">
        <v>0</v>
      </c>
      <c r="O35430" s="1">
        <v>43662</v>
      </c>
      <c r="P35430">
        <v>0</v>
      </c>
      <c r="Q35430">
        <f>DATEDIF(Fact_Sales2019[[#This Row],[order_date]],Fact_Sales2019[[#This Row],[delivery_date_format1]],"D")</f>
        <v>2</v>
      </c>
    </row>
    <row r="35431" spans="1:17" x14ac:dyDescent="0.25">
      <c r="A35431">
        <v>76626</v>
      </c>
      <c r="B35431" t="s">
        <v>1644</v>
      </c>
      <c r="C35431" t="s">
        <v>1815</v>
      </c>
      <c r="D35431" s="1">
        <v>43660</v>
      </c>
      <c r="E35431" s="1">
        <v>43660</v>
      </c>
      <c r="F35431">
        <v>0</v>
      </c>
      <c r="G35431">
        <v>0</v>
      </c>
      <c r="H35431">
        <v>8</v>
      </c>
      <c r="I35431">
        <v>23.75</v>
      </c>
      <c r="J35431" t="s">
        <v>2129</v>
      </c>
      <c r="K35431" t="s">
        <v>2130</v>
      </c>
      <c r="L35431" t="s">
        <v>2131</v>
      </c>
      <c r="M35431" t="s">
        <v>2130</v>
      </c>
      <c r="N35431">
        <v>0</v>
      </c>
      <c r="O35431" s="1">
        <v>43663</v>
      </c>
      <c r="P35431">
        <v>0</v>
      </c>
      <c r="Q35431">
        <f>DATEDIF(Fact_Sales2019[[#This Row],[order_date]],Fact_Sales2019[[#This Row],[delivery_date_format1]],"D")</f>
        <v>3</v>
      </c>
    </row>
    <row r="35432" spans="1:17" x14ac:dyDescent="0.25">
      <c r="A35432">
        <v>76627</v>
      </c>
      <c r="B35432" t="s">
        <v>474</v>
      </c>
      <c r="C35432" t="s">
        <v>1827</v>
      </c>
      <c r="D35432" s="1">
        <v>43660</v>
      </c>
      <c r="E35432" s="1">
        <v>43660</v>
      </c>
      <c r="F35432">
        <v>1</v>
      </c>
      <c r="G35432">
        <v>15.17</v>
      </c>
      <c r="H35432">
        <v>3</v>
      </c>
      <c r="I35432">
        <v>17.899999999999999</v>
      </c>
      <c r="J35432" t="s">
        <v>2129</v>
      </c>
      <c r="K35432" t="s">
        <v>2130</v>
      </c>
      <c r="L35432" t="s">
        <v>2131</v>
      </c>
      <c r="M35432" t="s">
        <v>2130</v>
      </c>
      <c r="N35432">
        <v>0</v>
      </c>
      <c r="O35432" s="1">
        <v>43662</v>
      </c>
      <c r="P35432">
        <v>0.84748603351955309</v>
      </c>
      <c r="Q35432">
        <f>DATEDIF(Fact_Sales2019[[#This Row],[order_date]],Fact_Sales2019[[#This Row],[delivery_date_format1]],"D")</f>
        <v>2</v>
      </c>
    </row>
    <row r="35433" spans="1:17" x14ac:dyDescent="0.25">
      <c r="A35433">
        <v>76628</v>
      </c>
      <c r="B35433" t="s">
        <v>1306</v>
      </c>
      <c r="C35433" t="s">
        <v>1809</v>
      </c>
      <c r="D35433" s="1">
        <v>43660</v>
      </c>
      <c r="E35433" s="1">
        <v>43660</v>
      </c>
      <c r="F35433">
        <v>0</v>
      </c>
      <c r="G35433">
        <v>0</v>
      </c>
      <c r="H35433">
        <v>7</v>
      </c>
      <c r="I35433">
        <v>15.5</v>
      </c>
      <c r="J35433" t="s">
        <v>2129</v>
      </c>
      <c r="K35433" t="s">
        <v>2130</v>
      </c>
      <c r="L35433" t="s">
        <v>2131</v>
      </c>
      <c r="M35433" t="s">
        <v>2130</v>
      </c>
      <c r="N35433">
        <v>0</v>
      </c>
      <c r="O35433" s="1">
        <v>43663</v>
      </c>
      <c r="P35433">
        <v>0</v>
      </c>
      <c r="Q35433">
        <f>DATEDIF(Fact_Sales2019[[#This Row],[order_date]],Fact_Sales2019[[#This Row],[delivery_date_format1]],"D")</f>
        <v>3</v>
      </c>
    </row>
    <row r="35434" spans="1:17" x14ac:dyDescent="0.25">
      <c r="A35434">
        <v>76629</v>
      </c>
      <c r="B35434" t="s">
        <v>474</v>
      </c>
      <c r="C35434" t="s">
        <v>1774</v>
      </c>
      <c r="D35434" s="1">
        <v>43660</v>
      </c>
      <c r="E35434" s="1">
        <v>43660</v>
      </c>
      <c r="F35434">
        <v>0</v>
      </c>
      <c r="G35434">
        <v>0</v>
      </c>
      <c r="H35434">
        <v>1</v>
      </c>
      <c r="I35434">
        <v>17.899999999999999</v>
      </c>
      <c r="J35434" t="s">
        <v>2129</v>
      </c>
      <c r="K35434" t="s">
        <v>2130</v>
      </c>
      <c r="L35434" t="s">
        <v>2131</v>
      </c>
      <c r="M35434" t="s">
        <v>2130</v>
      </c>
      <c r="N35434">
        <v>0</v>
      </c>
      <c r="O35434" s="1">
        <v>43661</v>
      </c>
      <c r="P35434">
        <v>0</v>
      </c>
      <c r="Q35434">
        <f>DATEDIF(Fact_Sales2019[[#This Row],[order_date]],Fact_Sales2019[[#This Row],[delivery_date_format1]],"D")</f>
        <v>1</v>
      </c>
    </row>
    <row r="35435" spans="1:17" x14ac:dyDescent="0.25">
      <c r="A35435">
        <v>76630</v>
      </c>
      <c r="B35435" t="s">
        <v>810</v>
      </c>
      <c r="C35435" t="s">
        <v>1734</v>
      </c>
      <c r="D35435" s="1">
        <v>43660</v>
      </c>
      <c r="E35435" s="1">
        <v>43660</v>
      </c>
      <c r="F35435">
        <v>0</v>
      </c>
      <c r="G35435">
        <v>0</v>
      </c>
      <c r="H35435">
        <v>8</v>
      </c>
      <c r="I35435">
        <v>53.9</v>
      </c>
      <c r="J35435" t="s">
        <v>2129</v>
      </c>
      <c r="K35435" t="s">
        <v>2130</v>
      </c>
      <c r="L35435" t="s">
        <v>2131</v>
      </c>
      <c r="M35435" t="s">
        <v>2130</v>
      </c>
      <c r="N35435">
        <v>0</v>
      </c>
      <c r="O35435" s="1">
        <v>43661</v>
      </c>
      <c r="P35435">
        <v>0</v>
      </c>
      <c r="Q35435">
        <f>DATEDIF(Fact_Sales2019[[#This Row],[order_date]],Fact_Sales2019[[#This Row],[delivery_date_format1]],"D")</f>
        <v>1</v>
      </c>
    </row>
    <row r="35436" spans="1:17" x14ac:dyDescent="0.25">
      <c r="A35436">
        <v>76631</v>
      </c>
      <c r="B35436" t="s">
        <v>1609</v>
      </c>
      <c r="C35436" t="s">
        <v>1842</v>
      </c>
      <c r="D35436" s="1">
        <v>43660</v>
      </c>
      <c r="E35436" s="1">
        <v>43660</v>
      </c>
      <c r="F35436">
        <v>0</v>
      </c>
      <c r="G35436">
        <v>0</v>
      </c>
      <c r="H35436">
        <v>4</v>
      </c>
      <c r="I35436">
        <v>13.9</v>
      </c>
      <c r="J35436" t="s">
        <v>2129</v>
      </c>
      <c r="K35436" t="s">
        <v>2130</v>
      </c>
      <c r="L35436" t="s">
        <v>2131</v>
      </c>
      <c r="M35436" t="s">
        <v>2130</v>
      </c>
      <c r="N35436">
        <v>0</v>
      </c>
      <c r="O35436" s="1">
        <v>43662</v>
      </c>
      <c r="P35436">
        <v>0</v>
      </c>
      <c r="Q35436">
        <f>DATEDIF(Fact_Sales2019[[#This Row],[order_date]],Fact_Sales2019[[#This Row],[delivery_date_format1]],"D")</f>
        <v>2</v>
      </c>
    </row>
    <row r="35437" spans="1:17" x14ac:dyDescent="0.25">
      <c r="A35437">
        <v>76632</v>
      </c>
      <c r="B35437" t="s">
        <v>1081</v>
      </c>
      <c r="C35437" t="s">
        <v>1780</v>
      </c>
      <c r="D35437" s="1">
        <v>43660</v>
      </c>
      <c r="E35437" s="1">
        <v>43660</v>
      </c>
      <c r="F35437">
        <v>0</v>
      </c>
      <c r="G35437">
        <v>0</v>
      </c>
      <c r="H35437">
        <v>5</v>
      </c>
      <c r="I35437">
        <v>27.9</v>
      </c>
      <c r="J35437" t="s">
        <v>2129</v>
      </c>
      <c r="K35437" t="s">
        <v>2130</v>
      </c>
      <c r="L35437" t="s">
        <v>2131</v>
      </c>
      <c r="M35437" t="s">
        <v>2130</v>
      </c>
      <c r="N35437">
        <v>0</v>
      </c>
      <c r="O35437" s="1">
        <v>43662</v>
      </c>
      <c r="P35437">
        <v>0</v>
      </c>
      <c r="Q35437">
        <f>DATEDIF(Fact_Sales2019[[#This Row],[order_date]],Fact_Sales2019[[#This Row],[delivery_date_format1]],"D")</f>
        <v>2</v>
      </c>
    </row>
    <row r="35438" spans="1:17" x14ac:dyDescent="0.25">
      <c r="A35438">
        <v>76633</v>
      </c>
      <c r="B35438" t="s">
        <v>1635</v>
      </c>
      <c r="C35438" t="s">
        <v>1768</v>
      </c>
      <c r="D35438" s="1">
        <v>43660</v>
      </c>
      <c r="E35438" s="1">
        <v>43660</v>
      </c>
      <c r="F35438">
        <v>0</v>
      </c>
      <c r="G35438">
        <v>0</v>
      </c>
      <c r="H35438">
        <v>17</v>
      </c>
      <c r="I35438">
        <v>31.9</v>
      </c>
      <c r="J35438" t="s">
        <v>2129</v>
      </c>
      <c r="K35438" t="s">
        <v>2130</v>
      </c>
      <c r="L35438" t="s">
        <v>2131</v>
      </c>
      <c r="M35438" t="s">
        <v>2130</v>
      </c>
      <c r="N35438">
        <v>0</v>
      </c>
      <c r="O35438" s="1">
        <v>43662</v>
      </c>
      <c r="P35438">
        <v>0</v>
      </c>
      <c r="Q35438">
        <f>DATEDIF(Fact_Sales2019[[#This Row],[order_date]],Fact_Sales2019[[#This Row],[delivery_date_format1]],"D")</f>
        <v>2</v>
      </c>
    </row>
    <row r="35439" spans="1:17" x14ac:dyDescent="0.25">
      <c r="A35439">
        <v>76634</v>
      </c>
      <c r="B35439" t="s">
        <v>1410</v>
      </c>
      <c r="C35439" t="s">
        <v>1728</v>
      </c>
      <c r="D35439" s="1">
        <v>43660</v>
      </c>
      <c r="E35439" s="1">
        <v>43660</v>
      </c>
      <c r="F35439">
        <v>1</v>
      </c>
      <c r="G35439">
        <v>8.4700000000000006</v>
      </c>
      <c r="H35439">
        <v>3</v>
      </c>
      <c r="I35439">
        <v>10</v>
      </c>
      <c r="J35439" t="s">
        <v>2129</v>
      </c>
      <c r="K35439" t="s">
        <v>2130</v>
      </c>
      <c r="L35439" t="s">
        <v>2131</v>
      </c>
      <c r="M35439" t="s">
        <v>2130</v>
      </c>
      <c r="N35439">
        <v>0</v>
      </c>
      <c r="O35439" s="1">
        <v>43662</v>
      </c>
      <c r="P35439">
        <v>0.84700000000000009</v>
      </c>
      <c r="Q35439">
        <f>DATEDIF(Fact_Sales2019[[#This Row],[order_date]],Fact_Sales2019[[#This Row],[delivery_date_format1]],"D")</f>
        <v>2</v>
      </c>
    </row>
    <row r="35440" spans="1:17" x14ac:dyDescent="0.25">
      <c r="A35440">
        <v>76635</v>
      </c>
      <c r="B35440" t="s">
        <v>174</v>
      </c>
      <c r="C35440" t="s">
        <v>1780</v>
      </c>
      <c r="D35440" s="1">
        <v>43660</v>
      </c>
      <c r="E35440" s="1">
        <v>43660</v>
      </c>
      <c r="F35440">
        <v>6</v>
      </c>
      <c r="G35440">
        <v>5.56</v>
      </c>
      <c r="H35440">
        <v>28</v>
      </c>
      <c r="I35440">
        <v>1</v>
      </c>
      <c r="J35440" t="s">
        <v>2129</v>
      </c>
      <c r="K35440" t="s">
        <v>2130</v>
      </c>
      <c r="L35440" t="s">
        <v>2131</v>
      </c>
      <c r="M35440" t="s">
        <v>2130</v>
      </c>
      <c r="N35440">
        <v>0</v>
      </c>
      <c r="O35440" s="1">
        <v>43663</v>
      </c>
      <c r="P35440">
        <v>5.56</v>
      </c>
      <c r="Q35440">
        <f>DATEDIF(Fact_Sales2019[[#This Row],[order_date]],Fact_Sales2019[[#This Row],[delivery_date_format1]],"D")</f>
        <v>3</v>
      </c>
    </row>
    <row r="35441" spans="1:17" x14ac:dyDescent="0.25">
      <c r="A35441">
        <v>76636</v>
      </c>
      <c r="B35441" t="s">
        <v>1038</v>
      </c>
      <c r="C35441" t="s">
        <v>1722</v>
      </c>
      <c r="D35441" s="1">
        <v>43660</v>
      </c>
      <c r="E35441" s="1">
        <v>43660</v>
      </c>
      <c r="F35441">
        <v>0</v>
      </c>
      <c r="G35441">
        <v>0</v>
      </c>
      <c r="H35441">
        <v>26</v>
      </c>
      <c r="I35441">
        <v>8.9</v>
      </c>
      <c r="J35441" t="s">
        <v>2129</v>
      </c>
      <c r="K35441" t="s">
        <v>2130</v>
      </c>
      <c r="L35441" t="s">
        <v>2131</v>
      </c>
      <c r="M35441" t="s">
        <v>2130</v>
      </c>
      <c r="N35441">
        <v>0</v>
      </c>
      <c r="O35441" s="1">
        <v>43661</v>
      </c>
      <c r="P35441">
        <v>0</v>
      </c>
      <c r="Q35441">
        <f>DATEDIF(Fact_Sales2019[[#This Row],[order_date]],Fact_Sales2019[[#This Row],[delivery_date_format1]],"D")</f>
        <v>1</v>
      </c>
    </row>
    <row r="35442" spans="1:17" x14ac:dyDescent="0.25">
      <c r="A35442">
        <v>76637</v>
      </c>
      <c r="B35442" t="s">
        <v>911</v>
      </c>
      <c r="C35442" t="s">
        <v>1717</v>
      </c>
      <c r="D35442" s="1">
        <v>43660</v>
      </c>
      <c r="E35442" s="1">
        <v>43660</v>
      </c>
      <c r="F35442">
        <v>0</v>
      </c>
      <c r="G35442">
        <v>0</v>
      </c>
      <c r="H35442">
        <v>26</v>
      </c>
      <c r="I35442">
        <v>4.9000000000000004</v>
      </c>
      <c r="J35442" t="s">
        <v>2129</v>
      </c>
      <c r="K35442" t="s">
        <v>2130</v>
      </c>
      <c r="L35442" t="s">
        <v>2131</v>
      </c>
      <c r="M35442" t="s">
        <v>2130</v>
      </c>
      <c r="N35442">
        <v>0</v>
      </c>
      <c r="O35442" s="1">
        <v>43662</v>
      </c>
      <c r="P35442">
        <v>0</v>
      </c>
      <c r="Q35442">
        <f>DATEDIF(Fact_Sales2019[[#This Row],[order_date]],Fact_Sales2019[[#This Row],[delivery_date_format1]],"D")</f>
        <v>2</v>
      </c>
    </row>
    <row r="35443" spans="1:17" x14ac:dyDescent="0.25">
      <c r="A35443">
        <v>76638</v>
      </c>
      <c r="B35443" t="s">
        <v>799</v>
      </c>
      <c r="C35443" t="s">
        <v>1842</v>
      </c>
      <c r="D35443" s="1">
        <v>43660</v>
      </c>
      <c r="E35443" s="1">
        <v>43660</v>
      </c>
      <c r="F35443">
        <v>1</v>
      </c>
      <c r="G35443">
        <v>13.1</v>
      </c>
      <c r="H35443">
        <v>21</v>
      </c>
      <c r="I35443">
        <v>14.15</v>
      </c>
      <c r="J35443" t="s">
        <v>2129</v>
      </c>
      <c r="K35443" t="s">
        <v>2130</v>
      </c>
      <c r="L35443" t="s">
        <v>2131</v>
      </c>
      <c r="M35443" t="s">
        <v>2130</v>
      </c>
      <c r="N35443">
        <v>0</v>
      </c>
      <c r="O35443" s="1">
        <v>43662</v>
      </c>
      <c r="P35443">
        <v>0.92579505300353349</v>
      </c>
      <c r="Q35443">
        <f>DATEDIF(Fact_Sales2019[[#This Row],[order_date]],Fact_Sales2019[[#This Row],[delivery_date_format1]],"D")</f>
        <v>2</v>
      </c>
    </row>
    <row r="35444" spans="1:17" x14ac:dyDescent="0.25">
      <c r="A35444">
        <v>76639</v>
      </c>
      <c r="B35444" t="s">
        <v>460</v>
      </c>
      <c r="C35444" t="s">
        <v>1788</v>
      </c>
      <c r="D35444" s="1">
        <v>43660</v>
      </c>
      <c r="E35444" s="1">
        <v>43660</v>
      </c>
      <c r="F35444">
        <v>0</v>
      </c>
      <c r="G35444">
        <v>0</v>
      </c>
      <c r="H35444">
        <v>10</v>
      </c>
      <c r="I35444">
        <v>1.5</v>
      </c>
      <c r="J35444" t="s">
        <v>2129</v>
      </c>
      <c r="K35444" t="s">
        <v>2130</v>
      </c>
      <c r="L35444" t="s">
        <v>2131</v>
      </c>
      <c r="M35444" t="s">
        <v>2130</v>
      </c>
      <c r="N35444">
        <v>0</v>
      </c>
      <c r="O35444" s="1">
        <v>43662</v>
      </c>
      <c r="P35444">
        <v>0</v>
      </c>
      <c r="Q35444">
        <f>DATEDIF(Fact_Sales2019[[#This Row],[order_date]],Fact_Sales2019[[#This Row],[delivery_date_format1]],"D")</f>
        <v>2</v>
      </c>
    </row>
    <row r="35445" spans="1:17" x14ac:dyDescent="0.25">
      <c r="A35445">
        <v>76640</v>
      </c>
      <c r="B35445" t="s">
        <v>405</v>
      </c>
      <c r="C35445" t="s">
        <v>1804</v>
      </c>
      <c r="D35445" s="1">
        <v>43660</v>
      </c>
      <c r="E35445" s="1">
        <v>43660</v>
      </c>
      <c r="F35445">
        <v>0</v>
      </c>
      <c r="G35445">
        <v>0</v>
      </c>
      <c r="H35445">
        <v>1</v>
      </c>
      <c r="I35445">
        <v>8.5</v>
      </c>
      <c r="J35445" t="s">
        <v>2129</v>
      </c>
      <c r="K35445" t="s">
        <v>2130</v>
      </c>
      <c r="L35445" t="s">
        <v>2131</v>
      </c>
      <c r="M35445" t="s">
        <v>2130</v>
      </c>
      <c r="N35445">
        <v>0</v>
      </c>
      <c r="O35445" s="1">
        <v>43664</v>
      </c>
      <c r="P35445">
        <v>0</v>
      </c>
      <c r="Q35445">
        <f>DATEDIF(Fact_Sales2019[[#This Row],[order_date]],Fact_Sales2019[[#This Row],[delivery_date_format1]],"D")</f>
        <v>4</v>
      </c>
    </row>
    <row r="35446" spans="1:17" x14ac:dyDescent="0.25">
      <c r="A35446">
        <v>76641</v>
      </c>
      <c r="B35446" t="s">
        <v>1508</v>
      </c>
      <c r="C35446" t="s">
        <v>1825</v>
      </c>
      <c r="D35446" s="1">
        <v>43660</v>
      </c>
      <c r="E35446" s="1">
        <v>43660</v>
      </c>
      <c r="F35446">
        <v>0</v>
      </c>
      <c r="G35446">
        <v>0</v>
      </c>
      <c r="H35446">
        <v>5</v>
      </c>
      <c r="I35446">
        <v>10.9</v>
      </c>
      <c r="J35446" t="s">
        <v>2129</v>
      </c>
      <c r="K35446" t="s">
        <v>2130</v>
      </c>
      <c r="L35446" t="s">
        <v>2131</v>
      </c>
      <c r="M35446" t="s">
        <v>2130</v>
      </c>
      <c r="N35446">
        <v>0</v>
      </c>
      <c r="O35446" s="1">
        <v>43661</v>
      </c>
      <c r="P35446">
        <v>0</v>
      </c>
      <c r="Q35446">
        <f>DATEDIF(Fact_Sales2019[[#This Row],[order_date]],Fact_Sales2019[[#This Row],[delivery_date_format1]],"D")</f>
        <v>1</v>
      </c>
    </row>
    <row r="35447" spans="1:17" x14ac:dyDescent="0.25">
      <c r="A35447">
        <v>76642</v>
      </c>
      <c r="B35447" t="s">
        <v>422</v>
      </c>
      <c r="C35447" t="s">
        <v>1830</v>
      </c>
      <c r="D35447" s="1">
        <v>43661</v>
      </c>
      <c r="E35447" s="1">
        <v>43661</v>
      </c>
      <c r="F35447">
        <v>1</v>
      </c>
      <c r="G35447">
        <v>11.23</v>
      </c>
      <c r="H35447">
        <v>11</v>
      </c>
      <c r="I35447">
        <v>13.25</v>
      </c>
      <c r="J35447" t="s">
        <v>2129</v>
      </c>
      <c r="K35447" t="s">
        <v>2130</v>
      </c>
      <c r="L35447" t="s">
        <v>2131</v>
      </c>
      <c r="M35447" t="s">
        <v>2130</v>
      </c>
      <c r="N35447">
        <v>0</v>
      </c>
      <c r="O35447" s="1">
        <v>43662</v>
      </c>
      <c r="P35447">
        <v>0.84754716981132083</v>
      </c>
      <c r="Q35447">
        <f>DATEDIF(Fact_Sales2019[[#This Row],[order_date]],Fact_Sales2019[[#This Row],[delivery_date_format1]],"D")</f>
        <v>1</v>
      </c>
    </row>
    <row r="35448" spans="1:17" x14ac:dyDescent="0.25">
      <c r="A35448">
        <v>76643</v>
      </c>
      <c r="B35448" t="s">
        <v>153</v>
      </c>
      <c r="C35448" t="s">
        <v>1823</v>
      </c>
      <c r="D35448" s="1">
        <v>43661</v>
      </c>
      <c r="E35448" s="1">
        <v>43661</v>
      </c>
      <c r="F35448">
        <v>0</v>
      </c>
      <c r="G35448">
        <v>0</v>
      </c>
      <c r="H35448">
        <v>21</v>
      </c>
      <c r="I35448">
        <v>7.9</v>
      </c>
      <c r="J35448" t="s">
        <v>2140</v>
      </c>
      <c r="K35448" t="s">
        <v>2132</v>
      </c>
      <c r="L35448" t="s">
        <v>2131</v>
      </c>
      <c r="M35448" t="s">
        <v>2130</v>
      </c>
      <c r="N35448">
        <v>0</v>
      </c>
      <c r="O35448" s="1">
        <v>43665</v>
      </c>
      <c r="P35448">
        <v>0</v>
      </c>
      <c r="Q35448">
        <f>DATEDIF(Fact_Sales2019[[#This Row],[order_date]],Fact_Sales2019[[#This Row],[delivery_date_format1]],"D")</f>
        <v>4</v>
      </c>
    </row>
    <row r="35449" spans="1:17" x14ac:dyDescent="0.25">
      <c r="A35449">
        <v>76644</v>
      </c>
      <c r="B35449" t="s">
        <v>1232</v>
      </c>
      <c r="C35449" t="s">
        <v>1768</v>
      </c>
      <c r="D35449" s="1">
        <v>43661</v>
      </c>
      <c r="E35449" s="1">
        <v>43661</v>
      </c>
      <c r="F35449">
        <v>0</v>
      </c>
      <c r="G35449">
        <v>0</v>
      </c>
      <c r="H35449">
        <v>3</v>
      </c>
      <c r="I35449">
        <v>19.899999999999999</v>
      </c>
      <c r="J35449" t="s">
        <v>2142</v>
      </c>
      <c r="K35449" t="s">
        <v>2141</v>
      </c>
      <c r="L35449" t="s">
        <v>2131</v>
      </c>
      <c r="M35449" t="s">
        <v>2130</v>
      </c>
      <c r="N35449">
        <v>0</v>
      </c>
      <c r="O35449" s="1">
        <v>43665</v>
      </c>
      <c r="P35449">
        <v>0</v>
      </c>
      <c r="Q35449">
        <f>DATEDIF(Fact_Sales2019[[#This Row],[order_date]],Fact_Sales2019[[#This Row],[delivery_date_format1]],"D")</f>
        <v>4</v>
      </c>
    </row>
    <row r="35450" spans="1:17" x14ac:dyDescent="0.25">
      <c r="A35450">
        <v>76645</v>
      </c>
      <c r="B35450" t="s">
        <v>694</v>
      </c>
      <c r="C35450" t="s">
        <v>1783</v>
      </c>
      <c r="D35450" s="1">
        <v>43661</v>
      </c>
      <c r="E35450" s="1">
        <v>43661</v>
      </c>
      <c r="F35450">
        <v>0</v>
      </c>
      <c r="G35450">
        <v>0</v>
      </c>
      <c r="H35450">
        <v>9</v>
      </c>
      <c r="I35450">
        <v>18.95</v>
      </c>
      <c r="J35450" t="s">
        <v>2129</v>
      </c>
      <c r="K35450" t="s">
        <v>2130</v>
      </c>
      <c r="L35450" t="s">
        <v>2131</v>
      </c>
      <c r="M35450" t="s">
        <v>2130</v>
      </c>
      <c r="N35450">
        <v>0</v>
      </c>
      <c r="O35450" s="1">
        <v>43665</v>
      </c>
      <c r="P35450">
        <v>0</v>
      </c>
      <c r="Q35450">
        <f>DATEDIF(Fact_Sales2019[[#This Row],[order_date]],Fact_Sales2019[[#This Row],[delivery_date_format1]],"D")</f>
        <v>4</v>
      </c>
    </row>
    <row r="35451" spans="1:17" x14ac:dyDescent="0.25">
      <c r="A35451">
        <v>76646</v>
      </c>
      <c r="B35451" t="s">
        <v>1038</v>
      </c>
      <c r="C35451" t="s">
        <v>1773</v>
      </c>
      <c r="D35451" s="1">
        <v>43661</v>
      </c>
      <c r="E35451" s="1">
        <v>43661</v>
      </c>
      <c r="F35451">
        <v>0</v>
      </c>
      <c r="G35451">
        <v>0</v>
      </c>
      <c r="H35451">
        <v>14</v>
      </c>
      <c r="I35451">
        <v>8.9</v>
      </c>
      <c r="J35451" t="s">
        <v>2129</v>
      </c>
      <c r="K35451" t="s">
        <v>2130</v>
      </c>
      <c r="L35451" t="s">
        <v>2131</v>
      </c>
      <c r="M35451" t="s">
        <v>2130</v>
      </c>
      <c r="N35451">
        <v>0</v>
      </c>
      <c r="O35451" s="1">
        <v>43662</v>
      </c>
      <c r="P35451">
        <v>0</v>
      </c>
      <c r="Q35451">
        <f>DATEDIF(Fact_Sales2019[[#This Row],[order_date]],Fact_Sales2019[[#This Row],[delivery_date_format1]],"D")</f>
        <v>1</v>
      </c>
    </row>
    <row r="35452" spans="1:17" x14ac:dyDescent="0.25">
      <c r="A35452">
        <v>76647</v>
      </c>
      <c r="B35452" t="s">
        <v>911</v>
      </c>
      <c r="C35452" t="s">
        <v>1835</v>
      </c>
      <c r="D35452" s="1">
        <v>43661</v>
      </c>
      <c r="E35452" s="1">
        <v>43661</v>
      </c>
      <c r="F35452">
        <v>0</v>
      </c>
      <c r="G35452">
        <v>0</v>
      </c>
      <c r="H35452">
        <v>13</v>
      </c>
      <c r="I35452">
        <v>4.9000000000000004</v>
      </c>
      <c r="J35452" t="s">
        <v>2129</v>
      </c>
      <c r="K35452" t="s">
        <v>2130</v>
      </c>
      <c r="L35452" t="s">
        <v>2131</v>
      </c>
      <c r="M35452" t="s">
        <v>2130</v>
      </c>
      <c r="N35452">
        <v>0</v>
      </c>
      <c r="O35452" s="1">
        <v>43663</v>
      </c>
      <c r="P35452">
        <v>0</v>
      </c>
      <c r="Q35452">
        <f>DATEDIF(Fact_Sales2019[[#This Row],[order_date]],Fact_Sales2019[[#This Row],[delivery_date_format1]],"D")</f>
        <v>2</v>
      </c>
    </row>
    <row r="35453" spans="1:17" x14ac:dyDescent="0.25">
      <c r="A35453">
        <v>76648</v>
      </c>
      <c r="B35453" t="s">
        <v>188</v>
      </c>
      <c r="C35453" t="s">
        <v>1799</v>
      </c>
      <c r="D35453" s="1">
        <v>43661</v>
      </c>
      <c r="E35453" s="1">
        <v>43661</v>
      </c>
      <c r="F35453">
        <v>0</v>
      </c>
      <c r="G35453">
        <v>0</v>
      </c>
      <c r="H35453">
        <v>23</v>
      </c>
      <c r="I35453">
        <v>3.95</v>
      </c>
      <c r="J35453" t="s">
        <v>2129</v>
      </c>
      <c r="K35453" t="s">
        <v>2130</v>
      </c>
      <c r="L35453" t="s">
        <v>2131</v>
      </c>
      <c r="M35453" t="s">
        <v>2130</v>
      </c>
      <c r="N35453">
        <v>0</v>
      </c>
      <c r="O35453" s="1">
        <v>43664</v>
      </c>
      <c r="P35453">
        <v>0</v>
      </c>
      <c r="Q35453">
        <f>DATEDIF(Fact_Sales2019[[#This Row],[order_date]],Fact_Sales2019[[#This Row],[delivery_date_format1]],"D")</f>
        <v>3</v>
      </c>
    </row>
    <row r="35454" spans="1:17" x14ac:dyDescent="0.25">
      <c r="A35454">
        <v>76649</v>
      </c>
      <c r="B35454" t="s">
        <v>1699</v>
      </c>
      <c r="C35454" t="s">
        <v>1733</v>
      </c>
      <c r="D35454" s="1">
        <v>43661</v>
      </c>
      <c r="E35454" s="1">
        <v>43661</v>
      </c>
      <c r="F35454">
        <v>0</v>
      </c>
      <c r="G35454">
        <v>0</v>
      </c>
      <c r="H35454">
        <v>5</v>
      </c>
      <c r="I35454">
        <v>21.9</v>
      </c>
      <c r="J35454" t="s">
        <v>2129</v>
      </c>
      <c r="K35454" t="s">
        <v>2130</v>
      </c>
      <c r="L35454" t="s">
        <v>2131</v>
      </c>
      <c r="M35454" t="s">
        <v>2130</v>
      </c>
      <c r="N35454">
        <v>0</v>
      </c>
      <c r="O35454" s="1">
        <v>43665</v>
      </c>
      <c r="P35454">
        <v>0</v>
      </c>
      <c r="Q35454">
        <f>DATEDIF(Fact_Sales2019[[#This Row],[order_date]],Fact_Sales2019[[#This Row],[delivery_date_format1]],"D")</f>
        <v>4</v>
      </c>
    </row>
    <row r="35455" spans="1:17" x14ac:dyDescent="0.25">
      <c r="A35455">
        <v>76650</v>
      </c>
      <c r="B35455" t="s">
        <v>1279</v>
      </c>
      <c r="C35455" t="s">
        <v>1749</v>
      </c>
      <c r="D35455" s="1">
        <v>43661</v>
      </c>
      <c r="E35455" s="1">
        <v>43661</v>
      </c>
      <c r="F35455">
        <v>1</v>
      </c>
      <c r="G35455">
        <v>4.4000000000000004</v>
      </c>
      <c r="H35455">
        <v>19</v>
      </c>
      <c r="I35455">
        <v>4.25</v>
      </c>
      <c r="J35455" t="s">
        <v>2129</v>
      </c>
      <c r="K35455" t="s">
        <v>2130</v>
      </c>
      <c r="L35455" t="s">
        <v>2131</v>
      </c>
      <c r="M35455" t="s">
        <v>2130</v>
      </c>
      <c r="N35455">
        <v>0</v>
      </c>
      <c r="O35455" s="1">
        <v>43662</v>
      </c>
      <c r="P35455">
        <v>1.0352941176470589</v>
      </c>
      <c r="Q35455">
        <f>DATEDIF(Fact_Sales2019[[#This Row],[order_date]],Fact_Sales2019[[#This Row],[delivery_date_format1]],"D")</f>
        <v>1</v>
      </c>
    </row>
    <row r="35456" spans="1:17" x14ac:dyDescent="0.25">
      <c r="A35456">
        <v>76651</v>
      </c>
      <c r="B35456" t="s">
        <v>1232</v>
      </c>
      <c r="C35456" t="s">
        <v>1722</v>
      </c>
      <c r="D35456" s="1">
        <v>43661</v>
      </c>
      <c r="E35456" s="1">
        <v>43661</v>
      </c>
      <c r="F35456">
        <v>1</v>
      </c>
      <c r="G35456">
        <v>16.86</v>
      </c>
      <c r="H35456">
        <v>18</v>
      </c>
      <c r="I35456">
        <v>19.899999999999999</v>
      </c>
      <c r="J35456" t="s">
        <v>2142</v>
      </c>
      <c r="K35456" t="s">
        <v>2141</v>
      </c>
      <c r="L35456" t="s">
        <v>2131</v>
      </c>
      <c r="M35456" t="s">
        <v>2130</v>
      </c>
      <c r="N35456">
        <v>0</v>
      </c>
      <c r="O35456" s="1">
        <v>43664</v>
      </c>
      <c r="P35456">
        <v>0.84723618090452268</v>
      </c>
      <c r="Q35456">
        <f>DATEDIF(Fact_Sales2019[[#This Row],[order_date]],Fact_Sales2019[[#This Row],[delivery_date_format1]],"D")</f>
        <v>3</v>
      </c>
    </row>
    <row r="35457" spans="1:17" x14ac:dyDescent="0.25">
      <c r="A35457">
        <v>76652</v>
      </c>
      <c r="B35457" t="s">
        <v>856</v>
      </c>
      <c r="C35457" t="s">
        <v>1747</v>
      </c>
      <c r="D35457" s="1">
        <v>43661</v>
      </c>
      <c r="E35457" s="1">
        <v>43661</v>
      </c>
      <c r="F35457">
        <v>0</v>
      </c>
      <c r="G35457">
        <v>0</v>
      </c>
      <c r="H35457">
        <v>11</v>
      </c>
      <c r="I35457">
        <v>2.2000000000000002</v>
      </c>
      <c r="J35457" t="s">
        <v>2129</v>
      </c>
      <c r="K35457" t="s">
        <v>2130</v>
      </c>
      <c r="L35457" t="s">
        <v>2131</v>
      </c>
      <c r="M35457" t="s">
        <v>2130</v>
      </c>
      <c r="N35457">
        <v>0</v>
      </c>
      <c r="O35457" s="1">
        <v>43663</v>
      </c>
      <c r="P35457">
        <v>0</v>
      </c>
      <c r="Q35457">
        <f>DATEDIF(Fact_Sales2019[[#This Row],[order_date]],Fact_Sales2019[[#This Row],[delivery_date_format1]],"D")</f>
        <v>2</v>
      </c>
    </row>
    <row r="35458" spans="1:17" x14ac:dyDescent="0.25">
      <c r="A35458">
        <v>76653</v>
      </c>
      <c r="B35458" t="s">
        <v>1684</v>
      </c>
      <c r="C35458" t="s">
        <v>1773</v>
      </c>
      <c r="D35458" s="1">
        <v>43661</v>
      </c>
      <c r="E35458" s="1">
        <v>43661</v>
      </c>
      <c r="F35458">
        <v>0</v>
      </c>
      <c r="G35458">
        <v>0</v>
      </c>
      <c r="H35458">
        <v>5</v>
      </c>
      <c r="I35458">
        <v>32.9</v>
      </c>
      <c r="J35458" t="s">
        <v>2129</v>
      </c>
      <c r="K35458" t="s">
        <v>2130</v>
      </c>
      <c r="L35458" t="s">
        <v>2131</v>
      </c>
      <c r="M35458" t="s">
        <v>2130</v>
      </c>
      <c r="N35458">
        <v>0</v>
      </c>
      <c r="O35458" s="1">
        <v>43665</v>
      </c>
      <c r="P35458">
        <v>0</v>
      </c>
      <c r="Q35458">
        <f>DATEDIF(Fact_Sales2019[[#This Row],[order_date]],Fact_Sales2019[[#This Row],[delivery_date_format1]],"D")</f>
        <v>4</v>
      </c>
    </row>
    <row r="35459" spans="1:17" x14ac:dyDescent="0.25">
      <c r="A35459">
        <v>76654</v>
      </c>
      <c r="B35459" t="s">
        <v>694</v>
      </c>
      <c r="C35459" t="s">
        <v>1761</v>
      </c>
      <c r="D35459" s="1">
        <v>43661</v>
      </c>
      <c r="E35459" s="1">
        <v>43661</v>
      </c>
      <c r="F35459">
        <v>0</v>
      </c>
      <c r="G35459">
        <v>0</v>
      </c>
      <c r="H35459">
        <v>1</v>
      </c>
      <c r="I35459">
        <v>18.95</v>
      </c>
      <c r="J35459" t="s">
        <v>2129</v>
      </c>
      <c r="K35459" t="s">
        <v>2130</v>
      </c>
      <c r="L35459" t="s">
        <v>2131</v>
      </c>
      <c r="M35459" t="s">
        <v>2130</v>
      </c>
      <c r="N35459">
        <v>0</v>
      </c>
      <c r="O35459" s="1">
        <v>43664</v>
      </c>
      <c r="P35459">
        <v>0</v>
      </c>
      <c r="Q35459">
        <f>DATEDIF(Fact_Sales2019[[#This Row],[order_date]],Fact_Sales2019[[#This Row],[delivery_date_format1]],"D")</f>
        <v>3</v>
      </c>
    </row>
    <row r="35460" spans="1:17" x14ac:dyDescent="0.25">
      <c r="A35460">
        <v>76655</v>
      </c>
      <c r="B35460" t="s">
        <v>708</v>
      </c>
      <c r="C35460" t="s">
        <v>1736</v>
      </c>
      <c r="D35460" s="1">
        <v>43661</v>
      </c>
      <c r="E35460" s="1">
        <v>43661</v>
      </c>
      <c r="F35460">
        <v>0</v>
      </c>
      <c r="G35460">
        <v>0</v>
      </c>
      <c r="H35460">
        <v>9</v>
      </c>
      <c r="I35460">
        <v>4.95</v>
      </c>
      <c r="J35460" t="s">
        <v>2129</v>
      </c>
      <c r="K35460" t="s">
        <v>2130</v>
      </c>
      <c r="L35460" t="s">
        <v>2131</v>
      </c>
      <c r="M35460" t="s">
        <v>2130</v>
      </c>
      <c r="N35460">
        <v>0</v>
      </c>
      <c r="O35460" s="1">
        <v>43664</v>
      </c>
      <c r="P35460">
        <v>0</v>
      </c>
      <c r="Q35460">
        <f>DATEDIF(Fact_Sales2019[[#This Row],[order_date]],Fact_Sales2019[[#This Row],[delivery_date_format1]],"D")</f>
        <v>3</v>
      </c>
    </row>
    <row r="35461" spans="1:17" x14ac:dyDescent="0.25">
      <c r="A35461">
        <v>76656</v>
      </c>
      <c r="B35461" t="s">
        <v>887</v>
      </c>
      <c r="C35461" t="s">
        <v>1835</v>
      </c>
      <c r="D35461" s="1">
        <v>43661</v>
      </c>
      <c r="E35461" s="1">
        <v>43661</v>
      </c>
      <c r="F35461">
        <v>0</v>
      </c>
      <c r="G35461">
        <v>0</v>
      </c>
      <c r="H35461">
        <v>10</v>
      </c>
      <c r="I35461">
        <v>1.75</v>
      </c>
      <c r="J35461" t="s">
        <v>2129</v>
      </c>
      <c r="K35461" t="s">
        <v>2130</v>
      </c>
      <c r="L35461" t="s">
        <v>2131</v>
      </c>
      <c r="M35461" t="s">
        <v>2130</v>
      </c>
      <c r="N35461">
        <v>0</v>
      </c>
      <c r="O35461" s="1">
        <v>43663</v>
      </c>
      <c r="P35461">
        <v>0</v>
      </c>
      <c r="Q35461">
        <f>DATEDIF(Fact_Sales2019[[#This Row],[order_date]],Fact_Sales2019[[#This Row],[delivery_date_format1]],"D")</f>
        <v>2</v>
      </c>
    </row>
    <row r="35462" spans="1:17" x14ac:dyDescent="0.25">
      <c r="A35462">
        <v>76657</v>
      </c>
      <c r="B35462" t="s">
        <v>1611</v>
      </c>
      <c r="C35462" t="s">
        <v>1847</v>
      </c>
      <c r="D35462" s="1">
        <v>43661</v>
      </c>
      <c r="E35462" s="1">
        <v>43661</v>
      </c>
      <c r="F35462">
        <v>0</v>
      </c>
      <c r="G35462">
        <v>0</v>
      </c>
      <c r="H35462">
        <v>10</v>
      </c>
      <c r="I35462">
        <v>5.95</v>
      </c>
      <c r="J35462" t="s">
        <v>2133</v>
      </c>
      <c r="K35462" t="s">
        <v>2137</v>
      </c>
      <c r="L35462" t="s">
        <v>2131</v>
      </c>
      <c r="M35462" t="s">
        <v>2130</v>
      </c>
      <c r="N35462">
        <v>0</v>
      </c>
      <c r="O35462" s="1">
        <v>43663</v>
      </c>
      <c r="P35462">
        <v>0</v>
      </c>
      <c r="Q35462">
        <f>DATEDIF(Fact_Sales2019[[#This Row],[order_date]],Fact_Sales2019[[#This Row],[delivery_date_format1]],"D")</f>
        <v>2</v>
      </c>
    </row>
    <row r="35463" spans="1:17" x14ac:dyDescent="0.25">
      <c r="A35463">
        <v>76658</v>
      </c>
      <c r="B35463" t="s">
        <v>1157</v>
      </c>
      <c r="C35463" t="s">
        <v>1760</v>
      </c>
      <c r="D35463" s="1">
        <v>43661</v>
      </c>
      <c r="E35463" s="1">
        <v>43661</v>
      </c>
      <c r="F35463">
        <v>0</v>
      </c>
      <c r="G35463">
        <v>0</v>
      </c>
      <c r="H35463">
        <v>16</v>
      </c>
      <c r="I35463">
        <v>9.9</v>
      </c>
      <c r="J35463" t="s">
        <v>2129</v>
      </c>
      <c r="K35463" t="s">
        <v>2130</v>
      </c>
      <c r="L35463" t="s">
        <v>2131</v>
      </c>
      <c r="M35463" t="s">
        <v>2130</v>
      </c>
      <c r="N35463">
        <v>0</v>
      </c>
      <c r="O35463" s="1">
        <v>43663</v>
      </c>
      <c r="P35463">
        <v>0</v>
      </c>
      <c r="Q35463">
        <f>DATEDIF(Fact_Sales2019[[#This Row],[order_date]],Fact_Sales2019[[#This Row],[delivery_date_format1]],"D")</f>
        <v>2</v>
      </c>
    </row>
    <row r="35464" spans="1:17" x14ac:dyDescent="0.25">
      <c r="A35464">
        <v>76659</v>
      </c>
      <c r="B35464" t="s">
        <v>1430</v>
      </c>
      <c r="C35464" t="s">
        <v>1788</v>
      </c>
      <c r="D35464" s="1">
        <v>43661</v>
      </c>
      <c r="E35464" s="1">
        <v>43661</v>
      </c>
      <c r="F35464">
        <v>0</v>
      </c>
      <c r="G35464">
        <v>0</v>
      </c>
      <c r="H35464">
        <v>1</v>
      </c>
      <c r="I35464">
        <v>20</v>
      </c>
      <c r="J35464" t="s">
        <v>2129</v>
      </c>
      <c r="K35464" t="s">
        <v>2130</v>
      </c>
      <c r="L35464" t="s">
        <v>2131</v>
      </c>
      <c r="M35464" t="s">
        <v>2130</v>
      </c>
      <c r="N35464">
        <v>0</v>
      </c>
      <c r="O35464" s="1">
        <v>43664</v>
      </c>
      <c r="P35464">
        <v>0</v>
      </c>
      <c r="Q35464">
        <f>DATEDIF(Fact_Sales2019[[#This Row],[order_date]],Fact_Sales2019[[#This Row],[delivery_date_format1]],"D")</f>
        <v>3</v>
      </c>
    </row>
    <row r="35465" spans="1:17" x14ac:dyDescent="0.25">
      <c r="A35465">
        <v>76660</v>
      </c>
      <c r="B35465" t="s">
        <v>1038</v>
      </c>
      <c r="C35465" t="s">
        <v>1791</v>
      </c>
      <c r="D35465" s="1">
        <v>43661</v>
      </c>
      <c r="E35465" s="1">
        <v>43661</v>
      </c>
      <c r="F35465">
        <v>0</v>
      </c>
      <c r="G35465">
        <v>0</v>
      </c>
      <c r="H35465">
        <v>9</v>
      </c>
      <c r="I35465">
        <v>8.9</v>
      </c>
      <c r="J35465" t="s">
        <v>2129</v>
      </c>
      <c r="K35465" t="s">
        <v>2130</v>
      </c>
      <c r="L35465" t="s">
        <v>2131</v>
      </c>
      <c r="M35465" t="s">
        <v>2130</v>
      </c>
      <c r="N35465">
        <v>0</v>
      </c>
      <c r="O35465" s="1">
        <v>43664</v>
      </c>
      <c r="P35465">
        <v>0</v>
      </c>
      <c r="Q35465">
        <f>DATEDIF(Fact_Sales2019[[#This Row],[order_date]],Fact_Sales2019[[#This Row],[delivery_date_format1]],"D")</f>
        <v>3</v>
      </c>
    </row>
    <row r="35466" spans="1:17" x14ac:dyDescent="0.25">
      <c r="A35466">
        <v>76662</v>
      </c>
      <c r="B35466" t="s">
        <v>1236</v>
      </c>
      <c r="C35466" t="s">
        <v>1779</v>
      </c>
      <c r="D35466" s="1">
        <v>43661</v>
      </c>
      <c r="E35466" s="1">
        <v>43661</v>
      </c>
      <c r="F35466">
        <v>0</v>
      </c>
      <c r="G35466">
        <v>0</v>
      </c>
      <c r="H35466">
        <v>5</v>
      </c>
      <c r="I35466">
        <v>12.5</v>
      </c>
      <c r="J35466" t="s">
        <v>2129</v>
      </c>
      <c r="K35466" t="s">
        <v>2130</v>
      </c>
      <c r="L35466" t="s">
        <v>2131</v>
      </c>
      <c r="M35466" t="s">
        <v>2130</v>
      </c>
      <c r="N35466">
        <v>0</v>
      </c>
      <c r="O35466" s="1">
        <v>43662</v>
      </c>
      <c r="P35466">
        <v>0</v>
      </c>
      <c r="Q35466">
        <f>DATEDIF(Fact_Sales2019[[#This Row],[order_date]],Fact_Sales2019[[#This Row],[delivery_date_format1]],"D")</f>
        <v>1</v>
      </c>
    </row>
    <row r="35467" spans="1:17" x14ac:dyDescent="0.25">
      <c r="A35467">
        <v>76663</v>
      </c>
      <c r="B35467" t="s">
        <v>1618</v>
      </c>
      <c r="C35467" t="s">
        <v>1805</v>
      </c>
      <c r="D35467" s="1">
        <v>43661</v>
      </c>
      <c r="E35467" s="1">
        <v>43661</v>
      </c>
      <c r="F35467">
        <v>0</v>
      </c>
      <c r="G35467">
        <v>0</v>
      </c>
      <c r="H35467">
        <v>2</v>
      </c>
      <c r="I35467">
        <v>3.4</v>
      </c>
      <c r="J35467" t="s">
        <v>2129</v>
      </c>
      <c r="K35467" t="s">
        <v>2130</v>
      </c>
      <c r="L35467" t="s">
        <v>2131</v>
      </c>
      <c r="M35467" t="s">
        <v>2130</v>
      </c>
      <c r="N35467">
        <v>0</v>
      </c>
      <c r="O35467" s="1">
        <v>43663</v>
      </c>
      <c r="P35467">
        <v>0</v>
      </c>
      <c r="Q35467">
        <f>DATEDIF(Fact_Sales2019[[#This Row],[order_date]],Fact_Sales2019[[#This Row],[delivery_date_format1]],"D")</f>
        <v>2</v>
      </c>
    </row>
    <row r="35468" spans="1:17" x14ac:dyDescent="0.25">
      <c r="A35468">
        <v>76664</v>
      </c>
      <c r="B35468" t="s">
        <v>833</v>
      </c>
      <c r="C35468" t="s">
        <v>1773</v>
      </c>
      <c r="D35468" s="1">
        <v>43661</v>
      </c>
      <c r="E35468" s="1">
        <v>43661</v>
      </c>
      <c r="F35468">
        <v>0</v>
      </c>
      <c r="G35468">
        <v>0</v>
      </c>
      <c r="H35468">
        <v>25</v>
      </c>
      <c r="I35468">
        <v>34.9</v>
      </c>
      <c r="J35468" t="s">
        <v>2142</v>
      </c>
      <c r="K35468" t="s">
        <v>2132</v>
      </c>
      <c r="L35468" t="s">
        <v>2131</v>
      </c>
      <c r="M35468" t="s">
        <v>2130</v>
      </c>
      <c r="N35468">
        <v>0</v>
      </c>
      <c r="O35468" s="1">
        <v>43663</v>
      </c>
      <c r="P35468">
        <v>0</v>
      </c>
      <c r="Q35468">
        <f>DATEDIF(Fact_Sales2019[[#This Row],[order_date]],Fact_Sales2019[[#This Row],[delivery_date_format1]],"D")</f>
        <v>2</v>
      </c>
    </row>
    <row r="35469" spans="1:17" x14ac:dyDescent="0.25">
      <c r="A35469">
        <v>76665</v>
      </c>
      <c r="B35469" t="s">
        <v>1391</v>
      </c>
      <c r="C35469" t="s">
        <v>1773</v>
      </c>
      <c r="D35469" s="1">
        <v>43661</v>
      </c>
      <c r="E35469" s="1">
        <v>43661</v>
      </c>
      <c r="F35469">
        <v>0</v>
      </c>
      <c r="G35469">
        <v>0</v>
      </c>
      <c r="H35469">
        <v>10</v>
      </c>
      <c r="I35469">
        <v>49.95</v>
      </c>
      <c r="J35469" t="s">
        <v>2129</v>
      </c>
      <c r="K35469" t="s">
        <v>2130</v>
      </c>
      <c r="L35469" t="s">
        <v>2131</v>
      </c>
      <c r="M35469" t="s">
        <v>2130</v>
      </c>
      <c r="N35469">
        <v>0</v>
      </c>
      <c r="O35469" s="1">
        <v>43665</v>
      </c>
      <c r="P35469">
        <v>0</v>
      </c>
      <c r="Q35469">
        <f>DATEDIF(Fact_Sales2019[[#This Row],[order_date]],Fact_Sales2019[[#This Row],[delivery_date_format1]],"D")</f>
        <v>4</v>
      </c>
    </row>
    <row r="35470" spans="1:17" x14ac:dyDescent="0.25">
      <c r="A35470">
        <v>76666</v>
      </c>
      <c r="B35470" t="s">
        <v>1592</v>
      </c>
      <c r="C35470" t="s">
        <v>1711</v>
      </c>
      <c r="D35470" s="1">
        <v>43661</v>
      </c>
      <c r="E35470" s="1">
        <v>43661</v>
      </c>
      <c r="F35470">
        <v>0</v>
      </c>
      <c r="G35470">
        <v>0</v>
      </c>
      <c r="H35470">
        <v>3</v>
      </c>
      <c r="I35470">
        <v>7.5</v>
      </c>
      <c r="J35470" t="s">
        <v>2129</v>
      </c>
      <c r="K35470" t="s">
        <v>2130</v>
      </c>
      <c r="L35470" t="s">
        <v>2131</v>
      </c>
      <c r="M35470" t="s">
        <v>2130</v>
      </c>
      <c r="N35470">
        <v>0</v>
      </c>
      <c r="O35470" s="1">
        <v>43662</v>
      </c>
      <c r="P35470">
        <v>0</v>
      </c>
      <c r="Q35470">
        <f>DATEDIF(Fact_Sales2019[[#This Row],[order_date]],Fact_Sales2019[[#This Row],[delivery_date_format1]],"D")</f>
        <v>1</v>
      </c>
    </row>
    <row r="35471" spans="1:17" x14ac:dyDescent="0.25">
      <c r="A35471">
        <v>76667</v>
      </c>
      <c r="B35471" t="s">
        <v>274</v>
      </c>
      <c r="C35471" t="s">
        <v>1775</v>
      </c>
      <c r="D35471" s="1">
        <v>43661</v>
      </c>
      <c r="E35471" s="1">
        <v>43661</v>
      </c>
      <c r="F35471">
        <v>1</v>
      </c>
      <c r="G35471">
        <v>1.85</v>
      </c>
      <c r="H35471">
        <v>26</v>
      </c>
      <c r="I35471">
        <v>1.75</v>
      </c>
      <c r="J35471" t="s">
        <v>2129</v>
      </c>
      <c r="K35471" t="s">
        <v>2130</v>
      </c>
      <c r="L35471" t="s">
        <v>2131</v>
      </c>
      <c r="M35471" t="s">
        <v>2130</v>
      </c>
      <c r="N35471">
        <v>0</v>
      </c>
      <c r="O35471" s="1">
        <v>43665</v>
      </c>
      <c r="P35471">
        <v>1.0571428571428572</v>
      </c>
      <c r="Q35471">
        <f>DATEDIF(Fact_Sales2019[[#This Row],[order_date]],Fact_Sales2019[[#This Row],[delivery_date_format1]],"D")</f>
        <v>4</v>
      </c>
    </row>
    <row r="35472" spans="1:17" x14ac:dyDescent="0.25">
      <c r="A35472">
        <v>76668</v>
      </c>
      <c r="B35472" t="s">
        <v>174</v>
      </c>
      <c r="C35472" t="s">
        <v>1738</v>
      </c>
      <c r="D35472" s="1">
        <v>43661</v>
      </c>
      <c r="E35472" s="1">
        <v>43661</v>
      </c>
      <c r="F35472">
        <v>1</v>
      </c>
      <c r="G35472">
        <v>0.93</v>
      </c>
      <c r="H35472">
        <v>29</v>
      </c>
      <c r="I35472">
        <v>1</v>
      </c>
      <c r="J35472" t="s">
        <v>2129</v>
      </c>
      <c r="K35472" t="s">
        <v>2130</v>
      </c>
      <c r="L35472" t="s">
        <v>2131</v>
      </c>
      <c r="M35472" t="s">
        <v>2130</v>
      </c>
      <c r="N35472">
        <v>0</v>
      </c>
      <c r="O35472" s="1">
        <v>43664</v>
      </c>
      <c r="P35472">
        <v>0.93</v>
      </c>
      <c r="Q35472">
        <f>DATEDIF(Fact_Sales2019[[#This Row],[order_date]],Fact_Sales2019[[#This Row],[delivery_date_format1]],"D")</f>
        <v>3</v>
      </c>
    </row>
    <row r="35473" spans="1:17" x14ac:dyDescent="0.25">
      <c r="A35473">
        <v>76669</v>
      </c>
      <c r="B35473" t="s">
        <v>379</v>
      </c>
      <c r="C35473" t="s">
        <v>1823</v>
      </c>
      <c r="D35473" s="1">
        <v>43661</v>
      </c>
      <c r="E35473" s="1">
        <v>43661</v>
      </c>
      <c r="F35473">
        <v>3</v>
      </c>
      <c r="G35473">
        <v>7.64</v>
      </c>
      <c r="H35473">
        <v>164</v>
      </c>
      <c r="I35473">
        <v>3.25</v>
      </c>
      <c r="J35473" t="s">
        <v>2139</v>
      </c>
      <c r="K35473" t="s">
        <v>2132</v>
      </c>
      <c r="L35473" t="s">
        <v>2131</v>
      </c>
      <c r="M35473" t="s">
        <v>2130</v>
      </c>
      <c r="N35473">
        <v>0</v>
      </c>
      <c r="O35473" s="1">
        <v>43665</v>
      </c>
      <c r="P35473">
        <v>2.3507692307692305</v>
      </c>
      <c r="Q35473">
        <f>DATEDIF(Fact_Sales2019[[#This Row],[order_date]],Fact_Sales2019[[#This Row],[delivery_date_format1]],"D")</f>
        <v>4</v>
      </c>
    </row>
    <row r="35474" spans="1:17" x14ac:dyDescent="0.25">
      <c r="A35474">
        <v>76670</v>
      </c>
      <c r="B35474" t="s">
        <v>1672</v>
      </c>
      <c r="C35474" t="s">
        <v>1831</v>
      </c>
      <c r="D35474" s="1">
        <v>43661</v>
      </c>
      <c r="E35474" s="1">
        <v>43661</v>
      </c>
      <c r="F35474">
        <v>0</v>
      </c>
      <c r="G35474">
        <v>0</v>
      </c>
      <c r="H35474">
        <v>2</v>
      </c>
      <c r="I35474">
        <v>3</v>
      </c>
      <c r="J35474" t="s">
        <v>2129</v>
      </c>
      <c r="K35474" t="s">
        <v>2130</v>
      </c>
      <c r="L35474" t="s">
        <v>2131</v>
      </c>
      <c r="M35474" t="s">
        <v>2130</v>
      </c>
      <c r="N35474">
        <v>0</v>
      </c>
      <c r="O35474" s="1">
        <v>43664</v>
      </c>
      <c r="P35474">
        <v>0</v>
      </c>
      <c r="Q35474">
        <f>DATEDIF(Fact_Sales2019[[#This Row],[order_date]],Fact_Sales2019[[#This Row],[delivery_date_format1]],"D")</f>
        <v>3</v>
      </c>
    </row>
    <row r="35475" spans="1:17" x14ac:dyDescent="0.25">
      <c r="A35475">
        <v>76671</v>
      </c>
      <c r="B35475" t="s">
        <v>1528</v>
      </c>
      <c r="C35475" t="s">
        <v>1749</v>
      </c>
      <c r="D35475" s="1">
        <v>43661</v>
      </c>
      <c r="E35475" s="1">
        <v>43661</v>
      </c>
      <c r="F35475">
        <v>0</v>
      </c>
      <c r="G35475">
        <v>0</v>
      </c>
      <c r="H35475">
        <v>4</v>
      </c>
      <c r="I35475">
        <v>1.75</v>
      </c>
      <c r="J35475" t="s">
        <v>2129</v>
      </c>
      <c r="K35475" t="s">
        <v>2130</v>
      </c>
      <c r="L35475" t="s">
        <v>2131</v>
      </c>
      <c r="M35475" t="s">
        <v>2130</v>
      </c>
      <c r="N35475">
        <v>0</v>
      </c>
      <c r="O35475" s="1">
        <v>43663</v>
      </c>
      <c r="P35475">
        <v>0</v>
      </c>
      <c r="Q35475">
        <f>DATEDIF(Fact_Sales2019[[#This Row],[order_date]],Fact_Sales2019[[#This Row],[delivery_date_format1]],"D")</f>
        <v>2</v>
      </c>
    </row>
    <row r="35476" spans="1:17" x14ac:dyDescent="0.25">
      <c r="A35476">
        <v>76672</v>
      </c>
      <c r="B35476" t="s">
        <v>311</v>
      </c>
      <c r="C35476" t="s">
        <v>1810</v>
      </c>
      <c r="D35476" s="1">
        <v>43661</v>
      </c>
      <c r="E35476" s="1">
        <v>43661</v>
      </c>
      <c r="F35476">
        <v>0</v>
      </c>
      <c r="G35476">
        <v>0</v>
      </c>
      <c r="H35476">
        <v>13</v>
      </c>
      <c r="I35476">
        <v>4.25</v>
      </c>
      <c r="J35476" t="s">
        <v>2138</v>
      </c>
      <c r="K35476" t="s">
        <v>2132</v>
      </c>
      <c r="L35476" t="s">
        <v>2131</v>
      </c>
      <c r="M35476" t="s">
        <v>2130</v>
      </c>
      <c r="N35476">
        <v>0</v>
      </c>
      <c r="O35476" s="1">
        <v>43664</v>
      </c>
      <c r="P35476">
        <v>0</v>
      </c>
      <c r="Q35476">
        <f>DATEDIF(Fact_Sales2019[[#This Row],[order_date]],Fact_Sales2019[[#This Row],[delivery_date_format1]],"D")</f>
        <v>3</v>
      </c>
    </row>
    <row r="35477" spans="1:17" x14ac:dyDescent="0.25">
      <c r="A35477">
        <v>76673</v>
      </c>
      <c r="B35477" t="s">
        <v>1279</v>
      </c>
      <c r="C35477" t="s">
        <v>1780</v>
      </c>
      <c r="D35477" s="1">
        <v>43661</v>
      </c>
      <c r="E35477" s="1">
        <v>43661</v>
      </c>
      <c r="F35477">
        <v>0</v>
      </c>
      <c r="G35477">
        <v>0</v>
      </c>
      <c r="H35477">
        <v>8</v>
      </c>
      <c r="I35477">
        <v>4.25</v>
      </c>
      <c r="J35477" t="s">
        <v>2129</v>
      </c>
      <c r="K35477" t="s">
        <v>2130</v>
      </c>
      <c r="L35477" t="s">
        <v>2131</v>
      </c>
      <c r="M35477" t="s">
        <v>2130</v>
      </c>
      <c r="N35477">
        <v>0</v>
      </c>
      <c r="O35477" s="1">
        <v>43665</v>
      </c>
      <c r="P35477">
        <v>0</v>
      </c>
      <c r="Q35477">
        <f>DATEDIF(Fact_Sales2019[[#This Row],[order_date]],Fact_Sales2019[[#This Row],[delivery_date_format1]],"D")</f>
        <v>4</v>
      </c>
    </row>
    <row r="35478" spans="1:17" x14ac:dyDescent="0.25">
      <c r="A35478">
        <v>76674</v>
      </c>
      <c r="B35478" t="s">
        <v>1236</v>
      </c>
      <c r="C35478" t="s">
        <v>1741</v>
      </c>
      <c r="D35478" s="1">
        <v>43661</v>
      </c>
      <c r="E35478" s="1">
        <v>43661</v>
      </c>
      <c r="F35478">
        <v>0</v>
      </c>
      <c r="G35478">
        <v>0</v>
      </c>
      <c r="H35478">
        <v>2</v>
      </c>
      <c r="I35478">
        <v>12.5</v>
      </c>
      <c r="J35478" t="s">
        <v>2129</v>
      </c>
      <c r="K35478" t="s">
        <v>2130</v>
      </c>
      <c r="L35478" t="s">
        <v>2131</v>
      </c>
      <c r="M35478" t="s">
        <v>2130</v>
      </c>
      <c r="N35478">
        <v>0</v>
      </c>
      <c r="O35478" s="1">
        <v>43665</v>
      </c>
      <c r="P35478">
        <v>0</v>
      </c>
      <c r="Q35478">
        <f>DATEDIF(Fact_Sales2019[[#This Row],[order_date]],Fact_Sales2019[[#This Row],[delivery_date_format1]],"D")</f>
        <v>4</v>
      </c>
    </row>
    <row r="35479" spans="1:17" x14ac:dyDescent="0.25">
      <c r="A35479">
        <v>76675</v>
      </c>
      <c r="B35479" t="s">
        <v>544</v>
      </c>
      <c r="C35479" t="s">
        <v>1720</v>
      </c>
      <c r="D35479" s="1">
        <v>43661</v>
      </c>
      <c r="E35479" s="1">
        <v>43661</v>
      </c>
      <c r="F35479">
        <v>0</v>
      </c>
      <c r="G35479">
        <v>0</v>
      </c>
      <c r="H35479">
        <v>31</v>
      </c>
      <c r="I35479">
        <v>1</v>
      </c>
      <c r="J35479" t="s">
        <v>2129</v>
      </c>
      <c r="K35479" t="s">
        <v>2130</v>
      </c>
      <c r="L35479" t="s">
        <v>2131</v>
      </c>
      <c r="M35479" t="s">
        <v>2130</v>
      </c>
      <c r="N35479">
        <v>0</v>
      </c>
      <c r="O35479" s="1">
        <v>43663</v>
      </c>
      <c r="P35479">
        <v>0</v>
      </c>
      <c r="Q35479">
        <f>DATEDIF(Fact_Sales2019[[#This Row],[order_date]],Fact_Sales2019[[#This Row],[delivery_date_format1]],"D")</f>
        <v>2</v>
      </c>
    </row>
    <row r="35480" spans="1:17" x14ac:dyDescent="0.25">
      <c r="A35480">
        <v>76676</v>
      </c>
      <c r="B35480" t="s">
        <v>1386</v>
      </c>
      <c r="C35480" t="s">
        <v>1726</v>
      </c>
      <c r="D35480" s="1">
        <v>43661</v>
      </c>
      <c r="E35480" s="1">
        <v>43661</v>
      </c>
      <c r="F35480">
        <v>0</v>
      </c>
      <c r="G35480">
        <v>0</v>
      </c>
      <c r="H35480">
        <v>41</v>
      </c>
      <c r="I35480">
        <v>0.95</v>
      </c>
      <c r="J35480" t="s">
        <v>2129</v>
      </c>
      <c r="K35480" t="s">
        <v>2130</v>
      </c>
      <c r="L35480" t="s">
        <v>2131</v>
      </c>
      <c r="M35480" t="s">
        <v>2130</v>
      </c>
      <c r="N35480">
        <v>0</v>
      </c>
      <c r="O35480" s="1">
        <v>43664</v>
      </c>
      <c r="P35480">
        <v>0</v>
      </c>
      <c r="Q35480">
        <f>DATEDIF(Fact_Sales2019[[#This Row],[order_date]],Fact_Sales2019[[#This Row],[delivery_date_format1]],"D")</f>
        <v>3</v>
      </c>
    </row>
    <row r="35481" spans="1:17" x14ac:dyDescent="0.25">
      <c r="A35481">
        <v>76677</v>
      </c>
      <c r="B35481" t="s">
        <v>1130</v>
      </c>
      <c r="C35481" t="s">
        <v>1806</v>
      </c>
      <c r="D35481" s="1">
        <v>43661</v>
      </c>
      <c r="E35481" s="1">
        <v>43661</v>
      </c>
      <c r="F35481">
        <v>0</v>
      </c>
      <c r="G35481">
        <v>0</v>
      </c>
      <c r="H35481">
        <v>3</v>
      </c>
      <c r="I35481">
        <v>14.9</v>
      </c>
      <c r="J35481" t="s">
        <v>2133</v>
      </c>
      <c r="K35481" t="s">
        <v>2134</v>
      </c>
      <c r="L35481" t="s">
        <v>2131</v>
      </c>
      <c r="M35481" t="s">
        <v>2130</v>
      </c>
      <c r="N35481">
        <v>0</v>
      </c>
      <c r="O35481" s="1">
        <v>43664</v>
      </c>
      <c r="P35481">
        <v>0</v>
      </c>
      <c r="Q35481">
        <f>DATEDIF(Fact_Sales2019[[#This Row],[order_date]],Fact_Sales2019[[#This Row],[delivery_date_format1]],"D")</f>
        <v>3</v>
      </c>
    </row>
    <row r="35482" spans="1:17" x14ac:dyDescent="0.25">
      <c r="A35482">
        <v>76678</v>
      </c>
      <c r="B35482" t="s">
        <v>1560</v>
      </c>
      <c r="C35482" t="s">
        <v>1800</v>
      </c>
      <c r="D35482" s="1">
        <v>43661</v>
      </c>
      <c r="E35482" s="1">
        <v>43661</v>
      </c>
      <c r="F35482">
        <v>1</v>
      </c>
      <c r="G35482">
        <v>115.6</v>
      </c>
      <c r="H35482">
        <v>8</v>
      </c>
      <c r="I35482">
        <v>139.9</v>
      </c>
      <c r="J35482" t="s">
        <v>2142</v>
      </c>
      <c r="K35482" t="s">
        <v>2132</v>
      </c>
      <c r="L35482" t="s">
        <v>2131</v>
      </c>
      <c r="M35482" t="s">
        <v>2130</v>
      </c>
      <c r="N35482">
        <v>0</v>
      </c>
      <c r="O35482" s="1">
        <v>43663</v>
      </c>
      <c r="P35482">
        <v>0.82630450321658322</v>
      </c>
      <c r="Q35482">
        <f>DATEDIF(Fact_Sales2019[[#This Row],[order_date]],Fact_Sales2019[[#This Row],[delivery_date_format1]],"D")</f>
        <v>2</v>
      </c>
    </row>
    <row r="35483" spans="1:17" x14ac:dyDescent="0.25">
      <c r="A35483">
        <v>76679</v>
      </c>
      <c r="B35483" t="s">
        <v>825</v>
      </c>
      <c r="C35483" t="s">
        <v>1720</v>
      </c>
      <c r="D35483" s="1">
        <v>43661</v>
      </c>
      <c r="E35483" s="1">
        <v>43661</v>
      </c>
      <c r="F35483">
        <v>1</v>
      </c>
      <c r="G35483">
        <v>3.24</v>
      </c>
      <c r="H35483">
        <v>5</v>
      </c>
      <c r="I35483">
        <v>2.95</v>
      </c>
      <c r="J35483" t="s">
        <v>2129</v>
      </c>
      <c r="K35483" t="s">
        <v>2130</v>
      </c>
      <c r="L35483" t="s">
        <v>2131</v>
      </c>
      <c r="M35483" t="s">
        <v>2130</v>
      </c>
      <c r="N35483">
        <v>0</v>
      </c>
      <c r="O35483" s="1">
        <v>43664</v>
      </c>
      <c r="P35483">
        <v>1.0983050847457627</v>
      </c>
      <c r="Q35483">
        <f>DATEDIF(Fact_Sales2019[[#This Row],[order_date]],Fact_Sales2019[[#This Row],[delivery_date_format1]],"D")</f>
        <v>3</v>
      </c>
    </row>
    <row r="35484" spans="1:17" x14ac:dyDescent="0.25">
      <c r="A35484">
        <v>76680</v>
      </c>
      <c r="B35484" t="s">
        <v>789</v>
      </c>
      <c r="C35484" t="s">
        <v>1716</v>
      </c>
      <c r="D35484" s="1">
        <v>43661</v>
      </c>
      <c r="E35484" s="1">
        <v>43661</v>
      </c>
      <c r="F35484">
        <v>0</v>
      </c>
      <c r="G35484">
        <v>0</v>
      </c>
      <c r="H35484">
        <v>2</v>
      </c>
      <c r="I35484">
        <v>1.95</v>
      </c>
      <c r="J35484" t="s">
        <v>2129</v>
      </c>
      <c r="K35484" t="s">
        <v>2130</v>
      </c>
      <c r="L35484" t="s">
        <v>2131</v>
      </c>
      <c r="M35484" t="s">
        <v>2130</v>
      </c>
      <c r="N35484">
        <v>0</v>
      </c>
      <c r="O35484" s="1">
        <v>43663</v>
      </c>
      <c r="P35484">
        <v>0</v>
      </c>
      <c r="Q35484">
        <f>DATEDIF(Fact_Sales2019[[#This Row],[order_date]],Fact_Sales2019[[#This Row],[delivery_date_format1]],"D")</f>
        <v>2</v>
      </c>
    </row>
    <row r="35485" spans="1:17" x14ac:dyDescent="0.25">
      <c r="A35485">
        <v>76681</v>
      </c>
      <c r="B35485" t="s">
        <v>1082</v>
      </c>
      <c r="C35485" t="s">
        <v>1818</v>
      </c>
      <c r="D35485" s="1">
        <v>43661</v>
      </c>
      <c r="E35485" s="1">
        <v>43661</v>
      </c>
      <c r="F35485">
        <v>0</v>
      </c>
      <c r="G35485">
        <v>0</v>
      </c>
      <c r="H35485">
        <v>8</v>
      </c>
      <c r="I35485">
        <v>7.75</v>
      </c>
      <c r="J35485" t="s">
        <v>2129</v>
      </c>
      <c r="K35485" t="s">
        <v>2130</v>
      </c>
      <c r="L35485" t="s">
        <v>2131</v>
      </c>
      <c r="M35485" t="s">
        <v>2130</v>
      </c>
      <c r="N35485">
        <v>0</v>
      </c>
      <c r="O35485" s="1">
        <v>43663</v>
      </c>
      <c r="P35485">
        <v>0</v>
      </c>
      <c r="Q35485">
        <f>DATEDIF(Fact_Sales2019[[#This Row],[order_date]],Fact_Sales2019[[#This Row],[delivery_date_format1]],"D")</f>
        <v>2</v>
      </c>
    </row>
    <row r="35486" spans="1:17" x14ac:dyDescent="0.25">
      <c r="A35486">
        <v>76682</v>
      </c>
      <c r="B35486" t="s">
        <v>339</v>
      </c>
      <c r="C35486" t="s">
        <v>1830</v>
      </c>
      <c r="D35486" s="1">
        <v>43661</v>
      </c>
      <c r="E35486" s="1">
        <v>43661</v>
      </c>
      <c r="F35486">
        <v>0</v>
      </c>
      <c r="G35486">
        <v>0</v>
      </c>
      <c r="H35486">
        <v>38</v>
      </c>
      <c r="I35486">
        <v>0.65</v>
      </c>
      <c r="J35486" t="s">
        <v>2145</v>
      </c>
      <c r="K35486" t="s">
        <v>2132</v>
      </c>
      <c r="L35486" t="s">
        <v>2131</v>
      </c>
      <c r="M35486" t="s">
        <v>2130</v>
      </c>
      <c r="N35486">
        <v>0</v>
      </c>
      <c r="O35486" s="1">
        <v>43664</v>
      </c>
      <c r="P35486">
        <v>0</v>
      </c>
      <c r="Q35486">
        <f>DATEDIF(Fact_Sales2019[[#This Row],[order_date]],Fact_Sales2019[[#This Row],[delivery_date_format1]],"D")</f>
        <v>3</v>
      </c>
    </row>
    <row r="35487" spans="1:17" x14ac:dyDescent="0.25">
      <c r="A35487">
        <v>76683</v>
      </c>
      <c r="B35487" t="s">
        <v>654</v>
      </c>
      <c r="C35487" t="s">
        <v>1778</v>
      </c>
      <c r="D35487" s="1">
        <v>43661</v>
      </c>
      <c r="E35487" s="1">
        <v>43661</v>
      </c>
      <c r="F35487">
        <v>0</v>
      </c>
      <c r="G35487">
        <v>0</v>
      </c>
      <c r="H35487">
        <v>19</v>
      </c>
      <c r="I35487">
        <v>29.9</v>
      </c>
      <c r="J35487" t="s">
        <v>2131</v>
      </c>
      <c r="K35487" t="s">
        <v>2132</v>
      </c>
      <c r="L35487" t="s">
        <v>2131</v>
      </c>
      <c r="M35487" t="s">
        <v>2130</v>
      </c>
      <c r="N35487">
        <v>0</v>
      </c>
      <c r="O35487" s="1">
        <v>43665</v>
      </c>
      <c r="P35487">
        <v>0</v>
      </c>
      <c r="Q35487">
        <f>DATEDIF(Fact_Sales2019[[#This Row],[order_date]],Fact_Sales2019[[#This Row],[delivery_date_format1]],"D")</f>
        <v>4</v>
      </c>
    </row>
    <row r="35488" spans="1:17" x14ac:dyDescent="0.25">
      <c r="A35488">
        <v>76684</v>
      </c>
      <c r="B35488" t="s">
        <v>1011</v>
      </c>
      <c r="C35488" t="s">
        <v>1820</v>
      </c>
      <c r="D35488" s="1">
        <v>43661</v>
      </c>
      <c r="E35488" s="1">
        <v>43661</v>
      </c>
      <c r="F35488">
        <v>0</v>
      </c>
      <c r="G35488">
        <v>0</v>
      </c>
      <c r="H35488">
        <v>2</v>
      </c>
      <c r="I35488">
        <v>22.95</v>
      </c>
      <c r="J35488" t="s">
        <v>2142</v>
      </c>
      <c r="K35488" t="s">
        <v>2141</v>
      </c>
      <c r="L35488" t="s">
        <v>2131</v>
      </c>
      <c r="M35488" t="s">
        <v>2130</v>
      </c>
      <c r="N35488">
        <v>0</v>
      </c>
      <c r="O35488" s="1">
        <v>43663</v>
      </c>
      <c r="P35488">
        <v>0</v>
      </c>
      <c r="Q35488">
        <f>DATEDIF(Fact_Sales2019[[#This Row],[order_date]],Fact_Sales2019[[#This Row],[delivery_date_format1]],"D")</f>
        <v>2</v>
      </c>
    </row>
    <row r="35489" spans="1:17" x14ac:dyDescent="0.25">
      <c r="A35489">
        <v>76685</v>
      </c>
      <c r="B35489" t="s">
        <v>344</v>
      </c>
      <c r="C35489" t="s">
        <v>1827</v>
      </c>
      <c r="D35489" s="1">
        <v>43661</v>
      </c>
      <c r="E35489" s="1">
        <v>43661</v>
      </c>
      <c r="F35489">
        <v>0</v>
      </c>
      <c r="G35489">
        <v>0</v>
      </c>
      <c r="H35489">
        <v>25</v>
      </c>
      <c r="I35489">
        <v>1.1499999999999999</v>
      </c>
      <c r="J35489" t="s">
        <v>2129</v>
      </c>
      <c r="K35489" t="s">
        <v>2130</v>
      </c>
      <c r="L35489" t="s">
        <v>2131</v>
      </c>
      <c r="M35489" t="s">
        <v>2130</v>
      </c>
      <c r="N35489">
        <v>0</v>
      </c>
      <c r="O35489" s="1">
        <v>43664</v>
      </c>
      <c r="P35489">
        <v>0</v>
      </c>
      <c r="Q35489">
        <f>DATEDIF(Fact_Sales2019[[#This Row],[order_date]],Fact_Sales2019[[#This Row],[delivery_date_format1]],"D")</f>
        <v>3</v>
      </c>
    </row>
    <row r="35490" spans="1:17" x14ac:dyDescent="0.25">
      <c r="A35490">
        <v>76686</v>
      </c>
      <c r="B35490" t="s">
        <v>264</v>
      </c>
      <c r="C35490" t="s">
        <v>1842</v>
      </c>
      <c r="D35490" s="1">
        <v>43661</v>
      </c>
      <c r="E35490" s="1">
        <v>43661</v>
      </c>
      <c r="F35490">
        <v>0</v>
      </c>
      <c r="G35490">
        <v>0</v>
      </c>
      <c r="H35490">
        <v>20</v>
      </c>
      <c r="I35490">
        <v>8.9</v>
      </c>
      <c r="J35490" t="s">
        <v>2129</v>
      </c>
      <c r="K35490" t="s">
        <v>2130</v>
      </c>
      <c r="L35490" t="s">
        <v>2131</v>
      </c>
      <c r="M35490" t="s">
        <v>2130</v>
      </c>
      <c r="N35490">
        <v>0</v>
      </c>
      <c r="O35490" s="1">
        <v>43662</v>
      </c>
      <c r="P35490">
        <v>0</v>
      </c>
      <c r="Q35490">
        <f>DATEDIF(Fact_Sales2019[[#This Row],[order_date]],Fact_Sales2019[[#This Row],[delivery_date_format1]],"D")</f>
        <v>1</v>
      </c>
    </row>
    <row r="35491" spans="1:17" x14ac:dyDescent="0.25">
      <c r="A35491">
        <v>76687</v>
      </c>
      <c r="B35491" t="s">
        <v>1644</v>
      </c>
      <c r="C35491" t="s">
        <v>1724</v>
      </c>
      <c r="D35491" s="1">
        <v>43661</v>
      </c>
      <c r="E35491" s="1">
        <v>43661</v>
      </c>
      <c r="F35491">
        <v>0</v>
      </c>
      <c r="G35491">
        <v>0</v>
      </c>
      <c r="H35491">
        <v>2</v>
      </c>
      <c r="I35491">
        <v>23.75</v>
      </c>
      <c r="J35491" t="s">
        <v>2129</v>
      </c>
      <c r="K35491" t="s">
        <v>2130</v>
      </c>
      <c r="L35491" t="s">
        <v>2131</v>
      </c>
      <c r="M35491" t="s">
        <v>2130</v>
      </c>
      <c r="N35491">
        <v>0</v>
      </c>
      <c r="O35491" s="1">
        <v>43664</v>
      </c>
      <c r="P35491">
        <v>0</v>
      </c>
      <c r="Q35491">
        <f>DATEDIF(Fact_Sales2019[[#This Row],[order_date]],Fact_Sales2019[[#This Row],[delivery_date_format1]],"D")</f>
        <v>3</v>
      </c>
    </row>
    <row r="35492" spans="1:17" x14ac:dyDescent="0.25">
      <c r="A35492">
        <v>76688</v>
      </c>
      <c r="B35492" t="s">
        <v>957</v>
      </c>
      <c r="C35492" t="s">
        <v>1742</v>
      </c>
      <c r="D35492" s="1">
        <v>43661</v>
      </c>
      <c r="E35492" s="1">
        <v>43661</v>
      </c>
      <c r="F35492">
        <v>0</v>
      </c>
      <c r="G35492">
        <v>0</v>
      </c>
      <c r="H35492">
        <v>2</v>
      </c>
      <c r="I35492">
        <v>199.9</v>
      </c>
      <c r="J35492" t="s">
        <v>2129</v>
      </c>
      <c r="K35492" t="s">
        <v>2130</v>
      </c>
      <c r="L35492" t="s">
        <v>2131</v>
      </c>
      <c r="M35492" t="s">
        <v>2130</v>
      </c>
      <c r="N35492">
        <v>0</v>
      </c>
      <c r="O35492" s="1">
        <v>43665</v>
      </c>
      <c r="P35492">
        <v>0</v>
      </c>
      <c r="Q35492">
        <f>DATEDIF(Fact_Sales2019[[#This Row],[order_date]],Fact_Sales2019[[#This Row],[delivery_date_format1]],"D")</f>
        <v>4</v>
      </c>
    </row>
    <row r="35493" spans="1:17" x14ac:dyDescent="0.25">
      <c r="A35493">
        <v>76689</v>
      </c>
      <c r="B35493" t="s">
        <v>1093</v>
      </c>
      <c r="C35493" t="s">
        <v>1783</v>
      </c>
      <c r="D35493" s="1">
        <v>43661</v>
      </c>
      <c r="E35493" s="1">
        <v>43661</v>
      </c>
      <c r="F35493">
        <v>0</v>
      </c>
      <c r="G35493">
        <v>0</v>
      </c>
      <c r="H35493">
        <v>7</v>
      </c>
      <c r="I35493">
        <v>18.5</v>
      </c>
      <c r="J35493" t="s">
        <v>2129</v>
      </c>
      <c r="K35493" t="s">
        <v>2130</v>
      </c>
      <c r="L35493" t="s">
        <v>2131</v>
      </c>
      <c r="M35493" t="s">
        <v>2130</v>
      </c>
      <c r="N35493">
        <v>0</v>
      </c>
      <c r="O35493" s="1">
        <v>43663</v>
      </c>
      <c r="P35493">
        <v>0</v>
      </c>
      <c r="Q35493">
        <f>DATEDIF(Fact_Sales2019[[#This Row],[order_date]],Fact_Sales2019[[#This Row],[delivery_date_format1]],"D")</f>
        <v>2</v>
      </c>
    </row>
    <row r="35494" spans="1:17" x14ac:dyDescent="0.25">
      <c r="A35494">
        <v>76690</v>
      </c>
      <c r="B35494" t="s">
        <v>536</v>
      </c>
      <c r="C35494" t="s">
        <v>1823</v>
      </c>
      <c r="D35494" s="1">
        <v>43661</v>
      </c>
      <c r="E35494" s="1">
        <v>43661</v>
      </c>
      <c r="F35494">
        <v>0</v>
      </c>
      <c r="G35494">
        <v>0</v>
      </c>
      <c r="H35494">
        <v>2</v>
      </c>
      <c r="I35494">
        <v>5.75</v>
      </c>
      <c r="J35494" t="s">
        <v>2129</v>
      </c>
      <c r="K35494" t="s">
        <v>2130</v>
      </c>
      <c r="L35494" t="s">
        <v>2131</v>
      </c>
      <c r="M35494" t="s">
        <v>2130</v>
      </c>
      <c r="N35494">
        <v>0</v>
      </c>
      <c r="O35494" s="1">
        <v>43664</v>
      </c>
      <c r="P35494">
        <v>0</v>
      </c>
      <c r="Q35494">
        <f>DATEDIF(Fact_Sales2019[[#This Row],[order_date]],Fact_Sales2019[[#This Row],[delivery_date_format1]],"D")</f>
        <v>3</v>
      </c>
    </row>
    <row r="35495" spans="1:17" x14ac:dyDescent="0.25">
      <c r="A35495">
        <v>76691</v>
      </c>
      <c r="B35495" t="s">
        <v>214</v>
      </c>
      <c r="C35495" t="s">
        <v>1709</v>
      </c>
      <c r="D35495" s="1">
        <v>43661</v>
      </c>
      <c r="E35495" s="1">
        <v>43661</v>
      </c>
      <c r="F35495">
        <v>0</v>
      </c>
      <c r="G35495">
        <v>0</v>
      </c>
      <c r="H35495">
        <v>6</v>
      </c>
      <c r="I35495">
        <v>24.25</v>
      </c>
      <c r="J35495" t="s">
        <v>2129</v>
      </c>
      <c r="K35495" t="s">
        <v>2130</v>
      </c>
      <c r="L35495" t="s">
        <v>2131</v>
      </c>
      <c r="M35495" t="s">
        <v>2130</v>
      </c>
      <c r="N35495">
        <v>0</v>
      </c>
      <c r="O35495" s="1">
        <v>43665</v>
      </c>
      <c r="P35495">
        <v>0</v>
      </c>
      <c r="Q35495">
        <f>DATEDIF(Fact_Sales2019[[#This Row],[order_date]],Fact_Sales2019[[#This Row],[delivery_date_format1]],"D")</f>
        <v>4</v>
      </c>
    </row>
    <row r="35496" spans="1:17" x14ac:dyDescent="0.25">
      <c r="A35496">
        <v>76692</v>
      </c>
      <c r="B35496" t="s">
        <v>509</v>
      </c>
      <c r="C35496" t="s">
        <v>1756</v>
      </c>
      <c r="D35496" s="1">
        <v>43661</v>
      </c>
      <c r="E35496" s="1">
        <v>43661</v>
      </c>
      <c r="F35496">
        <v>1</v>
      </c>
      <c r="G35496">
        <v>0.75</v>
      </c>
      <c r="H35496">
        <v>0</v>
      </c>
      <c r="I35496">
        <v>0.75</v>
      </c>
      <c r="J35496" t="s">
        <v>2129</v>
      </c>
      <c r="K35496" t="s">
        <v>2130</v>
      </c>
      <c r="L35496" t="s">
        <v>2131</v>
      </c>
      <c r="M35496" t="s">
        <v>2130</v>
      </c>
      <c r="N35496">
        <v>0</v>
      </c>
      <c r="O35496" s="1">
        <v>43663</v>
      </c>
      <c r="P35496">
        <v>1</v>
      </c>
      <c r="Q35496">
        <f>DATEDIF(Fact_Sales2019[[#This Row],[order_date]],Fact_Sales2019[[#This Row],[delivery_date_format1]],"D")</f>
        <v>2</v>
      </c>
    </row>
    <row r="35497" spans="1:17" x14ac:dyDescent="0.25">
      <c r="A35497">
        <v>76693</v>
      </c>
      <c r="B35497" t="s">
        <v>675</v>
      </c>
      <c r="C35497" t="s">
        <v>1814</v>
      </c>
      <c r="D35497" s="1">
        <v>43661</v>
      </c>
      <c r="E35497" s="1">
        <v>43661</v>
      </c>
      <c r="F35497">
        <v>0</v>
      </c>
      <c r="G35497">
        <v>0</v>
      </c>
      <c r="H35497">
        <v>17</v>
      </c>
      <c r="I35497">
        <v>4.4000000000000004</v>
      </c>
      <c r="J35497" t="s">
        <v>2129</v>
      </c>
      <c r="K35497" t="s">
        <v>2130</v>
      </c>
      <c r="L35497" t="s">
        <v>2131</v>
      </c>
      <c r="M35497" t="s">
        <v>2130</v>
      </c>
      <c r="N35497">
        <v>0</v>
      </c>
      <c r="O35497" s="1">
        <v>43663</v>
      </c>
      <c r="P35497">
        <v>0</v>
      </c>
      <c r="Q35497">
        <f>DATEDIF(Fact_Sales2019[[#This Row],[order_date]],Fact_Sales2019[[#This Row],[delivery_date_format1]],"D")</f>
        <v>2</v>
      </c>
    </row>
    <row r="35498" spans="1:17" x14ac:dyDescent="0.25">
      <c r="A35498">
        <v>76694</v>
      </c>
      <c r="B35498" t="s">
        <v>799</v>
      </c>
      <c r="C35498" t="s">
        <v>1721</v>
      </c>
      <c r="D35498" s="1">
        <v>43661</v>
      </c>
      <c r="E35498" s="1">
        <v>43661</v>
      </c>
      <c r="F35498">
        <v>2</v>
      </c>
      <c r="G35498">
        <v>26.2</v>
      </c>
      <c r="H35498">
        <v>11</v>
      </c>
      <c r="I35498">
        <v>14.15</v>
      </c>
      <c r="J35498" t="s">
        <v>2129</v>
      </c>
      <c r="K35498" t="s">
        <v>2130</v>
      </c>
      <c r="L35498" t="s">
        <v>2131</v>
      </c>
      <c r="M35498" t="s">
        <v>2130</v>
      </c>
      <c r="N35498">
        <v>0</v>
      </c>
      <c r="O35498" s="1">
        <v>43664</v>
      </c>
      <c r="P35498">
        <v>1.851590106007067</v>
      </c>
      <c r="Q35498">
        <f>DATEDIF(Fact_Sales2019[[#This Row],[order_date]],Fact_Sales2019[[#This Row],[delivery_date_format1]],"D")</f>
        <v>3</v>
      </c>
    </row>
    <row r="35499" spans="1:17" x14ac:dyDescent="0.25">
      <c r="A35499">
        <v>76695</v>
      </c>
      <c r="B35499" t="s">
        <v>1644</v>
      </c>
      <c r="C35499" t="s">
        <v>1774</v>
      </c>
      <c r="D35499" s="1">
        <v>43661</v>
      </c>
      <c r="E35499" s="1">
        <v>43661</v>
      </c>
      <c r="F35499">
        <v>0</v>
      </c>
      <c r="G35499">
        <v>0</v>
      </c>
      <c r="H35499">
        <v>12</v>
      </c>
      <c r="I35499">
        <v>23.75</v>
      </c>
      <c r="J35499" t="s">
        <v>2129</v>
      </c>
      <c r="K35499" t="s">
        <v>2130</v>
      </c>
      <c r="L35499" t="s">
        <v>2131</v>
      </c>
      <c r="M35499" t="s">
        <v>2130</v>
      </c>
      <c r="N35499">
        <v>0</v>
      </c>
      <c r="O35499" s="1">
        <v>43663</v>
      </c>
      <c r="P35499">
        <v>0</v>
      </c>
      <c r="Q35499">
        <f>DATEDIF(Fact_Sales2019[[#This Row],[order_date]],Fact_Sales2019[[#This Row],[delivery_date_format1]],"D")</f>
        <v>2</v>
      </c>
    </row>
    <row r="35500" spans="1:17" x14ac:dyDescent="0.25">
      <c r="A35500">
        <v>76696</v>
      </c>
      <c r="B35500" t="s">
        <v>509</v>
      </c>
      <c r="C35500" t="s">
        <v>1766</v>
      </c>
      <c r="D35500" s="1">
        <v>43661</v>
      </c>
      <c r="E35500" s="1">
        <v>43661</v>
      </c>
      <c r="F35500">
        <v>0</v>
      </c>
      <c r="G35500">
        <v>0</v>
      </c>
      <c r="H35500">
        <v>5</v>
      </c>
      <c r="I35500">
        <v>0.75</v>
      </c>
      <c r="J35500" t="s">
        <v>2129</v>
      </c>
      <c r="K35500" t="s">
        <v>2130</v>
      </c>
      <c r="L35500" t="s">
        <v>2131</v>
      </c>
      <c r="M35500" t="s">
        <v>2130</v>
      </c>
      <c r="N35500">
        <v>0</v>
      </c>
      <c r="O35500" s="1">
        <v>43662</v>
      </c>
      <c r="P35500">
        <v>0</v>
      </c>
      <c r="Q35500">
        <f>DATEDIF(Fact_Sales2019[[#This Row],[order_date]],Fact_Sales2019[[#This Row],[delivery_date_format1]],"D")</f>
        <v>1</v>
      </c>
    </row>
    <row r="35501" spans="1:17" x14ac:dyDescent="0.25">
      <c r="A35501">
        <v>76697</v>
      </c>
      <c r="B35501" t="s">
        <v>164</v>
      </c>
      <c r="C35501" t="s">
        <v>1777</v>
      </c>
      <c r="D35501" s="1">
        <v>43661</v>
      </c>
      <c r="E35501" s="1">
        <v>43661</v>
      </c>
      <c r="F35501">
        <v>0</v>
      </c>
      <c r="G35501">
        <v>0</v>
      </c>
      <c r="H35501">
        <v>1</v>
      </c>
      <c r="I35501">
        <v>15.99</v>
      </c>
      <c r="J35501" t="s">
        <v>2129</v>
      </c>
      <c r="K35501" t="s">
        <v>2130</v>
      </c>
      <c r="L35501" t="s">
        <v>2131</v>
      </c>
      <c r="M35501" t="s">
        <v>2130</v>
      </c>
      <c r="N35501">
        <v>0</v>
      </c>
      <c r="O35501" s="1">
        <v>43664</v>
      </c>
      <c r="P35501">
        <v>0</v>
      </c>
      <c r="Q35501">
        <f>DATEDIF(Fact_Sales2019[[#This Row],[order_date]],Fact_Sales2019[[#This Row],[delivery_date_format1]],"D")</f>
        <v>3</v>
      </c>
    </row>
    <row r="35502" spans="1:17" x14ac:dyDescent="0.25">
      <c r="A35502">
        <v>76698</v>
      </c>
      <c r="B35502" t="s">
        <v>562</v>
      </c>
      <c r="C35502" t="s">
        <v>1801</v>
      </c>
      <c r="D35502" s="1">
        <v>43661</v>
      </c>
      <c r="E35502" s="1">
        <v>43661</v>
      </c>
      <c r="F35502">
        <v>0</v>
      </c>
      <c r="G35502">
        <v>0</v>
      </c>
      <c r="H35502">
        <v>1</v>
      </c>
      <c r="I35502">
        <v>1.95</v>
      </c>
      <c r="J35502" t="s">
        <v>2129</v>
      </c>
      <c r="K35502" t="s">
        <v>2130</v>
      </c>
      <c r="L35502" t="s">
        <v>2131</v>
      </c>
      <c r="M35502" t="s">
        <v>2130</v>
      </c>
      <c r="N35502">
        <v>0</v>
      </c>
      <c r="O35502" s="1">
        <v>43665</v>
      </c>
      <c r="P35502">
        <v>0</v>
      </c>
      <c r="Q35502">
        <f>DATEDIF(Fact_Sales2019[[#This Row],[order_date]],Fact_Sales2019[[#This Row],[delivery_date_format1]],"D")</f>
        <v>4</v>
      </c>
    </row>
    <row r="35503" spans="1:17" x14ac:dyDescent="0.25">
      <c r="A35503">
        <v>76699</v>
      </c>
      <c r="B35503" t="s">
        <v>682</v>
      </c>
      <c r="C35503" t="s">
        <v>1712</v>
      </c>
      <c r="D35503" s="1">
        <v>43661</v>
      </c>
      <c r="E35503" s="1">
        <v>43661</v>
      </c>
      <c r="F35503">
        <v>0</v>
      </c>
      <c r="G35503">
        <v>0</v>
      </c>
      <c r="H35503">
        <v>12</v>
      </c>
      <c r="I35503">
        <v>2.1</v>
      </c>
      <c r="J35503" t="s">
        <v>2129</v>
      </c>
      <c r="K35503" t="s">
        <v>2130</v>
      </c>
      <c r="L35503" t="s">
        <v>2131</v>
      </c>
      <c r="M35503" t="s">
        <v>2130</v>
      </c>
      <c r="N35503">
        <v>0</v>
      </c>
      <c r="O35503" s="1">
        <v>43663</v>
      </c>
      <c r="P35503">
        <v>0</v>
      </c>
      <c r="Q35503">
        <f>DATEDIF(Fact_Sales2019[[#This Row],[order_date]],Fact_Sales2019[[#This Row],[delivery_date_format1]],"D")</f>
        <v>2</v>
      </c>
    </row>
    <row r="35504" spans="1:17" x14ac:dyDescent="0.25">
      <c r="A35504">
        <v>76700</v>
      </c>
      <c r="B35504" t="s">
        <v>1516</v>
      </c>
      <c r="C35504" t="s">
        <v>1800</v>
      </c>
      <c r="D35504" s="1">
        <v>43661</v>
      </c>
      <c r="E35504" s="1">
        <v>43661</v>
      </c>
      <c r="F35504">
        <v>0</v>
      </c>
      <c r="G35504">
        <v>0</v>
      </c>
      <c r="H35504">
        <v>4</v>
      </c>
      <c r="I35504">
        <v>39.5</v>
      </c>
      <c r="J35504" t="s">
        <v>2129</v>
      </c>
      <c r="K35504" t="s">
        <v>2130</v>
      </c>
      <c r="L35504" t="s">
        <v>2131</v>
      </c>
      <c r="M35504" t="s">
        <v>2130</v>
      </c>
      <c r="N35504">
        <v>0</v>
      </c>
      <c r="O35504" s="1">
        <v>43663</v>
      </c>
      <c r="P35504">
        <v>0</v>
      </c>
      <c r="Q35504">
        <f>DATEDIF(Fact_Sales2019[[#This Row],[order_date]],Fact_Sales2019[[#This Row],[delivery_date_format1]],"D")</f>
        <v>2</v>
      </c>
    </row>
    <row r="35505" spans="1:17" x14ac:dyDescent="0.25">
      <c r="A35505">
        <v>76701</v>
      </c>
      <c r="B35505" t="s">
        <v>491</v>
      </c>
      <c r="C35505" t="s">
        <v>1755</v>
      </c>
      <c r="D35505" s="1">
        <v>43661</v>
      </c>
      <c r="E35505" s="1">
        <v>43661</v>
      </c>
      <c r="F35505">
        <v>0</v>
      </c>
      <c r="G35505">
        <v>0</v>
      </c>
      <c r="H35505">
        <v>8</v>
      </c>
      <c r="I35505">
        <v>16.899999999999999</v>
      </c>
      <c r="J35505" t="s">
        <v>2129</v>
      </c>
      <c r="K35505" t="s">
        <v>2130</v>
      </c>
      <c r="L35505" t="s">
        <v>2131</v>
      </c>
      <c r="M35505" t="s">
        <v>2130</v>
      </c>
      <c r="N35505">
        <v>0</v>
      </c>
      <c r="O35505" s="1">
        <v>43665</v>
      </c>
      <c r="P35505">
        <v>0</v>
      </c>
      <c r="Q35505">
        <f>DATEDIF(Fact_Sales2019[[#This Row],[order_date]],Fact_Sales2019[[#This Row],[delivery_date_format1]],"D")</f>
        <v>4</v>
      </c>
    </row>
    <row r="35506" spans="1:17" x14ac:dyDescent="0.25">
      <c r="A35506">
        <v>76702</v>
      </c>
      <c r="B35506" t="s">
        <v>1528</v>
      </c>
      <c r="C35506" t="s">
        <v>1815</v>
      </c>
      <c r="D35506" s="1">
        <v>43661</v>
      </c>
      <c r="E35506" s="1">
        <v>43661</v>
      </c>
      <c r="F35506">
        <v>0</v>
      </c>
      <c r="G35506">
        <v>0</v>
      </c>
      <c r="H35506">
        <v>41</v>
      </c>
      <c r="I35506">
        <v>1.75</v>
      </c>
      <c r="J35506" t="s">
        <v>2129</v>
      </c>
      <c r="K35506" t="s">
        <v>2130</v>
      </c>
      <c r="L35506" t="s">
        <v>2131</v>
      </c>
      <c r="M35506" t="s">
        <v>2130</v>
      </c>
      <c r="N35506">
        <v>0</v>
      </c>
      <c r="O35506" s="1">
        <v>43665</v>
      </c>
      <c r="P35506">
        <v>0</v>
      </c>
      <c r="Q35506">
        <f>DATEDIF(Fact_Sales2019[[#This Row],[order_date]],Fact_Sales2019[[#This Row],[delivery_date_format1]],"D")</f>
        <v>4</v>
      </c>
    </row>
    <row r="35507" spans="1:17" x14ac:dyDescent="0.25">
      <c r="A35507">
        <v>76703</v>
      </c>
      <c r="B35507" t="s">
        <v>128</v>
      </c>
      <c r="C35507" t="s">
        <v>1747</v>
      </c>
      <c r="D35507" s="1">
        <v>43661</v>
      </c>
      <c r="E35507" s="1">
        <v>43661</v>
      </c>
      <c r="F35507">
        <v>0</v>
      </c>
      <c r="G35507">
        <v>0</v>
      </c>
      <c r="H35507">
        <v>12</v>
      </c>
      <c r="I35507">
        <v>5.45</v>
      </c>
      <c r="J35507" t="s">
        <v>2129</v>
      </c>
      <c r="K35507" t="s">
        <v>2130</v>
      </c>
      <c r="L35507" t="s">
        <v>2131</v>
      </c>
      <c r="M35507" t="s">
        <v>2130</v>
      </c>
      <c r="N35507">
        <v>0</v>
      </c>
      <c r="O35507" s="1">
        <v>43665</v>
      </c>
      <c r="P35507">
        <v>0</v>
      </c>
      <c r="Q35507">
        <f>DATEDIF(Fact_Sales2019[[#This Row],[order_date]],Fact_Sales2019[[#This Row],[delivery_date_format1]],"D")</f>
        <v>4</v>
      </c>
    </row>
    <row r="35508" spans="1:17" x14ac:dyDescent="0.25">
      <c r="A35508">
        <v>76704</v>
      </c>
      <c r="B35508" t="s">
        <v>569</v>
      </c>
      <c r="C35508" t="s">
        <v>1849</v>
      </c>
      <c r="D35508" s="1">
        <v>43661</v>
      </c>
      <c r="E35508" s="1">
        <v>43661</v>
      </c>
      <c r="F35508">
        <v>0</v>
      </c>
      <c r="G35508">
        <v>0</v>
      </c>
      <c r="H35508">
        <v>5</v>
      </c>
      <c r="I35508">
        <v>12.9</v>
      </c>
      <c r="J35508" t="s">
        <v>2129</v>
      </c>
      <c r="K35508" t="s">
        <v>2130</v>
      </c>
      <c r="L35508" t="s">
        <v>2131</v>
      </c>
      <c r="M35508" t="s">
        <v>2130</v>
      </c>
      <c r="N35508">
        <v>0</v>
      </c>
      <c r="O35508" s="1">
        <v>43662</v>
      </c>
      <c r="P35508">
        <v>0</v>
      </c>
      <c r="Q35508">
        <f>DATEDIF(Fact_Sales2019[[#This Row],[order_date]],Fact_Sales2019[[#This Row],[delivery_date_format1]],"D")</f>
        <v>1</v>
      </c>
    </row>
    <row r="35509" spans="1:17" x14ac:dyDescent="0.25">
      <c r="A35509">
        <v>76705</v>
      </c>
      <c r="B35509" t="s">
        <v>618</v>
      </c>
      <c r="C35509" t="s">
        <v>1818</v>
      </c>
      <c r="D35509" s="1">
        <v>43662</v>
      </c>
      <c r="E35509" s="1">
        <v>43662</v>
      </c>
      <c r="F35509">
        <v>0</v>
      </c>
      <c r="G35509">
        <v>0</v>
      </c>
      <c r="H35509">
        <v>1</v>
      </c>
      <c r="I35509">
        <v>134.9</v>
      </c>
      <c r="J35509" t="s">
        <v>2129</v>
      </c>
      <c r="K35509" t="s">
        <v>2130</v>
      </c>
      <c r="L35509" t="s">
        <v>2131</v>
      </c>
      <c r="M35509" t="s">
        <v>2130</v>
      </c>
      <c r="N35509">
        <v>0</v>
      </c>
      <c r="O35509" s="1">
        <v>43663</v>
      </c>
      <c r="P35509">
        <v>0</v>
      </c>
      <c r="Q35509">
        <f>DATEDIF(Fact_Sales2019[[#This Row],[order_date]],Fact_Sales2019[[#This Row],[delivery_date_format1]],"D")</f>
        <v>1</v>
      </c>
    </row>
    <row r="35510" spans="1:17" x14ac:dyDescent="0.25">
      <c r="A35510">
        <v>76706</v>
      </c>
      <c r="B35510" t="s">
        <v>626</v>
      </c>
      <c r="C35510" t="s">
        <v>1806</v>
      </c>
      <c r="D35510" s="1">
        <v>43662</v>
      </c>
      <c r="E35510" s="1">
        <v>43662</v>
      </c>
      <c r="F35510">
        <v>1</v>
      </c>
      <c r="G35510">
        <v>7.36</v>
      </c>
      <c r="H35510">
        <v>9</v>
      </c>
      <c r="I35510">
        <v>7.95</v>
      </c>
      <c r="J35510" t="s">
        <v>2129</v>
      </c>
      <c r="K35510" t="s">
        <v>2130</v>
      </c>
      <c r="L35510" t="s">
        <v>2131</v>
      </c>
      <c r="M35510" t="s">
        <v>2130</v>
      </c>
      <c r="N35510">
        <v>0</v>
      </c>
      <c r="O35510" s="1">
        <v>43664</v>
      </c>
      <c r="P35510">
        <v>0.9257861635220126</v>
      </c>
      <c r="Q35510">
        <f>DATEDIF(Fact_Sales2019[[#This Row],[order_date]],Fact_Sales2019[[#This Row],[delivery_date_format1]],"D")</f>
        <v>2</v>
      </c>
    </row>
    <row r="35511" spans="1:17" x14ac:dyDescent="0.25">
      <c r="A35511">
        <v>76707</v>
      </c>
      <c r="B35511" t="s">
        <v>1530</v>
      </c>
      <c r="C35511" t="s">
        <v>1743</v>
      </c>
      <c r="D35511" s="1">
        <v>43662</v>
      </c>
      <c r="E35511" s="1">
        <v>43662</v>
      </c>
      <c r="F35511">
        <v>0</v>
      </c>
      <c r="G35511">
        <v>0</v>
      </c>
      <c r="H35511">
        <v>3</v>
      </c>
      <c r="I35511">
        <v>22.9</v>
      </c>
      <c r="J35511" t="s">
        <v>2129</v>
      </c>
      <c r="K35511" t="s">
        <v>2130</v>
      </c>
      <c r="L35511" t="s">
        <v>2131</v>
      </c>
      <c r="M35511" t="s">
        <v>2130</v>
      </c>
      <c r="N35511">
        <v>0</v>
      </c>
      <c r="O35511" s="1">
        <v>43664</v>
      </c>
      <c r="P35511">
        <v>0</v>
      </c>
      <c r="Q35511">
        <f>DATEDIF(Fact_Sales2019[[#This Row],[order_date]],Fact_Sales2019[[#This Row],[delivery_date_format1]],"D")</f>
        <v>2</v>
      </c>
    </row>
    <row r="35512" spans="1:17" x14ac:dyDescent="0.25">
      <c r="A35512">
        <v>76708</v>
      </c>
      <c r="B35512" t="s">
        <v>1112</v>
      </c>
      <c r="C35512" t="s">
        <v>1760</v>
      </c>
      <c r="D35512" s="1">
        <v>43662</v>
      </c>
      <c r="E35512" s="1">
        <v>43662</v>
      </c>
      <c r="F35512">
        <v>0</v>
      </c>
      <c r="G35512">
        <v>0</v>
      </c>
      <c r="H35512">
        <v>9</v>
      </c>
      <c r="I35512">
        <v>4.95</v>
      </c>
      <c r="J35512" t="s">
        <v>2129</v>
      </c>
      <c r="K35512" t="s">
        <v>2130</v>
      </c>
      <c r="L35512" t="s">
        <v>2131</v>
      </c>
      <c r="M35512" t="s">
        <v>2130</v>
      </c>
      <c r="N35512">
        <v>0</v>
      </c>
      <c r="O35512" s="1">
        <v>43665</v>
      </c>
      <c r="P35512">
        <v>0</v>
      </c>
      <c r="Q35512">
        <f>DATEDIF(Fact_Sales2019[[#This Row],[order_date]],Fact_Sales2019[[#This Row],[delivery_date_format1]],"D")</f>
        <v>3</v>
      </c>
    </row>
    <row r="35513" spans="1:17" x14ac:dyDescent="0.25">
      <c r="A35513">
        <v>76709</v>
      </c>
      <c r="B35513" t="s">
        <v>501</v>
      </c>
      <c r="C35513" t="s">
        <v>1788</v>
      </c>
      <c r="D35513" s="1">
        <v>43662</v>
      </c>
      <c r="E35513" s="1">
        <v>43662</v>
      </c>
      <c r="F35513">
        <v>5</v>
      </c>
      <c r="G35513">
        <v>95.34</v>
      </c>
      <c r="H35513">
        <v>43</v>
      </c>
      <c r="I35513">
        <v>22.5</v>
      </c>
      <c r="J35513" t="s">
        <v>2129</v>
      </c>
      <c r="K35513" t="s">
        <v>2130</v>
      </c>
      <c r="L35513" t="s">
        <v>2131</v>
      </c>
      <c r="M35513" t="s">
        <v>2130</v>
      </c>
      <c r="N35513">
        <v>0</v>
      </c>
      <c r="O35513" s="1">
        <v>43666</v>
      </c>
      <c r="P35513">
        <v>4.2373333333333338</v>
      </c>
      <c r="Q35513">
        <f>DATEDIF(Fact_Sales2019[[#This Row],[order_date]],Fact_Sales2019[[#This Row],[delivery_date_format1]],"D")</f>
        <v>4</v>
      </c>
    </row>
    <row r="35514" spans="1:17" x14ac:dyDescent="0.25">
      <c r="A35514">
        <v>76710</v>
      </c>
      <c r="B35514" t="s">
        <v>706</v>
      </c>
      <c r="C35514" t="s">
        <v>1831</v>
      </c>
      <c r="D35514" s="1">
        <v>43662</v>
      </c>
      <c r="E35514" s="1">
        <v>43662</v>
      </c>
      <c r="F35514">
        <v>0</v>
      </c>
      <c r="G35514">
        <v>0</v>
      </c>
      <c r="H35514">
        <v>6</v>
      </c>
      <c r="I35514">
        <v>32.9</v>
      </c>
      <c r="J35514" t="s">
        <v>2129</v>
      </c>
      <c r="K35514" t="s">
        <v>2130</v>
      </c>
      <c r="L35514" t="s">
        <v>2131</v>
      </c>
      <c r="M35514" t="s">
        <v>2130</v>
      </c>
      <c r="N35514">
        <v>0</v>
      </c>
      <c r="O35514" s="1">
        <v>43665</v>
      </c>
      <c r="P35514">
        <v>0</v>
      </c>
      <c r="Q35514">
        <f>DATEDIF(Fact_Sales2019[[#This Row],[order_date]],Fact_Sales2019[[#This Row],[delivery_date_format1]],"D")</f>
        <v>3</v>
      </c>
    </row>
    <row r="35515" spans="1:17" x14ac:dyDescent="0.25">
      <c r="A35515">
        <v>76711</v>
      </c>
      <c r="B35515" t="s">
        <v>1528</v>
      </c>
      <c r="C35515" t="s">
        <v>1734</v>
      </c>
      <c r="D35515" s="1">
        <v>43662</v>
      </c>
      <c r="E35515" s="1">
        <v>43662</v>
      </c>
      <c r="F35515">
        <v>0</v>
      </c>
      <c r="G35515">
        <v>0</v>
      </c>
      <c r="H35515">
        <v>8</v>
      </c>
      <c r="I35515">
        <v>1.75</v>
      </c>
      <c r="J35515" t="s">
        <v>2129</v>
      </c>
      <c r="K35515" t="s">
        <v>2130</v>
      </c>
      <c r="L35515" t="s">
        <v>2131</v>
      </c>
      <c r="M35515" t="s">
        <v>2130</v>
      </c>
      <c r="N35515">
        <v>0</v>
      </c>
      <c r="O35515" s="1">
        <v>43666</v>
      </c>
      <c r="P35515">
        <v>0</v>
      </c>
      <c r="Q35515">
        <f>DATEDIF(Fact_Sales2019[[#This Row],[order_date]],Fact_Sales2019[[#This Row],[delivery_date_format1]],"D")</f>
        <v>4</v>
      </c>
    </row>
    <row r="35516" spans="1:17" x14ac:dyDescent="0.25">
      <c r="A35516">
        <v>76712</v>
      </c>
      <c r="B35516" t="s">
        <v>1205</v>
      </c>
      <c r="C35516" t="s">
        <v>1761</v>
      </c>
      <c r="D35516" s="1">
        <v>43662</v>
      </c>
      <c r="E35516" s="1">
        <v>43662</v>
      </c>
      <c r="F35516">
        <v>1</v>
      </c>
      <c r="G35516">
        <v>11.11</v>
      </c>
      <c r="H35516">
        <v>10</v>
      </c>
      <c r="I35516">
        <v>12</v>
      </c>
      <c r="J35516" t="s">
        <v>2145</v>
      </c>
      <c r="K35516" t="s">
        <v>2137</v>
      </c>
      <c r="L35516" t="s">
        <v>2131</v>
      </c>
      <c r="M35516" t="s">
        <v>2130</v>
      </c>
      <c r="N35516">
        <v>0</v>
      </c>
      <c r="O35516" s="1">
        <v>43664</v>
      </c>
      <c r="P35516">
        <v>0.92583333333333329</v>
      </c>
      <c r="Q35516">
        <f>DATEDIF(Fact_Sales2019[[#This Row],[order_date]],Fact_Sales2019[[#This Row],[delivery_date_format1]],"D")</f>
        <v>2</v>
      </c>
    </row>
    <row r="35517" spans="1:17" x14ac:dyDescent="0.25">
      <c r="A35517">
        <v>76713</v>
      </c>
      <c r="B35517" t="s">
        <v>1647</v>
      </c>
      <c r="C35517" t="s">
        <v>1773</v>
      </c>
      <c r="D35517" s="1">
        <v>43662</v>
      </c>
      <c r="E35517" s="1">
        <v>43662</v>
      </c>
      <c r="F35517">
        <v>0</v>
      </c>
      <c r="G35517">
        <v>0</v>
      </c>
      <c r="H35517">
        <v>29</v>
      </c>
      <c r="I35517">
        <v>12.95</v>
      </c>
      <c r="J35517" t="s">
        <v>2129</v>
      </c>
      <c r="K35517" t="s">
        <v>2130</v>
      </c>
      <c r="L35517" t="s">
        <v>2131</v>
      </c>
      <c r="M35517" t="s">
        <v>2130</v>
      </c>
      <c r="N35517">
        <v>0</v>
      </c>
      <c r="O35517" s="1">
        <v>43664</v>
      </c>
      <c r="P35517">
        <v>0</v>
      </c>
      <c r="Q35517">
        <f>DATEDIF(Fact_Sales2019[[#This Row],[order_date]],Fact_Sales2019[[#This Row],[delivery_date_format1]],"D")</f>
        <v>2</v>
      </c>
    </row>
    <row r="35518" spans="1:17" x14ac:dyDescent="0.25">
      <c r="A35518">
        <v>76714</v>
      </c>
      <c r="B35518" t="s">
        <v>861</v>
      </c>
      <c r="C35518" t="s">
        <v>1825</v>
      </c>
      <c r="D35518" s="1">
        <v>43662</v>
      </c>
      <c r="E35518" s="1">
        <v>43662</v>
      </c>
      <c r="F35518">
        <v>0</v>
      </c>
      <c r="G35518">
        <v>0</v>
      </c>
      <c r="H35518">
        <v>7</v>
      </c>
      <c r="I35518">
        <v>99.9</v>
      </c>
      <c r="J35518" t="s">
        <v>2129</v>
      </c>
      <c r="K35518" t="s">
        <v>2130</v>
      </c>
      <c r="L35518" t="s">
        <v>2131</v>
      </c>
      <c r="M35518" t="s">
        <v>2130</v>
      </c>
      <c r="N35518">
        <v>0</v>
      </c>
      <c r="O35518" s="1">
        <v>43663</v>
      </c>
      <c r="P35518">
        <v>0</v>
      </c>
      <c r="Q35518">
        <f>DATEDIF(Fact_Sales2019[[#This Row],[order_date]],Fact_Sales2019[[#This Row],[delivery_date_format1]],"D")</f>
        <v>1</v>
      </c>
    </row>
    <row r="35519" spans="1:17" x14ac:dyDescent="0.25">
      <c r="A35519">
        <v>76715</v>
      </c>
      <c r="B35519" t="s">
        <v>64</v>
      </c>
      <c r="C35519" t="s">
        <v>1785</v>
      </c>
      <c r="D35519" s="1">
        <v>43662</v>
      </c>
      <c r="E35519" s="1">
        <v>43662</v>
      </c>
      <c r="F35519">
        <v>0</v>
      </c>
      <c r="G35519">
        <v>0</v>
      </c>
      <c r="H35519">
        <v>5</v>
      </c>
      <c r="I35519">
        <v>4.4000000000000004</v>
      </c>
      <c r="J35519" t="s">
        <v>2129</v>
      </c>
      <c r="K35519" t="s">
        <v>2130</v>
      </c>
      <c r="L35519" t="s">
        <v>2131</v>
      </c>
      <c r="M35519" t="s">
        <v>2130</v>
      </c>
      <c r="N35519">
        <v>0</v>
      </c>
      <c r="O35519" s="1">
        <v>43667</v>
      </c>
      <c r="P35519">
        <v>0</v>
      </c>
      <c r="Q35519">
        <f>DATEDIF(Fact_Sales2019[[#This Row],[order_date]],Fact_Sales2019[[#This Row],[delivery_date_format1]],"D")</f>
        <v>5</v>
      </c>
    </row>
    <row r="35520" spans="1:17" x14ac:dyDescent="0.25">
      <c r="A35520">
        <v>76716</v>
      </c>
      <c r="B35520" t="s">
        <v>873</v>
      </c>
      <c r="C35520" t="s">
        <v>1734</v>
      </c>
      <c r="D35520" s="1">
        <v>43662</v>
      </c>
      <c r="E35520" s="1">
        <v>43662</v>
      </c>
      <c r="F35520">
        <v>0</v>
      </c>
      <c r="G35520">
        <v>0</v>
      </c>
      <c r="H35520">
        <v>4</v>
      </c>
      <c r="I35520">
        <v>3</v>
      </c>
      <c r="J35520" t="s">
        <v>2129</v>
      </c>
      <c r="K35520" t="s">
        <v>2130</v>
      </c>
      <c r="L35520" t="s">
        <v>2131</v>
      </c>
      <c r="M35520" t="s">
        <v>2130</v>
      </c>
      <c r="N35520">
        <v>0</v>
      </c>
      <c r="O35520" s="1">
        <v>43663</v>
      </c>
      <c r="P35520">
        <v>0</v>
      </c>
      <c r="Q35520">
        <f>DATEDIF(Fact_Sales2019[[#This Row],[order_date]],Fact_Sales2019[[#This Row],[delivery_date_format1]],"D")</f>
        <v>1</v>
      </c>
    </row>
    <row r="35521" spans="1:17" x14ac:dyDescent="0.25">
      <c r="A35521">
        <v>76717</v>
      </c>
      <c r="B35521" t="s">
        <v>1217</v>
      </c>
      <c r="C35521" t="s">
        <v>1766</v>
      </c>
      <c r="D35521" s="1">
        <v>43662</v>
      </c>
      <c r="E35521" s="1">
        <v>43662</v>
      </c>
      <c r="F35521">
        <v>0</v>
      </c>
      <c r="G35521">
        <v>0</v>
      </c>
      <c r="H35521">
        <v>3</v>
      </c>
      <c r="I35521">
        <v>11.9</v>
      </c>
      <c r="J35521" t="s">
        <v>2129</v>
      </c>
      <c r="K35521" t="s">
        <v>2130</v>
      </c>
      <c r="L35521" t="s">
        <v>2131</v>
      </c>
      <c r="M35521" t="s">
        <v>2130</v>
      </c>
      <c r="N35521">
        <v>0</v>
      </c>
      <c r="O35521" s="1">
        <v>43666</v>
      </c>
      <c r="P35521">
        <v>0</v>
      </c>
      <c r="Q35521">
        <f>DATEDIF(Fact_Sales2019[[#This Row],[order_date]],Fact_Sales2019[[#This Row],[delivery_date_format1]],"D")</f>
        <v>4</v>
      </c>
    </row>
    <row r="35522" spans="1:17" x14ac:dyDescent="0.25">
      <c r="A35522">
        <v>76718</v>
      </c>
      <c r="B35522" t="s">
        <v>379</v>
      </c>
      <c r="C35522" t="s">
        <v>1848</v>
      </c>
      <c r="D35522" s="1">
        <v>43662</v>
      </c>
      <c r="E35522" s="1">
        <v>43662</v>
      </c>
      <c r="F35522">
        <v>1</v>
      </c>
      <c r="G35522">
        <v>3.01</v>
      </c>
      <c r="H35522">
        <v>56</v>
      </c>
      <c r="I35522">
        <v>3.25</v>
      </c>
      <c r="J35522" t="s">
        <v>2139</v>
      </c>
      <c r="K35522" t="s">
        <v>2132</v>
      </c>
      <c r="L35522" t="s">
        <v>2131</v>
      </c>
      <c r="M35522" t="s">
        <v>2130</v>
      </c>
      <c r="N35522">
        <v>0</v>
      </c>
      <c r="O35522" s="1">
        <v>43663</v>
      </c>
      <c r="P35522">
        <v>0.92615384615384611</v>
      </c>
      <c r="Q35522">
        <f>DATEDIF(Fact_Sales2019[[#This Row],[order_date]],Fact_Sales2019[[#This Row],[delivery_date_format1]],"D")</f>
        <v>1</v>
      </c>
    </row>
    <row r="35523" spans="1:17" x14ac:dyDescent="0.25">
      <c r="A35523">
        <v>76719</v>
      </c>
      <c r="B35523" t="s">
        <v>1510</v>
      </c>
      <c r="C35523" t="s">
        <v>1712</v>
      </c>
      <c r="D35523" s="1">
        <v>43662</v>
      </c>
      <c r="E35523" s="1">
        <v>43662</v>
      </c>
      <c r="F35523">
        <v>0</v>
      </c>
      <c r="G35523">
        <v>0</v>
      </c>
      <c r="H35523">
        <v>1</v>
      </c>
      <c r="I35523">
        <v>99.9</v>
      </c>
      <c r="J35523" t="s">
        <v>2129</v>
      </c>
      <c r="K35523" t="s">
        <v>2130</v>
      </c>
      <c r="L35523" t="s">
        <v>2131</v>
      </c>
      <c r="M35523" t="s">
        <v>2130</v>
      </c>
      <c r="N35523">
        <v>0</v>
      </c>
      <c r="O35523" s="1">
        <v>43665</v>
      </c>
      <c r="P35523">
        <v>0</v>
      </c>
      <c r="Q35523">
        <f>DATEDIF(Fact_Sales2019[[#This Row],[order_date]],Fact_Sales2019[[#This Row],[delivery_date_format1]],"D")</f>
        <v>3</v>
      </c>
    </row>
    <row r="35524" spans="1:17" x14ac:dyDescent="0.25">
      <c r="A35524">
        <v>76720</v>
      </c>
      <c r="B35524" t="s">
        <v>1699</v>
      </c>
      <c r="C35524" t="s">
        <v>1755</v>
      </c>
      <c r="D35524" s="1">
        <v>43662</v>
      </c>
      <c r="E35524" s="1">
        <v>43662</v>
      </c>
      <c r="F35524">
        <v>0</v>
      </c>
      <c r="G35524">
        <v>0</v>
      </c>
      <c r="H35524">
        <v>8</v>
      </c>
      <c r="I35524">
        <v>21.9</v>
      </c>
      <c r="J35524" t="s">
        <v>2142</v>
      </c>
      <c r="K35524" t="s">
        <v>2132</v>
      </c>
      <c r="L35524" t="s">
        <v>2131</v>
      </c>
      <c r="M35524" t="s">
        <v>2130</v>
      </c>
      <c r="N35524">
        <v>0</v>
      </c>
      <c r="O35524" s="1">
        <v>43663</v>
      </c>
      <c r="P35524">
        <v>0</v>
      </c>
      <c r="Q35524">
        <f>DATEDIF(Fact_Sales2019[[#This Row],[order_date]],Fact_Sales2019[[#This Row],[delivery_date_format1]],"D")</f>
        <v>1</v>
      </c>
    </row>
    <row r="35525" spans="1:17" x14ac:dyDescent="0.25">
      <c r="A35525">
        <v>76721</v>
      </c>
      <c r="B35525" t="s">
        <v>713</v>
      </c>
      <c r="C35525" t="s">
        <v>1807</v>
      </c>
      <c r="D35525" s="1">
        <v>43662</v>
      </c>
      <c r="E35525" s="1">
        <v>43662</v>
      </c>
      <c r="F35525">
        <v>1</v>
      </c>
      <c r="G35525">
        <v>6.83</v>
      </c>
      <c r="H35525">
        <v>1</v>
      </c>
      <c r="I35525">
        <v>10.75</v>
      </c>
      <c r="J35525" t="s">
        <v>2133</v>
      </c>
      <c r="K35525" t="s">
        <v>2137</v>
      </c>
      <c r="L35525" t="s">
        <v>2131</v>
      </c>
      <c r="M35525" t="s">
        <v>2130</v>
      </c>
      <c r="N35525">
        <v>0</v>
      </c>
      <c r="O35525" s="1">
        <v>43664</v>
      </c>
      <c r="P35525">
        <v>0.63534883720930235</v>
      </c>
      <c r="Q35525">
        <f>DATEDIF(Fact_Sales2019[[#This Row],[order_date]],Fact_Sales2019[[#This Row],[delivery_date_format1]],"D")</f>
        <v>2</v>
      </c>
    </row>
    <row r="35526" spans="1:17" x14ac:dyDescent="0.25">
      <c r="A35526">
        <v>76722</v>
      </c>
      <c r="B35526" t="s">
        <v>698</v>
      </c>
      <c r="C35526" t="s">
        <v>1788</v>
      </c>
      <c r="D35526" s="1">
        <v>43662</v>
      </c>
      <c r="E35526" s="1">
        <v>43662</v>
      </c>
      <c r="F35526">
        <v>0</v>
      </c>
      <c r="G35526">
        <v>0</v>
      </c>
      <c r="H35526">
        <v>3</v>
      </c>
      <c r="I35526">
        <v>10</v>
      </c>
      <c r="J35526" t="s">
        <v>2129</v>
      </c>
      <c r="K35526" t="s">
        <v>2130</v>
      </c>
      <c r="L35526" t="s">
        <v>2131</v>
      </c>
      <c r="M35526" t="s">
        <v>2130</v>
      </c>
      <c r="N35526">
        <v>0</v>
      </c>
      <c r="O35526" s="1">
        <v>43664</v>
      </c>
      <c r="P35526">
        <v>0</v>
      </c>
      <c r="Q35526">
        <f>DATEDIF(Fact_Sales2019[[#This Row],[order_date]],Fact_Sales2019[[#This Row],[delivery_date_format1]],"D")</f>
        <v>2</v>
      </c>
    </row>
    <row r="35527" spans="1:17" x14ac:dyDescent="0.25">
      <c r="A35527">
        <v>76723</v>
      </c>
      <c r="B35527" t="s">
        <v>798</v>
      </c>
      <c r="C35527" t="s">
        <v>1845</v>
      </c>
      <c r="D35527" s="1">
        <v>43662</v>
      </c>
      <c r="E35527" s="1">
        <v>43662</v>
      </c>
      <c r="F35527">
        <v>0</v>
      </c>
      <c r="G35527">
        <v>0</v>
      </c>
      <c r="H35527">
        <v>6</v>
      </c>
      <c r="I35527">
        <v>89.9</v>
      </c>
      <c r="J35527" t="s">
        <v>2133</v>
      </c>
      <c r="K35527" t="s">
        <v>2137</v>
      </c>
      <c r="L35527" t="s">
        <v>2131</v>
      </c>
      <c r="M35527" t="s">
        <v>2130</v>
      </c>
      <c r="N35527">
        <v>0</v>
      </c>
      <c r="O35527" s="1">
        <v>43664</v>
      </c>
      <c r="P35527">
        <v>0</v>
      </c>
      <c r="Q35527">
        <f>DATEDIF(Fact_Sales2019[[#This Row],[order_date]],Fact_Sales2019[[#This Row],[delivery_date_format1]],"D")</f>
        <v>2</v>
      </c>
    </row>
    <row r="35528" spans="1:17" x14ac:dyDescent="0.25">
      <c r="A35528">
        <v>76724</v>
      </c>
      <c r="B35528" t="s">
        <v>1256</v>
      </c>
      <c r="C35528" t="s">
        <v>1844</v>
      </c>
      <c r="D35528" s="1">
        <v>43662</v>
      </c>
      <c r="E35528" s="1">
        <v>43662</v>
      </c>
      <c r="F35528">
        <v>0</v>
      </c>
      <c r="G35528">
        <v>0</v>
      </c>
      <c r="H35528">
        <v>1</v>
      </c>
      <c r="I35528">
        <v>13.95</v>
      </c>
      <c r="J35528" t="s">
        <v>2129</v>
      </c>
      <c r="K35528" t="s">
        <v>2130</v>
      </c>
      <c r="L35528" t="s">
        <v>2131</v>
      </c>
      <c r="M35528" t="s">
        <v>2130</v>
      </c>
      <c r="N35528">
        <v>0</v>
      </c>
      <c r="O35528" s="1">
        <v>43665</v>
      </c>
      <c r="P35528">
        <v>0</v>
      </c>
      <c r="Q35528">
        <f>DATEDIF(Fact_Sales2019[[#This Row],[order_date]],Fact_Sales2019[[#This Row],[delivery_date_format1]],"D")</f>
        <v>3</v>
      </c>
    </row>
    <row r="35529" spans="1:17" x14ac:dyDescent="0.25">
      <c r="A35529">
        <v>76725</v>
      </c>
      <c r="B35529" t="s">
        <v>1527</v>
      </c>
      <c r="C35529" t="s">
        <v>1810</v>
      </c>
      <c r="D35529" s="1">
        <v>43662</v>
      </c>
      <c r="E35529" s="1">
        <v>43662</v>
      </c>
      <c r="F35529">
        <v>0</v>
      </c>
      <c r="G35529">
        <v>0</v>
      </c>
      <c r="H35529">
        <v>7</v>
      </c>
      <c r="I35529">
        <v>6.75</v>
      </c>
      <c r="J35529" t="s">
        <v>2142</v>
      </c>
      <c r="K35529" t="s">
        <v>2132</v>
      </c>
      <c r="L35529" t="s">
        <v>2131</v>
      </c>
      <c r="M35529" t="s">
        <v>2130</v>
      </c>
      <c r="N35529">
        <v>0</v>
      </c>
      <c r="O35529" s="1">
        <v>43665</v>
      </c>
      <c r="P35529">
        <v>0</v>
      </c>
      <c r="Q35529">
        <f>DATEDIF(Fact_Sales2019[[#This Row],[order_date]],Fact_Sales2019[[#This Row],[delivery_date_format1]],"D")</f>
        <v>3</v>
      </c>
    </row>
    <row r="35530" spans="1:17" x14ac:dyDescent="0.25">
      <c r="A35530">
        <v>76726</v>
      </c>
      <c r="B35530" t="s">
        <v>361</v>
      </c>
      <c r="C35530" t="s">
        <v>1724</v>
      </c>
      <c r="D35530" s="1">
        <v>43662</v>
      </c>
      <c r="E35530" s="1">
        <v>43662</v>
      </c>
      <c r="F35530">
        <v>0</v>
      </c>
      <c r="G35530">
        <v>0</v>
      </c>
      <c r="H35530">
        <v>9</v>
      </c>
      <c r="I35530">
        <v>3.25</v>
      </c>
      <c r="J35530" t="s">
        <v>2129</v>
      </c>
      <c r="K35530" t="s">
        <v>2130</v>
      </c>
      <c r="L35530" t="s">
        <v>2131</v>
      </c>
      <c r="M35530" t="s">
        <v>2130</v>
      </c>
      <c r="N35530">
        <v>0</v>
      </c>
      <c r="O35530" s="1">
        <v>43665</v>
      </c>
      <c r="P35530">
        <v>0</v>
      </c>
      <c r="Q35530">
        <f>DATEDIF(Fact_Sales2019[[#This Row],[order_date]],Fact_Sales2019[[#This Row],[delivery_date_format1]],"D")</f>
        <v>3</v>
      </c>
    </row>
    <row r="35531" spans="1:17" x14ac:dyDescent="0.25">
      <c r="A35531">
        <v>76727</v>
      </c>
      <c r="B35531" t="s">
        <v>1440</v>
      </c>
      <c r="C35531" t="s">
        <v>1762</v>
      </c>
      <c r="D35531" s="1">
        <v>43662</v>
      </c>
      <c r="E35531" s="1">
        <v>43662</v>
      </c>
      <c r="F35531">
        <v>0</v>
      </c>
      <c r="G35531">
        <v>0</v>
      </c>
      <c r="H35531">
        <v>2</v>
      </c>
      <c r="I35531">
        <v>99.9</v>
      </c>
      <c r="J35531" t="s">
        <v>2129</v>
      </c>
      <c r="K35531" t="s">
        <v>2130</v>
      </c>
      <c r="L35531" t="s">
        <v>2131</v>
      </c>
      <c r="M35531" t="s">
        <v>2130</v>
      </c>
      <c r="N35531">
        <v>0</v>
      </c>
      <c r="O35531" s="1">
        <v>43665</v>
      </c>
      <c r="P35531">
        <v>0</v>
      </c>
      <c r="Q35531">
        <f>DATEDIF(Fact_Sales2019[[#This Row],[order_date]],Fact_Sales2019[[#This Row],[delivery_date_format1]],"D")</f>
        <v>3</v>
      </c>
    </row>
    <row r="35532" spans="1:17" x14ac:dyDescent="0.25">
      <c r="A35532">
        <v>76728</v>
      </c>
      <c r="B35532" t="s">
        <v>1422</v>
      </c>
      <c r="C35532" t="s">
        <v>1775</v>
      </c>
      <c r="D35532" s="1">
        <v>43662</v>
      </c>
      <c r="E35532" s="1">
        <v>43662</v>
      </c>
      <c r="F35532">
        <v>0</v>
      </c>
      <c r="G35532">
        <v>0</v>
      </c>
      <c r="H35532">
        <v>8</v>
      </c>
      <c r="I35532">
        <v>16.899999999999999</v>
      </c>
      <c r="J35532" t="s">
        <v>2129</v>
      </c>
      <c r="K35532" t="s">
        <v>2130</v>
      </c>
      <c r="L35532" t="s">
        <v>2131</v>
      </c>
      <c r="M35532" t="s">
        <v>2130</v>
      </c>
      <c r="N35532">
        <v>0</v>
      </c>
      <c r="O35532" s="1">
        <v>43665</v>
      </c>
      <c r="P35532">
        <v>0</v>
      </c>
      <c r="Q35532">
        <f>DATEDIF(Fact_Sales2019[[#This Row],[order_date]],Fact_Sales2019[[#This Row],[delivery_date_format1]],"D")</f>
        <v>3</v>
      </c>
    </row>
    <row r="35533" spans="1:17" x14ac:dyDescent="0.25">
      <c r="A35533">
        <v>76729</v>
      </c>
      <c r="B35533" t="s">
        <v>344</v>
      </c>
      <c r="C35533" t="s">
        <v>1851</v>
      </c>
      <c r="D35533" s="1">
        <v>43662</v>
      </c>
      <c r="E35533" s="1">
        <v>43662</v>
      </c>
      <c r="F35533">
        <v>0</v>
      </c>
      <c r="G35533">
        <v>0</v>
      </c>
      <c r="H35533">
        <v>18</v>
      </c>
      <c r="I35533">
        <v>1.1499999999999999</v>
      </c>
      <c r="J35533" t="s">
        <v>2129</v>
      </c>
      <c r="K35533" t="s">
        <v>2130</v>
      </c>
      <c r="L35533" t="s">
        <v>2131</v>
      </c>
      <c r="M35533" t="s">
        <v>2130</v>
      </c>
      <c r="N35533">
        <v>0</v>
      </c>
      <c r="O35533" s="1">
        <v>43663</v>
      </c>
      <c r="P35533">
        <v>0</v>
      </c>
      <c r="Q35533">
        <f>DATEDIF(Fact_Sales2019[[#This Row],[order_date]],Fact_Sales2019[[#This Row],[delivery_date_format1]],"D")</f>
        <v>1</v>
      </c>
    </row>
    <row r="35534" spans="1:17" x14ac:dyDescent="0.25">
      <c r="A35534">
        <v>76730</v>
      </c>
      <c r="B35534" t="s">
        <v>1192</v>
      </c>
      <c r="C35534" t="s">
        <v>1797</v>
      </c>
      <c r="D35534" s="1">
        <v>43662</v>
      </c>
      <c r="E35534" s="1">
        <v>43662</v>
      </c>
      <c r="F35534">
        <v>0</v>
      </c>
      <c r="G35534">
        <v>0</v>
      </c>
      <c r="H35534">
        <v>6</v>
      </c>
      <c r="I35534">
        <v>17.5</v>
      </c>
      <c r="J35534" t="s">
        <v>2129</v>
      </c>
      <c r="K35534" t="s">
        <v>2130</v>
      </c>
      <c r="L35534" t="s">
        <v>2131</v>
      </c>
      <c r="M35534" t="s">
        <v>2130</v>
      </c>
      <c r="N35534">
        <v>0</v>
      </c>
      <c r="O35534" s="1">
        <v>43663</v>
      </c>
      <c r="P35534">
        <v>0</v>
      </c>
      <c r="Q35534">
        <f>DATEDIF(Fact_Sales2019[[#This Row],[order_date]],Fact_Sales2019[[#This Row],[delivery_date_format1]],"D")</f>
        <v>1</v>
      </c>
    </row>
    <row r="35535" spans="1:17" x14ac:dyDescent="0.25">
      <c r="A35535">
        <v>76731</v>
      </c>
      <c r="B35535" t="s">
        <v>654</v>
      </c>
      <c r="C35535" t="s">
        <v>1789</v>
      </c>
      <c r="D35535" s="1">
        <v>43662</v>
      </c>
      <c r="E35535" s="1">
        <v>43662</v>
      </c>
      <c r="F35535">
        <v>0</v>
      </c>
      <c r="G35535">
        <v>0</v>
      </c>
      <c r="H35535">
        <v>24</v>
      </c>
      <c r="I35535">
        <v>29.9</v>
      </c>
      <c r="J35535" t="s">
        <v>2131</v>
      </c>
      <c r="K35535" t="s">
        <v>2132</v>
      </c>
      <c r="L35535" t="s">
        <v>2131</v>
      </c>
      <c r="M35535" t="s">
        <v>2130</v>
      </c>
      <c r="N35535">
        <v>0</v>
      </c>
      <c r="O35535" s="1">
        <v>43665</v>
      </c>
      <c r="P35535">
        <v>0</v>
      </c>
      <c r="Q35535">
        <f>DATEDIF(Fact_Sales2019[[#This Row],[order_date]],Fact_Sales2019[[#This Row],[delivery_date_format1]],"D")</f>
        <v>3</v>
      </c>
    </row>
    <row r="35536" spans="1:17" x14ac:dyDescent="0.25">
      <c r="A35536">
        <v>76732</v>
      </c>
      <c r="B35536" t="s">
        <v>538</v>
      </c>
      <c r="C35536" t="s">
        <v>1742</v>
      </c>
      <c r="D35536" s="1">
        <v>43662</v>
      </c>
      <c r="E35536" s="1">
        <v>43662</v>
      </c>
      <c r="F35536">
        <v>1</v>
      </c>
      <c r="G35536">
        <v>13.8</v>
      </c>
      <c r="H35536">
        <v>10</v>
      </c>
      <c r="I35536">
        <v>14.9</v>
      </c>
      <c r="J35536" t="s">
        <v>2129</v>
      </c>
      <c r="K35536" t="s">
        <v>2130</v>
      </c>
      <c r="L35536" t="s">
        <v>2131</v>
      </c>
      <c r="M35536" t="s">
        <v>2130</v>
      </c>
      <c r="N35536">
        <v>0</v>
      </c>
      <c r="O35536" s="1">
        <v>43665</v>
      </c>
      <c r="P35536">
        <v>0.9261744966442953</v>
      </c>
      <c r="Q35536">
        <f>DATEDIF(Fact_Sales2019[[#This Row],[order_date]],Fact_Sales2019[[#This Row],[delivery_date_format1]],"D")</f>
        <v>3</v>
      </c>
    </row>
    <row r="35537" spans="1:17" x14ac:dyDescent="0.25">
      <c r="A35537">
        <v>76733</v>
      </c>
      <c r="B35537" t="s">
        <v>1351</v>
      </c>
      <c r="C35537" t="s">
        <v>1727</v>
      </c>
      <c r="D35537" s="1">
        <v>43662</v>
      </c>
      <c r="E35537" s="1">
        <v>43662</v>
      </c>
      <c r="F35537">
        <v>4</v>
      </c>
      <c r="G35537">
        <v>10.93</v>
      </c>
      <c r="H35537">
        <v>11</v>
      </c>
      <c r="I35537">
        <v>2.95</v>
      </c>
      <c r="J35537" t="s">
        <v>2129</v>
      </c>
      <c r="K35537" t="s">
        <v>2130</v>
      </c>
      <c r="L35537" t="s">
        <v>2131</v>
      </c>
      <c r="M35537" t="s">
        <v>2130</v>
      </c>
      <c r="N35537">
        <v>0</v>
      </c>
      <c r="O35537" s="1">
        <v>43664</v>
      </c>
      <c r="P35537">
        <v>3.7050847457627114</v>
      </c>
      <c r="Q35537">
        <f>DATEDIF(Fact_Sales2019[[#This Row],[order_date]],Fact_Sales2019[[#This Row],[delivery_date_format1]],"D")</f>
        <v>2</v>
      </c>
    </row>
    <row r="35538" spans="1:17" x14ac:dyDescent="0.25">
      <c r="A35538">
        <v>76734</v>
      </c>
      <c r="B35538" t="s">
        <v>1076</v>
      </c>
      <c r="C35538" t="s">
        <v>1708</v>
      </c>
      <c r="D35538" s="1">
        <v>43662</v>
      </c>
      <c r="E35538" s="1">
        <v>43662</v>
      </c>
      <c r="F35538">
        <v>0</v>
      </c>
      <c r="G35538">
        <v>0</v>
      </c>
      <c r="H35538">
        <v>5</v>
      </c>
      <c r="I35538">
        <v>14.95</v>
      </c>
      <c r="J35538" t="s">
        <v>2145</v>
      </c>
      <c r="K35538" t="s">
        <v>2141</v>
      </c>
      <c r="L35538" t="s">
        <v>2131</v>
      </c>
      <c r="M35538" t="s">
        <v>2130</v>
      </c>
      <c r="N35538">
        <v>0</v>
      </c>
      <c r="O35538" s="1">
        <v>43665</v>
      </c>
      <c r="P35538">
        <v>0</v>
      </c>
      <c r="Q35538">
        <f>DATEDIF(Fact_Sales2019[[#This Row],[order_date]],Fact_Sales2019[[#This Row],[delivery_date_format1]],"D")</f>
        <v>3</v>
      </c>
    </row>
    <row r="35539" spans="1:17" x14ac:dyDescent="0.25">
      <c r="A35539">
        <v>76735</v>
      </c>
      <c r="B35539" t="s">
        <v>626</v>
      </c>
      <c r="C35539" t="s">
        <v>1792</v>
      </c>
      <c r="D35539" s="1">
        <v>43662</v>
      </c>
      <c r="E35539" s="1">
        <v>43662</v>
      </c>
      <c r="F35539">
        <v>0</v>
      </c>
      <c r="G35539">
        <v>0</v>
      </c>
      <c r="H35539">
        <v>4</v>
      </c>
      <c r="I35539">
        <v>7.95</v>
      </c>
      <c r="J35539" t="s">
        <v>2129</v>
      </c>
      <c r="K35539" t="s">
        <v>2130</v>
      </c>
      <c r="L35539" t="s">
        <v>2131</v>
      </c>
      <c r="M35539" t="s">
        <v>2130</v>
      </c>
      <c r="N35539">
        <v>0</v>
      </c>
      <c r="O35539" s="1">
        <v>43664</v>
      </c>
      <c r="P35539">
        <v>0</v>
      </c>
      <c r="Q35539">
        <f>DATEDIF(Fact_Sales2019[[#This Row],[order_date]],Fact_Sales2019[[#This Row],[delivery_date_format1]],"D")</f>
        <v>2</v>
      </c>
    </row>
    <row r="35540" spans="1:17" x14ac:dyDescent="0.25">
      <c r="A35540">
        <v>76736</v>
      </c>
      <c r="B35540" t="s">
        <v>856</v>
      </c>
      <c r="C35540" t="s">
        <v>1719</v>
      </c>
      <c r="D35540" s="1">
        <v>43662</v>
      </c>
      <c r="E35540" s="1">
        <v>43662</v>
      </c>
      <c r="F35540">
        <v>0</v>
      </c>
      <c r="G35540">
        <v>0</v>
      </c>
      <c r="H35540">
        <v>10</v>
      </c>
      <c r="I35540">
        <v>2.2000000000000002</v>
      </c>
      <c r="J35540" t="s">
        <v>2129</v>
      </c>
      <c r="K35540" t="s">
        <v>2130</v>
      </c>
      <c r="L35540" t="s">
        <v>2131</v>
      </c>
      <c r="M35540" t="s">
        <v>2130</v>
      </c>
      <c r="N35540">
        <v>0</v>
      </c>
      <c r="O35540" s="1">
        <v>43664</v>
      </c>
      <c r="P35540">
        <v>0</v>
      </c>
      <c r="Q35540">
        <f>DATEDIF(Fact_Sales2019[[#This Row],[order_date]],Fact_Sales2019[[#This Row],[delivery_date_format1]],"D")</f>
        <v>2</v>
      </c>
    </row>
    <row r="35541" spans="1:17" x14ac:dyDescent="0.25">
      <c r="A35541">
        <v>76737</v>
      </c>
      <c r="B35541" t="s">
        <v>1211</v>
      </c>
      <c r="C35541" t="s">
        <v>1720</v>
      </c>
      <c r="D35541" s="1">
        <v>43662</v>
      </c>
      <c r="E35541" s="1">
        <v>43662</v>
      </c>
      <c r="F35541">
        <v>0</v>
      </c>
      <c r="G35541">
        <v>0</v>
      </c>
      <c r="H35541">
        <v>7</v>
      </c>
      <c r="I35541">
        <v>31.9</v>
      </c>
      <c r="J35541" t="s">
        <v>2129</v>
      </c>
      <c r="K35541" t="s">
        <v>2130</v>
      </c>
      <c r="L35541" t="s">
        <v>2131</v>
      </c>
      <c r="M35541" t="s">
        <v>2130</v>
      </c>
      <c r="N35541">
        <v>0</v>
      </c>
      <c r="O35541" s="1">
        <v>43666</v>
      </c>
      <c r="P35541">
        <v>0</v>
      </c>
      <c r="Q35541">
        <f>DATEDIF(Fact_Sales2019[[#This Row],[order_date]],Fact_Sales2019[[#This Row],[delivery_date_format1]],"D")</f>
        <v>4</v>
      </c>
    </row>
    <row r="35542" spans="1:17" x14ac:dyDescent="0.25">
      <c r="A35542">
        <v>76738</v>
      </c>
      <c r="B35542" t="s">
        <v>717</v>
      </c>
      <c r="C35542" t="s">
        <v>1766</v>
      </c>
      <c r="D35542" s="1">
        <v>43662</v>
      </c>
      <c r="E35542" s="1">
        <v>43662</v>
      </c>
      <c r="F35542">
        <v>0</v>
      </c>
      <c r="G35542">
        <v>0</v>
      </c>
      <c r="H35542">
        <v>7</v>
      </c>
      <c r="I35542">
        <v>4.5</v>
      </c>
      <c r="J35542" t="s">
        <v>2129</v>
      </c>
      <c r="K35542" t="s">
        <v>2130</v>
      </c>
      <c r="L35542" t="s">
        <v>2131</v>
      </c>
      <c r="M35542" t="s">
        <v>2130</v>
      </c>
      <c r="N35542">
        <v>0</v>
      </c>
      <c r="O35542" s="1">
        <v>43664</v>
      </c>
      <c r="P35542">
        <v>0</v>
      </c>
      <c r="Q35542">
        <f>DATEDIF(Fact_Sales2019[[#This Row],[order_date]],Fact_Sales2019[[#This Row],[delivery_date_format1]],"D")</f>
        <v>2</v>
      </c>
    </row>
    <row r="35543" spans="1:17" x14ac:dyDescent="0.25">
      <c r="A35543">
        <v>76739</v>
      </c>
      <c r="B35543" t="s">
        <v>1422</v>
      </c>
      <c r="C35543" t="s">
        <v>1797</v>
      </c>
      <c r="D35543" s="1">
        <v>43662</v>
      </c>
      <c r="E35543" s="1">
        <v>43662</v>
      </c>
      <c r="F35543">
        <v>1</v>
      </c>
      <c r="G35543">
        <v>10.08</v>
      </c>
      <c r="H35543">
        <v>2</v>
      </c>
      <c r="I35543">
        <v>11.9</v>
      </c>
      <c r="J35543" t="s">
        <v>2129</v>
      </c>
      <c r="K35543" t="s">
        <v>2130</v>
      </c>
      <c r="L35543" t="s">
        <v>2131</v>
      </c>
      <c r="M35543" t="s">
        <v>2130</v>
      </c>
      <c r="N35543">
        <v>0</v>
      </c>
      <c r="O35543" s="1">
        <v>43666</v>
      </c>
      <c r="P35543">
        <v>0.84705882352941175</v>
      </c>
      <c r="Q35543">
        <f>DATEDIF(Fact_Sales2019[[#This Row],[order_date]],Fact_Sales2019[[#This Row],[delivery_date_format1]],"D")</f>
        <v>4</v>
      </c>
    </row>
    <row r="35544" spans="1:17" x14ac:dyDescent="0.25">
      <c r="A35544">
        <v>76740</v>
      </c>
      <c r="B35544" t="s">
        <v>326</v>
      </c>
      <c r="C35544" t="s">
        <v>1788</v>
      </c>
      <c r="D35544" s="1">
        <v>43662</v>
      </c>
      <c r="E35544" s="1">
        <v>43662</v>
      </c>
      <c r="F35544">
        <v>1</v>
      </c>
      <c r="G35544">
        <v>3.66</v>
      </c>
      <c r="H35544">
        <v>5</v>
      </c>
      <c r="I35544">
        <v>3.95</v>
      </c>
      <c r="J35544" t="s">
        <v>2129</v>
      </c>
      <c r="K35544" t="s">
        <v>2130</v>
      </c>
      <c r="L35544" t="s">
        <v>2131</v>
      </c>
      <c r="M35544" t="s">
        <v>2130</v>
      </c>
      <c r="N35544">
        <v>0</v>
      </c>
      <c r="O35544" s="1">
        <v>43663</v>
      </c>
      <c r="P35544">
        <v>0.9265822784810126</v>
      </c>
      <c r="Q35544">
        <f>DATEDIF(Fact_Sales2019[[#This Row],[order_date]],Fact_Sales2019[[#This Row],[delivery_date_format1]],"D")</f>
        <v>1</v>
      </c>
    </row>
    <row r="35545" spans="1:17" x14ac:dyDescent="0.25">
      <c r="A35545">
        <v>76741</v>
      </c>
      <c r="B35545" t="s">
        <v>1434</v>
      </c>
      <c r="C35545" t="s">
        <v>1790</v>
      </c>
      <c r="D35545" s="1">
        <v>43662</v>
      </c>
      <c r="E35545" s="1">
        <v>43662</v>
      </c>
      <c r="F35545">
        <v>0</v>
      </c>
      <c r="G35545">
        <v>0</v>
      </c>
      <c r="H35545">
        <v>2</v>
      </c>
      <c r="I35545">
        <v>26.9</v>
      </c>
      <c r="J35545" t="s">
        <v>2129</v>
      </c>
      <c r="K35545" t="s">
        <v>2130</v>
      </c>
      <c r="L35545" t="s">
        <v>2131</v>
      </c>
      <c r="M35545" t="s">
        <v>2130</v>
      </c>
      <c r="N35545">
        <v>0</v>
      </c>
      <c r="O35545" s="1">
        <v>43666</v>
      </c>
      <c r="P35545">
        <v>0</v>
      </c>
      <c r="Q35545">
        <f>DATEDIF(Fact_Sales2019[[#This Row],[order_date]],Fact_Sales2019[[#This Row],[delivery_date_format1]],"D")</f>
        <v>4</v>
      </c>
    </row>
    <row r="35546" spans="1:17" x14ac:dyDescent="0.25">
      <c r="A35546">
        <v>76742</v>
      </c>
      <c r="B35546" t="s">
        <v>806</v>
      </c>
      <c r="C35546" t="s">
        <v>1727</v>
      </c>
      <c r="D35546" s="1">
        <v>43662</v>
      </c>
      <c r="E35546" s="1">
        <v>43662</v>
      </c>
      <c r="F35546">
        <v>0</v>
      </c>
      <c r="G35546">
        <v>0</v>
      </c>
      <c r="H35546">
        <v>11</v>
      </c>
      <c r="I35546">
        <v>4.6500000000000004</v>
      </c>
      <c r="J35546" t="s">
        <v>2129</v>
      </c>
      <c r="K35546" t="s">
        <v>2130</v>
      </c>
      <c r="L35546" t="s">
        <v>2131</v>
      </c>
      <c r="M35546" t="s">
        <v>2130</v>
      </c>
      <c r="N35546">
        <v>0</v>
      </c>
      <c r="O35546" s="1">
        <v>43664</v>
      </c>
      <c r="P35546">
        <v>0</v>
      </c>
      <c r="Q35546">
        <f>DATEDIF(Fact_Sales2019[[#This Row],[order_date]],Fact_Sales2019[[#This Row],[delivery_date_format1]],"D")</f>
        <v>2</v>
      </c>
    </row>
    <row r="35547" spans="1:17" x14ac:dyDescent="0.25">
      <c r="A35547">
        <v>76743</v>
      </c>
      <c r="B35547" t="s">
        <v>76</v>
      </c>
      <c r="C35547" t="s">
        <v>1818</v>
      </c>
      <c r="D35547" s="1">
        <v>43662</v>
      </c>
      <c r="E35547" s="1">
        <v>43662</v>
      </c>
      <c r="F35547">
        <v>0</v>
      </c>
      <c r="G35547">
        <v>0</v>
      </c>
      <c r="H35547">
        <v>40</v>
      </c>
      <c r="I35547">
        <v>3.25</v>
      </c>
      <c r="J35547" t="s">
        <v>2129</v>
      </c>
      <c r="K35547" t="s">
        <v>2130</v>
      </c>
      <c r="L35547" t="s">
        <v>2131</v>
      </c>
      <c r="M35547" t="s">
        <v>2130</v>
      </c>
      <c r="N35547">
        <v>0</v>
      </c>
      <c r="O35547" s="1">
        <v>43663</v>
      </c>
      <c r="P35547">
        <v>0</v>
      </c>
      <c r="Q35547">
        <f>DATEDIF(Fact_Sales2019[[#This Row],[order_date]],Fact_Sales2019[[#This Row],[delivery_date_format1]],"D")</f>
        <v>1</v>
      </c>
    </row>
    <row r="35548" spans="1:17" x14ac:dyDescent="0.25">
      <c r="A35548">
        <v>76744</v>
      </c>
      <c r="B35548" t="s">
        <v>926</v>
      </c>
      <c r="C35548" t="s">
        <v>1806</v>
      </c>
      <c r="D35548" s="1">
        <v>43662</v>
      </c>
      <c r="E35548" s="1">
        <v>43662</v>
      </c>
      <c r="F35548">
        <v>0</v>
      </c>
      <c r="G35548">
        <v>0</v>
      </c>
      <c r="H35548">
        <v>2</v>
      </c>
      <c r="I35548">
        <v>14.5</v>
      </c>
      <c r="J35548" t="s">
        <v>2129</v>
      </c>
      <c r="K35548" t="s">
        <v>2130</v>
      </c>
      <c r="L35548" t="s">
        <v>2131</v>
      </c>
      <c r="M35548" t="s">
        <v>2130</v>
      </c>
      <c r="N35548">
        <v>0</v>
      </c>
      <c r="O35548" s="1">
        <v>43666</v>
      </c>
      <c r="P35548">
        <v>0</v>
      </c>
      <c r="Q35548">
        <f>DATEDIF(Fact_Sales2019[[#This Row],[order_date]],Fact_Sales2019[[#This Row],[delivery_date_format1]],"D")</f>
        <v>4</v>
      </c>
    </row>
    <row r="35549" spans="1:17" x14ac:dyDescent="0.25">
      <c r="A35549">
        <v>76745</v>
      </c>
      <c r="B35549" t="s">
        <v>344</v>
      </c>
      <c r="C35549" t="s">
        <v>1807</v>
      </c>
      <c r="D35549" s="1">
        <v>43662</v>
      </c>
      <c r="E35549" s="1">
        <v>43662</v>
      </c>
      <c r="F35549">
        <v>0</v>
      </c>
      <c r="G35549">
        <v>0</v>
      </c>
      <c r="H35549">
        <v>6</v>
      </c>
      <c r="I35549">
        <v>1.1499999999999999</v>
      </c>
      <c r="J35549" t="s">
        <v>2129</v>
      </c>
      <c r="K35549" t="s">
        <v>2130</v>
      </c>
      <c r="L35549" t="s">
        <v>2131</v>
      </c>
      <c r="M35549" t="s">
        <v>2130</v>
      </c>
      <c r="N35549">
        <v>0</v>
      </c>
      <c r="O35549" s="1">
        <v>43664</v>
      </c>
      <c r="P35549">
        <v>0</v>
      </c>
      <c r="Q35549">
        <f>DATEDIF(Fact_Sales2019[[#This Row],[order_date]],Fact_Sales2019[[#This Row],[delivery_date_format1]],"D")</f>
        <v>2</v>
      </c>
    </row>
    <row r="35550" spans="1:17" x14ac:dyDescent="0.25">
      <c r="A35550">
        <v>76746</v>
      </c>
      <c r="B35550" t="s">
        <v>1386</v>
      </c>
      <c r="C35550" t="s">
        <v>1737</v>
      </c>
      <c r="D35550" s="1">
        <v>43662</v>
      </c>
      <c r="E35550" s="1">
        <v>43662</v>
      </c>
      <c r="F35550">
        <v>5</v>
      </c>
      <c r="G35550">
        <v>4.4000000000000004</v>
      </c>
      <c r="H35550">
        <v>44</v>
      </c>
      <c r="I35550">
        <v>0.95</v>
      </c>
      <c r="J35550" t="s">
        <v>2129</v>
      </c>
      <c r="K35550" t="s">
        <v>2130</v>
      </c>
      <c r="L35550" t="s">
        <v>2131</v>
      </c>
      <c r="M35550" t="s">
        <v>2130</v>
      </c>
      <c r="N35550">
        <v>0</v>
      </c>
      <c r="O35550" s="1">
        <v>43664</v>
      </c>
      <c r="P35550">
        <v>4.6315789473684212</v>
      </c>
      <c r="Q35550">
        <f>DATEDIF(Fact_Sales2019[[#This Row],[order_date]],Fact_Sales2019[[#This Row],[delivery_date_format1]],"D")</f>
        <v>2</v>
      </c>
    </row>
    <row r="35551" spans="1:17" x14ac:dyDescent="0.25">
      <c r="A35551">
        <v>76747</v>
      </c>
      <c r="B35551" t="s">
        <v>1305</v>
      </c>
      <c r="C35551" t="s">
        <v>1850</v>
      </c>
      <c r="D35551" s="1">
        <v>43662</v>
      </c>
      <c r="E35551" s="1">
        <v>43662</v>
      </c>
      <c r="F35551">
        <v>0</v>
      </c>
      <c r="G35551">
        <v>0</v>
      </c>
      <c r="H35551">
        <v>30</v>
      </c>
      <c r="I35551">
        <v>1.95</v>
      </c>
      <c r="J35551" t="s">
        <v>2133</v>
      </c>
      <c r="K35551" t="s">
        <v>2137</v>
      </c>
      <c r="L35551" t="s">
        <v>2131</v>
      </c>
      <c r="M35551" t="s">
        <v>2130</v>
      </c>
      <c r="N35551">
        <v>0</v>
      </c>
      <c r="O35551" s="1">
        <v>43666</v>
      </c>
      <c r="P35551">
        <v>0</v>
      </c>
      <c r="Q35551">
        <f>DATEDIF(Fact_Sales2019[[#This Row],[order_date]],Fact_Sales2019[[#This Row],[delivery_date_format1]],"D")</f>
        <v>4</v>
      </c>
    </row>
    <row r="35552" spans="1:17" x14ac:dyDescent="0.25">
      <c r="A35552">
        <v>76748</v>
      </c>
      <c r="B35552" t="s">
        <v>1378</v>
      </c>
      <c r="C35552" t="s">
        <v>1720</v>
      </c>
      <c r="D35552" s="1">
        <v>43662</v>
      </c>
      <c r="E35552" s="1">
        <v>43662</v>
      </c>
      <c r="F35552">
        <v>0</v>
      </c>
      <c r="G35552">
        <v>0</v>
      </c>
      <c r="H35552">
        <v>13</v>
      </c>
      <c r="I35552">
        <v>7.25</v>
      </c>
      <c r="J35552" t="s">
        <v>2133</v>
      </c>
      <c r="K35552" t="s">
        <v>2137</v>
      </c>
      <c r="L35552" t="s">
        <v>2131</v>
      </c>
      <c r="M35552" t="s">
        <v>2130</v>
      </c>
      <c r="N35552">
        <v>0</v>
      </c>
      <c r="O35552" s="1">
        <v>43665</v>
      </c>
      <c r="P35552">
        <v>0</v>
      </c>
      <c r="Q35552">
        <f>DATEDIF(Fact_Sales2019[[#This Row],[order_date]],Fact_Sales2019[[#This Row],[delivery_date_format1]],"D")</f>
        <v>3</v>
      </c>
    </row>
    <row r="35553" spans="1:17" x14ac:dyDescent="0.25">
      <c r="A35553">
        <v>76749</v>
      </c>
      <c r="B35553" t="s">
        <v>633</v>
      </c>
      <c r="C35553" t="s">
        <v>1842</v>
      </c>
      <c r="D35553" s="1">
        <v>43662</v>
      </c>
      <c r="E35553" s="1">
        <v>43662</v>
      </c>
      <c r="F35553">
        <v>0</v>
      </c>
      <c r="G35553">
        <v>0</v>
      </c>
      <c r="H35553">
        <v>7</v>
      </c>
      <c r="I35553">
        <v>16.95</v>
      </c>
      <c r="J35553" t="s">
        <v>2129</v>
      </c>
      <c r="K35553" t="s">
        <v>2130</v>
      </c>
      <c r="L35553" t="s">
        <v>2131</v>
      </c>
      <c r="M35553" t="s">
        <v>2130</v>
      </c>
      <c r="N35553">
        <v>0</v>
      </c>
      <c r="O35553" s="1">
        <v>43664</v>
      </c>
      <c r="P35553">
        <v>0</v>
      </c>
      <c r="Q35553">
        <f>DATEDIF(Fact_Sales2019[[#This Row],[order_date]],Fact_Sales2019[[#This Row],[delivery_date_format1]],"D")</f>
        <v>2</v>
      </c>
    </row>
    <row r="35554" spans="1:17" x14ac:dyDescent="0.25">
      <c r="A35554">
        <v>76750</v>
      </c>
      <c r="B35554" t="s">
        <v>302</v>
      </c>
      <c r="C35554" t="s">
        <v>1765</v>
      </c>
      <c r="D35554" s="1">
        <v>43662</v>
      </c>
      <c r="E35554" s="1">
        <v>43662</v>
      </c>
      <c r="F35554">
        <v>0</v>
      </c>
      <c r="G35554">
        <v>0</v>
      </c>
      <c r="H35554">
        <v>1</v>
      </c>
      <c r="I35554">
        <v>7.9</v>
      </c>
      <c r="J35554" t="s">
        <v>2129</v>
      </c>
      <c r="K35554" t="s">
        <v>2130</v>
      </c>
      <c r="L35554" t="s">
        <v>2131</v>
      </c>
      <c r="M35554" t="s">
        <v>2130</v>
      </c>
      <c r="N35554">
        <v>0</v>
      </c>
      <c r="O35554" s="1">
        <v>43666</v>
      </c>
      <c r="P35554">
        <v>0</v>
      </c>
      <c r="Q35554">
        <f>DATEDIF(Fact_Sales2019[[#This Row],[order_date]],Fact_Sales2019[[#This Row],[delivery_date_format1]],"D")</f>
        <v>4</v>
      </c>
    </row>
    <row r="35555" spans="1:17" x14ac:dyDescent="0.25">
      <c r="A35555">
        <v>76751</v>
      </c>
      <c r="B35555" t="s">
        <v>431</v>
      </c>
      <c r="C35555" t="s">
        <v>1766</v>
      </c>
      <c r="D35555" s="1">
        <v>43662</v>
      </c>
      <c r="E35555" s="1">
        <v>43662</v>
      </c>
      <c r="F35555">
        <v>0</v>
      </c>
      <c r="G35555">
        <v>0</v>
      </c>
      <c r="H35555">
        <v>1</v>
      </c>
      <c r="I35555">
        <v>10.5</v>
      </c>
      <c r="J35555" t="s">
        <v>2129</v>
      </c>
      <c r="K35555" t="s">
        <v>2130</v>
      </c>
      <c r="L35555" t="s">
        <v>2131</v>
      </c>
      <c r="M35555" t="s">
        <v>2130</v>
      </c>
      <c r="N35555">
        <v>0</v>
      </c>
      <c r="O35555" s="1">
        <v>43665</v>
      </c>
      <c r="P35555">
        <v>0</v>
      </c>
      <c r="Q35555">
        <f>DATEDIF(Fact_Sales2019[[#This Row],[order_date]],Fact_Sales2019[[#This Row],[delivery_date_format1]],"D")</f>
        <v>3</v>
      </c>
    </row>
    <row r="35556" spans="1:17" x14ac:dyDescent="0.25">
      <c r="A35556">
        <v>76752</v>
      </c>
      <c r="B35556" t="s">
        <v>602</v>
      </c>
      <c r="C35556" t="s">
        <v>1791</v>
      </c>
      <c r="D35556" s="1">
        <v>43662</v>
      </c>
      <c r="E35556" s="1">
        <v>43662</v>
      </c>
      <c r="F35556">
        <v>0</v>
      </c>
      <c r="G35556">
        <v>0</v>
      </c>
      <c r="H35556">
        <v>12</v>
      </c>
      <c r="I35556">
        <v>2.4500000000000002</v>
      </c>
      <c r="J35556" t="s">
        <v>2129</v>
      </c>
      <c r="K35556" t="s">
        <v>2130</v>
      </c>
      <c r="L35556" t="s">
        <v>2131</v>
      </c>
      <c r="M35556" t="s">
        <v>2130</v>
      </c>
      <c r="N35556">
        <v>0</v>
      </c>
      <c r="O35556" s="1">
        <v>43666</v>
      </c>
      <c r="P35556">
        <v>0</v>
      </c>
      <c r="Q35556">
        <f>DATEDIF(Fact_Sales2019[[#This Row],[order_date]],Fact_Sales2019[[#This Row],[delivery_date_format1]],"D")</f>
        <v>4</v>
      </c>
    </row>
    <row r="35557" spans="1:17" x14ac:dyDescent="0.25">
      <c r="A35557">
        <v>76753</v>
      </c>
      <c r="B35557" t="s">
        <v>858</v>
      </c>
      <c r="C35557" t="s">
        <v>1785</v>
      </c>
      <c r="D35557" s="1">
        <v>43662</v>
      </c>
      <c r="E35557" s="1">
        <v>43662</v>
      </c>
      <c r="F35557">
        <v>0</v>
      </c>
      <c r="G35557">
        <v>0</v>
      </c>
      <c r="H35557">
        <v>7</v>
      </c>
      <c r="I35557">
        <v>3.95</v>
      </c>
      <c r="J35557" t="s">
        <v>2133</v>
      </c>
      <c r="K35557" t="s">
        <v>2132</v>
      </c>
      <c r="L35557" t="s">
        <v>2131</v>
      </c>
      <c r="M35557" t="s">
        <v>2130</v>
      </c>
      <c r="N35557">
        <v>0</v>
      </c>
      <c r="O35557" s="1">
        <v>43666</v>
      </c>
      <c r="P35557">
        <v>0</v>
      </c>
      <c r="Q35557">
        <f>DATEDIF(Fact_Sales2019[[#This Row],[order_date]],Fact_Sales2019[[#This Row],[delivery_date_format1]],"D")</f>
        <v>4</v>
      </c>
    </row>
    <row r="35558" spans="1:17" x14ac:dyDescent="0.25">
      <c r="A35558">
        <v>76754</v>
      </c>
      <c r="B35558" t="s">
        <v>538</v>
      </c>
      <c r="C35558" t="s">
        <v>1783</v>
      </c>
      <c r="D35558" s="1">
        <v>43662</v>
      </c>
      <c r="E35558" s="1">
        <v>43662</v>
      </c>
      <c r="F35558">
        <v>1</v>
      </c>
      <c r="G35558">
        <v>13.8</v>
      </c>
      <c r="H35558">
        <v>9</v>
      </c>
      <c r="I35558">
        <v>14.9</v>
      </c>
      <c r="J35558" t="s">
        <v>2129</v>
      </c>
      <c r="K35558" t="s">
        <v>2130</v>
      </c>
      <c r="L35558" t="s">
        <v>2131</v>
      </c>
      <c r="M35558" t="s">
        <v>2130</v>
      </c>
      <c r="N35558">
        <v>0</v>
      </c>
      <c r="O35558" s="1">
        <v>43666</v>
      </c>
      <c r="P35558">
        <v>0.9261744966442953</v>
      </c>
      <c r="Q35558">
        <f>DATEDIF(Fact_Sales2019[[#This Row],[order_date]],Fact_Sales2019[[#This Row],[delivery_date_format1]],"D")</f>
        <v>4</v>
      </c>
    </row>
    <row r="35559" spans="1:17" x14ac:dyDescent="0.25">
      <c r="A35559">
        <v>76755</v>
      </c>
      <c r="B35559" t="s">
        <v>390</v>
      </c>
      <c r="C35559" t="s">
        <v>1802</v>
      </c>
      <c r="D35559" s="1">
        <v>43662</v>
      </c>
      <c r="E35559" s="1">
        <v>43662</v>
      </c>
      <c r="F35559">
        <v>0</v>
      </c>
      <c r="G35559">
        <v>0</v>
      </c>
      <c r="H35559">
        <v>4</v>
      </c>
      <c r="I35559">
        <v>9.9</v>
      </c>
      <c r="J35559" t="s">
        <v>2129</v>
      </c>
      <c r="K35559" t="s">
        <v>2130</v>
      </c>
      <c r="L35559" t="s">
        <v>2131</v>
      </c>
      <c r="M35559" t="s">
        <v>2130</v>
      </c>
      <c r="N35559">
        <v>0</v>
      </c>
      <c r="O35559" s="1">
        <v>43664</v>
      </c>
      <c r="P35559">
        <v>0</v>
      </c>
      <c r="Q35559">
        <f>DATEDIF(Fact_Sales2019[[#This Row],[order_date]],Fact_Sales2019[[#This Row],[delivery_date_format1]],"D")</f>
        <v>2</v>
      </c>
    </row>
    <row r="35560" spans="1:17" x14ac:dyDescent="0.25">
      <c r="A35560">
        <v>76756</v>
      </c>
      <c r="B35560" t="s">
        <v>1527</v>
      </c>
      <c r="C35560" t="s">
        <v>1747</v>
      </c>
      <c r="D35560" s="1">
        <v>43662</v>
      </c>
      <c r="E35560" s="1">
        <v>43662</v>
      </c>
      <c r="F35560">
        <v>0</v>
      </c>
      <c r="G35560">
        <v>0</v>
      </c>
      <c r="H35560">
        <v>16</v>
      </c>
      <c r="I35560">
        <v>6.75</v>
      </c>
      <c r="J35560" t="s">
        <v>2142</v>
      </c>
      <c r="K35560" t="s">
        <v>2132</v>
      </c>
      <c r="L35560" t="s">
        <v>2131</v>
      </c>
      <c r="M35560" t="s">
        <v>2130</v>
      </c>
      <c r="N35560">
        <v>0</v>
      </c>
      <c r="O35560" s="1">
        <v>43666</v>
      </c>
      <c r="P35560">
        <v>0</v>
      </c>
      <c r="Q35560">
        <f>DATEDIF(Fact_Sales2019[[#This Row],[order_date]],Fact_Sales2019[[#This Row],[delivery_date_format1]],"D")</f>
        <v>4</v>
      </c>
    </row>
    <row r="35561" spans="1:17" x14ac:dyDescent="0.25">
      <c r="A35561">
        <v>76758</v>
      </c>
      <c r="B35561" t="s">
        <v>569</v>
      </c>
      <c r="C35561" t="s">
        <v>1822</v>
      </c>
      <c r="D35561" s="1">
        <v>43662</v>
      </c>
      <c r="E35561" s="1">
        <v>43662</v>
      </c>
      <c r="F35561">
        <v>1</v>
      </c>
      <c r="G35561">
        <v>10.93</v>
      </c>
      <c r="H35561">
        <v>0</v>
      </c>
      <c r="I35561">
        <v>12.9</v>
      </c>
      <c r="J35561" t="s">
        <v>2129</v>
      </c>
      <c r="K35561" t="s">
        <v>2130</v>
      </c>
      <c r="L35561" t="s">
        <v>2131</v>
      </c>
      <c r="M35561" t="s">
        <v>2130</v>
      </c>
      <c r="N35561">
        <v>0</v>
      </c>
      <c r="O35561" s="1">
        <v>43665</v>
      </c>
      <c r="P35561">
        <v>0.84728682170542635</v>
      </c>
      <c r="Q35561">
        <f>DATEDIF(Fact_Sales2019[[#This Row],[order_date]],Fact_Sales2019[[#This Row],[delivery_date_format1]],"D")</f>
        <v>3</v>
      </c>
    </row>
    <row r="35562" spans="1:17" x14ac:dyDescent="0.25">
      <c r="A35562">
        <v>76759</v>
      </c>
      <c r="B35562" t="s">
        <v>379</v>
      </c>
      <c r="C35562" t="s">
        <v>1783</v>
      </c>
      <c r="D35562" s="1">
        <v>43662</v>
      </c>
      <c r="E35562" s="1">
        <v>43662</v>
      </c>
      <c r="F35562">
        <v>72</v>
      </c>
      <c r="G35562">
        <v>201.85</v>
      </c>
      <c r="H35562">
        <v>1575</v>
      </c>
      <c r="I35562">
        <v>3.25</v>
      </c>
      <c r="J35562" t="s">
        <v>2139</v>
      </c>
      <c r="K35562" t="s">
        <v>2132</v>
      </c>
      <c r="L35562" t="s">
        <v>2131</v>
      </c>
      <c r="M35562" t="s">
        <v>2130</v>
      </c>
      <c r="N35562">
        <v>0</v>
      </c>
      <c r="O35562" s="1">
        <v>43665</v>
      </c>
      <c r="P35562">
        <v>62.107692307692304</v>
      </c>
      <c r="Q35562">
        <f>DATEDIF(Fact_Sales2019[[#This Row],[order_date]],Fact_Sales2019[[#This Row],[delivery_date_format1]],"D")</f>
        <v>3</v>
      </c>
    </row>
    <row r="35563" spans="1:17" x14ac:dyDescent="0.25">
      <c r="A35563">
        <v>76760</v>
      </c>
      <c r="B35563" t="s">
        <v>125</v>
      </c>
      <c r="C35563" t="s">
        <v>1820</v>
      </c>
      <c r="D35563" s="1">
        <v>43662</v>
      </c>
      <c r="E35563" s="1">
        <v>43662</v>
      </c>
      <c r="F35563">
        <v>0</v>
      </c>
      <c r="G35563">
        <v>0</v>
      </c>
      <c r="H35563">
        <v>4</v>
      </c>
      <c r="I35563">
        <v>9.99</v>
      </c>
      <c r="J35563" t="s">
        <v>2138</v>
      </c>
      <c r="K35563" t="s">
        <v>2132</v>
      </c>
      <c r="L35563" t="s">
        <v>2131</v>
      </c>
      <c r="M35563" t="s">
        <v>2130</v>
      </c>
      <c r="N35563">
        <v>0</v>
      </c>
      <c r="O35563" s="1">
        <v>43665</v>
      </c>
      <c r="P35563">
        <v>0</v>
      </c>
      <c r="Q35563">
        <f>DATEDIF(Fact_Sales2019[[#This Row],[order_date]],Fact_Sales2019[[#This Row],[delivery_date_format1]],"D")</f>
        <v>3</v>
      </c>
    </row>
    <row r="35564" spans="1:17" x14ac:dyDescent="0.25">
      <c r="A35564">
        <v>76761</v>
      </c>
      <c r="B35564" t="s">
        <v>1161</v>
      </c>
      <c r="C35564" t="s">
        <v>1807</v>
      </c>
      <c r="D35564" s="1">
        <v>43662</v>
      </c>
      <c r="E35564" s="1">
        <v>43662</v>
      </c>
      <c r="F35564">
        <v>0</v>
      </c>
      <c r="G35564">
        <v>0</v>
      </c>
      <c r="H35564">
        <v>8</v>
      </c>
      <c r="I35564">
        <v>59.9</v>
      </c>
      <c r="J35564" t="s">
        <v>2129</v>
      </c>
      <c r="K35564" t="s">
        <v>2130</v>
      </c>
      <c r="L35564" t="s">
        <v>2131</v>
      </c>
      <c r="M35564" t="s">
        <v>2130</v>
      </c>
      <c r="N35564">
        <v>0</v>
      </c>
      <c r="O35564" s="1">
        <v>43667</v>
      </c>
      <c r="P35564">
        <v>0</v>
      </c>
      <c r="Q35564">
        <f>DATEDIF(Fact_Sales2019[[#This Row],[order_date]],Fact_Sales2019[[#This Row],[delivery_date_format1]],"D")</f>
        <v>5</v>
      </c>
    </row>
    <row r="35565" spans="1:17" x14ac:dyDescent="0.25">
      <c r="A35565">
        <v>76762</v>
      </c>
      <c r="B35565" t="s">
        <v>504</v>
      </c>
      <c r="C35565" t="s">
        <v>1815</v>
      </c>
      <c r="D35565" s="1">
        <v>43662</v>
      </c>
      <c r="E35565" s="1">
        <v>43662</v>
      </c>
      <c r="F35565">
        <v>0</v>
      </c>
      <c r="G35565">
        <v>0</v>
      </c>
      <c r="H35565">
        <v>8</v>
      </c>
      <c r="I35565">
        <v>16.5</v>
      </c>
      <c r="J35565" t="s">
        <v>2129</v>
      </c>
      <c r="K35565" t="s">
        <v>2130</v>
      </c>
      <c r="L35565" t="s">
        <v>2131</v>
      </c>
      <c r="M35565" t="s">
        <v>2130</v>
      </c>
      <c r="N35565">
        <v>0</v>
      </c>
      <c r="O35565" s="1">
        <v>43666</v>
      </c>
      <c r="P35565">
        <v>0</v>
      </c>
      <c r="Q35565">
        <f>DATEDIF(Fact_Sales2019[[#This Row],[order_date]],Fact_Sales2019[[#This Row],[delivery_date_format1]],"D")</f>
        <v>4</v>
      </c>
    </row>
    <row r="35566" spans="1:17" x14ac:dyDescent="0.25">
      <c r="A35566">
        <v>76763</v>
      </c>
      <c r="B35566" t="s">
        <v>167</v>
      </c>
      <c r="C35566" t="s">
        <v>1742</v>
      </c>
      <c r="D35566" s="1">
        <v>43662</v>
      </c>
      <c r="E35566" s="1">
        <v>43662</v>
      </c>
      <c r="F35566">
        <v>0</v>
      </c>
      <c r="G35566">
        <v>0</v>
      </c>
      <c r="H35566">
        <v>2</v>
      </c>
      <c r="I35566">
        <v>79.900000000000006</v>
      </c>
      <c r="J35566" t="s">
        <v>2129</v>
      </c>
      <c r="K35566" t="s">
        <v>2130</v>
      </c>
      <c r="L35566" t="s">
        <v>2131</v>
      </c>
      <c r="M35566" t="s">
        <v>2130</v>
      </c>
      <c r="N35566">
        <v>0</v>
      </c>
      <c r="O35566" s="1">
        <v>43664</v>
      </c>
      <c r="P35566">
        <v>0</v>
      </c>
      <c r="Q35566">
        <f>DATEDIF(Fact_Sales2019[[#This Row],[order_date]],Fact_Sales2019[[#This Row],[delivery_date_format1]],"D")</f>
        <v>2</v>
      </c>
    </row>
    <row r="35567" spans="1:17" x14ac:dyDescent="0.25">
      <c r="A35567">
        <v>76764</v>
      </c>
      <c r="B35567" t="s">
        <v>911</v>
      </c>
      <c r="C35567" t="s">
        <v>1712</v>
      </c>
      <c r="D35567" s="1">
        <v>43662</v>
      </c>
      <c r="E35567" s="1">
        <v>43662</v>
      </c>
      <c r="F35567">
        <v>0</v>
      </c>
      <c r="G35567">
        <v>0</v>
      </c>
      <c r="H35567">
        <v>63</v>
      </c>
      <c r="I35567">
        <v>4.9000000000000004</v>
      </c>
      <c r="J35567" t="s">
        <v>2129</v>
      </c>
      <c r="K35567" t="s">
        <v>2130</v>
      </c>
      <c r="L35567" t="s">
        <v>2131</v>
      </c>
      <c r="M35567" t="s">
        <v>2130</v>
      </c>
      <c r="N35567">
        <v>0</v>
      </c>
      <c r="O35567" s="1">
        <v>43663</v>
      </c>
      <c r="P35567">
        <v>0</v>
      </c>
      <c r="Q35567">
        <f>DATEDIF(Fact_Sales2019[[#This Row],[order_date]],Fact_Sales2019[[#This Row],[delivery_date_format1]],"D")</f>
        <v>1</v>
      </c>
    </row>
    <row r="35568" spans="1:17" x14ac:dyDescent="0.25">
      <c r="A35568">
        <v>76765</v>
      </c>
      <c r="B35568" t="s">
        <v>594</v>
      </c>
      <c r="C35568" t="s">
        <v>1791</v>
      </c>
      <c r="D35568" s="1">
        <v>43662</v>
      </c>
      <c r="E35568" s="1">
        <v>43662</v>
      </c>
      <c r="F35568">
        <v>0</v>
      </c>
      <c r="G35568">
        <v>0</v>
      </c>
      <c r="H35568">
        <v>12</v>
      </c>
      <c r="I35568">
        <v>19.95</v>
      </c>
      <c r="J35568" t="s">
        <v>2129</v>
      </c>
      <c r="K35568" t="s">
        <v>2130</v>
      </c>
      <c r="L35568" t="s">
        <v>2131</v>
      </c>
      <c r="M35568" t="s">
        <v>2130</v>
      </c>
      <c r="N35568">
        <v>0</v>
      </c>
      <c r="O35568" s="1">
        <v>43664</v>
      </c>
      <c r="P35568">
        <v>0</v>
      </c>
      <c r="Q35568">
        <f>DATEDIF(Fact_Sales2019[[#This Row],[order_date]],Fact_Sales2019[[#This Row],[delivery_date_format1]],"D")</f>
        <v>2</v>
      </c>
    </row>
    <row r="35569" spans="1:17" x14ac:dyDescent="0.25">
      <c r="A35569">
        <v>76766</v>
      </c>
      <c r="B35569" t="s">
        <v>501</v>
      </c>
      <c r="C35569" t="s">
        <v>1768</v>
      </c>
      <c r="D35569" s="1">
        <v>43662</v>
      </c>
      <c r="E35569" s="1">
        <v>43662</v>
      </c>
      <c r="F35569">
        <v>1</v>
      </c>
      <c r="G35569">
        <v>19.07</v>
      </c>
      <c r="H35569">
        <v>4</v>
      </c>
      <c r="I35569">
        <v>22.5</v>
      </c>
      <c r="J35569" t="s">
        <v>2129</v>
      </c>
      <c r="K35569" t="s">
        <v>2130</v>
      </c>
      <c r="L35569" t="s">
        <v>2131</v>
      </c>
      <c r="M35569" t="s">
        <v>2130</v>
      </c>
      <c r="N35569">
        <v>0</v>
      </c>
      <c r="O35569" s="1">
        <v>43666</v>
      </c>
      <c r="P35569">
        <v>0.84755555555555562</v>
      </c>
      <c r="Q35569">
        <f>DATEDIF(Fact_Sales2019[[#This Row],[order_date]],Fact_Sales2019[[#This Row],[delivery_date_format1]],"D")</f>
        <v>4</v>
      </c>
    </row>
    <row r="35570" spans="1:17" x14ac:dyDescent="0.25">
      <c r="A35570">
        <v>76767</v>
      </c>
      <c r="B35570" t="s">
        <v>1527</v>
      </c>
      <c r="C35570" t="s">
        <v>1823</v>
      </c>
      <c r="D35570" s="1">
        <v>43662</v>
      </c>
      <c r="E35570" s="1">
        <v>43662</v>
      </c>
      <c r="F35570">
        <v>1</v>
      </c>
      <c r="G35570">
        <v>5.51</v>
      </c>
      <c r="H35570">
        <v>23</v>
      </c>
      <c r="I35570">
        <v>6.75</v>
      </c>
      <c r="J35570" t="s">
        <v>2142</v>
      </c>
      <c r="K35570" t="s">
        <v>2132</v>
      </c>
      <c r="L35570" t="s">
        <v>2131</v>
      </c>
      <c r="M35570" t="s">
        <v>2130</v>
      </c>
      <c r="N35570">
        <v>0</v>
      </c>
      <c r="O35570" s="1">
        <v>43663</v>
      </c>
      <c r="P35570">
        <v>0.8162962962962963</v>
      </c>
      <c r="Q35570">
        <f>DATEDIF(Fact_Sales2019[[#This Row],[order_date]],Fact_Sales2019[[#This Row],[delivery_date_format1]],"D")</f>
        <v>1</v>
      </c>
    </row>
    <row r="35571" spans="1:17" x14ac:dyDescent="0.25">
      <c r="A35571">
        <v>76768</v>
      </c>
      <c r="B35571" t="s">
        <v>390</v>
      </c>
      <c r="C35571" t="s">
        <v>1735</v>
      </c>
      <c r="D35571" s="1">
        <v>43662</v>
      </c>
      <c r="E35571" s="1">
        <v>43662</v>
      </c>
      <c r="F35571">
        <v>0</v>
      </c>
      <c r="G35571">
        <v>0</v>
      </c>
      <c r="H35571">
        <v>1</v>
      </c>
      <c r="I35571">
        <v>9.9</v>
      </c>
      <c r="J35571" t="s">
        <v>2129</v>
      </c>
      <c r="K35571" t="s">
        <v>2130</v>
      </c>
      <c r="L35571" t="s">
        <v>2131</v>
      </c>
      <c r="M35571" t="s">
        <v>2130</v>
      </c>
      <c r="N35571">
        <v>0</v>
      </c>
      <c r="O35571" s="1">
        <v>43664</v>
      </c>
      <c r="P35571">
        <v>0</v>
      </c>
      <c r="Q35571">
        <f>DATEDIF(Fact_Sales2019[[#This Row],[order_date]],Fact_Sales2019[[#This Row],[delivery_date_format1]],"D")</f>
        <v>2</v>
      </c>
    </row>
    <row r="35572" spans="1:17" x14ac:dyDescent="0.25">
      <c r="A35572">
        <v>76769</v>
      </c>
      <c r="B35572" t="s">
        <v>1141</v>
      </c>
      <c r="C35572" t="s">
        <v>1796</v>
      </c>
      <c r="D35572" s="1">
        <v>43662</v>
      </c>
      <c r="E35572" s="1">
        <v>43662</v>
      </c>
      <c r="F35572">
        <v>0</v>
      </c>
      <c r="G35572">
        <v>0</v>
      </c>
      <c r="H35572">
        <v>2</v>
      </c>
      <c r="I35572">
        <v>26.75</v>
      </c>
      <c r="J35572" t="s">
        <v>2129</v>
      </c>
      <c r="K35572" t="s">
        <v>2130</v>
      </c>
      <c r="L35572" t="s">
        <v>2131</v>
      </c>
      <c r="M35572" t="s">
        <v>2130</v>
      </c>
      <c r="N35572">
        <v>0</v>
      </c>
      <c r="O35572" s="1">
        <v>43664</v>
      </c>
      <c r="P35572">
        <v>0</v>
      </c>
      <c r="Q35572">
        <f>DATEDIF(Fact_Sales2019[[#This Row],[order_date]],Fact_Sales2019[[#This Row],[delivery_date_format1]],"D")</f>
        <v>2</v>
      </c>
    </row>
    <row r="35573" spans="1:17" x14ac:dyDescent="0.25">
      <c r="A35573">
        <v>76770</v>
      </c>
      <c r="B35573" t="s">
        <v>1592</v>
      </c>
      <c r="C35573" t="s">
        <v>1824</v>
      </c>
      <c r="D35573" s="1">
        <v>43662</v>
      </c>
      <c r="E35573" s="1">
        <v>43662</v>
      </c>
      <c r="F35573">
        <v>0</v>
      </c>
      <c r="G35573">
        <v>0</v>
      </c>
      <c r="H35573">
        <v>9</v>
      </c>
      <c r="I35573">
        <v>7.5</v>
      </c>
      <c r="J35573" t="s">
        <v>2129</v>
      </c>
      <c r="K35573" t="s">
        <v>2130</v>
      </c>
      <c r="L35573" t="s">
        <v>2131</v>
      </c>
      <c r="M35573" t="s">
        <v>2130</v>
      </c>
      <c r="N35573">
        <v>0</v>
      </c>
      <c r="O35573" s="1">
        <v>43663</v>
      </c>
      <c r="P35573">
        <v>0</v>
      </c>
      <c r="Q35573">
        <f>DATEDIF(Fact_Sales2019[[#This Row],[order_date]],Fact_Sales2019[[#This Row],[delivery_date_format1]],"D")</f>
        <v>1</v>
      </c>
    </row>
    <row r="35574" spans="1:17" x14ac:dyDescent="0.25">
      <c r="A35574">
        <v>76771</v>
      </c>
      <c r="B35574" t="s">
        <v>673</v>
      </c>
      <c r="C35574" t="s">
        <v>1802</v>
      </c>
      <c r="D35574" s="1">
        <v>43662</v>
      </c>
      <c r="E35574" s="1">
        <v>43662</v>
      </c>
      <c r="F35574">
        <v>1</v>
      </c>
      <c r="G35574">
        <v>13.89</v>
      </c>
      <c r="H35574">
        <v>10</v>
      </c>
      <c r="I35574">
        <v>15</v>
      </c>
      <c r="J35574" t="s">
        <v>2129</v>
      </c>
      <c r="K35574" t="s">
        <v>2130</v>
      </c>
      <c r="L35574" t="s">
        <v>2131</v>
      </c>
      <c r="M35574" t="s">
        <v>2130</v>
      </c>
      <c r="N35574">
        <v>0</v>
      </c>
      <c r="O35574" s="1">
        <v>43664</v>
      </c>
      <c r="P35574">
        <v>0.92600000000000005</v>
      </c>
      <c r="Q35574">
        <f>DATEDIF(Fact_Sales2019[[#This Row],[order_date]],Fact_Sales2019[[#This Row],[delivery_date_format1]],"D")</f>
        <v>2</v>
      </c>
    </row>
    <row r="35575" spans="1:17" x14ac:dyDescent="0.25">
      <c r="A35575">
        <v>76772</v>
      </c>
      <c r="B35575" t="s">
        <v>711</v>
      </c>
      <c r="C35575" t="s">
        <v>1760</v>
      </c>
      <c r="D35575" s="1">
        <v>43663</v>
      </c>
      <c r="E35575" s="1">
        <v>43663</v>
      </c>
      <c r="F35575">
        <v>0</v>
      </c>
      <c r="G35575">
        <v>0</v>
      </c>
      <c r="H35575">
        <v>2</v>
      </c>
      <c r="I35575">
        <v>34.950000000000003</v>
      </c>
      <c r="J35575" t="s">
        <v>2129</v>
      </c>
      <c r="K35575" t="s">
        <v>2130</v>
      </c>
      <c r="L35575" t="s">
        <v>2131</v>
      </c>
      <c r="M35575" t="s">
        <v>2130</v>
      </c>
      <c r="N35575">
        <v>0</v>
      </c>
      <c r="O35575" s="1">
        <v>43665</v>
      </c>
      <c r="P35575">
        <v>0</v>
      </c>
      <c r="Q35575">
        <f>DATEDIF(Fact_Sales2019[[#This Row],[order_date]],Fact_Sales2019[[#This Row],[delivery_date_format1]],"D")</f>
        <v>2</v>
      </c>
    </row>
    <row r="35576" spans="1:17" x14ac:dyDescent="0.25">
      <c r="A35576">
        <v>76773</v>
      </c>
      <c r="B35576" t="s">
        <v>460</v>
      </c>
      <c r="C35576" t="s">
        <v>1822</v>
      </c>
      <c r="D35576" s="1">
        <v>43663</v>
      </c>
      <c r="E35576" s="1">
        <v>43663</v>
      </c>
      <c r="F35576">
        <v>0</v>
      </c>
      <c r="G35576">
        <v>0</v>
      </c>
      <c r="H35576">
        <v>1</v>
      </c>
      <c r="I35576">
        <v>1.5</v>
      </c>
      <c r="J35576" t="s">
        <v>2129</v>
      </c>
      <c r="K35576" t="s">
        <v>2130</v>
      </c>
      <c r="L35576" t="s">
        <v>2131</v>
      </c>
      <c r="M35576" t="s">
        <v>2130</v>
      </c>
      <c r="N35576">
        <v>0</v>
      </c>
      <c r="O35576" s="1">
        <v>43667</v>
      </c>
      <c r="P35576">
        <v>0</v>
      </c>
      <c r="Q35576">
        <f>DATEDIF(Fact_Sales2019[[#This Row],[order_date]],Fact_Sales2019[[#This Row],[delivery_date_format1]],"D")</f>
        <v>4</v>
      </c>
    </row>
    <row r="35577" spans="1:17" x14ac:dyDescent="0.25">
      <c r="A35577">
        <v>76774</v>
      </c>
      <c r="B35577" t="s">
        <v>745</v>
      </c>
      <c r="C35577" t="s">
        <v>1802</v>
      </c>
      <c r="D35577" s="1">
        <v>43663</v>
      </c>
      <c r="E35577" s="1">
        <v>43663</v>
      </c>
      <c r="F35577">
        <v>8</v>
      </c>
      <c r="G35577">
        <v>7.41</v>
      </c>
      <c r="H35577">
        <v>77</v>
      </c>
      <c r="I35577">
        <v>1</v>
      </c>
      <c r="J35577" t="s">
        <v>2129</v>
      </c>
      <c r="K35577" t="s">
        <v>2130</v>
      </c>
      <c r="L35577" t="s">
        <v>2131</v>
      </c>
      <c r="M35577" t="s">
        <v>2130</v>
      </c>
      <c r="N35577">
        <v>0</v>
      </c>
      <c r="O35577" s="1">
        <v>43664</v>
      </c>
      <c r="P35577">
        <v>7.41</v>
      </c>
      <c r="Q35577">
        <f>DATEDIF(Fact_Sales2019[[#This Row],[order_date]],Fact_Sales2019[[#This Row],[delivery_date_format1]],"D")</f>
        <v>1</v>
      </c>
    </row>
    <row r="35578" spans="1:17" x14ac:dyDescent="0.25">
      <c r="A35578">
        <v>76775</v>
      </c>
      <c r="B35578" t="s">
        <v>441</v>
      </c>
      <c r="C35578" t="s">
        <v>1766</v>
      </c>
      <c r="D35578" s="1">
        <v>43663</v>
      </c>
      <c r="E35578" s="1">
        <v>43663</v>
      </c>
      <c r="F35578">
        <v>0</v>
      </c>
      <c r="G35578">
        <v>0</v>
      </c>
      <c r="H35578">
        <v>8</v>
      </c>
      <c r="I35578">
        <v>19.899999999999999</v>
      </c>
      <c r="J35578" t="s">
        <v>2129</v>
      </c>
      <c r="K35578" t="s">
        <v>2130</v>
      </c>
      <c r="L35578" t="s">
        <v>2131</v>
      </c>
      <c r="M35578" t="s">
        <v>2130</v>
      </c>
      <c r="N35578">
        <v>0</v>
      </c>
      <c r="O35578" s="1">
        <v>43665</v>
      </c>
      <c r="P35578">
        <v>0</v>
      </c>
      <c r="Q35578">
        <f>DATEDIF(Fact_Sales2019[[#This Row],[order_date]],Fact_Sales2019[[#This Row],[delivery_date_format1]],"D")</f>
        <v>2</v>
      </c>
    </row>
    <row r="35579" spans="1:17" x14ac:dyDescent="0.25">
      <c r="A35579">
        <v>76776</v>
      </c>
      <c r="B35579" t="s">
        <v>559</v>
      </c>
      <c r="C35579" t="s">
        <v>1744</v>
      </c>
      <c r="D35579" s="1">
        <v>43663</v>
      </c>
      <c r="E35579" s="1">
        <v>43663</v>
      </c>
      <c r="F35579">
        <v>0</v>
      </c>
      <c r="G35579">
        <v>0</v>
      </c>
      <c r="H35579">
        <v>6</v>
      </c>
      <c r="I35579">
        <v>12.9</v>
      </c>
      <c r="J35579" t="s">
        <v>2129</v>
      </c>
      <c r="K35579" t="s">
        <v>2130</v>
      </c>
      <c r="L35579" t="s">
        <v>2131</v>
      </c>
      <c r="M35579" t="s">
        <v>2130</v>
      </c>
      <c r="N35579">
        <v>0</v>
      </c>
      <c r="O35579" s="1">
        <v>43665</v>
      </c>
      <c r="P35579">
        <v>0</v>
      </c>
      <c r="Q35579">
        <f>DATEDIF(Fact_Sales2019[[#This Row],[order_date]],Fact_Sales2019[[#This Row],[delivery_date_format1]],"D")</f>
        <v>2</v>
      </c>
    </row>
    <row r="35580" spans="1:17" x14ac:dyDescent="0.25">
      <c r="A35580">
        <v>76777</v>
      </c>
      <c r="B35580" t="s">
        <v>572</v>
      </c>
      <c r="C35580" t="s">
        <v>1792</v>
      </c>
      <c r="D35580" s="1">
        <v>43663</v>
      </c>
      <c r="E35580" s="1">
        <v>43663</v>
      </c>
      <c r="F35580">
        <v>1</v>
      </c>
      <c r="G35580">
        <v>14.36</v>
      </c>
      <c r="H35580">
        <v>10</v>
      </c>
      <c r="I35580">
        <v>16.95</v>
      </c>
      <c r="J35580" t="s">
        <v>2129</v>
      </c>
      <c r="K35580" t="s">
        <v>2130</v>
      </c>
      <c r="L35580" t="s">
        <v>2131</v>
      </c>
      <c r="M35580" t="s">
        <v>2130</v>
      </c>
      <c r="N35580">
        <v>0</v>
      </c>
      <c r="O35580" s="1">
        <v>43666</v>
      </c>
      <c r="P35580">
        <v>0.84719764011799414</v>
      </c>
      <c r="Q35580">
        <f>DATEDIF(Fact_Sales2019[[#This Row],[order_date]],Fact_Sales2019[[#This Row],[delivery_date_format1]],"D")</f>
        <v>3</v>
      </c>
    </row>
    <row r="35581" spans="1:17" x14ac:dyDescent="0.25">
      <c r="A35581">
        <v>76778</v>
      </c>
      <c r="B35581" t="s">
        <v>214</v>
      </c>
      <c r="C35581" t="s">
        <v>1713</v>
      </c>
      <c r="D35581" s="1">
        <v>43663</v>
      </c>
      <c r="E35581" s="1">
        <v>43663</v>
      </c>
      <c r="F35581">
        <v>0</v>
      </c>
      <c r="G35581">
        <v>0</v>
      </c>
      <c r="H35581">
        <v>6</v>
      </c>
      <c r="I35581">
        <v>24.25</v>
      </c>
      <c r="J35581" t="s">
        <v>2129</v>
      </c>
      <c r="K35581" t="s">
        <v>2130</v>
      </c>
      <c r="L35581" t="s">
        <v>2131</v>
      </c>
      <c r="M35581" t="s">
        <v>2130</v>
      </c>
      <c r="N35581">
        <v>0</v>
      </c>
      <c r="O35581" s="1">
        <v>43667</v>
      </c>
      <c r="P35581">
        <v>0</v>
      </c>
      <c r="Q35581">
        <f>DATEDIF(Fact_Sales2019[[#This Row],[order_date]],Fact_Sales2019[[#This Row],[delivery_date_format1]],"D")</f>
        <v>4</v>
      </c>
    </row>
    <row r="35582" spans="1:17" x14ac:dyDescent="0.25">
      <c r="A35582">
        <v>76779</v>
      </c>
      <c r="B35582" t="s">
        <v>592</v>
      </c>
      <c r="C35582" t="s">
        <v>1780</v>
      </c>
      <c r="D35582" s="1">
        <v>43663</v>
      </c>
      <c r="E35582" s="1">
        <v>43663</v>
      </c>
      <c r="F35582">
        <v>0</v>
      </c>
      <c r="G35582">
        <v>0</v>
      </c>
      <c r="H35582">
        <v>3</v>
      </c>
      <c r="I35582">
        <v>2.65</v>
      </c>
      <c r="J35582" t="s">
        <v>2133</v>
      </c>
      <c r="K35582" t="s">
        <v>2132</v>
      </c>
      <c r="L35582" t="s">
        <v>2131</v>
      </c>
      <c r="M35582" t="s">
        <v>2130</v>
      </c>
      <c r="N35582">
        <v>0</v>
      </c>
      <c r="O35582" s="1">
        <v>43664</v>
      </c>
      <c r="P35582">
        <v>0</v>
      </c>
      <c r="Q35582">
        <f>DATEDIF(Fact_Sales2019[[#This Row],[order_date]],Fact_Sales2019[[#This Row],[delivery_date_format1]],"D")</f>
        <v>1</v>
      </c>
    </row>
    <row r="35583" spans="1:17" x14ac:dyDescent="0.25">
      <c r="A35583">
        <v>76780</v>
      </c>
      <c r="B35583" t="s">
        <v>436</v>
      </c>
      <c r="C35583" t="s">
        <v>1789</v>
      </c>
      <c r="D35583" s="1">
        <v>43663</v>
      </c>
      <c r="E35583" s="1">
        <v>43663</v>
      </c>
      <c r="F35583">
        <v>0</v>
      </c>
      <c r="G35583">
        <v>0</v>
      </c>
      <c r="H35583">
        <v>41</v>
      </c>
      <c r="I35583">
        <v>2.4500000000000002</v>
      </c>
      <c r="J35583" t="s">
        <v>2129</v>
      </c>
      <c r="K35583" t="s">
        <v>2130</v>
      </c>
      <c r="L35583" t="s">
        <v>2131</v>
      </c>
      <c r="M35583" t="s">
        <v>2130</v>
      </c>
      <c r="N35583">
        <v>0</v>
      </c>
      <c r="O35583" s="1">
        <v>43665</v>
      </c>
      <c r="P35583">
        <v>0</v>
      </c>
      <c r="Q35583">
        <f>DATEDIF(Fact_Sales2019[[#This Row],[order_date]],Fact_Sales2019[[#This Row],[delivery_date_format1]],"D")</f>
        <v>2</v>
      </c>
    </row>
    <row r="35584" spans="1:17" x14ac:dyDescent="0.25">
      <c r="A35584">
        <v>76781</v>
      </c>
      <c r="B35584" t="s">
        <v>856</v>
      </c>
      <c r="C35584" t="s">
        <v>1747</v>
      </c>
      <c r="D35584" s="1">
        <v>43663</v>
      </c>
      <c r="E35584" s="1">
        <v>43663</v>
      </c>
      <c r="F35584">
        <v>0</v>
      </c>
      <c r="G35584">
        <v>0</v>
      </c>
      <c r="H35584">
        <v>11</v>
      </c>
      <c r="I35584">
        <v>2.2000000000000002</v>
      </c>
      <c r="J35584" t="s">
        <v>2129</v>
      </c>
      <c r="K35584" t="s">
        <v>2130</v>
      </c>
      <c r="L35584" t="s">
        <v>2131</v>
      </c>
      <c r="M35584" t="s">
        <v>2130</v>
      </c>
      <c r="N35584">
        <v>0</v>
      </c>
      <c r="O35584" s="1">
        <v>43666</v>
      </c>
      <c r="P35584">
        <v>0</v>
      </c>
      <c r="Q35584">
        <f>DATEDIF(Fact_Sales2019[[#This Row],[order_date]],Fact_Sales2019[[#This Row],[delivery_date_format1]],"D")</f>
        <v>3</v>
      </c>
    </row>
    <row r="35585" spans="1:17" x14ac:dyDescent="0.25">
      <c r="A35585">
        <v>76782</v>
      </c>
      <c r="B35585" t="s">
        <v>870</v>
      </c>
      <c r="C35585" t="s">
        <v>1815</v>
      </c>
      <c r="D35585" s="1">
        <v>43663</v>
      </c>
      <c r="E35585" s="1">
        <v>43663</v>
      </c>
      <c r="F35585">
        <v>0</v>
      </c>
      <c r="G35585">
        <v>0</v>
      </c>
      <c r="H35585">
        <v>1</v>
      </c>
      <c r="I35585">
        <v>49.95</v>
      </c>
      <c r="J35585" t="s">
        <v>2129</v>
      </c>
      <c r="K35585" t="s">
        <v>2130</v>
      </c>
      <c r="L35585" t="s">
        <v>2131</v>
      </c>
      <c r="M35585" t="s">
        <v>2130</v>
      </c>
      <c r="N35585">
        <v>0</v>
      </c>
      <c r="O35585" s="1">
        <v>43665</v>
      </c>
      <c r="P35585">
        <v>0</v>
      </c>
      <c r="Q35585">
        <f>DATEDIF(Fact_Sales2019[[#This Row],[order_date]],Fact_Sales2019[[#This Row],[delivery_date_format1]],"D")</f>
        <v>2</v>
      </c>
    </row>
    <row r="35586" spans="1:17" x14ac:dyDescent="0.25">
      <c r="A35586">
        <v>76783</v>
      </c>
      <c r="B35586" t="s">
        <v>751</v>
      </c>
      <c r="C35586" t="s">
        <v>1847</v>
      </c>
      <c r="D35586" s="1">
        <v>43663</v>
      </c>
      <c r="E35586" s="1">
        <v>43663</v>
      </c>
      <c r="F35586">
        <v>0</v>
      </c>
      <c r="G35586">
        <v>0</v>
      </c>
      <c r="H35586">
        <v>8</v>
      </c>
      <c r="I35586">
        <v>21.95</v>
      </c>
      <c r="J35586" t="s">
        <v>2129</v>
      </c>
      <c r="K35586" t="s">
        <v>2130</v>
      </c>
      <c r="L35586" t="s">
        <v>2131</v>
      </c>
      <c r="M35586" t="s">
        <v>2130</v>
      </c>
      <c r="N35586">
        <v>0</v>
      </c>
      <c r="O35586" s="1">
        <v>43664</v>
      </c>
      <c r="P35586">
        <v>0</v>
      </c>
      <c r="Q35586">
        <f>DATEDIF(Fact_Sales2019[[#This Row],[order_date]],Fact_Sales2019[[#This Row],[delivery_date_format1]],"D")</f>
        <v>1</v>
      </c>
    </row>
    <row r="35587" spans="1:17" x14ac:dyDescent="0.25">
      <c r="A35587">
        <v>76784</v>
      </c>
      <c r="B35587" t="s">
        <v>1045</v>
      </c>
      <c r="C35587" t="s">
        <v>1785</v>
      </c>
      <c r="D35587" s="1">
        <v>43663</v>
      </c>
      <c r="E35587" s="1">
        <v>43663</v>
      </c>
      <c r="F35587">
        <v>1</v>
      </c>
      <c r="G35587">
        <v>27.73</v>
      </c>
      <c r="H35587">
        <v>6</v>
      </c>
      <c r="I35587">
        <v>29.95</v>
      </c>
      <c r="J35587" t="s">
        <v>2129</v>
      </c>
      <c r="K35587" t="s">
        <v>2130</v>
      </c>
      <c r="L35587" t="s">
        <v>2131</v>
      </c>
      <c r="M35587" t="s">
        <v>2130</v>
      </c>
      <c r="N35587">
        <v>0</v>
      </c>
      <c r="O35587" s="1">
        <v>43665</v>
      </c>
      <c r="P35587">
        <v>0.92587646076794661</v>
      </c>
      <c r="Q35587">
        <f>DATEDIF(Fact_Sales2019[[#This Row],[order_date]],Fact_Sales2019[[#This Row],[delivery_date_format1]],"D")</f>
        <v>2</v>
      </c>
    </row>
    <row r="35588" spans="1:17" x14ac:dyDescent="0.25">
      <c r="A35588">
        <v>76785</v>
      </c>
      <c r="B35588" t="s">
        <v>1305</v>
      </c>
      <c r="C35588" t="s">
        <v>1744</v>
      </c>
      <c r="D35588" s="1">
        <v>43663</v>
      </c>
      <c r="E35588" s="1">
        <v>43663</v>
      </c>
      <c r="F35588">
        <v>2</v>
      </c>
      <c r="G35588">
        <v>3.89</v>
      </c>
      <c r="H35588">
        <v>64</v>
      </c>
      <c r="I35588">
        <v>1.95</v>
      </c>
      <c r="J35588" t="s">
        <v>2133</v>
      </c>
      <c r="K35588" t="s">
        <v>2137</v>
      </c>
      <c r="L35588" t="s">
        <v>2131</v>
      </c>
      <c r="M35588" t="s">
        <v>2130</v>
      </c>
      <c r="N35588">
        <v>0</v>
      </c>
      <c r="O35588" s="1">
        <v>43666</v>
      </c>
      <c r="P35588">
        <v>1.9948717948717949</v>
      </c>
      <c r="Q35588">
        <f>DATEDIF(Fact_Sales2019[[#This Row],[order_date]],Fact_Sales2019[[#This Row],[delivery_date_format1]],"D")</f>
        <v>3</v>
      </c>
    </row>
    <row r="35589" spans="1:17" x14ac:dyDescent="0.25">
      <c r="A35589">
        <v>76786</v>
      </c>
      <c r="B35589" t="s">
        <v>361</v>
      </c>
      <c r="C35589" t="s">
        <v>1827</v>
      </c>
      <c r="D35589" s="1">
        <v>43663</v>
      </c>
      <c r="E35589" s="1">
        <v>43663</v>
      </c>
      <c r="F35589">
        <v>1</v>
      </c>
      <c r="G35589">
        <v>3.01</v>
      </c>
      <c r="H35589">
        <v>65</v>
      </c>
      <c r="I35589">
        <v>3.25</v>
      </c>
      <c r="J35589" t="s">
        <v>2129</v>
      </c>
      <c r="K35589" t="s">
        <v>2130</v>
      </c>
      <c r="L35589" t="s">
        <v>2131</v>
      </c>
      <c r="M35589" t="s">
        <v>2130</v>
      </c>
      <c r="N35589">
        <v>0</v>
      </c>
      <c r="O35589" s="1">
        <v>43666</v>
      </c>
      <c r="P35589">
        <v>0.92615384615384611</v>
      </c>
      <c r="Q35589">
        <f>DATEDIF(Fact_Sales2019[[#This Row],[order_date]],Fact_Sales2019[[#This Row],[delivery_date_format1]],"D")</f>
        <v>3</v>
      </c>
    </row>
    <row r="35590" spans="1:17" x14ac:dyDescent="0.25">
      <c r="A35590">
        <v>76787</v>
      </c>
      <c r="B35590" t="s">
        <v>516</v>
      </c>
      <c r="C35590" t="s">
        <v>1781</v>
      </c>
      <c r="D35590" s="1">
        <v>43663</v>
      </c>
      <c r="E35590" s="1">
        <v>43663</v>
      </c>
      <c r="F35590">
        <v>0</v>
      </c>
      <c r="G35590">
        <v>0</v>
      </c>
      <c r="H35590">
        <v>5</v>
      </c>
      <c r="I35590">
        <v>28.9</v>
      </c>
      <c r="J35590" t="s">
        <v>2129</v>
      </c>
      <c r="K35590" t="s">
        <v>2130</v>
      </c>
      <c r="L35590" t="s">
        <v>2131</v>
      </c>
      <c r="M35590" t="s">
        <v>2130</v>
      </c>
      <c r="N35590">
        <v>0</v>
      </c>
      <c r="O35590" s="1">
        <v>43667</v>
      </c>
      <c r="P35590">
        <v>0</v>
      </c>
      <c r="Q35590">
        <f>DATEDIF(Fact_Sales2019[[#This Row],[order_date]],Fact_Sales2019[[#This Row],[delivery_date_format1]],"D")</f>
        <v>4</v>
      </c>
    </row>
    <row r="35591" spans="1:17" x14ac:dyDescent="0.25">
      <c r="A35591">
        <v>76788</v>
      </c>
      <c r="B35591" t="s">
        <v>153</v>
      </c>
      <c r="C35591" t="s">
        <v>1788</v>
      </c>
      <c r="D35591" s="1">
        <v>43663</v>
      </c>
      <c r="E35591" s="1">
        <v>43663</v>
      </c>
      <c r="F35591">
        <v>0</v>
      </c>
      <c r="G35591">
        <v>0</v>
      </c>
      <c r="H35591">
        <v>27</v>
      </c>
      <c r="I35591">
        <v>7.9</v>
      </c>
      <c r="J35591" t="s">
        <v>2140</v>
      </c>
      <c r="K35591" t="s">
        <v>2132</v>
      </c>
      <c r="L35591" t="s">
        <v>2131</v>
      </c>
      <c r="M35591" t="s">
        <v>2130</v>
      </c>
      <c r="N35591">
        <v>0</v>
      </c>
      <c r="O35591" s="1">
        <v>43667</v>
      </c>
      <c r="P35591">
        <v>0</v>
      </c>
      <c r="Q35591">
        <f>DATEDIF(Fact_Sales2019[[#This Row],[order_date]],Fact_Sales2019[[#This Row],[delivery_date_format1]],"D")</f>
        <v>4</v>
      </c>
    </row>
    <row r="35592" spans="1:17" x14ac:dyDescent="0.25">
      <c r="A35592">
        <v>76789</v>
      </c>
      <c r="B35592" t="s">
        <v>474</v>
      </c>
      <c r="C35592" t="s">
        <v>1805</v>
      </c>
      <c r="D35592" s="1">
        <v>43663</v>
      </c>
      <c r="E35592" s="1">
        <v>43663</v>
      </c>
      <c r="F35592">
        <v>0</v>
      </c>
      <c r="G35592">
        <v>0</v>
      </c>
      <c r="H35592">
        <v>10</v>
      </c>
      <c r="I35592">
        <v>17.899999999999999</v>
      </c>
      <c r="J35592" t="s">
        <v>2129</v>
      </c>
      <c r="K35592" t="s">
        <v>2130</v>
      </c>
      <c r="L35592" t="s">
        <v>2131</v>
      </c>
      <c r="M35592" t="s">
        <v>2130</v>
      </c>
      <c r="N35592">
        <v>0</v>
      </c>
      <c r="O35592" s="1">
        <v>43666</v>
      </c>
      <c r="P35592">
        <v>0</v>
      </c>
      <c r="Q35592">
        <f>DATEDIF(Fact_Sales2019[[#This Row],[order_date]],Fact_Sales2019[[#This Row],[delivery_date_format1]],"D")</f>
        <v>3</v>
      </c>
    </row>
    <row r="35593" spans="1:17" x14ac:dyDescent="0.25">
      <c r="A35593">
        <v>76790</v>
      </c>
      <c r="B35593" t="s">
        <v>1224</v>
      </c>
      <c r="C35593" t="s">
        <v>1826</v>
      </c>
      <c r="D35593" s="1">
        <v>43663</v>
      </c>
      <c r="E35593" s="1">
        <v>43663</v>
      </c>
      <c r="F35593">
        <v>0</v>
      </c>
      <c r="G35593">
        <v>0</v>
      </c>
      <c r="H35593">
        <v>5</v>
      </c>
      <c r="I35593">
        <v>14.9</v>
      </c>
      <c r="J35593" t="s">
        <v>2129</v>
      </c>
      <c r="K35593" t="s">
        <v>2130</v>
      </c>
      <c r="L35593" t="s">
        <v>2131</v>
      </c>
      <c r="M35593" t="s">
        <v>2130</v>
      </c>
      <c r="N35593">
        <v>0</v>
      </c>
      <c r="O35593" s="1">
        <v>43667</v>
      </c>
      <c r="P35593">
        <v>0</v>
      </c>
      <c r="Q35593">
        <f>DATEDIF(Fact_Sales2019[[#This Row],[order_date]],Fact_Sales2019[[#This Row],[delivery_date_format1]],"D")</f>
        <v>4</v>
      </c>
    </row>
    <row r="35594" spans="1:17" x14ac:dyDescent="0.25">
      <c r="A35594">
        <v>76791</v>
      </c>
      <c r="B35594" t="s">
        <v>789</v>
      </c>
      <c r="C35594" t="s">
        <v>1739</v>
      </c>
      <c r="D35594" s="1">
        <v>43663</v>
      </c>
      <c r="E35594" s="1">
        <v>43663</v>
      </c>
      <c r="F35594">
        <v>0</v>
      </c>
      <c r="G35594">
        <v>0</v>
      </c>
      <c r="H35594">
        <v>14</v>
      </c>
      <c r="I35594">
        <v>1.95</v>
      </c>
      <c r="J35594" t="s">
        <v>2129</v>
      </c>
      <c r="K35594" t="s">
        <v>2130</v>
      </c>
      <c r="L35594" t="s">
        <v>2131</v>
      </c>
      <c r="M35594" t="s">
        <v>2130</v>
      </c>
      <c r="N35594">
        <v>0</v>
      </c>
      <c r="O35594" s="1">
        <v>43667</v>
      </c>
      <c r="P35594">
        <v>0</v>
      </c>
      <c r="Q35594">
        <f>DATEDIF(Fact_Sales2019[[#This Row],[order_date]],Fact_Sales2019[[#This Row],[delivery_date_format1]],"D")</f>
        <v>4</v>
      </c>
    </row>
    <row r="35595" spans="1:17" x14ac:dyDescent="0.25">
      <c r="A35595">
        <v>76792</v>
      </c>
      <c r="B35595" t="s">
        <v>379</v>
      </c>
      <c r="C35595" t="s">
        <v>1789</v>
      </c>
      <c r="D35595" s="1">
        <v>43663</v>
      </c>
      <c r="E35595" s="1">
        <v>43663</v>
      </c>
      <c r="F35595">
        <v>0</v>
      </c>
      <c r="G35595">
        <v>0</v>
      </c>
      <c r="H35595">
        <v>4</v>
      </c>
      <c r="I35595">
        <v>3.25</v>
      </c>
      <c r="J35595" t="s">
        <v>2139</v>
      </c>
      <c r="K35595" t="s">
        <v>2132</v>
      </c>
      <c r="L35595" t="s">
        <v>2131</v>
      </c>
      <c r="M35595" t="s">
        <v>2130</v>
      </c>
      <c r="N35595">
        <v>0</v>
      </c>
      <c r="O35595" s="1">
        <v>43664</v>
      </c>
      <c r="P35595">
        <v>0</v>
      </c>
      <c r="Q35595">
        <f>DATEDIF(Fact_Sales2019[[#This Row],[order_date]],Fact_Sales2019[[#This Row],[delivery_date_format1]],"D")</f>
        <v>1</v>
      </c>
    </row>
    <row r="35596" spans="1:17" x14ac:dyDescent="0.25">
      <c r="A35596">
        <v>76793</v>
      </c>
      <c r="B35596" t="s">
        <v>654</v>
      </c>
      <c r="C35596" t="s">
        <v>1812</v>
      </c>
      <c r="D35596" s="1">
        <v>43663</v>
      </c>
      <c r="E35596" s="1">
        <v>43663</v>
      </c>
      <c r="F35596">
        <v>0</v>
      </c>
      <c r="G35596">
        <v>0</v>
      </c>
      <c r="H35596">
        <v>24</v>
      </c>
      <c r="I35596">
        <v>29.9</v>
      </c>
      <c r="J35596" t="s">
        <v>2131</v>
      </c>
      <c r="K35596" t="s">
        <v>2132</v>
      </c>
      <c r="L35596" t="s">
        <v>2131</v>
      </c>
      <c r="M35596" t="s">
        <v>2130</v>
      </c>
      <c r="N35596">
        <v>0</v>
      </c>
      <c r="O35596" s="1">
        <v>43666</v>
      </c>
      <c r="P35596">
        <v>0</v>
      </c>
      <c r="Q35596">
        <f>DATEDIF(Fact_Sales2019[[#This Row],[order_date]],Fact_Sales2019[[#This Row],[delivery_date_format1]],"D")</f>
        <v>3</v>
      </c>
    </row>
    <row r="35597" spans="1:17" x14ac:dyDescent="0.25">
      <c r="A35597">
        <v>76794</v>
      </c>
      <c r="B35597" t="s">
        <v>1570</v>
      </c>
      <c r="C35597" t="s">
        <v>1773</v>
      </c>
      <c r="D35597" s="1">
        <v>43663</v>
      </c>
      <c r="E35597" s="1">
        <v>43663</v>
      </c>
      <c r="F35597">
        <v>0</v>
      </c>
      <c r="G35597">
        <v>0</v>
      </c>
      <c r="H35597">
        <v>1</v>
      </c>
      <c r="I35597">
        <v>18</v>
      </c>
      <c r="J35597" t="s">
        <v>2133</v>
      </c>
      <c r="K35597" t="s">
        <v>2137</v>
      </c>
      <c r="L35597" t="s">
        <v>2131</v>
      </c>
      <c r="M35597" t="s">
        <v>2130</v>
      </c>
      <c r="N35597">
        <v>0</v>
      </c>
      <c r="O35597" s="1">
        <v>43665</v>
      </c>
      <c r="P35597">
        <v>0</v>
      </c>
      <c r="Q35597">
        <f>DATEDIF(Fact_Sales2019[[#This Row],[order_date]],Fact_Sales2019[[#This Row],[delivery_date_format1]],"D")</f>
        <v>2</v>
      </c>
    </row>
    <row r="35598" spans="1:17" x14ac:dyDescent="0.25">
      <c r="A35598">
        <v>76795</v>
      </c>
      <c r="B35598" t="s">
        <v>1577</v>
      </c>
      <c r="C35598" t="s">
        <v>1775</v>
      </c>
      <c r="D35598" s="1">
        <v>43663</v>
      </c>
      <c r="E35598" s="1">
        <v>43663</v>
      </c>
      <c r="F35598">
        <v>0</v>
      </c>
      <c r="G35598">
        <v>0</v>
      </c>
      <c r="H35598">
        <v>4</v>
      </c>
      <c r="I35598">
        <v>39.9</v>
      </c>
      <c r="J35598" t="s">
        <v>2129</v>
      </c>
      <c r="K35598" t="s">
        <v>2130</v>
      </c>
      <c r="L35598" t="s">
        <v>2131</v>
      </c>
      <c r="M35598" t="s">
        <v>2130</v>
      </c>
      <c r="N35598">
        <v>0</v>
      </c>
      <c r="O35598" s="1">
        <v>43665</v>
      </c>
      <c r="P35598">
        <v>0</v>
      </c>
      <c r="Q35598">
        <f>DATEDIF(Fact_Sales2019[[#This Row],[order_date]],Fact_Sales2019[[#This Row],[delivery_date_format1]],"D")</f>
        <v>2</v>
      </c>
    </row>
    <row r="35599" spans="1:17" x14ac:dyDescent="0.25">
      <c r="A35599">
        <v>76796</v>
      </c>
      <c r="B35599" t="s">
        <v>264</v>
      </c>
      <c r="C35599" t="s">
        <v>1844</v>
      </c>
      <c r="D35599" s="1">
        <v>43663</v>
      </c>
      <c r="E35599" s="1">
        <v>43663</v>
      </c>
      <c r="F35599">
        <v>0</v>
      </c>
      <c r="G35599">
        <v>0</v>
      </c>
      <c r="H35599">
        <v>4</v>
      </c>
      <c r="I35599">
        <v>8.9</v>
      </c>
      <c r="J35599" t="s">
        <v>2129</v>
      </c>
      <c r="K35599" t="s">
        <v>2130</v>
      </c>
      <c r="L35599" t="s">
        <v>2131</v>
      </c>
      <c r="M35599" t="s">
        <v>2130</v>
      </c>
      <c r="N35599">
        <v>0</v>
      </c>
      <c r="O35599" s="1">
        <v>43668</v>
      </c>
      <c r="P35599">
        <v>0</v>
      </c>
      <c r="Q35599">
        <f>DATEDIF(Fact_Sales2019[[#This Row],[order_date]],Fact_Sales2019[[#This Row],[delivery_date_format1]],"D")</f>
        <v>5</v>
      </c>
    </row>
    <row r="35600" spans="1:17" x14ac:dyDescent="0.25">
      <c r="A35600">
        <v>76797</v>
      </c>
      <c r="B35600" t="s">
        <v>654</v>
      </c>
      <c r="C35600" t="s">
        <v>1777</v>
      </c>
      <c r="D35600" s="1">
        <v>43663</v>
      </c>
      <c r="E35600" s="1">
        <v>43663</v>
      </c>
      <c r="F35600">
        <v>0</v>
      </c>
      <c r="G35600">
        <v>0</v>
      </c>
      <c r="H35600">
        <v>18</v>
      </c>
      <c r="I35600">
        <v>29.9</v>
      </c>
      <c r="J35600" t="s">
        <v>2131</v>
      </c>
      <c r="K35600" t="s">
        <v>2132</v>
      </c>
      <c r="L35600" t="s">
        <v>2131</v>
      </c>
      <c r="M35600" t="s">
        <v>2130</v>
      </c>
      <c r="N35600">
        <v>0</v>
      </c>
      <c r="O35600" s="1">
        <v>43665</v>
      </c>
      <c r="P35600">
        <v>0</v>
      </c>
      <c r="Q35600">
        <f>DATEDIF(Fact_Sales2019[[#This Row],[order_date]],Fact_Sales2019[[#This Row],[delivery_date_format1]],"D")</f>
        <v>2</v>
      </c>
    </row>
    <row r="35601" spans="1:17" x14ac:dyDescent="0.25">
      <c r="A35601">
        <v>76798</v>
      </c>
      <c r="B35601" t="s">
        <v>1647</v>
      </c>
      <c r="C35601" t="s">
        <v>1775</v>
      </c>
      <c r="D35601" s="1">
        <v>43663</v>
      </c>
      <c r="E35601" s="1">
        <v>43663</v>
      </c>
      <c r="F35601">
        <v>0</v>
      </c>
      <c r="G35601">
        <v>0</v>
      </c>
      <c r="H35601">
        <v>8</v>
      </c>
      <c r="I35601">
        <v>14.5</v>
      </c>
      <c r="J35601" t="s">
        <v>2129</v>
      </c>
      <c r="K35601" t="s">
        <v>2130</v>
      </c>
      <c r="L35601" t="s">
        <v>2131</v>
      </c>
      <c r="M35601" t="s">
        <v>2130</v>
      </c>
      <c r="N35601">
        <v>0</v>
      </c>
      <c r="O35601" s="1">
        <v>43664</v>
      </c>
      <c r="P35601">
        <v>0</v>
      </c>
      <c r="Q35601">
        <f>DATEDIF(Fact_Sales2019[[#This Row],[order_date]],Fact_Sales2019[[#This Row],[delivery_date_format1]],"D")</f>
        <v>1</v>
      </c>
    </row>
    <row r="35602" spans="1:17" x14ac:dyDescent="0.25">
      <c r="A35602">
        <v>76799</v>
      </c>
      <c r="B35602" t="s">
        <v>379</v>
      </c>
      <c r="C35602" t="s">
        <v>1817</v>
      </c>
      <c r="D35602" s="1">
        <v>43663</v>
      </c>
      <c r="E35602" s="1">
        <v>43663</v>
      </c>
      <c r="F35602">
        <v>2</v>
      </c>
      <c r="G35602">
        <v>5.09</v>
      </c>
      <c r="H35602">
        <v>72</v>
      </c>
      <c r="I35602">
        <v>3.25</v>
      </c>
      <c r="J35602" t="s">
        <v>2139</v>
      </c>
      <c r="K35602" t="s">
        <v>2132</v>
      </c>
      <c r="L35602" t="s">
        <v>2131</v>
      </c>
      <c r="M35602" t="s">
        <v>2130</v>
      </c>
      <c r="N35602">
        <v>0</v>
      </c>
      <c r="O35602" s="1">
        <v>43664</v>
      </c>
      <c r="P35602">
        <v>1.566153846153846</v>
      </c>
      <c r="Q35602">
        <f>DATEDIF(Fact_Sales2019[[#This Row],[order_date]],Fact_Sales2019[[#This Row],[delivery_date_format1]],"D")</f>
        <v>1</v>
      </c>
    </row>
    <row r="35603" spans="1:17" x14ac:dyDescent="0.25">
      <c r="A35603">
        <v>76800</v>
      </c>
      <c r="B35603" t="s">
        <v>836</v>
      </c>
      <c r="C35603" t="s">
        <v>1732</v>
      </c>
      <c r="D35603" s="1">
        <v>43663</v>
      </c>
      <c r="E35603" s="1">
        <v>43663</v>
      </c>
      <c r="F35603">
        <v>0</v>
      </c>
      <c r="G35603">
        <v>0</v>
      </c>
      <c r="H35603">
        <v>1</v>
      </c>
      <c r="I35603">
        <v>13</v>
      </c>
      <c r="J35603" t="s">
        <v>2129</v>
      </c>
      <c r="K35603" t="s">
        <v>2130</v>
      </c>
      <c r="L35603" t="s">
        <v>2131</v>
      </c>
      <c r="M35603" t="s">
        <v>2130</v>
      </c>
      <c r="N35603">
        <v>0</v>
      </c>
      <c r="O35603" s="1">
        <v>43667</v>
      </c>
      <c r="P35603">
        <v>0</v>
      </c>
      <c r="Q35603">
        <f>DATEDIF(Fact_Sales2019[[#This Row],[order_date]],Fact_Sales2019[[#This Row],[delivery_date_format1]],"D")</f>
        <v>4</v>
      </c>
    </row>
    <row r="35604" spans="1:17" x14ac:dyDescent="0.25">
      <c r="A35604">
        <v>76801</v>
      </c>
      <c r="B35604" t="s">
        <v>188</v>
      </c>
      <c r="C35604" t="s">
        <v>1739</v>
      </c>
      <c r="D35604" s="1">
        <v>43663</v>
      </c>
      <c r="E35604" s="1">
        <v>43663</v>
      </c>
      <c r="F35604">
        <v>0</v>
      </c>
      <c r="G35604">
        <v>0</v>
      </c>
      <c r="H35604">
        <v>18</v>
      </c>
      <c r="I35604">
        <v>3.95</v>
      </c>
      <c r="J35604" t="s">
        <v>2129</v>
      </c>
      <c r="K35604" t="s">
        <v>2130</v>
      </c>
      <c r="L35604" t="s">
        <v>2131</v>
      </c>
      <c r="M35604" t="s">
        <v>2130</v>
      </c>
      <c r="N35604">
        <v>0</v>
      </c>
      <c r="O35604" s="1">
        <v>43664</v>
      </c>
      <c r="P35604">
        <v>0</v>
      </c>
      <c r="Q35604">
        <f>DATEDIF(Fact_Sales2019[[#This Row],[order_date]],Fact_Sales2019[[#This Row],[delivery_date_format1]],"D")</f>
        <v>1</v>
      </c>
    </row>
    <row r="35605" spans="1:17" x14ac:dyDescent="0.25">
      <c r="A35605">
        <v>76802</v>
      </c>
      <c r="B35605" t="s">
        <v>870</v>
      </c>
      <c r="C35605" t="s">
        <v>1831</v>
      </c>
      <c r="D35605" s="1">
        <v>43663</v>
      </c>
      <c r="E35605" s="1">
        <v>43663</v>
      </c>
      <c r="F35605">
        <v>0</v>
      </c>
      <c r="G35605">
        <v>0</v>
      </c>
      <c r="H35605">
        <v>9</v>
      </c>
      <c r="I35605">
        <v>49.95</v>
      </c>
      <c r="J35605" t="s">
        <v>2129</v>
      </c>
      <c r="K35605" t="s">
        <v>2130</v>
      </c>
      <c r="L35605" t="s">
        <v>2131</v>
      </c>
      <c r="M35605" t="s">
        <v>2130</v>
      </c>
      <c r="N35605">
        <v>0</v>
      </c>
      <c r="O35605" s="1">
        <v>43666</v>
      </c>
      <c r="P35605">
        <v>0</v>
      </c>
      <c r="Q35605">
        <f>DATEDIF(Fact_Sales2019[[#This Row],[order_date]],Fact_Sales2019[[#This Row],[delivery_date_format1]],"D")</f>
        <v>3</v>
      </c>
    </row>
    <row r="35606" spans="1:17" x14ac:dyDescent="0.25">
      <c r="A35606">
        <v>76803</v>
      </c>
      <c r="B35606" t="s">
        <v>1236</v>
      </c>
      <c r="C35606" t="s">
        <v>1820</v>
      </c>
      <c r="D35606" s="1">
        <v>43663</v>
      </c>
      <c r="E35606" s="1">
        <v>43663</v>
      </c>
      <c r="F35606">
        <v>0</v>
      </c>
      <c r="G35606">
        <v>0</v>
      </c>
      <c r="H35606">
        <v>1</v>
      </c>
      <c r="I35606">
        <v>12.5</v>
      </c>
      <c r="J35606" t="s">
        <v>2129</v>
      </c>
      <c r="K35606" t="s">
        <v>2130</v>
      </c>
      <c r="L35606" t="s">
        <v>2131</v>
      </c>
      <c r="M35606" t="s">
        <v>2130</v>
      </c>
      <c r="N35606">
        <v>0</v>
      </c>
      <c r="O35606" s="1">
        <v>43666</v>
      </c>
      <c r="P35606">
        <v>0</v>
      </c>
      <c r="Q35606">
        <f>DATEDIF(Fact_Sales2019[[#This Row],[order_date]],Fact_Sales2019[[#This Row],[delivery_date_format1]],"D")</f>
        <v>3</v>
      </c>
    </row>
    <row r="35607" spans="1:17" x14ac:dyDescent="0.25">
      <c r="A35607">
        <v>76804</v>
      </c>
      <c r="B35607" t="s">
        <v>474</v>
      </c>
      <c r="C35607" t="s">
        <v>1752</v>
      </c>
      <c r="D35607" s="1">
        <v>43663</v>
      </c>
      <c r="E35607" s="1">
        <v>43663</v>
      </c>
      <c r="F35607">
        <v>0</v>
      </c>
      <c r="G35607">
        <v>0</v>
      </c>
      <c r="H35607">
        <v>11</v>
      </c>
      <c r="I35607">
        <v>17.899999999999999</v>
      </c>
      <c r="J35607" t="s">
        <v>2129</v>
      </c>
      <c r="K35607" t="s">
        <v>2130</v>
      </c>
      <c r="L35607" t="s">
        <v>2131</v>
      </c>
      <c r="M35607" t="s">
        <v>2130</v>
      </c>
      <c r="N35607">
        <v>0</v>
      </c>
      <c r="O35607" s="1">
        <v>43666</v>
      </c>
      <c r="P35607">
        <v>0</v>
      </c>
      <c r="Q35607">
        <f>DATEDIF(Fact_Sales2019[[#This Row],[order_date]],Fact_Sales2019[[#This Row],[delivery_date_format1]],"D")</f>
        <v>3</v>
      </c>
    </row>
    <row r="35608" spans="1:17" x14ac:dyDescent="0.25">
      <c r="A35608">
        <v>76805</v>
      </c>
      <c r="B35608" t="s">
        <v>214</v>
      </c>
      <c r="C35608" t="s">
        <v>1814</v>
      </c>
      <c r="D35608" s="1">
        <v>43663</v>
      </c>
      <c r="E35608" s="1">
        <v>43663</v>
      </c>
      <c r="F35608">
        <v>0</v>
      </c>
      <c r="G35608">
        <v>0</v>
      </c>
      <c r="H35608">
        <v>8</v>
      </c>
      <c r="I35608">
        <v>24.25</v>
      </c>
      <c r="J35608" t="s">
        <v>2129</v>
      </c>
      <c r="K35608" t="s">
        <v>2130</v>
      </c>
      <c r="L35608" t="s">
        <v>2131</v>
      </c>
      <c r="M35608" t="s">
        <v>2130</v>
      </c>
      <c r="N35608">
        <v>0</v>
      </c>
      <c r="O35608" s="1">
        <v>43664</v>
      </c>
      <c r="P35608">
        <v>0</v>
      </c>
      <c r="Q35608">
        <f>DATEDIF(Fact_Sales2019[[#This Row],[order_date]],Fact_Sales2019[[#This Row],[delivery_date_format1]],"D")</f>
        <v>1</v>
      </c>
    </row>
    <row r="35609" spans="1:17" x14ac:dyDescent="0.25">
      <c r="A35609">
        <v>76806</v>
      </c>
      <c r="B35609" t="s">
        <v>810</v>
      </c>
      <c r="C35609" t="s">
        <v>1792</v>
      </c>
      <c r="D35609" s="1">
        <v>43663</v>
      </c>
      <c r="E35609" s="1">
        <v>43663</v>
      </c>
      <c r="F35609">
        <v>0</v>
      </c>
      <c r="G35609">
        <v>0</v>
      </c>
      <c r="H35609">
        <v>12</v>
      </c>
      <c r="I35609">
        <v>53.9</v>
      </c>
      <c r="J35609" t="s">
        <v>2129</v>
      </c>
      <c r="K35609" t="s">
        <v>2130</v>
      </c>
      <c r="L35609" t="s">
        <v>2131</v>
      </c>
      <c r="M35609" t="s">
        <v>2130</v>
      </c>
      <c r="N35609">
        <v>0</v>
      </c>
      <c r="O35609" s="1">
        <v>43667</v>
      </c>
      <c r="P35609">
        <v>0</v>
      </c>
      <c r="Q35609">
        <f>DATEDIF(Fact_Sales2019[[#This Row],[order_date]],Fact_Sales2019[[#This Row],[delivery_date_format1]],"D")</f>
        <v>4</v>
      </c>
    </row>
    <row r="35610" spans="1:17" x14ac:dyDescent="0.25">
      <c r="A35610">
        <v>76807</v>
      </c>
      <c r="B35610" t="s">
        <v>872</v>
      </c>
      <c r="C35610" t="s">
        <v>1769</v>
      </c>
      <c r="D35610" s="1">
        <v>43663</v>
      </c>
      <c r="E35610" s="1">
        <v>43663</v>
      </c>
      <c r="F35610">
        <v>0</v>
      </c>
      <c r="G35610">
        <v>0</v>
      </c>
      <c r="H35610">
        <v>1</v>
      </c>
      <c r="I35610">
        <v>16</v>
      </c>
      <c r="J35610" t="s">
        <v>2129</v>
      </c>
      <c r="K35610" t="s">
        <v>2130</v>
      </c>
      <c r="L35610" t="s">
        <v>2131</v>
      </c>
      <c r="M35610" t="s">
        <v>2130</v>
      </c>
      <c r="N35610">
        <v>0</v>
      </c>
      <c r="O35610" s="1">
        <v>43667</v>
      </c>
      <c r="P35610">
        <v>0</v>
      </c>
      <c r="Q35610">
        <f>DATEDIF(Fact_Sales2019[[#This Row],[order_date]],Fact_Sales2019[[#This Row],[delivery_date_format1]],"D")</f>
        <v>4</v>
      </c>
    </row>
    <row r="35611" spans="1:17" x14ac:dyDescent="0.25">
      <c r="A35611">
        <v>76808</v>
      </c>
      <c r="B35611" t="s">
        <v>1105</v>
      </c>
      <c r="C35611" t="s">
        <v>1847</v>
      </c>
      <c r="D35611" s="1">
        <v>43663</v>
      </c>
      <c r="E35611" s="1">
        <v>43663</v>
      </c>
      <c r="F35611">
        <v>0</v>
      </c>
      <c r="G35611">
        <v>0</v>
      </c>
      <c r="H35611">
        <v>2</v>
      </c>
      <c r="I35611">
        <v>66.900000000000006</v>
      </c>
      <c r="J35611" t="s">
        <v>2129</v>
      </c>
      <c r="K35611" t="s">
        <v>2130</v>
      </c>
      <c r="L35611" t="s">
        <v>2131</v>
      </c>
      <c r="M35611" t="s">
        <v>2130</v>
      </c>
      <c r="N35611">
        <v>0</v>
      </c>
      <c r="O35611" s="1">
        <v>43666</v>
      </c>
      <c r="P35611">
        <v>0</v>
      </c>
      <c r="Q35611">
        <f>DATEDIF(Fact_Sales2019[[#This Row],[order_date]],Fact_Sales2019[[#This Row],[delivery_date_format1]],"D")</f>
        <v>3</v>
      </c>
    </row>
    <row r="35612" spans="1:17" x14ac:dyDescent="0.25">
      <c r="A35612">
        <v>76809</v>
      </c>
      <c r="B35612" t="s">
        <v>880</v>
      </c>
      <c r="C35612" t="s">
        <v>1831</v>
      </c>
      <c r="D35612" s="1">
        <v>43663</v>
      </c>
      <c r="E35612" s="1">
        <v>43663</v>
      </c>
      <c r="F35612">
        <v>0</v>
      </c>
      <c r="G35612">
        <v>0</v>
      </c>
      <c r="H35612">
        <v>15</v>
      </c>
      <c r="I35612">
        <v>19.899999999999999</v>
      </c>
      <c r="J35612" t="s">
        <v>2129</v>
      </c>
      <c r="K35612" t="s">
        <v>2130</v>
      </c>
      <c r="L35612" t="s">
        <v>2131</v>
      </c>
      <c r="M35612" t="s">
        <v>2130</v>
      </c>
      <c r="N35612">
        <v>0</v>
      </c>
      <c r="O35612" s="1">
        <v>43665</v>
      </c>
      <c r="P35612">
        <v>0</v>
      </c>
      <c r="Q35612">
        <f>DATEDIF(Fact_Sales2019[[#This Row],[order_date]],Fact_Sales2019[[#This Row],[delivery_date_format1]],"D")</f>
        <v>2</v>
      </c>
    </row>
    <row r="35613" spans="1:17" x14ac:dyDescent="0.25">
      <c r="A35613">
        <v>76810</v>
      </c>
      <c r="B35613" t="s">
        <v>856</v>
      </c>
      <c r="C35613" t="s">
        <v>1764</v>
      </c>
      <c r="D35613" s="1">
        <v>43663</v>
      </c>
      <c r="E35613" s="1">
        <v>43663</v>
      </c>
      <c r="F35613">
        <v>0</v>
      </c>
      <c r="G35613">
        <v>0</v>
      </c>
      <c r="H35613">
        <v>10</v>
      </c>
      <c r="I35613">
        <v>2.2000000000000002</v>
      </c>
      <c r="J35613" t="s">
        <v>2129</v>
      </c>
      <c r="K35613" t="s">
        <v>2130</v>
      </c>
      <c r="L35613" t="s">
        <v>2131</v>
      </c>
      <c r="M35613" t="s">
        <v>2130</v>
      </c>
      <c r="N35613">
        <v>0</v>
      </c>
      <c r="O35613" s="1">
        <v>43664</v>
      </c>
      <c r="P35613">
        <v>0</v>
      </c>
      <c r="Q35613">
        <f>DATEDIF(Fact_Sales2019[[#This Row],[order_date]],Fact_Sales2019[[#This Row],[delivery_date_format1]],"D")</f>
        <v>1</v>
      </c>
    </row>
    <row r="35614" spans="1:17" x14ac:dyDescent="0.25">
      <c r="A35614">
        <v>76811</v>
      </c>
      <c r="B35614" t="s">
        <v>361</v>
      </c>
      <c r="C35614" t="s">
        <v>1818</v>
      </c>
      <c r="D35614" s="1">
        <v>43663</v>
      </c>
      <c r="E35614" s="1">
        <v>43663</v>
      </c>
      <c r="F35614">
        <v>2</v>
      </c>
      <c r="G35614">
        <v>6.02</v>
      </c>
      <c r="H35614">
        <v>58</v>
      </c>
      <c r="I35614">
        <v>3.25</v>
      </c>
      <c r="J35614" t="s">
        <v>2129</v>
      </c>
      <c r="K35614" t="s">
        <v>2130</v>
      </c>
      <c r="L35614" t="s">
        <v>2131</v>
      </c>
      <c r="M35614" t="s">
        <v>2130</v>
      </c>
      <c r="N35614">
        <v>0</v>
      </c>
      <c r="O35614" s="1">
        <v>43667</v>
      </c>
      <c r="P35614">
        <v>1.8523076923076922</v>
      </c>
      <c r="Q35614">
        <f>DATEDIF(Fact_Sales2019[[#This Row],[order_date]],Fact_Sales2019[[#This Row],[delivery_date_format1]],"D")</f>
        <v>4</v>
      </c>
    </row>
    <row r="35615" spans="1:17" x14ac:dyDescent="0.25">
      <c r="A35615">
        <v>76812</v>
      </c>
      <c r="B35615" t="s">
        <v>104</v>
      </c>
      <c r="C35615" t="s">
        <v>1804</v>
      </c>
      <c r="D35615" s="1">
        <v>43663</v>
      </c>
      <c r="E35615" s="1">
        <v>43663</v>
      </c>
      <c r="F35615">
        <v>0</v>
      </c>
      <c r="G35615">
        <v>0</v>
      </c>
      <c r="H35615">
        <v>5</v>
      </c>
      <c r="I35615">
        <v>6.95</v>
      </c>
      <c r="J35615" t="s">
        <v>2129</v>
      </c>
      <c r="K35615" t="s">
        <v>2130</v>
      </c>
      <c r="L35615" t="s">
        <v>2131</v>
      </c>
      <c r="M35615" t="s">
        <v>2130</v>
      </c>
      <c r="N35615">
        <v>0</v>
      </c>
      <c r="O35615" s="1">
        <v>43664</v>
      </c>
      <c r="P35615">
        <v>0</v>
      </c>
      <c r="Q35615">
        <f>DATEDIF(Fact_Sales2019[[#This Row],[order_date]],Fact_Sales2019[[#This Row],[delivery_date_format1]],"D")</f>
        <v>1</v>
      </c>
    </row>
    <row r="35616" spans="1:17" x14ac:dyDescent="0.25">
      <c r="A35616">
        <v>76813</v>
      </c>
      <c r="B35616" t="s">
        <v>1038</v>
      </c>
      <c r="C35616" t="s">
        <v>1807</v>
      </c>
      <c r="D35616" s="1">
        <v>43663</v>
      </c>
      <c r="E35616" s="1">
        <v>43663</v>
      </c>
      <c r="F35616">
        <v>0</v>
      </c>
      <c r="G35616">
        <v>0</v>
      </c>
      <c r="H35616">
        <v>11</v>
      </c>
      <c r="I35616">
        <v>8.9</v>
      </c>
      <c r="J35616" t="s">
        <v>2129</v>
      </c>
      <c r="K35616" t="s">
        <v>2130</v>
      </c>
      <c r="L35616" t="s">
        <v>2131</v>
      </c>
      <c r="M35616" t="s">
        <v>2130</v>
      </c>
      <c r="N35616">
        <v>0</v>
      </c>
      <c r="O35616" s="1">
        <v>43667</v>
      </c>
      <c r="P35616">
        <v>0</v>
      </c>
      <c r="Q35616">
        <f>DATEDIF(Fact_Sales2019[[#This Row],[order_date]],Fact_Sales2019[[#This Row],[delivery_date_format1]],"D")</f>
        <v>4</v>
      </c>
    </row>
    <row r="35617" spans="1:17" x14ac:dyDescent="0.25">
      <c r="A35617">
        <v>76814</v>
      </c>
      <c r="B35617" t="s">
        <v>559</v>
      </c>
      <c r="C35617" t="s">
        <v>1751</v>
      </c>
      <c r="D35617" s="1">
        <v>43663</v>
      </c>
      <c r="E35617" s="1">
        <v>43663</v>
      </c>
      <c r="F35617">
        <v>0</v>
      </c>
      <c r="G35617">
        <v>0</v>
      </c>
      <c r="H35617">
        <v>1</v>
      </c>
      <c r="I35617">
        <v>12.9</v>
      </c>
      <c r="J35617" t="s">
        <v>2129</v>
      </c>
      <c r="K35617" t="s">
        <v>2130</v>
      </c>
      <c r="L35617" t="s">
        <v>2131</v>
      </c>
      <c r="M35617" t="s">
        <v>2130</v>
      </c>
      <c r="N35617">
        <v>0</v>
      </c>
      <c r="O35617" s="1">
        <v>43667</v>
      </c>
      <c r="P35617">
        <v>0</v>
      </c>
      <c r="Q35617">
        <f>DATEDIF(Fact_Sales2019[[#This Row],[order_date]],Fact_Sales2019[[#This Row],[delivery_date_format1]],"D")</f>
        <v>4</v>
      </c>
    </row>
    <row r="35618" spans="1:17" x14ac:dyDescent="0.25">
      <c r="A35618">
        <v>76815</v>
      </c>
      <c r="B35618" t="s">
        <v>1094</v>
      </c>
      <c r="C35618" t="s">
        <v>1849</v>
      </c>
      <c r="D35618" s="1">
        <v>43663</v>
      </c>
      <c r="E35618" s="1">
        <v>43663</v>
      </c>
      <c r="F35618">
        <v>0</v>
      </c>
      <c r="G35618">
        <v>0</v>
      </c>
      <c r="H35618">
        <v>2</v>
      </c>
      <c r="I35618">
        <v>24.9</v>
      </c>
      <c r="J35618" t="s">
        <v>2129</v>
      </c>
      <c r="K35618" t="s">
        <v>2130</v>
      </c>
      <c r="L35618" t="s">
        <v>2131</v>
      </c>
      <c r="M35618" t="s">
        <v>2130</v>
      </c>
      <c r="N35618">
        <v>0</v>
      </c>
      <c r="O35618" s="1">
        <v>43665</v>
      </c>
      <c r="P35618">
        <v>0</v>
      </c>
      <c r="Q35618">
        <f>DATEDIF(Fact_Sales2019[[#This Row],[order_date]],Fact_Sales2019[[#This Row],[delivery_date_format1]],"D")</f>
        <v>2</v>
      </c>
    </row>
    <row r="35619" spans="1:17" x14ac:dyDescent="0.25">
      <c r="A35619">
        <v>76816</v>
      </c>
      <c r="B35619" t="s">
        <v>276</v>
      </c>
      <c r="C35619" t="s">
        <v>1713</v>
      </c>
      <c r="D35619" s="1">
        <v>43663</v>
      </c>
      <c r="E35619" s="1">
        <v>43663</v>
      </c>
      <c r="F35619">
        <v>0</v>
      </c>
      <c r="G35619">
        <v>0</v>
      </c>
      <c r="H35619">
        <v>6</v>
      </c>
      <c r="I35619">
        <v>6.75</v>
      </c>
      <c r="J35619" t="s">
        <v>2139</v>
      </c>
      <c r="K35619" t="s">
        <v>2132</v>
      </c>
      <c r="L35619" t="s">
        <v>2131</v>
      </c>
      <c r="M35619" t="s">
        <v>2130</v>
      </c>
      <c r="N35619">
        <v>0</v>
      </c>
      <c r="O35619" s="1">
        <v>43664</v>
      </c>
      <c r="P35619">
        <v>0</v>
      </c>
      <c r="Q35619">
        <f>DATEDIF(Fact_Sales2019[[#This Row],[order_date]],Fact_Sales2019[[#This Row],[delivery_date_format1]],"D")</f>
        <v>1</v>
      </c>
    </row>
    <row r="35620" spans="1:17" x14ac:dyDescent="0.25">
      <c r="A35620">
        <v>76817</v>
      </c>
      <c r="B35620" t="s">
        <v>854</v>
      </c>
      <c r="C35620" t="s">
        <v>1802</v>
      </c>
      <c r="D35620" s="1">
        <v>43663</v>
      </c>
      <c r="E35620" s="1">
        <v>43663</v>
      </c>
      <c r="F35620">
        <v>0</v>
      </c>
      <c r="G35620">
        <v>0</v>
      </c>
      <c r="H35620">
        <v>4</v>
      </c>
      <c r="I35620">
        <v>13.9</v>
      </c>
      <c r="J35620" t="s">
        <v>2129</v>
      </c>
      <c r="K35620" t="s">
        <v>2130</v>
      </c>
      <c r="L35620" t="s">
        <v>2131</v>
      </c>
      <c r="M35620" t="s">
        <v>2130</v>
      </c>
      <c r="N35620">
        <v>0</v>
      </c>
      <c r="O35620" s="1">
        <v>43665</v>
      </c>
      <c r="P35620">
        <v>0</v>
      </c>
      <c r="Q35620">
        <f>DATEDIF(Fact_Sales2019[[#This Row],[order_date]],Fact_Sales2019[[#This Row],[delivery_date_format1]],"D")</f>
        <v>2</v>
      </c>
    </row>
    <row r="35621" spans="1:17" x14ac:dyDescent="0.25">
      <c r="A35621">
        <v>76818</v>
      </c>
      <c r="B35621" t="s">
        <v>1333</v>
      </c>
      <c r="C35621" t="s">
        <v>1808</v>
      </c>
      <c r="D35621" s="1">
        <v>43663</v>
      </c>
      <c r="E35621" s="1">
        <v>43663</v>
      </c>
      <c r="F35621">
        <v>0</v>
      </c>
      <c r="G35621">
        <v>0</v>
      </c>
      <c r="H35621">
        <v>8</v>
      </c>
      <c r="I35621">
        <v>4.25</v>
      </c>
      <c r="J35621" t="s">
        <v>2129</v>
      </c>
      <c r="K35621" t="s">
        <v>2130</v>
      </c>
      <c r="L35621" t="s">
        <v>2131</v>
      </c>
      <c r="M35621" t="s">
        <v>2130</v>
      </c>
      <c r="N35621">
        <v>0</v>
      </c>
      <c r="O35621" s="1">
        <v>43666</v>
      </c>
      <c r="P35621">
        <v>0</v>
      </c>
      <c r="Q35621">
        <f>DATEDIF(Fact_Sales2019[[#This Row],[order_date]],Fact_Sales2019[[#This Row],[delivery_date_format1]],"D")</f>
        <v>3</v>
      </c>
    </row>
    <row r="35622" spans="1:17" x14ac:dyDescent="0.25">
      <c r="A35622">
        <v>76819</v>
      </c>
      <c r="B35622" t="s">
        <v>1100</v>
      </c>
      <c r="C35622" t="s">
        <v>1803</v>
      </c>
      <c r="D35622" s="1">
        <v>43663</v>
      </c>
      <c r="E35622" s="1">
        <v>43663</v>
      </c>
      <c r="F35622">
        <v>0</v>
      </c>
      <c r="G35622">
        <v>0</v>
      </c>
      <c r="H35622">
        <v>3</v>
      </c>
      <c r="I35622">
        <v>3.4</v>
      </c>
      <c r="J35622" t="s">
        <v>2129</v>
      </c>
      <c r="K35622" t="s">
        <v>2130</v>
      </c>
      <c r="L35622" t="s">
        <v>2131</v>
      </c>
      <c r="M35622" t="s">
        <v>2130</v>
      </c>
      <c r="N35622">
        <v>0</v>
      </c>
      <c r="O35622" s="1">
        <v>43666</v>
      </c>
      <c r="P35622">
        <v>0</v>
      </c>
      <c r="Q35622">
        <f>DATEDIF(Fact_Sales2019[[#This Row],[order_date]],Fact_Sales2019[[#This Row],[delivery_date_format1]],"D")</f>
        <v>3</v>
      </c>
    </row>
    <row r="35623" spans="1:17" x14ac:dyDescent="0.25">
      <c r="A35623">
        <v>76820</v>
      </c>
      <c r="B35623" t="s">
        <v>989</v>
      </c>
      <c r="C35623" t="s">
        <v>1808</v>
      </c>
      <c r="D35623" s="1">
        <v>43663</v>
      </c>
      <c r="E35623" s="1">
        <v>43663</v>
      </c>
      <c r="F35623">
        <v>0</v>
      </c>
      <c r="G35623">
        <v>0</v>
      </c>
      <c r="H35623">
        <v>12</v>
      </c>
      <c r="I35623">
        <v>37.9</v>
      </c>
      <c r="J35623" t="s">
        <v>2129</v>
      </c>
      <c r="K35623" t="s">
        <v>2130</v>
      </c>
      <c r="L35623" t="s">
        <v>2131</v>
      </c>
      <c r="M35623" t="s">
        <v>2130</v>
      </c>
      <c r="N35623">
        <v>0</v>
      </c>
      <c r="O35623" s="1">
        <v>43667</v>
      </c>
      <c r="P35623">
        <v>0</v>
      </c>
      <c r="Q35623">
        <f>DATEDIF(Fact_Sales2019[[#This Row],[order_date]],Fact_Sales2019[[#This Row],[delivery_date_format1]],"D")</f>
        <v>4</v>
      </c>
    </row>
    <row r="35624" spans="1:17" x14ac:dyDescent="0.25">
      <c r="A35624">
        <v>76821</v>
      </c>
      <c r="B35624" t="s">
        <v>717</v>
      </c>
      <c r="C35624" t="s">
        <v>1798</v>
      </c>
      <c r="D35624" s="1">
        <v>43663</v>
      </c>
      <c r="E35624" s="1">
        <v>43663</v>
      </c>
      <c r="F35624">
        <v>0</v>
      </c>
      <c r="G35624">
        <v>0</v>
      </c>
      <c r="H35624">
        <v>21</v>
      </c>
      <c r="I35624">
        <v>4.5</v>
      </c>
      <c r="J35624" t="s">
        <v>2129</v>
      </c>
      <c r="K35624" t="s">
        <v>2130</v>
      </c>
      <c r="L35624" t="s">
        <v>2131</v>
      </c>
      <c r="M35624" t="s">
        <v>2130</v>
      </c>
      <c r="N35624">
        <v>0</v>
      </c>
      <c r="O35624" s="1">
        <v>43665</v>
      </c>
      <c r="P35624">
        <v>0</v>
      </c>
      <c r="Q35624">
        <f>DATEDIF(Fact_Sales2019[[#This Row],[order_date]],Fact_Sales2019[[#This Row],[delivery_date_format1]],"D")</f>
        <v>2</v>
      </c>
    </row>
    <row r="35625" spans="1:17" x14ac:dyDescent="0.25">
      <c r="A35625">
        <v>76822</v>
      </c>
      <c r="B35625" t="s">
        <v>1038</v>
      </c>
      <c r="C35625" t="s">
        <v>1802</v>
      </c>
      <c r="D35625" s="1">
        <v>43663</v>
      </c>
      <c r="E35625" s="1">
        <v>43663</v>
      </c>
      <c r="F35625">
        <v>0</v>
      </c>
      <c r="G35625">
        <v>0</v>
      </c>
      <c r="H35625">
        <v>15</v>
      </c>
      <c r="I35625">
        <v>8.9</v>
      </c>
      <c r="J35625" t="s">
        <v>2129</v>
      </c>
      <c r="K35625" t="s">
        <v>2130</v>
      </c>
      <c r="L35625" t="s">
        <v>2131</v>
      </c>
      <c r="M35625" t="s">
        <v>2130</v>
      </c>
      <c r="N35625">
        <v>0</v>
      </c>
      <c r="O35625" s="1">
        <v>43665</v>
      </c>
      <c r="P35625">
        <v>0</v>
      </c>
      <c r="Q35625">
        <f>DATEDIF(Fact_Sales2019[[#This Row],[order_date]],Fact_Sales2019[[#This Row],[delivery_date_format1]],"D")</f>
        <v>2</v>
      </c>
    </row>
    <row r="35626" spans="1:17" x14ac:dyDescent="0.25">
      <c r="A35626">
        <v>76823</v>
      </c>
      <c r="B35626" t="s">
        <v>501</v>
      </c>
      <c r="C35626" t="s">
        <v>1817</v>
      </c>
      <c r="D35626" s="1">
        <v>43663</v>
      </c>
      <c r="E35626" s="1">
        <v>43663</v>
      </c>
      <c r="F35626">
        <v>0</v>
      </c>
      <c r="G35626">
        <v>0</v>
      </c>
      <c r="H35626">
        <v>10</v>
      </c>
      <c r="I35626">
        <v>22.5</v>
      </c>
      <c r="J35626" t="s">
        <v>2129</v>
      </c>
      <c r="K35626" t="s">
        <v>2130</v>
      </c>
      <c r="L35626" t="s">
        <v>2131</v>
      </c>
      <c r="M35626" t="s">
        <v>2130</v>
      </c>
      <c r="N35626">
        <v>0</v>
      </c>
      <c r="O35626" s="1">
        <v>43665</v>
      </c>
      <c r="P35626">
        <v>0</v>
      </c>
      <c r="Q35626">
        <f>DATEDIF(Fact_Sales2019[[#This Row],[order_date]],Fact_Sales2019[[#This Row],[delivery_date_format1]],"D")</f>
        <v>2</v>
      </c>
    </row>
    <row r="35627" spans="1:17" x14ac:dyDescent="0.25">
      <c r="A35627">
        <v>76824</v>
      </c>
      <c r="B35627" t="s">
        <v>909</v>
      </c>
      <c r="C35627" t="s">
        <v>1736</v>
      </c>
      <c r="D35627" s="1">
        <v>43663</v>
      </c>
      <c r="E35627" s="1">
        <v>43663</v>
      </c>
      <c r="F35627">
        <v>0</v>
      </c>
      <c r="G35627">
        <v>0</v>
      </c>
      <c r="H35627">
        <v>9</v>
      </c>
      <c r="I35627">
        <v>4.95</v>
      </c>
      <c r="J35627" t="s">
        <v>2139</v>
      </c>
      <c r="K35627" t="s">
        <v>2132</v>
      </c>
      <c r="L35627" t="s">
        <v>2131</v>
      </c>
      <c r="M35627" t="s">
        <v>2130</v>
      </c>
      <c r="N35627">
        <v>0</v>
      </c>
      <c r="O35627" s="1">
        <v>43667</v>
      </c>
      <c r="P35627">
        <v>0</v>
      </c>
      <c r="Q35627">
        <f>DATEDIF(Fact_Sales2019[[#This Row],[order_date]],Fact_Sales2019[[#This Row],[delivery_date_format1]],"D")</f>
        <v>4</v>
      </c>
    </row>
    <row r="35628" spans="1:17" x14ac:dyDescent="0.25">
      <c r="A35628">
        <v>76825</v>
      </c>
      <c r="B35628" t="s">
        <v>911</v>
      </c>
      <c r="C35628" t="s">
        <v>1788</v>
      </c>
      <c r="D35628" s="1">
        <v>43663</v>
      </c>
      <c r="E35628" s="1">
        <v>43663</v>
      </c>
      <c r="F35628">
        <v>0</v>
      </c>
      <c r="G35628">
        <v>0</v>
      </c>
      <c r="H35628">
        <v>27</v>
      </c>
      <c r="I35628">
        <v>4.9000000000000004</v>
      </c>
      <c r="J35628" t="s">
        <v>2129</v>
      </c>
      <c r="K35628" t="s">
        <v>2130</v>
      </c>
      <c r="L35628" t="s">
        <v>2131</v>
      </c>
      <c r="M35628" t="s">
        <v>2130</v>
      </c>
      <c r="N35628">
        <v>0</v>
      </c>
      <c r="O35628" s="1">
        <v>43665</v>
      </c>
      <c r="P35628">
        <v>0</v>
      </c>
      <c r="Q35628">
        <f>DATEDIF(Fact_Sales2019[[#This Row],[order_date]],Fact_Sales2019[[#This Row],[delivery_date_format1]],"D")</f>
        <v>2</v>
      </c>
    </row>
    <row r="35629" spans="1:17" x14ac:dyDescent="0.25">
      <c r="A35629">
        <v>76826</v>
      </c>
      <c r="B35629" t="s">
        <v>1217</v>
      </c>
      <c r="C35629" t="s">
        <v>1792</v>
      </c>
      <c r="D35629" s="1">
        <v>43663</v>
      </c>
      <c r="E35629" s="1">
        <v>43663</v>
      </c>
      <c r="F35629">
        <v>0</v>
      </c>
      <c r="G35629">
        <v>0</v>
      </c>
      <c r="H35629">
        <v>5</v>
      </c>
      <c r="I35629">
        <v>11.9</v>
      </c>
      <c r="J35629" t="s">
        <v>2129</v>
      </c>
      <c r="K35629" t="s">
        <v>2130</v>
      </c>
      <c r="L35629" t="s">
        <v>2131</v>
      </c>
      <c r="M35629" t="s">
        <v>2130</v>
      </c>
      <c r="N35629">
        <v>0</v>
      </c>
      <c r="O35629" s="1">
        <v>43665</v>
      </c>
      <c r="P35629">
        <v>0</v>
      </c>
      <c r="Q35629">
        <f>DATEDIF(Fact_Sales2019[[#This Row],[order_date]],Fact_Sales2019[[#This Row],[delivery_date_format1]],"D")</f>
        <v>2</v>
      </c>
    </row>
    <row r="35630" spans="1:17" x14ac:dyDescent="0.25">
      <c r="A35630">
        <v>76827</v>
      </c>
      <c r="B35630" t="s">
        <v>1200</v>
      </c>
      <c r="C35630" t="s">
        <v>1774</v>
      </c>
      <c r="D35630" s="1">
        <v>43663</v>
      </c>
      <c r="E35630" s="1">
        <v>43663</v>
      </c>
      <c r="F35630">
        <v>0</v>
      </c>
      <c r="G35630">
        <v>0</v>
      </c>
      <c r="H35630">
        <v>2</v>
      </c>
      <c r="I35630">
        <v>299.89999999999998</v>
      </c>
      <c r="J35630" t="s">
        <v>2129</v>
      </c>
      <c r="K35630" t="s">
        <v>2130</v>
      </c>
      <c r="L35630" t="s">
        <v>2131</v>
      </c>
      <c r="M35630" t="s">
        <v>2130</v>
      </c>
      <c r="N35630">
        <v>0</v>
      </c>
      <c r="O35630" s="1">
        <v>43664</v>
      </c>
      <c r="P35630">
        <v>0</v>
      </c>
      <c r="Q35630">
        <f>DATEDIF(Fact_Sales2019[[#This Row],[order_date]],Fact_Sales2019[[#This Row],[delivery_date_format1]],"D")</f>
        <v>1</v>
      </c>
    </row>
    <row r="35631" spans="1:17" x14ac:dyDescent="0.25">
      <c r="A35631">
        <v>76828</v>
      </c>
      <c r="B35631" t="s">
        <v>810</v>
      </c>
      <c r="C35631" t="s">
        <v>1795</v>
      </c>
      <c r="D35631" s="1">
        <v>43663</v>
      </c>
      <c r="E35631" s="1">
        <v>43663</v>
      </c>
      <c r="F35631">
        <v>0</v>
      </c>
      <c r="G35631">
        <v>0</v>
      </c>
      <c r="H35631">
        <v>20</v>
      </c>
      <c r="I35631">
        <v>53.9</v>
      </c>
      <c r="J35631" t="s">
        <v>2129</v>
      </c>
      <c r="K35631" t="s">
        <v>2130</v>
      </c>
      <c r="L35631" t="s">
        <v>2131</v>
      </c>
      <c r="M35631" t="s">
        <v>2130</v>
      </c>
      <c r="N35631">
        <v>0</v>
      </c>
      <c r="O35631" s="1">
        <v>43665</v>
      </c>
      <c r="P35631">
        <v>0</v>
      </c>
      <c r="Q35631">
        <f>DATEDIF(Fact_Sales2019[[#This Row],[order_date]],Fact_Sales2019[[#This Row],[delivery_date_format1]],"D")</f>
        <v>2</v>
      </c>
    </row>
    <row r="35632" spans="1:17" x14ac:dyDescent="0.25">
      <c r="A35632">
        <v>76829</v>
      </c>
      <c r="B35632" t="s">
        <v>1141</v>
      </c>
      <c r="C35632" t="s">
        <v>1830</v>
      </c>
      <c r="D35632" s="1">
        <v>43663</v>
      </c>
      <c r="E35632" s="1">
        <v>43663</v>
      </c>
      <c r="F35632">
        <v>0</v>
      </c>
      <c r="G35632">
        <v>0</v>
      </c>
      <c r="H35632">
        <v>5</v>
      </c>
      <c r="I35632">
        <v>26.75</v>
      </c>
      <c r="J35632" t="s">
        <v>2129</v>
      </c>
      <c r="K35632" t="s">
        <v>2130</v>
      </c>
      <c r="L35632" t="s">
        <v>2131</v>
      </c>
      <c r="M35632" t="s">
        <v>2130</v>
      </c>
      <c r="N35632">
        <v>0</v>
      </c>
      <c r="O35632" s="1">
        <v>43667</v>
      </c>
      <c r="P35632">
        <v>0</v>
      </c>
      <c r="Q35632">
        <f>DATEDIF(Fact_Sales2019[[#This Row],[order_date]],Fact_Sales2019[[#This Row],[delivery_date_format1]],"D")</f>
        <v>4</v>
      </c>
    </row>
    <row r="35633" spans="1:17" x14ac:dyDescent="0.25">
      <c r="A35633">
        <v>76830</v>
      </c>
      <c r="B35633" t="s">
        <v>1418</v>
      </c>
      <c r="C35633" t="s">
        <v>1783</v>
      </c>
      <c r="D35633" s="1">
        <v>43663</v>
      </c>
      <c r="E35633" s="1">
        <v>43663</v>
      </c>
      <c r="F35633">
        <v>0</v>
      </c>
      <c r="G35633">
        <v>0</v>
      </c>
      <c r="H35633">
        <v>9</v>
      </c>
      <c r="I35633">
        <v>37.950000000000003</v>
      </c>
      <c r="J35633" t="s">
        <v>2133</v>
      </c>
      <c r="K35633" t="s">
        <v>2141</v>
      </c>
      <c r="L35633" t="s">
        <v>2131</v>
      </c>
      <c r="M35633" t="s">
        <v>2130</v>
      </c>
      <c r="N35633">
        <v>0</v>
      </c>
      <c r="O35633" s="1">
        <v>43665</v>
      </c>
      <c r="P35633">
        <v>0</v>
      </c>
      <c r="Q35633">
        <f>DATEDIF(Fact_Sales2019[[#This Row],[order_date]],Fact_Sales2019[[#This Row],[delivery_date_format1]],"D")</f>
        <v>2</v>
      </c>
    </row>
    <row r="35634" spans="1:17" x14ac:dyDescent="0.25">
      <c r="A35634">
        <v>76831</v>
      </c>
      <c r="B35634" t="s">
        <v>339</v>
      </c>
      <c r="C35634" t="s">
        <v>1770</v>
      </c>
      <c r="D35634" s="1">
        <v>43663</v>
      </c>
      <c r="E35634" s="1">
        <v>43663</v>
      </c>
      <c r="F35634">
        <v>1</v>
      </c>
      <c r="G35634">
        <v>0.93</v>
      </c>
      <c r="H35634">
        <v>32</v>
      </c>
      <c r="I35634">
        <v>0.65</v>
      </c>
      <c r="J35634" t="s">
        <v>2129</v>
      </c>
      <c r="K35634" t="s">
        <v>2130</v>
      </c>
      <c r="L35634" t="s">
        <v>2131</v>
      </c>
      <c r="M35634" t="s">
        <v>2130</v>
      </c>
      <c r="N35634">
        <v>0</v>
      </c>
      <c r="O35634" s="1">
        <v>43667</v>
      </c>
      <c r="P35634">
        <v>1.4307692307692308</v>
      </c>
      <c r="Q35634">
        <f>DATEDIF(Fact_Sales2019[[#This Row],[order_date]],Fact_Sales2019[[#This Row],[delivery_date_format1]],"D")</f>
        <v>4</v>
      </c>
    </row>
    <row r="35635" spans="1:17" x14ac:dyDescent="0.25">
      <c r="A35635">
        <v>76832</v>
      </c>
      <c r="B35635" t="s">
        <v>1564</v>
      </c>
      <c r="C35635" t="s">
        <v>1714</v>
      </c>
      <c r="D35635" s="1">
        <v>43663</v>
      </c>
      <c r="E35635" s="1">
        <v>43663</v>
      </c>
      <c r="F35635">
        <v>7</v>
      </c>
      <c r="G35635">
        <v>34.03</v>
      </c>
      <c r="H35635">
        <v>68</v>
      </c>
      <c r="I35635">
        <v>5.25</v>
      </c>
      <c r="J35635" t="s">
        <v>2129</v>
      </c>
      <c r="K35635" t="s">
        <v>2130</v>
      </c>
      <c r="L35635" t="s">
        <v>2131</v>
      </c>
      <c r="M35635" t="s">
        <v>2130</v>
      </c>
      <c r="N35635">
        <v>0</v>
      </c>
      <c r="O35635" s="1">
        <v>43665</v>
      </c>
      <c r="P35635">
        <v>6.4819047619047625</v>
      </c>
      <c r="Q35635">
        <f>DATEDIF(Fact_Sales2019[[#This Row],[order_date]],Fact_Sales2019[[#This Row],[delivery_date_format1]],"D")</f>
        <v>2</v>
      </c>
    </row>
    <row r="35636" spans="1:17" x14ac:dyDescent="0.25">
      <c r="A35636">
        <v>76833</v>
      </c>
      <c r="B35636" t="s">
        <v>624</v>
      </c>
      <c r="C35636" t="s">
        <v>1753</v>
      </c>
      <c r="D35636" s="1">
        <v>43663</v>
      </c>
      <c r="E35636" s="1">
        <v>43663</v>
      </c>
      <c r="F35636">
        <v>0</v>
      </c>
      <c r="G35636">
        <v>0</v>
      </c>
      <c r="H35636">
        <v>29</v>
      </c>
      <c r="I35636">
        <v>2.85</v>
      </c>
      <c r="J35636" t="s">
        <v>2129</v>
      </c>
      <c r="K35636" t="s">
        <v>2130</v>
      </c>
      <c r="L35636" t="s">
        <v>2131</v>
      </c>
      <c r="M35636" t="s">
        <v>2130</v>
      </c>
      <c r="N35636">
        <v>0</v>
      </c>
      <c r="O35636" s="1">
        <v>43664</v>
      </c>
      <c r="P35636">
        <v>0</v>
      </c>
      <c r="Q35636">
        <f>DATEDIF(Fact_Sales2019[[#This Row],[order_date]],Fact_Sales2019[[#This Row],[delivery_date_format1]],"D")</f>
        <v>1</v>
      </c>
    </row>
    <row r="35637" spans="1:17" x14ac:dyDescent="0.25">
      <c r="A35637">
        <v>76834</v>
      </c>
      <c r="B35637" t="s">
        <v>1675</v>
      </c>
      <c r="C35637" t="s">
        <v>1709</v>
      </c>
      <c r="D35637" s="1">
        <v>43663</v>
      </c>
      <c r="E35637" s="1">
        <v>43663</v>
      </c>
      <c r="F35637">
        <v>0</v>
      </c>
      <c r="G35637">
        <v>0</v>
      </c>
      <c r="H35637">
        <v>11</v>
      </c>
      <c r="I35637">
        <v>12.95</v>
      </c>
      <c r="J35637" t="s">
        <v>2129</v>
      </c>
      <c r="K35637" t="s">
        <v>2130</v>
      </c>
      <c r="L35637" t="s">
        <v>2131</v>
      </c>
      <c r="M35637" t="s">
        <v>2130</v>
      </c>
      <c r="N35637">
        <v>0</v>
      </c>
      <c r="O35637" s="1">
        <v>43665</v>
      </c>
      <c r="P35637">
        <v>0</v>
      </c>
      <c r="Q35637">
        <f>DATEDIF(Fact_Sales2019[[#This Row],[order_date]],Fact_Sales2019[[#This Row],[delivery_date_format1]],"D")</f>
        <v>2</v>
      </c>
    </row>
    <row r="35638" spans="1:17" x14ac:dyDescent="0.25">
      <c r="A35638">
        <v>76835</v>
      </c>
      <c r="B35638" t="s">
        <v>1527</v>
      </c>
      <c r="C35638" t="s">
        <v>1789</v>
      </c>
      <c r="D35638" s="1">
        <v>43663</v>
      </c>
      <c r="E35638" s="1">
        <v>43663</v>
      </c>
      <c r="F35638">
        <v>0</v>
      </c>
      <c r="G35638">
        <v>0</v>
      </c>
      <c r="H35638">
        <v>24</v>
      </c>
      <c r="I35638">
        <v>6.75</v>
      </c>
      <c r="J35638" t="s">
        <v>2142</v>
      </c>
      <c r="K35638" t="s">
        <v>2132</v>
      </c>
      <c r="L35638" t="s">
        <v>2131</v>
      </c>
      <c r="M35638" t="s">
        <v>2130</v>
      </c>
      <c r="N35638">
        <v>0</v>
      </c>
      <c r="O35638" s="1">
        <v>43666</v>
      </c>
      <c r="P35638">
        <v>0</v>
      </c>
      <c r="Q35638">
        <f>DATEDIF(Fact_Sales2019[[#This Row],[order_date]],Fact_Sales2019[[#This Row],[delivery_date_format1]],"D")</f>
        <v>3</v>
      </c>
    </row>
    <row r="35639" spans="1:17" x14ac:dyDescent="0.25">
      <c r="A35639">
        <v>76836</v>
      </c>
      <c r="B35639" t="s">
        <v>274</v>
      </c>
      <c r="C35639" t="s">
        <v>1785</v>
      </c>
      <c r="D35639" s="1">
        <v>43663</v>
      </c>
      <c r="E35639" s="1">
        <v>43663</v>
      </c>
      <c r="F35639">
        <v>0</v>
      </c>
      <c r="G35639">
        <v>0</v>
      </c>
      <c r="H35639">
        <v>13</v>
      </c>
      <c r="I35639">
        <v>1.75</v>
      </c>
      <c r="J35639" t="s">
        <v>2129</v>
      </c>
      <c r="K35639" t="s">
        <v>2130</v>
      </c>
      <c r="L35639" t="s">
        <v>2131</v>
      </c>
      <c r="M35639" t="s">
        <v>2130</v>
      </c>
      <c r="N35639">
        <v>0</v>
      </c>
      <c r="O35639" s="1">
        <v>43667</v>
      </c>
      <c r="P35639">
        <v>0</v>
      </c>
      <c r="Q35639">
        <f>DATEDIF(Fact_Sales2019[[#This Row],[order_date]],Fact_Sales2019[[#This Row],[delivery_date_format1]],"D")</f>
        <v>4</v>
      </c>
    </row>
    <row r="35640" spans="1:17" x14ac:dyDescent="0.25">
      <c r="A35640">
        <v>76837</v>
      </c>
      <c r="B35640" t="s">
        <v>302</v>
      </c>
      <c r="C35640" t="s">
        <v>1815</v>
      </c>
      <c r="D35640" s="1">
        <v>43663</v>
      </c>
      <c r="E35640" s="1">
        <v>43663</v>
      </c>
      <c r="F35640">
        <v>0</v>
      </c>
      <c r="G35640">
        <v>0</v>
      </c>
      <c r="H35640">
        <v>6</v>
      </c>
      <c r="I35640">
        <v>7.9</v>
      </c>
      <c r="J35640" t="s">
        <v>2129</v>
      </c>
      <c r="K35640" t="s">
        <v>2130</v>
      </c>
      <c r="L35640" t="s">
        <v>2131</v>
      </c>
      <c r="M35640" t="s">
        <v>2130</v>
      </c>
      <c r="N35640">
        <v>0</v>
      </c>
      <c r="O35640" s="1">
        <v>43665</v>
      </c>
      <c r="P35640">
        <v>0</v>
      </c>
      <c r="Q35640">
        <f>DATEDIF(Fact_Sales2019[[#This Row],[order_date]],Fact_Sales2019[[#This Row],[delivery_date_format1]],"D")</f>
        <v>2</v>
      </c>
    </row>
    <row r="35641" spans="1:17" x14ac:dyDescent="0.25">
      <c r="A35641">
        <v>76838</v>
      </c>
      <c r="B35641" t="s">
        <v>1348</v>
      </c>
      <c r="C35641" t="s">
        <v>1847</v>
      </c>
      <c r="D35641" s="1">
        <v>43663</v>
      </c>
      <c r="E35641" s="1">
        <v>43663</v>
      </c>
      <c r="F35641">
        <v>0</v>
      </c>
      <c r="G35641">
        <v>0</v>
      </c>
      <c r="H35641">
        <v>22</v>
      </c>
      <c r="I35641">
        <v>1.75</v>
      </c>
      <c r="J35641" t="s">
        <v>2129</v>
      </c>
      <c r="K35641" t="s">
        <v>2130</v>
      </c>
      <c r="L35641" t="s">
        <v>2131</v>
      </c>
      <c r="M35641" t="s">
        <v>2130</v>
      </c>
      <c r="N35641">
        <v>0</v>
      </c>
      <c r="O35641" s="1">
        <v>43667</v>
      </c>
      <c r="P35641">
        <v>0</v>
      </c>
      <c r="Q35641">
        <f>DATEDIF(Fact_Sales2019[[#This Row],[order_date]],Fact_Sales2019[[#This Row],[delivery_date_format1]],"D")</f>
        <v>4</v>
      </c>
    </row>
    <row r="35642" spans="1:17" x14ac:dyDescent="0.25">
      <c r="A35642">
        <v>76839</v>
      </c>
      <c r="B35642" t="s">
        <v>911</v>
      </c>
      <c r="C35642" t="s">
        <v>1821</v>
      </c>
      <c r="D35642" s="1">
        <v>43663</v>
      </c>
      <c r="E35642" s="1">
        <v>43663</v>
      </c>
      <c r="F35642">
        <v>1</v>
      </c>
      <c r="G35642">
        <v>4.1500000000000004</v>
      </c>
      <c r="H35642">
        <v>40</v>
      </c>
      <c r="I35642">
        <v>4.9000000000000004</v>
      </c>
      <c r="J35642" t="s">
        <v>2129</v>
      </c>
      <c r="K35642" t="s">
        <v>2130</v>
      </c>
      <c r="L35642" t="s">
        <v>2131</v>
      </c>
      <c r="M35642" t="s">
        <v>2130</v>
      </c>
      <c r="N35642">
        <v>0</v>
      </c>
      <c r="O35642" s="1">
        <v>43667</v>
      </c>
      <c r="P35642">
        <v>0.84693877551020413</v>
      </c>
      <c r="Q35642">
        <f>DATEDIF(Fact_Sales2019[[#This Row],[order_date]],Fact_Sales2019[[#This Row],[delivery_date_format1]],"D")</f>
        <v>4</v>
      </c>
    </row>
    <row r="35643" spans="1:17" x14ac:dyDescent="0.25">
      <c r="A35643">
        <v>76840</v>
      </c>
      <c r="B35643" t="s">
        <v>611</v>
      </c>
      <c r="C35643" t="s">
        <v>1769</v>
      </c>
      <c r="D35643" s="1">
        <v>43663</v>
      </c>
      <c r="E35643" s="1">
        <v>43663</v>
      </c>
      <c r="F35643">
        <v>0</v>
      </c>
      <c r="G35643">
        <v>0</v>
      </c>
      <c r="H35643">
        <v>7</v>
      </c>
      <c r="I35643">
        <v>12.5</v>
      </c>
      <c r="J35643" t="s">
        <v>2129</v>
      </c>
      <c r="K35643" t="s">
        <v>2130</v>
      </c>
      <c r="L35643" t="s">
        <v>2131</v>
      </c>
      <c r="M35643" t="s">
        <v>2130</v>
      </c>
      <c r="N35643">
        <v>0</v>
      </c>
      <c r="O35643" s="1">
        <v>43665</v>
      </c>
      <c r="P35643">
        <v>0</v>
      </c>
      <c r="Q35643">
        <f>DATEDIF(Fact_Sales2019[[#This Row],[order_date]],Fact_Sales2019[[#This Row],[delivery_date_format1]],"D")</f>
        <v>2</v>
      </c>
    </row>
    <row r="35644" spans="1:17" x14ac:dyDescent="0.25">
      <c r="A35644">
        <v>76841</v>
      </c>
      <c r="B35644" t="s">
        <v>822</v>
      </c>
      <c r="C35644" t="s">
        <v>1797</v>
      </c>
      <c r="D35644" s="1">
        <v>43663</v>
      </c>
      <c r="E35644" s="1">
        <v>43663</v>
      </c>
      <c r="F35644">
        <v>0</v>
      </c>
      <c r="G35644">
        <v>0</v>
      </c>
      <c r="H35644">
        <v>4</v>
      </c>
      <c r="I35644">
        <v>39.9</v>
      </c>
      <c r="J35644" t="s">
        <v>2129</v>
      </c>
      <c r="K35644" t="s">
        <v>2130</v>
      </c>
      <c r="L35644" t="s">
        <v>2131</v>
      </c>
      <c r="M35644" t="s">
        <v>2130</v>
      </c>
      <c r="N35644">
        <v>0</v>
      </c>
      <c r="O35644" s="1">
        <v>43664</v>
      </c>
      <c r="P35644">
        <v>0</v>
      </c>
      <c r="Q35644">
        <f>DATEDIF(Fact_Sales2019[[#This Row],[order_date]],Fact_Sales2019[[#This Row],[delivery_date_format1]],"D")</f>
        <v>1</v>
      </c>
    </row>
    <row r="35645" spans="1:17" x14ac:dyDescent="0.25">
      <c r="A35645">
        <v>76842</v>
      </c>
      <c r="B35645" t="s">
        <v>321</v>
      </c>
      <c r="C35645" t="s">
        <v>1825</v>
      </c>
      <c r="D35645" s="1">
        <v>43663</v>
      </c>
      <c r="E35645" s="1">
        <v>43663</v>
      </c>
      <c r="F35645">
        <v>0</v>
      </c>
      <c r="G35645">
        <v>0</v>
      </c>
      <c r="H35645">
        <v>5</v>
      </c>
      <c r="I35645">
        <v>89.9</v>
      </c>
      <c r="J35645" t="s">
        <v>2129</v>
      </c>
      <c r="K35645" t="s">
        <v>2130</v>
      </c>
      <c r="L35645" t="s">
        <v>2131</v>
      </c>
      <c r="M35645" t="s">
        <v>2130</v>
      </c>
      <c r="N35645">
        <v>0</v>
      </c>
      <c r="O35645" s="1">
        <v>43664</v>
      </c>
      <c r="P35645">
        <v>0</v>
      </c>
      <c r="Q35645">
        <f>DATEDIF(Fact_Sales2019[[#This Row],[order_date]],Fact_Sales2019[[#This Row],[delivery_date_format1]],"D")</f>
        <v>1</v>
      </c>
    </row>
    <row r="35646" spans="1:17" x14ac:dyDescent="0.25">
      <c r="A35646">
        <v>76843</v>
      </c>
      <c r="B35646" t="s">
        <v>984</v>
      </c>
      <c r="C35646" t="s">
        <v>1845</v>
      </c>
      <c r="D35646" s="1">
        <v>43663</v>
      </c>
      <c r="E35646" s="1">
        <v>43663</v>
      </c>
      <c r="F35646">
        <v>0</v>
      </c>
      <c r="G35646">
        <v>0</v>
      </c>
      <c r="H35646">
        <v>9</v>
      </c>
      <c r="I35646">
        <v>14.9</v>
      </c>
      <c r="J35646" t="s">
        <v>2129</v>
      </c>
      <c r="K35646" t="s">
        <v>2130</v>
      </c>
      <c r="L35646" t="s">
        <v>2131</v>
      </c>
      <c r="M35646" t="s">
        <v>2130</v>
      </c>
      <c r="N35646">
        <v>0</v>
      </c>
      <c r="O35646" s="1">
        <v>43665</v>
      </c>
      <c r="P35646">
        <v>0</v>
      </c>
      <c r="Q35646">
        <f>DATEDIF(Fact_Sales2019[[#This Row],[order_date]],Fact_Sales2019[[#This Row],[delivery_date_format1]],"D")</f>
        <v>2</v>
      </c>
    </row>
    <row r="35647" spans="1:17" x14ac:dyDescent="0.25">
      <c r="A35647">
        <v>76844</v>
      </c>
      <c r="B35647" t="s">
        <v>789</v>
      </c>
      <c r="C35647" t="s">
        <v>1826</v>
      </c>
      <c r="D35647" s="1">
        <v>43663</v>
      </c>
      <c r="E35647" s="1">
        <v>43663</v>
      </c>
      <c r="F35647">
        <v>0</v>
      </c>
      <c r="G35647">
        <v>0</v>
      </c>
      <c r="H35647">
        <v>9</v>
      </c>
      <c r="I35647">
        <v>1.95</v>
      </c>
      <c r="J35647" t="s">
        <v>2129</v>
      </c>
      <c r="K35647" t="s">
        <v>2130</v>
      </c>
      <c r="L35647" t="s">
        <v>2131</v>
      </c>
      <c r="M35647" t="s">
        <v>2130</v>
      </c>
      <c r="N35647">
        <v>0</v>
      </c>
      <c r="O35647" s="1">
        <v>43664</v>
      </c>
      <c r="P35647">
        <v>0</v>
      </c>
      <c r="Q35647">
        <f>DATEDIF(Fact_Sales2019[[#This Row],[order_date]],Fact_Sales2019[[#This Row],[delivery_date_format1]],"D")</f>
        <v>1</v>
      </c>
    </row>
    <row r="35648" spans="1:17" x14ac:dyDescent="0.25">
      <c r="A35648">
        <v>76845</v>
      </c>
      <c r="B35648" t="s">
        <v>428</v>
      </c>
      <c r="C35648" t="s">
        <v>1709</v>
      </c>
      <c r="D35648" s="1">
        <v>43663</v>
      </c>
      <c r="E35648" s="1">
        <v>43663</v>
      </c>
      <c r="F35648">
        <v>0</v>
      </c>
      <c r="G35648">
        <v>0</v>
      </c>
      <c r="H35648">
        <v>4</v>
      </c>
      <c r="I35648">
        <v>8</v>
      </c>
      <c r="J35648" t="s">
        <v>2129</v>
      </c>
      <c r="K35648" t="s">
        <v>2130</v>
      </c>
      <c r="L35648" t="s">
        <v>2131</v>
      </c>
      <c r="M35648" t="s">
        <v>2130</v>
      </c>
      <c r="N35648">
        <v>0</v>
      </c>
      <c r="O35648" s="1">
        <v>43666</v>
      </c>
      <c r="P35648">
        <v>0</v>
      </c>
      <c r="Q35648">
        <f>DATEDIF(Fact_Sales2019[[#This Row],[order_date]],Fact_Sales2019[[#This Row],[delivery_date_format1]],"D")</f>
        <v>3</v>
      </c>
    </row>
    <row r="35649" spans="1:17" x14ac:dyDescent="0.25">
      <c r="A35649">
        <v>76846</v>
      </c>
      <c r="B35649" t="s">
        <v>1059</v>
      </c>
      <c r="C35649" t="s">
        <v>1802</v>
      </c>
      <c r="D35649" s="1">
        <v>43663</v>
      </c>
      <c r="E35649" s="1">
        <v>43663</v>
      </c>
      <c r="F35649">
        <v>0</v>
      </c>
      <c r="G35649">
        <v>0</v>
      </c>
      <c r="H35649">
        <v>13</v>
      </c>
      <c r="I35649">
        <v>34.9</v>
      </c>
      <c r="J35649" t="s">
        <v>2129</v>
      </c>
      <c r="K35649" t="s">
        <v>2130</v>
      </c>
      <c r="L35649" t="s">
        <v>2131</v>
      </c>
      <c r="M35649" t="s">
        <v>2130</v>
      </c>
      <c r="N35649">
        <v>0</v>
      </c>
      <c r="O35649" s="1">
        <v>43667</v>
      </c>
      <c r="P35649">
        <v>0</v>
      </c>
      <c r="Q35649">
        <f>DATEDIF(Fact_Sales2019[[#This Row],[order_date]],Fact_Sales2019[[#This Row],[delivery_date_format1]],"D")</f>
        <v>4</v>
      </c>
    </row>
    <row r="35650" spans="1:17" x14ac:dyDescent="0.25">
      <c r="A35650">
        <v>76847</v>
      </c>
      <c r="B35650" t="s">
        <v>1236</v>
      </c>
      <c r="C35650" t="s">
        <v>1715</v>
      </c>
      <c r="D35650" s="1">
        <v>43663</v>
      </c>
      <c r="E35650" s="1">
        <v>43663</v>
      </c>
      <c r="F35650">
        <v>0</v>
      </c>
      <c r="G35650">
        <v>0</v>
      </c>
      <c r="H35650">
        <v>2</v>
      </c>
      <c r="I35650">
        <v>12.5</v>
      </c>
      <c r="J35650" t="s">
        <v>2129</v>
      </c>
      <c r="K35650" t="s">
        <v>2130</v>
      </c>
      <c r="L35650" t="s">
        <v>2131</v>
      </c>
      <c r="M35650" t="s">
        <v>2130</v>
      </c>
      <c r="N35650">
        <v>0</v>
      </c>
      <c r="O35650" s="1">
        <v>43667</v>
      </c>
      <c r="P35650">
        <v>0</v>
      </c>
      <c r="Q35650">
        <f>DATEDIF(Fact_Sales2019[[#This Row],[order_date]],Fact_Sales2019[[#This Row],[delivery_date_format1]],"D")</f>
        <v>4</v>
      </c>
    </row>
    <row r="35651" spans="1:17" x14ac:dyDescent="0.25">
      <c r="A35651">
        <v>76848</v>
      </c>
      <c r="B35651" t="s">
        <v>913</v>
      </c>
      <c r="C35651" t="s">
        <v>1800</v>
      </c>
      <c r="D35651" s="1">
        <v>43663</v>
      </c>
      <c r="E35651" s="1">
        <v>43663</v>
      </c>
      <c r="F35651">
        <v>0</v>
      </c>
      <c r="G35651">
        <v>0</v>
      </c>
      <c r="H35651">
        <v>14</v>
      </c>
      <c r="I35651">
        <v>5.95</v>
      </c>
      <c r="J35651" t="s">
        <v>2139</v>
      </c>
      <c r="K35651" t="s">
        <v>2132</v>
      </c>
      <c r="L35651" t="s">
        <v>2131</v>
      </c>
      <c r="M35651" t="s">
        <v>2130</v>
      </c>
      <c r="N35651">
        <v>0</v>
      </c>
      <c r="O35651" s="1">
        <v>43666</v>
      </c>
      <c r="P35651">
        <v>0</v>
      </c>
      <c r="Q35651">
        <f>DATEDIF(Fact_Sales2019[[#This Row],[order_date]],Fact_Sales2019[[#This Row],[delivery_date_format1]],"D")</f>
        <v>3</v>
      </c>
    </row>
    <row r="35652" spans="1:17" x14ac:dyDescent="0.25">
      <c r="A35652">
        <v>76849</v>
      </c>
      <c r="B35652" t="s">
        <v>188</v>
      </c>
      <c r="C35652" t="s">
        <v>1745</v>
      </c>
      <c r="D35652" s="1">
        <v>43664</v>
      </c>
      <c r="E35652" s="1">
        <v>43664</v>
      </c>
      <c r="F35652">
        <v>0</v>
      </c>
      <c r="G35652">
        <v>0</v>
      </c>
      <c r="H35652">
        <v>20</v>
      </c>
      <c r="I35652">
        <v>3.95</v>
      </c>
      <c r="J35652" t="s">
        <v>2129</v>
      </c>
      <c r="K35652" t="s">
        <v>2130</v>
      </c>
      <c r="L35652" t="s">
        <v>2131</v>
      </c>
      <c r="M35652" t="s">
        <v>2130</v>
      </c>
      <c r="N35652">
        <v>0</v>
      </c>
      <c r="O35652" s="1">
        <v>43666</v>
      </c>
      <c r="P35652">
        <v>0</v>
      </c>
      <c r="Q35652">
        <f>DATEDIF(Fact_Sales2019[[#This Row],[order_date]],Fact_Sales2019[[#This Row],[delivery_date_format1]],"D")</f>
        <v>2</v>
      </c>
    </row>
    <row r="35653" spans="1:17" x14ac:dyDescent="0.25">
      <c r="A35653">
        <v>76850</v>
      </c>
      <c r="B35653" t="s">
        <v>1490</v>
      </c>
      <c r="C35653" t="s">
        <v>1798</v>
      </c>
      <c r="D35653" s="1">
        <v>43664</v>
      </c>
      <c r="E35653" s="1">
        <v>43664</v>
      </c>
      <c r="F35653">
        <v>0</v>
      </c>
      <c r="G35653">
        <v>0</v>
      </c>
      <c r="H35653">
        <v>10</v>
      </c>
      <c r="I35653">
        <v>4</v>
      </c>
      <c r="J35653" t="s">
        <v>2129</v>
      </c>
      <c r="K35653" t="s">
        <v>2130</v>
      </c>
      <c r="L35653" t="s">
        <v>2131</v>
      </c>
      <c r="M35653" t="s">
        <v>2130</v>
      </c>
      <c r="N35653">
        <v>0</v>
      </c>
      <c r="O35653" s="1">
        <v>43666</v>
      </c>
      <c r="P35653">
        <v>0</v>
      </c>
      <c r="Q35653">
        <f>DATEDIF(Fact_Sales2019[[#This Row],[order_date]],Fact_Sales2019[[#This Row],[delivery_date_format1]],"D")</f>
        <v>2</v>
      </c>
    </row>
    <row r="35654" spans="1:17" x14ac:dyDescent="0.25">
      <c r="A35654">
        <v>76851</v>
      </c>
      <c r="B35654" t="s">
        <v>509</v>
      </c>
      <c r="C35654" t="s">
        <v>1777</v>
      </c>
      <c r="D35654" s="1">
        <v>43664</v>
      </c>
      <c r="E35654" s="1">
        <v>43664</v>
      </c>
      <c r="F35654">
        <v>0</v>
      </c>
      <c r="G35654">
        <v>0</v>
      </c>
      <c r="H35654">
        <v>1</v>
      </c>
      <c r="I35654">
        <v>0.75</v>
      </c>
      <c r="J35654" t="s">
        <v>2129</v>
      </c>
      <c r="K35654" t="s">
        <v>2130</v>
      </c>
      <c r="L35654" t="s">
        <v>2131</v>
      </c>
      <c r="M35654" t="s">
        <v>2130</v>
      </c>
      <c r="N35654">
        <v>0</v>
      </c>
      <c r="O35654" s="1">
        <v>43668</v>
      </c>
      <c r="P35654">
        <v>0</v>
      </c>
      <c r="Q35654">
        <f>DATEDIF(Fact_Sales2019[[#This Row],[order_date]],Fact_Sales2019[[#This Row],[delivery_date_format1]],"D")</f>
        <v>4</v>
      </c>
    </row>
    <row r="35655" spans="1:17" x14ac:dyDescent="0.25">
      <c r="A35655">
        <v>76852</v>
      </c>
      <c r="B35655" t="s">
        <v>706</v>
      </c>
      <c r="C35655" t="s">
        <v>1742</v>
      </c>
      <c r="D35655" s="1">
        <v>43664</v>
      </c>
      <c r="E35655" s="1">
        <v>43664</v>
      </c>
      <c r="F35655">
        <v>0</v>
      </c>
      <c r="G35655">
        <v>0</v>
      </c>
      <c r="H35655">
        <v>6</v>
      </c>
      <c r="I35655">
        <v>32.9</v>
      </c>
      <c r="J35655" t="s">
        <v>2133</v>
      </c>
      <c r="K35655" t="s">
        <v>2136</v>
      </c>
      <c r="L35655" t="s">
        <v>2131</v>
      </c>
      <c r="M35655" t="s">
        <v>2130</v>
      </c>
      <c r="N35655">
        <v>0</v>
      </c>
      <c r="O35655" s="1">
        <v>43665</v>
      </c>
      <c r="P35655">
        <v>0</v>
      </c>
      <c r="Q35655">
        <f>DATEDIF(Fact_Sales2019[[#This Row],[order_date]],Fact_Sales2019[[#This Row],[delivery_date_format1]],"D")</f>
        <v>1</v>
      </c>
    </row>
    <row r="35656" spans="1:17" x14ac:dyDescent="0.25">
      <c r="A35656">
        <v>76853</v>
      </c>
      <c r="B35656" t="s">
        <v>76</v>
      </c>
      <c r="C35656" t="s">
        <v>1749</v>
      </c>
      <c r="D35656" s="1">
        <v>43664</v>
      </c>
      <c r="E35656" s="1">
        <v>43664</v>
      </c>
      <c r="F35656">
        <v>0</v>
      </c>
      <c r="G35656">
        <v>0</v>
      </c>
      <c r="H35656">
        <v>28</v>
      </c>
      <c r="I35656">
        <v>3.25</v>
      </c>
      <c r="J35656" t="s">
        <v>2129</v>
      </c>
      <c r="K35656" t="s">
        <v>2130</v>
      </c>
      <c r="L35656" t="s">
        <v>2131</v>
      </c>
      <c r="M35656" t="s">
        <v>2130</v>
      </c>
      <c r="N35656">
        <v>0</v>
      </c>
      <c r="O35656" s="1">
        <v>43667</v>
      </c>
      <c r="P35656">
        <v>0</v>
      </c>
      <c r="Q35656">
        <f>DATEDIF(Fact_Sales2019[[#This Row],[order_date]],Fact_Sales2019[[#This Row],[delivery_date_format1]],"D")</f>
        <v>3</v>
      </c>
    </row>
    <row r="35657" spans="1:17" x14ac:dyDescent="0.25">
      <c r="A35657">
        <v>76854</v>
      </c>
      <c r="B35657" t="s">
        <v>1504</v>
      </c>
      <c r="C35657" t="s">
        <v>1763</v>
      </c>
      <c r="D35657" s="1">
        <v>43664</v>
      </c>
      <c r="E35657" s="1">
        <v>43664</v>
      </c>
      <c r="F35657">
        <v>0</v>
      </c>
      <c r="G35657">
        <v>0</v>
      </c>
      <c r="H35657">
        <v>5</v>
      </c>
      <c r="I35657">
        <v>19.899999999999999</v>
      </c>
      <c r="J35657" t="s">
        <v>2133</v>
      </c>
      <c r="K35657" t="s">
        <v>2134</v>
      </c>
      <c r="L35657" t="s">
        <v>2131</v>
      </c>
      <c r="M35657" t="s">
        <v>2130</v>
      </c>
      <c r="N35657">
        <v>0</v>
      </c>
      <c r="O35657" s="1">
        <v>43668</v>
      </c>
      <c r="P35657">
        <v>0</v>
      </c>
      <c r="Q35657">
        <f>DATEDIF(Fact_Sales2019[[#This Row],[order_date]],Fact_Sales2019[[#This Row],[delivery_date_format1]],"D")</f>
        <v>4</v>
      </c>
    </row>
    <row r="35658" spans="1:17" x14ac:dyDescent="0.25">
      <c r="A35658">
        <v>76855</v>
      </c>
      <c r="B35658" t="s">
        <v>916</v>
      </c>
      <c r="C35658" t="s">
        <v>1780</v>
      </c>
      <c r="D35658" s="1">
        <v>43664</v>
      </c>
      <c r="E35658" s="1">
        <v>43664</v>
      </c>
      <c r="F35658">
        <v>0</v>
      </c>
      <c r="G35658">
        <v>0</v>
      </c>
      <c r="H35658">
        <v>3</v>
      </c>
      <c r="I35658">
        <v>99.9</v>
      </c>
      <c r="J35658" t="s">
        <v>2129</v>
      </c>
      <c r="K35658" t="s">
        <v>2130</v>
      </c>
      <c r="L35658" t="s">
        <v>2131</v>
      </c>
      <c r="M35658" t="s">
        <v>2130</v>
      </c>
      <c r="N35658">
        <v>0</v>
      </c>
      <c r="O35658" s="1">
        <v>43666</v>
      </c>
      <c r="P35658">
        <v>0</v>
      </c>
      <c r="Q35658">
        <f>DATEDIF(Fact_Sales2019[[#This Row],[order_date]],Fact_Sales2019[[#This Row],[delivery_date_format1]],"D")</f>
        <v>2</v>
      </c>
    </row>
    <row r="35659" spans="1:17" x14ac:dyDescent="0.25">
      <c r="A35659">
        <v>76856</v>
      </c>
      <c r="B35659" t="s">
        <v>554</v>
      </c>
      <c r="C35659" t="s">
        <v>1754</v>
      </c>
      <c r="D35659" s="1">
        <v>43664</v>
      </c>
      <c r="E35659" s="1">
        <v>43664</v>
      </c>
      <c r="F35659">
        <v>0</v>
      </c>
      <c r="G35659">
        <v>0</v>
      </c>
      <c r="H35659">
        <v>5</v>
      </c>
      <c r="I35659">
        <v>0.75</v>
      </c>
      <c r="J35659" t="s">
        <v>2129</v>
      </c>
      <c r="K35659" t="s">
        <v>2130</v>
      </c>
      <c r="L35659" t="s">
        <v>2131</v>
      </c>
      <c r="M35659" t="s">
        <v>2130</v>
      </c>
      <c r="N35659">
        <v>0</v>
      </c>
      <c r="O35659" s="1">
        <v>43666</v>
      </c>
      <c r="P35659">
        <v>0</v>
      </c>
      <c r="Q35659">
        <f>DATEDIF(Fact_Sales2019[[#This Row],[order_date]],Fact_Sales2019[[#This Row],[delivery_date_format1]],"D")</f>
        <v>2</v>
      </c>
    </row>
    <row r="35660" spans="1:17" x14ac:dyDescent="0.25">
      <c r="A35660">
        <v>76857</v>
      </c>
      <c r="B35660" t="s">
        <v>694</v>
      </c>
      <c r="C35660" t="s">
        <v>1732</v>
      </c>
      <c r="D35660" s="1">
        <v>43664</v>
      </c>
      <c r="E35660" s="1">
        <v>43664</v>
      </c>
      <c r="F35660">
        <v>0</v>
      </c>
      <c r="G35660">
        <v>0</v>
      </c>
      <c r="H35660">
        <v>10</v>
      </c>
      <c r="I35660">
        <v>18.95</v>
      </c>
      <c r="J35660" t="s">
        <v>2129</v>
      </c>
      <c r="K35660" t="s">
        <v>2130</v>
      </c>
      <c r="L35660" t="s">
        <v>2131</v>
      </c>
      <c r="M35660" t="s">
        <v>2130</v>
      </c>
      <c r="N35660">
        <v>0</v>
      </c>
      <c r="O35660" s="1">
        <v>43667</v>
      </c>
      <c r="P35660">
        <v>0</v>
      </c>
      <c r="Q35660">
        <f>DATEDIF(Fact_Sales2019[[#This Row],[order_date]],Fact_Sales2019[[#This Row],[delivery_date_format1]],"D")</f>
        <v>3</v>
      </c>
    </row>
    <row r="35661" spans="1:17" x14ac:dyDescent="0.25">
      <c r="A35661">
        <v>76858</v>
      </c>
      <c r="B35661" t="s">
        <v>957</v>
      </c>
      <c r="C35661" t="s">
        <v>1783</v>
      </c>
      <c r="D35661" s="1">
        <v>43664</v>
      </c>
      <c r="E35661" s="1">
        <v>43664</v>
      </c>
      <c r="F35661">
        <v>0</v>
      </c>
      <c r="G35661">
        <v>0</v>
      </c>
      <c r="H35661">
        <v>4</v>
      </c>
      <c r="I35661">
        <v>199.9</v>
      </c>
      <c r="J35661" t="s">
        <v>2129</v>
      </c>
      <c r="K35661" t="s">
        <v>2130</v>
      </c>
      <c r="L35661" t="s">
        <v>2131</v>
      </c>
      <c r="M35661" t="s">
        <v>2130</v>
      </c>
      <c r="N35661">
        <v>0</v>
      </c>
      <c r="O35661" s="1">
        <v>43668</v>
      </c>
      <c r="P35661">
        <v>0</v>
      </c>
      <c r="Q35661">
        <f>DATEDIF(Fact_Sales2019[[#This Row],[order_date]],Fact_Sales2019[[#This Row],[delivery_date_format1]],"D")</f>
        <v>4</v>
      </c>
    </row>
    <row r="35662" spans="1:17" x14ac:dyDescent="0.25">
      <c r="A35662">
        <v>76859</v>
      </c>
      <c r="B35662" t="s">
        <v>197</v>
      </c>
      <c r="C35662" t="s">
        <v>1792</v>
      </c>
      <c r="D35662" s="1">
        <v>43664</v>
      </c>
      <c r="E35662" s="1">
        <v>43664</v>
      </c>
      <c r="F35662">
        <v>0</v>
      </c>
      <c r="G35662">
        <v>0</v>
      </c>
      <c r="H35662">
        <v>1</v>
      </c>
      <c r="I35662">
        <v>7</v>
      </c>
      <c r="J35662" t="s">
        <v>2129</v>
      </c>
      <c r="K35662" t="s">
        <v>2130</v>
      </c>
      <c r="L35662" t="s">
        <v>2131</v>
      </c>
      <c r="M35662" t="s">
        <v>2130</v>
      </c>
      <c r="N35662">
        <v>0</v>
      </c>
      <c r="O35662" s="1">
        <v>43666</v>
      </c>
      <c r="P35662">
        <v>0</v>
      </c>
      <c r="Q35662">
        <f>DATEDIF(Fact_Sales2019[[#This Row],[order_date]],Fact_Sales2019[[#This Row],[delivery_date_format1]],"D")</f>
        <v>2</v>
      </c>
    </row>
    <row r="35663" spans="1:17" x14ac:dyDescent="0.25">
      <c r="A35663">
        <v>76860</v>
      </c>
      <c r="B35663" t="s">
        <v>1348</v>
      </c>
      <c r="C35663" t="s">
        <v>1806</v>
      </c>
      <c r="D35663" s="1">
        <v>43664</v>
      </c>
      <c r="E35663" s="1">
        <v>43664</v>
      </c>
      <c r="F35663">
        <v>4</v>
      </c>
      <c r="G35663">
        <v>6.48</v>
      </c>
      <c r="H35663">
        <v>27</v>
      </c>
      <c r="I35663">
        <v>1.75</v>
      </c>
      <c r="J35663" t="s">
        <v>2129</v>
      </c>
      <c r="K35663" t="s">
        <v>2130</v>
      </c>
      <c r="L35663" t="s">
        <v>2131</v>
      </c>
      <c r="M35663" t="s">
        <v>2130</v>
      </c>
      <c r="N35663">
        <v>0</v>
      </c>
      <c r="O35663" s="1">
        <v>43668</v>
      </c>
      <c r="P35663">
        <v>3.7028571428571433</v>
      </c>
      <c r="Q35663">
        <f>DATEDIF(Fact_Sales2019[[#This Row],[order_date]],Fact_Sales2019[[#This Row],[delivery_date_format1]],"D")</f>
        <v>4</v>
      </c>
    </row>
    <row r="35664" spans="1:17" x14ac:dyDescent="0.25">
      <c r="A35664">
        <v>76861</v>
      </c>
      <c r="B35664" t="s">
        <v>1644</v>
      </c>
      <c r="C35664" t="s">
        <v>1761</v>
      </c>
      <c r="D35664" s="1">
        <v>43664</v>
      </c>
      <c r="E35664" s="1">
        <v>43664</v>
      </c>
      <c r="F35664">
        <v>0</v>
      </c>
      <c r="G35664">
        <v>0</v>
      </c>
      <c r="H35664">
        <v>1</v>
      </c>
      <c r="I35664">
        <v>23.75</v>
      </c>
      <c r="J35664" t="s">
        <v>2129</v>
      </c>
      <c r="K35664" t="s">
        <v>2130</v>
      </c>
      <c r="L35664" t="s">
        <v>2131</v>
      </c>
      <c r="M35664" t="s">
        <v>2130</v>
      </c>
      <c r="N35664">
        <v>0</v>
      </c>
      <c r="O35664" s="1">
        <v>43666</v>
      </c>
      <c r="P35664">
        <v>0</v>
      </c>
      <c r="Q35664">
        <f>DATEDIF(Fact_Sales2019[[#This Row],[order_date]],Fact_Sales2019[[#This Row],[delivery_date_format1]],"D")</f>
        <v>2</v>
      </c>
    </row>
    <row r="35665" spans="1:17" x14ac:dyDescent="0.25">
      <c r="A35665">
        <v>76862</v>
      </c>
      <c r="B35665" t="s">
        <v>1461</v>
      </c>
      <c r="C35665" t="s">
        <v>1798</v>
      </c>
      <c r="D35665" s="1">
        <v>43664</v>
      </c>
      <c r="E35665" s="1">
        <v>43664</v>
      </c>
      <c r="F35665">
        <v>0</v>
      </c>
      <c r="G35665">
        <v>0</v>
      </c>
      <c r="H35665">
        <v>6</v>
      </c>
      <c r="I35665">
        <v>3.45</v>
      </c>
      <c r="J35665" t="s">
        <v>2139</v>
      </c>
      <c r="K35665" t="s">
        <v>2132</v>
      </c>
      <c r="L35665" t="s">
        <v>2131</v>
      </c>
      <c r="M35665" t="s">
        <v>2130</v>
      </c>
      <c r="N35665">
        <v>0</v>
      </c>
      <c r="O35665" s="1">
        <v>43666</v>
      </c>
      <c r="P35665">
        <v>0</v>
      </c>
      <c r="Q35665">
        <f>DATEDIF(Fact_Sales2019[[#This Row],[order_date]],Fact_Sales2019[[#This Row],[delivery_date_format1]],"D")</f>
        <v>2</v>
      </c>
    </row>
    <row r="35666" spans="1:17" x14ac:dyDescent="0.25">
      <c r="A35666">
        <v>76863</v>
      </c>
      <c r="B35666" t="s">
        <v>1043</v>
      </c>
      <c r="C35666" t="s">
        <v>1724</v>
      </c>
      <c r="D35666" s="1">
        <v>43664</v>
      </c>
      <c r="E35666" s="1">
        <v>43664</v>
      </c>
      <c r="F35666">
        <v>0</v>
      </c>
      <c r="G35666">
        <v>0</v>
      </c>
      <c r="H35666">
        <v>12</v>
      </c>
      <c r="I35666">
        <v>2.95</v>
      </c>
      <c r="J35666" t="s">
        <v>2131</v>
      </c>
      <c r="K35666" t="s">
        <v>2132</v>
      </c>
      <c r="L35666" t="s">
        <v>2131</v>
      </c>
      <c r="M35666" t="s">
        <v>2130</v>
      </c>
      <c r="N35666">
        <v>0</v>
      </c>
      <c r="O35666" s="1">
        <v>43667</v>
      </c>
      <c r="P35666">
        <v>0</v>
      </c>
      <c r="Q35666">
        <f>DATEDIF(Fact_Sales2019[[#This Row],[order_date]],Fact_Sales2019[[#This Row],[delivery_date_format1]],"D")</f>
        <v>3</v>
      </c>
    </row>
    <row r="35667" spans="1:17" x14ac:dyDescent="0.25">
      <c r="A35667">
        <v>76864</v>
      </c>
      <c r="B35667" t="s">
        <v>575</v>
      </c>
      <c r="C35667" t="s">
        <v>1722</v>
      </c>
      <c r="D35667" s="1">
        <v>43664</v>
      </c>
      <c r="E35667" s="1">
        <v>43664</v>
      </c>
      <c r="F35667">
        <v>0</v>
      </c>
      <c r="G35667">
        <v>0</v>
      </c>
      <c r="H35667">
        <v>22</v>
      </c>
      <c r="I35667">
        <v>39.9</v>
      </c>
      <c r="J35667" t="s">
        <v>2129</v>
      </c>
      <c r="K35667" t="s">
        <v>2130</v>
      </c>
      <c r="L35667" t="s">
        <v>2131</v>
      </c>
      <c r="M35667" t="s">
        <v>2130</v>
      </c>
      <c r="N35667">
        <v>0</v>
      </c>
      <c r="O35667" s="1">
        <v>43665</v>
      </c>
      <c r="P35667">
        <v>0</v>
      </c>
      <c r="Q35667">
        <f>DATEDIF(Fact_Sales2019[[#This Row],[order_date]],Fact_Sales2019[[#This Row],[delivery_date_format1]],"D")</f>
        <v>1</v>
      </c>
    </row>
    <row r="35668" spans="1:17" x14ac:dyDescent="0.25">
      <c r="A35668">
        <v>76865</v>
      </c>
      <c r="B35668" t="s">
        <v>1045</v>
      </c>
      <c r="C35668" t="s">
        <v>1787</v>
      </c>
      <c r="D35668" s="1">
        <v>43664</v>
      </c>
      <c r="E35668" s="1">
        <v>43664</v>
      </c>
      <c r="F35668">
        <v>0</v>
      </c>
      <c r="G35668">
        <v>0</v>
      </c>
      <c r="H35668">
        <v>12</v>
      </c>
      <c r="I35668">
        <v>29.95</v>
      </c>
      <c r="J35668" t="s">
        <v>2129</v>
      </c>
      <c r="K35668" t="s">
        <v>2130</v>
      </c>
      <c r="L35668" t="s">
        <v>2131</v>
      </c>
      <c r="M35668" t="s">
        <v>2130</v>
      </c>
      <c r="N35668">
        <v>0</v>
      </c>
      <c r="O35668" s="1">
        <v>43666</v>
      </c>
      <c r="P35668">
        <v>0</v>
      </c>
      <c r="Q35668">
        <f>DATEDIF(Fact_Sales2019[[#This Row],[order_date]],Fact_Sales2019[[#This Row],[delivery_date_format1]],"D")</f>
        <v>2</v>
      </c>
    </row>
    <row r="35669" spans="1:17" x14ac:dyDescent="0.25">
      <c r="A35669">
        <v>76866</v>
      </c>
      <c r="B35669" t="s">
        <v>1490</v>
      </c>
      <c r="C35669" t="s">
        <v>1799</v>
      </c>
      <c r="D35669" s="1">
        <v>43664</v>
      </c>
      <c r="E35669" s="1">
        <v>43664</v>
      </c>
      <c r="F35669">
        <v>0</v>
      </c>
      <c r="G35669">
        <v>0</v>
      </c>
      <c r="H35669">
        <v>3</v>
      </c>
      <c r="I35669">
        <v>4</v>
      </c>
      <c r="J35669" t="s">
        <v>2129</v>
      </c>
      <c r="K35669" t="s">
        <v>2130</v>
      </c>
      <c r="L35669" t="s">
        <v>2131</v>
      </c>
      <c r="M35669" t="s">
        <v>2130</v>
      </c>
      <c r="N35669">
        <v>0</v>
      </c>
      <c r="O35669" s="1">
        <v>43667</v>
      </c>
      <c r="P35669">
        <v>0</v>
      </c>
      <c r="Q35669">
        <f>DATEDIF(Fact_Sales2019[[#This Row],[order_date]],Fact_Sales2019[[#This Row],[delivery_date_format1]],"D")</f>
        <v>3</v>
      </c>
    </row>
    <row r="35670" spans="1:17" x14ac:dyDescent="0.25">
      <c r="A35670">
        <v>76868</v>
      </c>
      <c r="B35670" t="s">
        <v>1157</v>
      </c>
      <c r="C35670" t="s">
        <v>1817</v>
      </c>
      <c r="D35670" s="1">
        <v>43664</v>
      </c>
      <c r="E35670" s="1">
        <v>43664</v>
      </c>
      <c r="F35670">
        <v>0</v>
      </c>
      <c r="G35670">
        <v>0</v>
      </c>
      <c r="H35670">
        <v>1</v>
      </c>
      <c r="I35670">
        <v>9.9</v>
      </c>
      <c r="J35670" t="s">
        <v>2129</v>
      </c>
      <c r="K35670" t="s">
        <v>2130</v>
      </c>
      <c r="L35670" t="s">
        <v>2131</v>
      </c>
      <c r="M35670" t="s">
        <v>2130</v>
      </c>
      <c r="N35670">
        <v>0</v>
      </c>
      <c r="O35670" s="1">
        <v>43665</v>
      </c>
      <c r="P35670">
        <v>0</v>
      </c>
      <c r="Q35670">
        <f>DATEDIF(Fact_Sales2019[[#This Row],[order_date]],Fact_Sales2019[[#This Row],[delivery_date_format1]],"D")</f>
        <v>1</v>
      </c>
    </row>
    <row r="35671" spans="1:17" x14ac:dyDescent="0.25">
      <c r="A35671">
        <v>76869</v>
      </c>
      <c r="B35671" t="s">
        <v>951</v>
      </c>
      <c r="C35671" t="s">
        <v>1736</v>
      </c>
      <c r="D35671" s="1">
        <v>43664</v>
      </c>
      <c r="E35671" s="1">
        <v>43664</v>
      </c>
      <c r="F35671">
        <v>0</v>
      </c>
      <c r="G35671">
        <v>0</v>
      </c>
      <c r="H35671">
        <v>9</v>
      </c>
      <c r="I35671">
        <v>13.95</v>
      </c>
      <c r="J35671" t="s">
        <v>2129</v>
      </c>
      <c r="K35671" t="s">
        <v>2130</v>
      </c>
      <c r="L35671" t="s">
        <v>2131</v>
      </c>
      <c r="M35671" t="s">
        <v>2130</v>
      </c>
      <c r="N35671">
        <v>0</v>
      </c>
      <c r="O35671" s="1">
        <v>43666</v>
      </c>
      <c r="P35671">
        <v>0</v>
      </c>
      <c r="Q35671">
        <f>DATEDIF(Fact_Sales2019[[#This Row],[order_date]],Fact_Sales2019[[#This Row],[delivery_date_format1]],"D")</f>
        <v>2</v>
      </c>
    </row>
    <row r="35672" spans="1:17" x14ac:dyDescent="0.25">
      <c r="A35672">
        <v>76870</v>
      </c>
      <c r="B35672" t="s">
        <v>1594</v>
      </c>
      <c r="C35672" t="s">
        <v>1799</v>
      </c>
      <c r="D35672" s="1">
        <v>43664</v>
      </c>
      <c r="E35672" s="1">
        <v>43664</v>
      </c>
      <c r="F35672">
        <v>0</v>
      </c>
      <c r="G35672">
        <v>0</v>
      </c>
      <c r="H35672">
        <v>2</v>
      </c>
      <c r="I35672">
        <v>8.25</v>
      </c>
      <c r="J35672" t="s">
        <v>2129</v>
      </c>
      <c r="K35672" t="s">
        <v>2130</v>
      </c>
      <c r="L35672" t="s">
        <v>2131</v>
      </c>
      <c r="M35672" t="s">
        <v>2130</v>
      </c>
      <c r="N35672">
        <v>0</v>
      </c>
      <c r="O35672" s="1">
        <v>43667</v>
      </c>
      <c r="P35672">
        <v>0</v>
      </c>
      <c r="Q35672">
        <f>DATEDIF(Fact_Sales2019[[#This Row],[order_date]],Fact_Sales2019[[#This Row],[delivery_date_format1]],"D")</f>
        <v>3</v>
      </c>
    </row>
    <row r="35673" spans="1:17" x14ac:dyDescent="0.25">
      <c r="A35673">
        <v>76871</v>
      </c>
      <c r="B35673" t="s">
        <v>1422</v>
      </c>
      <c r="C35673" t="s">
        <v>1712</v>
      </c>
      <c r="D35673" s="1">
        <v>43664</v>
      </c>
      <c r="E35673" s="1">
        <v>43664</v>
      </c>
      <c r="F35673">
        <v>0</v>
      </c>
      <c r="G35673">
        <v>0</v>
      </c>
      <c r="H35673">
        <v>2</v>
      </c>
      <c r="I35673">
        <v>16.899999999999999</v>
      </c>
      <c r="J35673" t="s">
        <v>2129</v>
      </c>
      <c r="K35673" t="s">
        <v>2130</v>
      </c>
      <c r="L35673" t="s">
        <v>2131</v>
      </c>
      <c r="M35673" t="s">
        <v>2130</v>
      </c>
      <c r="N35673">
        <v>0</v>
      </c>
      <c r="O35673" s="1">
        <v>43665</v>
      </c>
      <c r="P35673">
        <v>0</v>
      </c>
      <c r="Q35673">
        <f>DATEDIF(Fact_Sales2019[[#This Row],[order_date]],Fact_Sales2019[[#This Row],[delivery_date_format1]],"D")</f>
        <v>1</v>
      </c>
    </row>
    <row r="35674" spans="1:17" x14ac:dyDescent="0.25">
      <c r="A35674">
        <v>76872</v>
      </c>
      <c r="B35674" t="s">
        <v>207</v>
      </c>
      <c r="C35674" t="s">
        <v>1720</v>
      </c>
      <c r="D35674" s="1">
        <v>43664</v>
      </c>
      <c r="E35674" s="1">
        <v>43664</v>
      </c>
      <c r="F35674">
        <v>0</v>
      </c>
      <c r="G35674">
        <v>0</v>
      </c>
      <c r="H35674">
        <v>4</v>
      </c>
      <c r="I35674">
        <v>17.899999999999999</v>
      </c>
      <c r="J35674" t="s">
        <v>2129</v>
      </c>
      <c r="K35674" t="s">
        <v>2130</v>
      </c>
      <c r="L35674" t="s">
        <v>2131</v>
      </c>
      <c r="M35674" t="s">
        <v>2130</v>
      </c>
      <c r="N35674">
        <v>0</v>
      </c>
      <c r="O35674" s="1">
        <v>43665</v>
      </c>
      <c r="P35674">
        <v>0</v>
      </c>
      <c r="Q35674">
        <f>DATEDIF(Fact_Sales2019[[#This Row],[order_date]],Fact_Sales2019[[#This Row],[delivery_date_format1]],"D")</f>
        <v>1</v>
      </c>
    </row>
    <row r="35675" spans="1:17" x14ac:dyDescent="0.25">
      <c r="A35675">
        <v>76873</v>
      </c>
      <c r="B35675" t="s">
        <v>1341</v>
      </c>
      <c r="C35675" t="s">
        <v>1719</v>
      </c>
      <c r="D35675" s="1">
        <v>43664</v>
      </c>
      <c r="E35675" s="1">
        <v>43664</v>
      </c>
      <c r="F35675">
        <v>4</v>
      </c>
      <c r="G35675">
        <v>14.63</v>
      </c>
      <c r="H35675">
        <v>35</v>
      </c>
      <c r="I35675">
        <v>3.95</v>
      </c>
      <c r="J35675" t="s">
        <v>2129</v>
      </c>
      <c r="K35675" t="s">
        <v>2130</v>
      </c>
      <c r="L35675" t="s">
        <v>2131</v>
      </c>
      <c r="M35675" t="s">
        <v>2130</v>
      </c>
      <c r="N35675">
        <v>0</v>
      </c>
      <c r="O35675" s="1">
        <v>43666</v>
      </c>
      <c r="P35675">
        <v>3.7037974683544306</v>
      </c>
      <c r="Q35675">
        <f>DATEDIF(Fact_Sales2019[[#This Row],[order_date]],Fact_Sales2019[[#This Row],[delivery_date_format1]],"D")</f>
        <v>2</v>
      </c>
    </row>
    <row r="35676" spans="1:17" x14ac:dyDescent="0.25">
      <c r="A35676">
        <v>76874</v>
      </c>
      <c r="B35676" t="s">
        <v>779</v>
      </c>
      <c r="C35676" t="s">
        <v>1719</v>
      </c>
      <c r="D35676" s="1">
        <v>43664</v>
      </c>
      <c r="E35676" s="1">
        <v>43664</v>
      </c>
      <c r="F35676">
        <v>1</v>
      </c>
      <c r="G35676">
        <v>1</v>
      </c>
      <c r="H35676">
        <v>2</v>
      </c>
      <c r="I35676">
        <v>1</v>
      </c>
      <c r="J35676" t="s">
        <v>2129</v>
      </c>
      <c r="K35676" t="s">
        <v>2130</v>
      </c>
      <c r="L35676" t="s">
        <v>2131</v>
      </c>
      <c r="M35676" t="s">
        <v>2130</v>
      </c>
      <c r="N35676">
        <v>0</v>
      </c>
      <c r="O35676" s="1">
        <v>43667</v>
      </c>
      <c r="P35676">
        <v>1</v>
      </c>
      <c r="Q35676">
        <f>DATEDIF(Fact_Sales2019[[#This Row],[order_date]],Fact_Sales2019[[#This Row],[delivery_date_format1]],"D")</f>
        <v>3</v>
      </c>
    </row>
    <row r="35677" spans="1:17" x14ac:dyDescent="0.25">
      <c r="A35677">
        <v>76875</v>
      </c>
      <c r="B35677" t="s">
        <v>1664</v>
      </c>
      <c r="C35677" t="s">
        <v>1773</v>
      </c>
      <c r="D35677" s="1">
        <v>43664</v>
      </c>
      <c r="E35677" s="1">
        <v>43664</v>
      </c>
      <c r="F35677">
        <v>0</v>
      </c>
      <c r="G35677">
        <v>0</v>
      </c>
      <c r="H35677">
        <v>14</v>
      </c>
      <c r="I35677">
        <v>9.9</v>
      </c>
      <c r="J35677" t="s">
        <v>2129</v>
      </c>
      <c r="K35677" t="s">
        <v>2130</v>
      </c>
      <c r="L35677" t="s">
        <v>2131</v>
      </c>
      <c r="M35677" t="s">
        <v>2130</v>
      </c>
      <c r="N35677">
        <v>0</v>
      </c>
      <c r="O35677" s="1">
        <v>43666</v>
      </c>
      <c r="P35677">
        <v>0</v>
      </c>
      <c r="Q35677">
        <f>DATEDIF(Fact_Sales2019[[#This Row],[order_date]],Fact_Sales2019[[#This Row],[delivery_date_format1]],"D")</f>
        <v>2</v>
      </c>
    </row>
    <row r="35678" spans="1:17" x14ac:dyDescent="0.25">
      <c r="A35678">
        <v>76876</v>
      </c>
      <c r="B35678" t="s">
        <v>1560</v>
      </c>
      <c r="C35678" t="s">
        <v>1800</v>
      </c>
      <c r="D35678" s="1">
        <v>43664</v>
      </c>
      <c r="E35678" s="1">
        <v>43664</v>
      </c>
      <c r="F35678">
        <v>0</v>
      </c>
      <c r="G35678">
        <v>0</v>
      </c>
      <c r="H35678">
        <v>14</v>
      </c>
      <c r="I35678">
        <v>139.94999999999999</v>
      </c>
      <c r="J35678" t="s">
        <v>2142</v>
      </c>
      <c r="K35678" t="s">
        <v>2132</v>
      </c>
      <c r="L35678" t="s">
        <v>2131</v>
      </c>
      <c r="M35678" t="s">
        <v>2130</v>
      </c>
      <c r="N35678">
        <v>0</v>
      </c>
      <c r="O35678" s="1">
        <v>43667</v>
      </c>
      <c r="P35678">
        <v>0</v>
      </c>
      <c r="Q35678">
        <f>DATEDIF(Fact_Sales2019[[#This Row],[order_date]],Fact_Sales2019[[#This Row],[delivery_date_format1]],"D")</f>
        <v>3</v>
      </c>
    </row>
    <row r="35679" spans="1:17" x14ac:dyDescent="0.25">
      <c r="A35679">
        <v>76877</v>
      </c>
      <c r="B35679" t="s">
        <v>1279</v>
      </c>
      <c r="C35679" t="s">
        <v>1802</v>
      </c>
      <c r="D35679" s="1">
        <v>43664</v>
      </c>
      <c r="E35679" s="1">
        <v>43664</v>
      </c>
      <c r="F35679">
        <v>1</v>
      </c>
      <c r="G35679">
        <v>4.4000000000000004</v>
      </c>
      <c r="H35679">
        <v>24</v>
      </c>
      <c r="I35679">
        <v>4.25</v>
      </c>
      <c r="J35679" t="s">
        <v>2129</v>
      </c>
      <c r="K35679" t="s">
        <v>2130</v>
      </c>
      <c r="L35679" t="s">
        <v>2131</v>
      </c>
      <c r="M35679" t="s">
        <v>2130</v>
      </c>
      <c r="N35679">
        <v>0</v>
      </c>
      <c r="O35679" s="1">
        <v>43666</v>
      </c>
      <c r="P35679">
        <v>1.0352941176470589</v>
      </c>
      <c r="Q35679">
        <f>DATEDIF(Fact_Sales2019[[#This Row],[order_date]],Fact_Sales2019[[#This Row],[delivery_date_format1]],"D")</f>
        <v>2</v>
      </c>
    </row>
    <row r="35680" spans="1:17" x14ac:dyDescent="0.25">
      <c r="A35680">
        <v>76878</v>
      </c>
      <c r="B35680" t="s">
        <v>909</v>
      </c>
      <c r="C35680" t="s">
        <v>1802</v>
      </c>
      <c r="D35680" s="1">
        <v>43664</v>
      </c>
      <c r="E35680" s="1">
        <v>43664</v>
      </c>
      <c r="F35680">
        <v>0</v>
      </c>
      <c r="G35680">
        <v>0</v>
      </c>
      <c r="H35680">
        <v>10</v>
      </c>
      <c r="I35680">
        <v>4.95</v>
      </c>
      <c r="J35680" t="s">
        <v>2139</v>
      </c>
      <c r="K35680" t="s">
        <v>2132</v>
      </c>
      <c r="L35680" t="s">
        <v>2131</v>
      </c>
      <c r="M35680" t="s">
        <v>2130</v>
      </c>
      <c r="N35680">
        <v>0</v>
      </c>
      <c r="O35680" s="1">
        <v>43666</v>
      </c>
      <c r="P35680">
        <v>0</v>
      </c>
      <c r="Q35680">
        <f>DATEDIF(Fact_Sales2019[[#This Row],[order_date]],Fact_Sales2019[[#This Row],[delivery_date_format1]],"D")</f>
        <v>2</v>
      </c>
    </row>
    <row r="35681" spans="1:17" x14ac:dyDescent="0.25">
      <c r="A35681">
        <v>76879</v>
      </c>
      <c r="B35681" t="s">
        <v>1306</v>
      </c>
      <c r="C35681" t="s">
        <v>1802</v>
      </c>
      <c r="D35681" s="1">
        <v>43664</v>
      </c>
      <c r="E35681" s="1">
        <v>43664</v>
      </c>
      <c r="F35681">
        <v>0</v>
      </c>
      <c r="G35681">
        <v>0</v>
      </c>
      <c r="H35681">
        <v>12</v>
      </c>
      <c r="I35681">
        <v>15.5</v>
      </c>
      <c r="J35681" t="s">
        <v>2129</v>
      </c>
      <c r="K35681" t="s">
        <v>2130</v>
      </c>
      <c r="L35681" t="s">
        <v>2131</v>
      </c>
      <c r="M35681" t="s">
        <v>2130</v>
      </c>
      <c r="N35681">
        <v>0</v>
      </c>
      <c r="O35681" s="1">
        <v>43668</v>
      </c>
      <c r="P35681">
        <v>0</v>
      </c>
      <c r="Q35681">
        <f>DATEDIF(Fact_Sales2019[[#This Row],[order_date]],Fact_Sales2019[[#This Row],[delivery_date_format1]],"D")</f>
        <v>4</v>
      </c>
    </row>
    <row r="35682" spans="1:17" x14ac:dyDescent="0.25">
      <c r="A35682">
        <v>76880</v>
      </c>
      <c r="B35682" t="s">
        <v>654</v>
      </c>
      <c r="C35682" t="s">
        <v>1732</v>
      </c>
      <c r="D35682" s="1">
        <v>43664</v>
      </c>
      <c r="E35682" s="1">
        <v>43664</v>
      </c>
      <c r="F35682">
        <v>0</v>
      </c>
      <c r="G35682">
        <v>0</v>
      </c>
      <c r="H35682">
        <v>2</v>
      </c>
      <c r="I35682">
        <v>29.9</v>
      </c>
      <c r="J35682" t="s">
        <v>2131</v>
      </c>
      <c r="K35682" t="s">
        <v>2132</v>
      </c>
      <c r="L35682" t="s">
        <v>2131</v>
      </c>
      <c r="M35682" t="s">
        <v>2130</v>
      </c>
      <c r="N35682">
        <v>0</v>
      </c>
      <c r="O35682" s="1">
        <v>43665</v>
      </c>
      <c r="P35682">
        <v>0</v>
      </c>
      <c r="Q35682">
        <f>DATEDIF(Fact_Sales2019[[#This Row],[order_date]],Fact_Sales2019[[#This Row],[delivery_date_format1]],"D")</f>
        <v>1</v>
      </c>
    </row>
    <row r="35683" spans="1:17" x14ac:dyDescent="0.25">
      <c r="A35683">
        <v>76881</v>
      </c>
      <c r="B35683" t="s">
        <v>1353</v>
      </c>
      <c r="C35683" t="s">
        <v>1809</v>
      </c>
      <c r="D35683" s="1">
        <v>43664</v>
      </c>
      <c r="E35683" s="1">
        <v>43664</v>
      </c>
      <c r="F35683">
        <v>0</v>
      </c>
      <c r="G35683">
        <v>0</v>
      </c>
      <c r="H35683">
        <v>2</v>
      </c>
      <c r="I35683">
        <v>4.05</v>
      </c>
      <c r="J35683" t="s">
        <v>2129</v>
      </c>
      <c r="K35683" t="s">
        <v>2130</v>
      </c>
      <c r="L35683" t="s">
        <v>2131</v>
      </c>
      <c r="M35683" t="s">
        <v>2130</v>
      </c>
      <c r="N35683">
        <v>0</v>
      </c>
      <c r="O35683" s="1">
        <v>43667</v>
      </c>
      <c r="P35683">
        <v>0</v>
      </c>
      <c r="Q35683">
        <f>DATEDIF(Fact_Sales2019[[#This Row],[order_date]],Fact_Sales2019[[#This Row],[delivery_date_format1]],"D")</f>
        <v>3</v>
      </c>
    </row>
    <row r="35684" spans="1:17" x14ac:dyDescent="0.25">
      <c r="A35684">
        <v>76882</v>
      </c>
      <c r="B35684" t="s">
        <v>1121</v>
      </c>
      <c r="C35684" t="s">
        <v>1721</v>
      </c>
      <c r="D35684" s="1">
        <v>43664</v>
      </c>
      <c r="E35684" s="1">
        <v>43664</v>
      </c>
      <c r="F35684">
        <v>0</v>
      </c>
      <c r="G35684">
        <v>0</v>
      </c>
      <c r="H35684">
        <v>10</v>
      </c>
      <c r="I35684">
        <v>11.99</v>
      </c>
      <c r="J35684" t="s">
        <v>2138</v>
      </c>
      <c r="K35684" t="s">
        <v>2132</v>
      </c>
      <c r="L35684" t="s">
        <v>2131</v>
      </c>
      <c r="M35684" t="s">
        <v>2130</v>
      </c>
      <c r="N35684">
        <v>0</v>
      </c>
      <c r="O35684" s="1">
        <v>43666</v>
      </c>
      <c r="P35684">
        <v>0</v>
      </c>
      <c r="Q35684">
        <f>DATEDIF(Fact_Sales2019[[#This Row],[order_date]],Fact_Sales2019[[#This Row],[delivery_date_format1]],"D")</f>
        <v>2</v>
      </c>
    </row>
    <row r="35685" spans="1:17" x14ac:dyDescent="0.25">
      <c r="A35685">
        <v>76883</v>
      </c>
      <c r="B35685" t="s">
        <v>1306</v>
      </c>
      <c r="C35685" t="s">
        <v>1730</v>
      </c>
      <c r="D35685" s="1">
        <v>43664</v>
      </c>
      <c r="E35685" s="1">
        <v>43664</v>
      </c>
      <c r="F35685">
        <v>0</v>
      </c>
      <c r="G35685">
        <v>0</v>
      </c>
      <c r="H35685">
        <v>2</v>
      </c>
      <c r="I35685">
        <v>15.5</v>
      </c>
      <c r="J35685" t="s">
        <v>2129</v>
      </c>
      <c r="K35685" t="s">
        <v>2130</v>
      </c>
      <c r="L35685" t="s">
        <v>2131</v>
      </c>
      <c r="M35685" t="s">
        <v>2130</v>
      </c>
      <c r="N35685">
        <v>0</v>
      </c>
      <c r="O35685" s="1">
        <v>43667</v>
      </c>
      <c r="P35685">
        <v>0</v>
      </c>
      <c r="Q35685">
        <f>DATEDIF(Fact_Sales2019[[#This Row],[order_date]],Fact_Sales2019[[#This Row],[delivery_date_format1]],"D")</f>
        <v>3</v>
      </c>
    </row>
    <row r="35686" spans="1:17" x14ac:dyDescent="0.25">
      <c r="A35686">
        <v>76884</v>
      </c>
      <c r="B35686" t="s">
        <v>405</v>
      </c>
      <c r="C35686" t="s">
        <v>1771</v>
      </c>
      <c r="D35686" s="1">
        <v>43664</v>
      </c>
      <c r="E35686" s="1">
        <v>43664</v>
      </c>
      <c r="F35686">
        <v>0</v>
      </c>
      <c r="G35686">
        <v>0</v>
      </c>
      <c r="H35686">
        <v>4</v>
      </c>
      <c r="I35686">
        <v>8.5</v>
      </c>
      <c r="J35686" t="s">
        <v>2129</v>
      </c>
      <c r="K35686" t="s">
        <v>2130</v>
      </c>
      <c r="L35686" t="s">
        <v>2131</v>
      </c>
      <c r="M35686" t="s">
        <v>2130</v>
      </c>
      <c r="N35686">
        <v>0</v>
      </c>
      <c r="O35686" s="1">
        <v>43665</v>
      </c>
      <c r="P35686">
        <v>0</v>
      </c>
      <c r="Q35686">
        <f>DATEDIF(Fact_Sales2019[[#This Row],[order_date]],Fact_Sales2019[[#This Row],[delivery_date_format1]],"D")</f>
        <v>1</v>
      </c>
    </row>
    <row r="35687" spans="1:17" x14ac:dyDescent="0.25">
      <c r="A35687">
        <v>76885</v>
      </c>
      <c r="B35687" t="s">
        <v>633</v>
      </c>
      <c r="C35687" t="s">
        <v>1849</v>
      </c>
      <c r="D35687" s="1">
        <v>43664</v>
      </c>
      <c r="E35687" s="1">
        <v>43664</v>
      </c>
      <c r="F35687">
        <v>0</v>
      </c>
      <c r="G35687">
        <v>0</v>
      </c>
      <c r="H35687">
        <v>10</v>
      </c>
      <c r="I35687">
        <v>16.95</v>
      </c>
      <c r="J35687" t="s">
        <v>2129</v>
      </c>
      <c r="K35687" t="s">
        <v>2130</v>
      </c>
      <c r="L35687" t="s">
        <v>2131</v>
      </c>
      <c r="M35687" t="s">
        <v>2130</v>
      </c>
      <c r="N35687">
        <v>0</v>
      </c>
      <c r="O35687" s="1">
        <v>43668</v>
      </c>
      <c r="P35687">
        <v>0</v>
      </c>
      <c r="Q35687">
        <f>DATEDIF(Fact_Sales2019[[#This Row],[order_date]],Fact_Sales2019[[#This Row],[delivery_date_format1]],"D")</f>
        <v>4</v>
      </c>
    </row>
    <row r="35688" spans="1:17" x14ac:dyDescent="0.25">
      <c r="A35688">
        <v>76886</v>
      </c>
      <c r="B35688" t="s">
        <v>1198</v>
      </c>
      <c r="C35688" t="s">
        <v>1825</v>
      </c>
      <c r="D35688" s="1">
        <v>43664</v>
      </c>
      <c r="E35688" s="1">
        <v>43664</v>
      </c>
      <c r="F35688">
        <v>0</v>
      </c>
      <c r="G35688">
        <v>0</v>
      </c>
      <c r="H35688">
        <v>96</v>
      </c>
      <c r="I35688">
        <v>4.9000000000000004</v>
      </c>
      <c r="J35688" t="s">
        <v>2129</v>
      </c>
      <c r="K35688" t="s">
        <v>2130</v>
      </c>
      <c r="L35688" t="s">
        <v>2131</v>
      </c>
      <c r="M35688" t="s">
        <v>2130</v>
      </c>
      <c r="N35688">
        <v>0</v>
      </c>
      <c r="O35688" s="1">
        <v>43666</v>
      </c>
      <c r="P35688">
        <v>0</v>
      </c>
      <c r="Q35688">
        <f>DATEDIF(Fact_Sales2019[[#This Row],[order_date]],Fact_Sales2019[[#This Row],[delivery_date_format1]],"D")</f>
        <v>2</v>
      </c>
    </row>
    <row r="35689" spans="1:17" x14ac:dyDescent="0.25">
      <c r="A35689">
        <v>76887</v>
      </c>
      <c r="B35689" t="s">
        <v>1560</v>
      </c>
      <c r="C35689" t="s">
        <v>1719</v>
      </c>
      <c r="D35689" s="1">
        <v>43664</v>
      </c>
      <c r="E35689" s="1">
        <v>43664</v>
      </c>
      <c r="F35689">
        <v>0</v>
      </c>
      <c r="G35689">
        <v>0</v>
      </c>
      <c r="H35689">
        <v>3</v>
      </c>
      <c r="I35689">
        <v>139.94999999999999</v>
      </c>
      <c r="J35689" t="s">
        <v>2142</v>
      </c>
      <c r="K35689" t="s">
        <v>2132</v>
      </c>
      <c r="L35689" t="s">
        <v>2131</v>
      </c>
      <c r="M35689" t="s">
        <v>2130</v>
      </c>
      <c r="N35689">
        <v>0</v>
      </c>
      <c r="O35689" s="1">
        <v>43666</v>
      </c>
      <c r="P35689">
        <v>0</v>
      </c>
      <c r="Q35689">
        <f>DATEDIF(Fact_Sales2019[[#This Row],[order_date]],Fact_Sales2019[[#This Row],[delivery_date_format1]],"D")</f>
        <v>2</v>
      </c>
    </row>
    <row r="35690" spans="1:17" x14ac:dyDescent="0.25">
      <c r="A35690">
        <v>76888</v>
      </c>
      <c r="B35690" t="s">
        <v>799</v>
      </c>
      <c r="C35690" t="s">
        <v>1822</v>
      </c>
      <c r="D35690" s="1">
        <v>43664</v>
      </c>
      <c r="E35690" s="1">
        <v>43664</v>
      </c>
      <c r="F35690">
        <v>0</v>
      </c>
      <c r="G35690">
        <v>0</v>
      </c>
      <c r="H35690">
        <v>8</v>
      </c>
      <c r="I35690">
        <v>14.15</v>
      </c>
      <c r="J35690" t="s">
        <v>2129</v>
      </c>
      <c r="K35690" t="s">
        <v>2130</v>
      </c>
      <c r="L35690" t="s">
        <v>2131</v>
      </c>
      <c r="M35690" t="s">
        <v>2130</v>
      </c>
      <c r="N35690">
        <v>0</v>
      </c>
      <c r="O35690" s="1">
        <v>43666</v>
      </c>
      <c r="P35690">
        <v>0</v>
      </c>
      <c r="Q35690">
        <f>DATEDIF(Fact_Sales2019[[#This Row],[order_date]],Fact_Sales2019[[#This Row],[delivery_date_format1]],"D")</f>
        <v>2</v>
      </c>
    </row>
    <row r="35691" spans="1:17" x14ac:dyDescent="0.25">
      <c r="A35691">
        <v>76889</v>
      </c>
      <c r="B35691" t="s">
        <v>1647</v>
      </c>
      <c r="C35691" t="s">
        <v>1766</v>
      </c>
      <c r="D35691" s="1">
        <v>43664</v>
      </c>
      <c r="E35691" s="1">
        <v>43664</v>
      </c>
      <c r="F35691">
        <v>0</v>
      </c>
      <c r="G35691">
        <v>0</v>
      </c>
      <c r="H35691">
        <v>18</v>
      </c>
      <c r="I35691">
        <v>14.5</v>
      </c>
      <c r="J35691" t="s">
        <v>2129</v>
      </c>
      <c r="K35691" t="s">
        <v>2130</v>
      </c>
      <c r="L35691" t="s">
        <v>2131</v>
      </c>
      <c r="M35691" t="s">
        <v>2130</v>
      </c>
      <c r="N35691">
        <v>0</v>
      </c>
      <c r="O35691" s="1">
        <v>43668</v>
      </c>
      <c r="P35691">
        <v>0</v>
      </c>
      <c r="Q35691">
        <f>DATEDIF(Fact_Sales2019[[#This Row],[order_date]],Fact_Sales2019[[#This Row],[delivery_date_format1]],"D")</f>
        <v>4</v>
      </c>
    </row>
    <row r="35692" spans="1:17" x14ac:dyDescent="0.25">
      <c r="A35692">
        <v>76890</v>
      </c>
      <c r="B35692" t="s">
        <v>799</v>
      </c>
      <c r="C35692" t="s">
        <v>1795</v>
      </c>
      <c r="D35692" s="1">
        <v>43664</v>
      </c>
      <c r="E35692" s="1">
        <v>43664</v>
      </c>
      <c r="F35692">
        <v>0</v>
      </c>
      <c r="G35692">
        <v>0</v>
      </c>
      <c r="H35692">
        <v>19</v>
      </c>
      <c r="I35692">
        <v>14.15</v>
      </c>
      <c r="J35692" t="s">
        <v>2129</v>
      </c>
      <c r="K35692" t="s">
        <v>2130</v>
      </c>
      <c r="L35692" t="s">
        <v>2131</v>
      </c>
      <c r="M35692" t="s">
        <v>2130</v>
      </c>
      <c r="N35692">
        <v>0</v>
      </c>
      <c r="O35692" s="1">
        <v>43666</v>
      </c>
      <c r="P35692">
        <v>0</v>
      </c>
      <c r="Q35692">
        <f>DATEDIF(Fact_Sales2019[[#This Row],[order_date]],Fact_Sales2019[[#This Row],[delivery_date_format1]],"D")</f>
        <v>2</v>
      </c>
    </row>
    <row r="35693" spans="1:17" x14ac:dyDescent="0.25">
      <c r="A35693">
        <v>76891</v>
      </c>
      <c r="B35693" t="s">
        <v>798</v>
      </c>
      <c r="C35693" t="s">
        <v>1738</v>
      </c>
      <c r="D35693" s="1">
        <v>43664</v>
      </c>
      <c r="E35693" s="1">
        <v>43664</v>
      </c>
      <c r="F35693">
        <v>0</v>
      </c>
      <c r="G35693">
        <v>0</v>
      </c>
      <c r="H35693">
        <v>1</v>
      </c>
      <c r="I35693">
        <v>89.9</v>
      </c>
      <c r="J35693" t="s">
        <v>2133</v>
      </c>
      <c r="K35693" t="s">
        <v>2137</v>
      </c>
      <c r="L35693" t="s">
        <v>2131</v>
      </c>
      <c r="M35693" t="s">
        <v>2130</v>
      </c>
      <c r="N35693">
        <v>0</v>
      </c>
      <c r="O35693" s="1">
        <v>43667</v>
      </c>
      <c r="P35693">
        <v>0</v>
      </c>
      <c r="Q35693">
        <f>DATEDIF(Fact_Sales2019[[#This Row],[order_date]],Fact_Sales2019[[#This Row],[delivery_date_format1]],"D")</f>
        <v>3</v>
      </c>
    </row>
    <row r="35694" spans="1:17" x14ac:dyDescent="0.25">
      <c r="A35694">
        <v>76892</v>
      </c>
      <c r="B35694" t="s">
        <v>1217</v>
      </c>
      <c r="C35694" t="s">
        <v>1759</v>
      </c>
      <c r="D35694" s="1">
        <v>43664</v>
      </c>
      <c r="E35694" s="1">
        <v>43664</v>
      </c>
      <c r="F35694">
        <v>0</v>
      </c>
      <c r="G35694">
        <v>0</v>
      </c>
      <c r="H35694">
        <v>22</v>
      </c>
      <c r="I35694">
        <v>11.9</v>
      </c>
      <c r="J35694" t="s">
        <v>2129</v>
      </c>
      <c r="K35694" t="s">
        <v>2130</v>
      </c>
      <c r="L35694" t="s">
        <v>2131</v>
      </c>
      <c r="M35694" t="s">
        <v>2130</v>
      </c>
      <c r="N35694">
        <v>0</v>
      </c>
      <c r="O35694" s="1">
        <v>43665</v>
      </c>
      <c r="P35694">
        <v>0</v>
      </c>
      <c r="Q35694">
        <f>DATEDIF(Fact_Sales2019[[#This Row],[order_date]],Fact_Sales2019[[#This Row],[delivery_date_format1]],"D")</f>
        <v>1</v>
      </c>
    </row>
    <row r="35695" spans="1:17" x14ac:dyDescent="0.25">
      <c r="A35695">
        <v>76893</v>
      </c>
      <c r="B35695" t="s">
        <v>478</v>
      </c>
      <c r="C35695" t="s">
        <v>1729</v>
      </c>
      <c r="D35695" s="1">
        <v>43664</v>
      </c>
      <c r="E35695" s="1">
        <v>43664</v>
      </c>
      <c r="F35695">
        <v>0</v>
      </c>
      <c r="G35695">
        <v>0</v>
      </c>
      <c r="H35695">
        <v>2</v>
      </c>
      <c r="I35695">
        <v>16</v>
      </c>
      <c r="J35695" t="s">
        <v>2129</v>
      </c>
      <c r="K35695" t="s">
        <v>2130</v>
      </c>
      <c r="L35695" t="s">
        <v>2131</v>
      </c>
      <c r="M35695" t="s">
        <v>2130</v>
      </c>
      <c r="N35695">
        <v>0</v>
      </c>
      <c r="O35695" s="1">
        <v>43666</v>
      </c>
      <c r="P35695">
        <v>0</v>
      </c>
      <c r="Q35695">
        <f>DATEDIF(Fact_Sales2019[[#This Row],[order_date]],Fact_Sales2019[[#This Row],[delivery_date_format1]],"D")</f>
        <v>2</v>
      </c>
    </row>
    <row r="35696" spans="1:17" x14ac:dyDescent="0.25">
      <c r="A35696">
        <v>76894</v>
      </c>
      <c r="B35696" t="s">
        <v>1629</v>
      </c>
      <c r="C35696" t="s">
        <v>1710</v>
      </c>
      <c r="D35696" s="1">
        <v>43664</v>
      </c>
      <c r="E35696" s="1">
        <v>43664</v>
      </c>
      <c r="F35696">
        <v>0</v>
      </c>
      <c r="G35696">
        <v>0</v>
      </c>
      <c r="H35696">
        <v>46</v>
      </c>
      <c r="I35696">
        <v>7</v>
      </c>
      <c r="J35696" t="s">
        <v>2129</v>
      </c>
      <c r="K35696" t="s">
        <v>2130</v>
      </c>
      <c r="L35696" t="s">
        <v>2131</v>
      </c>
      <c r="M35696" t="s">
        <v>2130</v>
      </c>
      <c r="N35696">
        <v>0</v>
      </c>
      <c r="O35696" s="1">
        <v>43665</v>
      </c>
      <c r="P35696">
        <v>0</v>
      </c>
      <c r="Q35696">
        <f>DATEDIF(Fact_Sales2019[[#This Row],[order_date]],Fact_Sales2019[[#This Row],[delivery_date_format1]],"D")</f>
        <v>1</v>
      </c>
    </row>
    <row r="35697" spans="1:17" x14ac:dyDescent="0.25">
      <c r="A35697">
        <v>76895</v>
      </c>
      <c r="B35697" t="s">
        <v>1478</v>
      </c>
      <c r="C35697" t="s">
        <v>1720</v>
      </c>
      <c r="D35697" s="1">
        <v>43664</v>
      </c>
      <c r="E35697" s="1">
        <v>43664</v>
      </c>
      <c r="F35697">
        <v>0</v>
      </c>
      <c r="G35697">
        <v>0</v>
      </c>
      <c r="H35697">
        <v>6</v>
      </c>
      <c r="I35697">
        <v>53.9</v>
      </c>
      <c r="J35697" t="s">
        <v>2129</v>
      </c>
      <c r="K35697" t="s">
        <v>2130</v>
      </c>
      <c r="L35697" t="s">
        <v>2131</v>
      </c>
      <c r="M35697" t="s">
        <v>2130</v>
      </c>
      <c r="N35697">
        <v>0</v>
      </c>
      <c r="O35697" s="1">
        <v>43666</v>
      </c>
      <c r="P35697">
        <v>0</v>
      </c>
      <c r="Q35697">
        <f>DATEDIF(Fact_Sales2019[[#This Row],[order_date]],Fact_Sales2019[[#This Row],[delivery_date_format1]],"D")</f>
        <v>2</v>
      </c>
    </row>
    <row r="35698" spans="1:17" x14ac:dyDescent="0.25">
      <c r="A35698">
        <v>76896</v>
      </c>
      <c r="B35698" t="s">
        <v>1403</v>
      </c>
      <c r="C35698" t="s">
        <v>1778</v>
      </c>
      <c r="D35698" s="1">
        <v>43664</v>
      </c>
      <c r="E35698" s="1">
        <v>43664</v>
      </c>
      <c r="F35698">
        <v>0</v>
      </c>
      <c r="G35698">
        <v>0</v>
      </c>
      <c r="H35698">
        <v>9</v>
      </c>
      <c r="I35698">
        <v>4.5</v>
      </c>
      <c r="J35698" t="s">
        <v>2139</v>
      </c>
      <c r="K35698" t="s">
        <v>2132</v>
      </c>
      <c r="L35698" t="s">
        <v>2131</v>
      </c>
      <c r="M35698" t="s">
        <v>2130</v>
      </c>
      <c r="N35698">
        <v>0</v>
      </c>
      <c r="O35698" s="1">
        <v>43666</v>
      </c>
      <c r="P35698">
        <v>0</v>
      </c>
      <c r="Q35698">
        <f>DATEDIF(Fact_Sales2019[[#This Row],[order_date]],Fact_Sales2019[[#This Row],[delivery_date_format1]],"D")</f>
        <v>2</v>
      </c>
    </row>
    <row r="35699" spans="1:17" x14ac:dyDescent="0.25">
      <c r="A35699">
        <v>76897</v>
      </c>
      <c r="B35699" t="s">
        <v>751</v>
      </c>
      <c r="C35699" t="s">
        <v>1749</v>
      </c>
      <c r="D35699" s="1">
        <v>43664</v>
      </c>
      <c r="E35699" s="1">
        <v>43664</v>
      </c>
      <c r="F35699">
        <v>0</v>
      </c>
      <c r="G35699">
        <v>0</v>
      </c>
      <c r="H35699">
        <v>4</v>
      </c>
      <c r="I35699">
        <v>21.95</v>
      </c>
      <c r="J35699" t="s">
        <v>2129</v>
      </c>
      <c r="K35699" t="s">
        <v>2130</v>
      </c>
      <c r="L35699" t="s">
        <v>2131</v>
      </c>
      <c r="M35699" t="s">
        <v>2130</v>
      </c>
      <c r="N35699">
        <v>0</v>
      </c>
      <c r="O35699" s="1">
        <v>43666</v>
      </c>
      <c r="P35699">
        <v>0</v>
      </c>
      <c r="Q35699">
        <f>DATEDIF(Fact_Sales2019[[#This Row],[order_date]],Fact_Sales2019[[#This Row],[delivery_date_format1]],"D")</f>
        <v>2</v>
      </c>
    </row>
    <row r="35700" spans="1:17" x14ac:dyDescent="0.25">
      <c r="A35700">
        <v>76898</v>
      </c>
      <c r="B35700" t="s">
        <v>1587</v>
      </c>
      <c r="C35700" t="s">
        <v>1738</v>
      </c>
      <c r="D35700" s="1">
        <v>43664</v>
      </c>
      <c r="E35700" s="1">
        <v>43664</v>
      </c>
      <c r="F35700">
        <v>0</v>
      </c>
      <c r="G35700">
        <v>0</v>
      </c>
      <c r="H35700">
        <v>24</v>
      </c>
      <c r="I35700">
        <v>3.5</v>
      </c>
      <c r="J35700" t="s">
        <v>2129</v>
      </c>
      <c r="K35700" t="s">
        <v>2130</v>
      </c>
      <c r="L35700" t="s">
        <v>2131</v>
      </c>
      <c r="M35700" t="s">
        <v>2130</v>
      </c>
      <c r="N35700">
        <v>0</v>
      </c>
      <c r="O35700" s="1">
        <v>43668</v>
      </c>
      <c r="P35700">
        <v>0</v>
      </c>
      <c r="Q35700">
        <f>DATEDIF(Fact_Sales2019[[#This Row],[order_date]],Fact_Sales2019[[#This Row],[delivery_date_format1]],"D")</f>
        <v>4</v>
      </c>
    </row>
    <row r="35701" spans="1:17" x14ac:dyDescent="0.25">
      <c r="A35701">
        <v>76899</v>
      </c>
      <c r="B35701" t="s">
        <v>1213</v>
      </c>
      <c r="C35701" t="s">
        <v>1815</v>
      </c>
      <c r="D35701" s="1">
        <v>43664</v>
      </c>
      <c r="E35701" s="1">
        <v>43664</v>
      </c>
      <c r="F35701">
        <v>0</v>
      </c>
      <c r="G35701">
        <v>0</v>
      </c>
      <c r="H35701">
        <v>5</v>
      </c>
      <c r="I35701">
        <v>22.9</v>
      </c>
      <c r="J35701" t="s">
        <v>2129</v>
      </c>
      <c r="K35701" t="s">
        <v>2130</v>
      </c>
      <c r="L35701" t="s">
        <v>2131</v>
      </c>
      <c r="M35701" t="s">
        <v>2130</v>
      </c>
      <c r="N35701">
        <v>0</v>
      </c>
      <c r="O35701" s="1">
        <v>43666</v>
      </c>
      <c r="P35701">
        <v>0</v>
      </c>
      <c r="Q35701">
        <f>DATEDIF(Fact_Sales2019[[#This Row],[order_date]],Fact_Sales2019[[#This Row],[delivery_date_format1]],"D")</f>
        <v>2</v>
      </c>
    </row>
    <row r="35702" spans="1:17" x14ac:dyDescent="0.25">
      <c r="A35702">
        <v>76900</v>
      </c>
      <c r="B35702" t="s">
        <v>1504</v>
      </c>
      <c r="C35702" t="s">
        <v>1773</v>
      </c>
      <c r="D35702" s="1">
        <v>43664</v>
      </c>
      <c r="E35702" s="1">
        <v>43664</v>
      </c>
      <c r="F35702">
        <v>0</v>
      </c>
      <c r="G35702">
        <v>0</v>
      </c>
      <c r="H35702">
        <v>9</v>
      </c>
      <c r="I35702">
        <v>19.899999999999999</v>
      </c>
      <c r="J35702" t="s">
        <v>2133</v>
      </c>
      <c r="K35702" t="s">
        <v>2134</v>
      </c>
      <c r="L35702" t="s">
        <v>2131</v>
      </c>
      <c r="M35702" t="s">
        <v>2130</v>
      </c>
      <c r="N35702">
        <v>0</v>
      </c>
      <c r="O35702" s="1">
        <v>43665</v>
      </c>
      <c r="P35702">
        <v>0</v>
      </c>
      <c r="Q35702">
        <f>DATEDIF(Fact_Sales2019[[#This Row],[order_date]],Fact_Sales2019[[#This Row],[delivery_date_format1]],"D")</f>
        <v>1</v>
      </c>
    </row>
    <row r="35703" spans="1:17" x14ac:dyDescent="0.25">
      <c r="A35703">
        <v>76901</v>
      </c>
      <c r="B35703" t="s">
        <v>1454</v>
      </c>
      <c r="C35703" t="s">
        <v>1785</v>
      </c>
      <c r="D35703" s="1">
        <v>43664</v>
      </c>
      <c r="E35703" s="1">
        <v>43664</v>
      </c>
      <c r="F35703">
        <v>0</v>
      </c>
      <c r="G35703">
        <v>0</v>
      </c>
      <c r="H35703">
        <v>13</v>
      </c>
      <c r="I35703">
        <v>23.9</v>
      </c>
      <c r="J35703" t="s">
        <v>2129</v>
      </c>
      <c r="K35703" t="s">
        <v>2130</v>
      </c>
      <c r="L35703" t="s">
        <v>2131</v>
      </c>
      <c r="M35703" t="s">
        <v>2130</v>
      </c>
      <c r="N35703">
        <v>0</v>
      </c>
      <c r="O35703" s="1">
        <v>43667</v>
      </c>
      <c r="P35703">
        <v>0</v>
      </c>
      <c r="Q35703">
        <f>DATEDIF(Fact_Sales2019[[#This Row],[order_date]],Fact_Sales2019[[#This Row],[delivery_date_format1]],"D")</f>
        <v>3</v>
      </c>
    </row>
    <row r="35704" spans="1:17" x14ac:dyDescent="0.25">
      <c r="A35704">
        <v>76902</v>
      </c>
      <c r="B35704" t="s">
        <v>995</v>
      </c>
      <c r="C35704" t="s">
        <v>1732</v>
      </c>
      <c r="D35704" s="1">
        <v>43664</v>
      </c>
      <c r="E35704" s="1">
        <v>43664</v>
      </c>
      <c r="F35704">
        <v>0</v>
      </c>
      <c r="G35704">
        <v>0</v>
      </c>
      <c r="H35704">
        <v>6</v>
      </c>
      <c r="I35704">
        <v>56.9</v>
      </c>
      <c r="J35704" t="s">
        <v>2129</v>
      </c>
      <c r="K35704" t="s">
        <v>2130</v>
      </c>
      <c r="L35704" t="s">
        <v>2131</v>
      </c>
      <c r="M35704" t="s">
        <v>2130</v>
      </c>
      <c r="N35704">
        <v>0</v>
      </c>
      <c r="O35704" s="1">
        <v>43667</v>
      </c>
      <c r="P35704">
        <v>0</v>
      </c>
      <c r="Q35704">
        <f>DATEDIF(Fact_Sales2019[[#This Row],[order_date]],Fact_Sales2019[[#This Row],[delivery_date_format1]],"D")</f>
        <v>3</v>
      </c>
    </row>
    <row r="35705" spans="1:17" x14ac:dyDescent="0.25">
      <c r="A35705">
        <v>76903</v>
      </c>
      <c r="B35705" t="s">
        <v>1488</v>
      </c>
      <c r="C35705" t="s">
        <v>1818</v>
      </c>
      <c r="D35705" s="1">
        <v>43664</v>
      </c>
      <c r="E35705" s="1">
        <v>43664</v>
      </c>
      <c r="F35705">
        <v>0</v>
      </c>
      <c r="G35705">
        <v>0</v>
      </c>
      <c r="H35705">
        <v>12</v>
      </c>
      <c r="I35705">
        <v>14.9</v>
      </c>
      <c r="J35705" t="s">
        <v>2129</v>
      </c>
      <c r="K35705" t="s">
        <v>2130</v>
      </c>
      <c r="L35705" t="s">
        <v>2131</v>
      </c>
      <c r="M35705" t="s">
        <v>2130</v>
      </c>
      <c r="N35705">
        <v>0</v>
      </c>
      <c r="O35705" s="1">
        <v>43666</v>
      </c>
      <c r="P35705">
        <v>0</v>
      </c>
      <c r="Q35705">
        <f>DATEDIF(Fact_Sales2019[[#This Row],[order_date]],Fact_Sales2019[[#This Row],[delivery_date_format1]],"D")</f>
        <v>2</v>
      </c>
    </row>
    <row r="35706" spans="1:17" x14ac:dyDescent="0.25">
      <c r="A35706">
        <v>76904</v>
      </c>
      <c r="B35706" t="s">
        <v>1130</v>
      </c>
      <c r="C35706" t="s">
        <v>1798</v>
      </c>
      <c r="D35706" s="1">
        <v>43664</v>
      </c>
      <c r="E35706" s="1">
        <v>43664</v>
      </c>
      <c r="F35706">
        <v>0</v>
      </c>
      <c r="G35706">
        <v>0</v>
      </c>
      <c r="H35706">
        <v>5</v>
      </c>
      <c r="I35706">
        <v>14.9</v>
      </c>
      <c r="J35706" t="s">
        <v>2133</v>
      </c>
      <c r="K35706" t="s">
        <v>2134</v>
      </c>
      <c r="L35706" t="s">
        <v>2131</v>
      </c>
      <c r="M35706" t="s">
        <v>2130</v>
      </c>
      <c r="N35706">
        <v>0</v>
      </c>
      <c r="O35706" s="1">
        <v>43666</v>
      </c>
      <c r="P35706">
        <v>0</v>
      </c>
      <c r="Q35706">
        <f>DATEDIF(Fact_Sales2019[[#This Row],[order_date]],Fact_Sales2019[[#This Row],[delivery_date_format1]],"D")</f>
        <v>2</v>
      </c>
    </row>
    <row r="35707" spans="1:17" x14ac:dyDescent="0.25">
      <c r="A35707">
        <v>76905</v>
      </c>
      <c r="B35707" t="s">
        <v>959</v>
      </c>
      <c r="C35707" t="s">
        <v>1838</v>
      </c>
      <c r="D35707" s="1">
        <v>43664</v>
      </c>
      <c r="E35707" s="1">
        <v>43664</v>
      </c>
      <c r="F35707">
        <v>0</v>
      </c>
      <c r="G35707">
        <v>0</v>
      </c>
      <c r="H35707">
        <v>11</v>
      </c>
      <c r="I35707">
        <v>19.75</v>
      </c>
      <c r="J35707" t="s">
        <v>2129</v>
      </c>
      <c r="K35707" t="s">
        <v>2130</v>
      </c>
      <c r="L35707" t="s">
        <v>2131</v>
      </c>
      <c r="M35707" t="s">
        <v>2130</v>
      </c>
      <c r="N35707">
        <v>0</v>
      </c>
      <c r="O35707" s="1">
        <v>43667</v>
      </c>
      <c r="P35707">
        <v>0</v>
      </c>
      <c r="Q35707">
        <f>DATEDIF(Fact_Sales2019[[#This Row],[order_date]],Fact_Sales2019[[#This Row],[delivery_date_format1]],"D")</f>
        <v>3</v>
      </c>
    </row>
    <row r="35708" spans="1:17" x14ac:dyDescent="0.25">
      <c r="A35708">
        <v>76906</v>
      </c>
      <c r="B35708" t="s">
        <v>264</v>
      </c>
      <c r="C35708" t="s">
        <v>1823</v>
      </c>
      <c r="D35708" s="1">
        <v>43664</v>
      </c>
      <c r="E35708" s="1">
        <v>43664</v>
      </c>
      <c r="F35708">
        <v>0</v>
      </c>
      <c r="G35708">
        <v>0</v>
      </c>
      <c r="H35708">
        <v>3</v>
      </c>
      <c r="I35708">
        <v>8.9</v>
      </c>
      <c r="J35708" t="s">
        <v>2129</v>
      </c>
      <c r="K35708" t="s">
        <v>2130</v>
      </c>
      <c r="L35708" t="s">
        <v>2131</v>
      </c>
      <c r="M35708" t="s">
        <v>2130</v>
      </c>
      <c r="N35708">
        <v>0</v>
      </c>
      <c r="O35708" s="1">
        <v>43668</v>
      </c>
      <c r="P35708">
        <v>0</v>
      </c>
      <c r="Q35708">
        <f>DATEDIF(Fact_Sales2019[[#This Row],[order_date]],Fact_Sales2019[[#This Row],[delivery_date_format1]],"D")</f>
        <v>4</v>
      </c>
    </row>
    <row r="35709" spans="1:17" x14ac:dyDescent="0.25">
      <c r="A35709">
        <v>76907</v>
      </c>
      <c r="B35709" t="s">
        <v>1043</v>
      </c>
      <c r="C35709" t="s">
        <v>1780</v>
      </c>
      <c r="D35709" s="1">
        <v>43664</v>
      </c>
      <c r="E35709" s="1">
        <v>43664</v>
      </c>
      <c r="F35709">
        <v>0</v>
      </c>
      <c r="G35709">
        <v>0</v>
      </c>
      <c r="H35709">
        <v>32</v>
      </c>
      <c r="I35709">
        <v>2.95</v>
      </c>
      <c r="J35709" t="s">
        <v>2131</v>
      </c>
      <c r="K35709" t="s">
        <v>2132</v>
      </c>
      <c r="L35709" t="s">
        <v>2131</v>
      </c>
      <c r="M35709" t="s">
        <v>2130</v>
      </c>
      <c r="N35709">
        <v>0</v>
      </c>
      <c r="O35709" s="1">
        <v>43665</v>
      </c>
      <c r="P35709">
        <v>0</v>
      </c>
      <c r="Q35709">
        <f>DATEDIF(Fact_Sales2019[[#This Row],[order_date]],Fact_Sales2019[[#This Row],[delivery_date_format1]],"D")</f>
        <v>1</v>
      </c>
    </row>
    <row r="35710" spans="1:17" x14ac:dyDescent="0.25">
      <c r="A35710">
        <v>76908</v>
      </c>
      <c r="B35710" t="s">
        <v>1294</v>
      </c>
      <c r="C35710" t="s">
        <v>1739</v>
      </c>
      <c r="D35710" s="1">
        <v>43664</v>
      </c>
      <c r="E35710" s="1">
        <v>43664</v>
      </c>
      <c r="F35710">
        <v>0</v>
      </c>
      <c r="G35710">
        <v>0</v>
      </c>
      <c r="H35710">
        <v>14</v>
      </c>
      <c r="I35710">
        <v>3.75</v>
      </c>
      <c r="J35710" t="s">
        <v>2131</v>
      </c>
      <c r="K35710" t="s">
        <v>2132</v>
      </c>
      <c r="L35710" t="s">
        <v>2131</v>
      </c>
      <c r="M35710" t="s">
        <v>2130</v>
      </c>
      <c r="N35710">
        <v>0</v>
      </c>
      <c r="O35710" s="1">
        <v>43668</v>
      </c>
      <c r="P35710">
        <v>0</v>
      </c>
      <c r="Q35710">
        <f>DATEDIF(Fact_Sales2019[[#This Row],[order_date]],Fact_Sales2019[[#This Row],[delivery_date_format1]],"D")</f>
        <v>4</v>
      </c>
    </row>
    <row r="35711" spans="1:17" x14ac:dyDescent="0.25">
      <c r="A35711">
        <v>76909</v>
      </c>
      <c r="B35711" t="s">
        <v>887</v>
      </c>
      <c r="C35711" t="s">
        <v>1746</v>
      </c>
      <c r="D35711" s="1">
        <v>43664</v>
      </c>
      <c r="E35711" s="1">
        <v>43664</v>
      </c>
      <c r="F35711">
        <v>0</v>
      </c>
      <c r="G35711">
        <v>0</v>
      </c>
      <c r="H35711">
        <v>21</v>
      </c>
      <c r="I35711">
        <v>1.75</v>
      </c>
      <c r="J35711" t="s">
        <v>2129</v>
      </c>
      <c r="K35711" t="s">
        <v>2130</v>
      </c>
      <c r="L35711" t="s">
        <v>2131</v>
      </c>
      <c r="M35711" t="s">
        <v>2130</v>
      </c>
      <c r="N35711">
        <v>0</v>
      </c>
      <c r="O35711" s="1">
        <v>43669</v>
      </c>
      <c r="P35711">
        <v>0</v>
      </c>
      <c r="Q35711">
        <f>DATEDIF(Fact_Sales2019[[#This Row],[order_date]],Fact_Sales2019[[#This Row],[delivery_date_format1]],"D")</f>
        <v>5</v>
      </c>
    </row>
    <row r="35712" spans="1:17" x14ac:dyDescent="0.25">
      <c r="A35712">
        <v>76910</v>
      </c>
      <c r="B35712" t="s">
        <v>1038</v>
      </c>
      <c r="C35712" t="s">
        <v>1768</v>
      </c>
      <c r="D35712" s="1">
        <v>43664</v>
      </c>
      <c r="E35712" s="1">
        <v>43664</v>
      </c>
      <c r="F35712">
        <v>0</v>
      </c>
      <c r="G35712">
        <v>0</v>
      </c>
      <c r="H35712">
        <v>8</v>
      </c>
      <c r="I35712">
        <v>8.9</v>
      </c>
      <c r="J35712" t="s">
        <v>2129</v>
      </c>
      <c r="K35712" t="s">
        <v>2130</v>
      </c>
      <c r="L35712" t="s">
        <v>2131</v>
      </c>
      <c r="M35712" t="s">
        <v>2130</v>
      </c>
      <c r="N35712">
        <v>0</v>
      </c>
      <c r="O35712" s="1">
        <v>43666</v>
      </c>
      <c r="P35712">
        <v>0</v>
      </c>
      <c r="Q35712">
        <f>DATEDIF(Fact_Sales2019[[#This Row],[order_date]],Fact_Sales2019[[#This Row],[delivery_date_format1]],"D")</f>
        <v>2</v>
      </c>
    </row>
    <row r="35713" spans="1:17" x14ac:dyDescent="0.25">
      <c r="A35713">
        <v>76911</v>
      </c>
      <c r="B35713" t="s">
        <v>153</v>
      </c>
      <c r="C35713" t="s">
        <v>1813</v>
      </c>
      <c r="D35713" s="1">
        <v>43664</v>
      </c>
      <c r="E35713" s="1">
        <v>43664</v>
      </c>
      <c r="F35713">
        <v>0</v>
      </c>
      <c r="G35713">
        <v>0</v>
      </c>
      <c r="H35713">
        <v>7</v>
      </c>
      <c r="I35713">
        <v>7.9</v>
      </c>
      <c r="J35713" t="s">
        <v>2140</v>
      </c>
      <c r="K35713" t="s">
        <v>2132</v>
      </c>
      <c r="L35713" t="s">
        <v>2131</v>
      </c>
      <c r="M35713" t="s">
        <v>2130</v>
      </c>
      <c r="N35713">
        <v>0</v>
      </c>
      <c r="O35713" s="1">
        <v>43667</v>
      </c>
      <c r="P35713">
        <v>0</v>
      </c>
      <c r="Q35713">
        <f>DATEDIF(Fact_Sales2019[[#This Row],[order_date]],Fact_Sales2019[[#This Row],[delivery_date_format1]],"D")</f>
        <v>3</v>
      </c>
    </row>
    <row r="35714" spans="1:17" x14ac:dyDescent="0.25">
      <c r="A35714">
        <v>76912</v>
      </c>
      <c r="B35714" t="s">
        <v>64</v>
      </c>
      <c r="C35714" t="s">
        <v>1779</v>
      </c>
      <c r="D35714" s="1">
        <v>43664</v>
      </c>
      <c r="E35714" s="1">
        <v>43664</v>
      </c>
      <c r="F35714">
        <v>0</v>
      </c>
      <c r="G35714">
        <v>0</v>
      </c>
      <c r="H35714">
        <v>15</v>
      </c>
      <c r="I35714">
        <v>4.4000000000000004</v>
      </c>
      <c r="J35714" t="s">
        <v>2129</v>
      </c>
      <c r="K35714" t="s">
        <v>2130</v>
      </c>
      <c r="L35714" t="s">
        <v>2131</v>
      </c>
      <c r="M35714" t="s">
        <v>2130</v>
      </c>
      <c r="N35714">
        <v>0</v>
      </c>
      <c r="O35714" s="1">
        <v>43666</v>
      </c>
      <c r="P35714">
        <v>0</v>
      </c>
      <c r="Q35714">
        <f>DATEDIF(Fact_Sales2019[[#This Row],[order_date]],Fact_Sales2019[[#This Row],[delivery_date_format1]],"D")</f>
        <v>2</v>
      </c>
    </row>
    <row r="35715" spans="1:17" x14ac:dyDescent="0.25">
      <c r="A35715">
        <v>76913</v>
      </c>
      <c r="B35715" t="s">
        <v>789</v>
      </c>
      <c r="C35715" t="s">
        <v>1761</v>
      </c>
      <c r="D35715" s="1">
        <v>43664</v>
      </c>
      <c r="E35715" s="1">
        <v>43664</v>
      </c>
      <c r="F35715">
        <v>0</v>
      </c>
      <c r="G35715">
        <v>0</v>
      </c>
      <c r="H35715">
        <v>24</v>
      </c>
      <c r="I35715">
        <v>1.95</v>
      </c>
      <c r="J35715" t="s">
        <v>2129</v>
      </c>
      <c r="K35715" t="s">
        <v>2130</v>
      </c>
      <c r="L35715" t="s">
        <v>2131</v>
      </c>
      <c r="M35715" t="s">
        <v>2130</v>
      </c>
      <c r="N35715">
        <v>0</v>
      </c>
      <c r="O35715" s="1">
        <v>43667</v>
      </c>
      <c r="P35715">
        <v>0</v>
      </c>
      <c r="Q35715">
        <f>DATEDIF(Fact_Sales2019[[#This Row],[order_date]],Fact_Sales2019[[#This Row],[delivery_date_format1]],"D")</f>
        <v>3</v>
      </c>
    </row>
    <row r="35716" spans="1:17" x14ac:dyDescent="0.25">
      <c r="A35716">
        <v>76914</v>
      </c>
      <c r="B35716" t="s">
        <v>1038</v>
      </c>
      <c r="C35716" t="s">
        <v>1844</v>
      </c>
      <c r="D35716" s="1">
        <v>43664</v>
      </c>
      <c r="E35716" s="1">
        <v>43664</v>
      </c>
      <c r="F35716">
        <v>0</v>
      </c>
      <c r="G35716">
        <v>0</v>
      </c>
      <c r="H35716">
        <v>9</v>
      </c>
      <c r="I35716">
        <v>8.9</v>
      </c>
      <c r="J35716" t="s">
        <v>2129</v>
      </c>
      <c r="K35716" t="s">
        <v>2130</v>
      </c>
      <c r="L35716" t="s">
        <v>2131</v>
      </c>
      <c r="M35716" t="s">
        <v>2130</v>
      </c>
      <c r="N35716">
        <v>0</v>
      </c>
      <c r="O35716" s="1">
        <v>43667</v>
      </c>
      <c r="P35716">
        <v>0</v>
      </c>
      <c r="Q35716">
        <f>DATEDIF(Fact_Sales2019[[#This Row],[order_date]],Fact_Sales2019[[#This Row],[delivery_date_format1]],"D")</f>
        <v>3</v>
      </c>
    </row>
    <row r="35717" spans="1:17" x14ac:dyDescent="0.25">
      <c r="A35717">
        <v>76915</v>
      </c>
      <c r="B35717" t="s">
        <v>1363</v>
      </c>
      <c r="C35717" t="s">
        <v>1805</v>
      </c>
      <c r="D35717" s="1">
        <v>43664</v>
      </c>
      <c r="E35717" s="1">
        <v>43664</v>
      </c>
      <c r="F35717">
        <v>0</v>
      </c>
      <c r="G35717">
        <v>0</v>
      </c>
      <c r="H35717">
        <v>1</v>
      </c>
      <c r="I35717">
        <v>3.5</v>
      </c>
      <c r="J35717" t="s">
        <v>2129</v>
      </c>
      <c r="K35717" t="s">
        <v>2130</v>
      </c>
      <c r="L35717" t="s">
        <v>2131</v>
      </c>
      <c r="M35717" t="s">
        <v>2130</v>
      </c>
      <c r="N35717">
        <v>0</v>
      </c>
      <c r="O35717" s="1">
        <v>43666</v>
      </c>
      <c r="P35717">
        <v>0</v>
      </c>
      <c r="Q35717">
        <f>DATEDIF(Fact_Sales2019[[#This Row],[order_date]],Fact_Sales2019[[#This Row],[delivery_date_format1]],"D")</f>
        <v>2</v>
      </c>
    </row>
    <row r="35718" spans="1:17" x14ac:dyDescent="0.25">
      <c r="A35718">
        <v>76916</v>
      </c>
      <c r="B35718" t="s">
        <v>1635</v>
      </c>
      <c r="C35718" t="s">
        <v>1789</v>
      </c>
      <c r="D35718" s="1">
        <v>43664</v>
      </c>
      <c r="E35718" s="1">
        <v>43664</v>
      </c>
      <c r="F35718">
        <v>0</v>
      </c>
      <c r="G35718">
        <v>0</v>
      </c>
      <c r="H35718">
        <v>11</v>
      </c>
      <c r="I35718">
        <v>31.9</v>
      </c>
      <c r="J35718" t="s">
        <v>2129</v>
      </c>
      <c r="K35718" t="s">
        <v>2130</v>
      </c>
      <c r="L35718" t="s">
        <v>2131</v>
      </c>
      <c r="M35718" t="s">
        <v>2130</v>
      </c>
      <c r="N35718">
        <v>0</v>
      </c>
      <c r="O35718" s="1">
        <v>43668</v>
      </c>
      <c r="P35718">
        <v>0</v>
      </c>
      <c r="Q35718">
        <f>DATEDIF(Fact_Sales2019[[#This Row],[order_date]],Fact_Sales2019[[#This Row],[delivery_date_format1]],"D")</f>
        <v>4</v>
      </c>
    </row>
    <row r="35719" spans="1:17" x14ac:dyDescent="0.25">
      <c r="A35719">
        <v>76917</v>
      </c>
      <c r="B35719" t="s">
        <v>694</v>
      </c>
      <c r="C35719" t="s">
        <v>1848</v>
      </c>
      <c r="D35719" s="1">
        <v>43664</v>
      </c>
      <c r="E35719" s="1">
        <v>43664</v>
      </c>
      <c r="F35719">
        <v>0</v>
      </c>
      <c r="G35719">
        <v>0</v>
      </c>
      <c r="H35719">
        <v>1</v>
      </c>
      <c r="I35719">
        <v>18.95</v>
      </c>
      <c r="J35719" t="s">
        <v>2129</v>
      </c>
      <c r="K35719" t="s">
        <v>2130</v>
      </c>
      <c r="L35719" t="s">
        <v>2131</v>
      </c>
      <c r="M35719" t="s">
        <v>2130</v>
      </c>
      <c r="N35719">
        <v>0</v>
      </c>
      <c r="O35719" s="1">
        <v>43665</v>
      </c>
      <c r="P35719">
        <v>0</v>
      </c>
      <c r="Q35719">
        <f>DATEDIF(Fact_Sales2019[[#This Row],[order_date]],Fact_Sales2019[[#This Row],[delivery_date_format1]],"D")</f>
        <v>1</v>
      </c>
    </row>
    <row r="35720" spans="1:17" x14ac:dyDescent="0.25">
      <c r="A35720">
        <v>76918</v>
      </c>
      <c r="B35720" t="s">
        <v>673</v>
      </c>
      <c r="C35720" t="s">
        <v>1793</v>
      </c>
      <c r="D35720" s="1">
        <v>43664</v>
      </c>
      <c r="E35720" s="1">
        <v>43664</v>
      </c>
      <c r="F35720">
        <v>0</v>
      </c>
      <c r="G35720">
        <v>0</v>
      </c>
      <c r="H35720">
        <v>7</v>
      </c>
      <c r="I35720">
        <v>15</v>
      </c>
      <c r="J35720" t="s">
        <v>2129</v>
      </c>
      <c r="K35720" t="s">
        <v>2130</v>
      </c>
      <c r="L35720" t="s">
        <v>2131</v>
      </c>
      <c r="M35720" t="s">
        <v>2130</v>
      </c>
      <c r="N35720">
        <v>0</v>
      </c>
      <c r="O35720" s="1">
        <v>43667</v>
      </c>
      <c r="P35720">
        <v>0</v>
      </c>
      <c r="Q35720">
        <f>DATEDIF(Fact_Sales2019[[#This Row],[order_date]],Fact_Sales2019[[#This Row],[delivery_date_format1]],"D")</f>
        <v>3</v>
      </c>
    </row>
    <row r="35721" spans="1:17" x14ac:dyDescent="0.25">
      <c r="A35721">
        <v>76919</v>
      </c>
      <c r="B35721" t="s">
        <v>963</v>
      </c>
      <c r="C35721" t="s">
        <v>1815</v>
      </c>
      <c r="D35721" s="1">
        <v>43664</v>
      </c>
      <c r="E35721" s="1">
        <v>43664</v>
      </c>
      <c r="F35721">
        <v>0</v>
      </c>
      <c r="G35721">
        <v>0</v>
      </c>
      <c r="H35721">
        <v>9</v>
      </c>
      <c r="I35721">
        <v>37.5</v>
      </c>
      <c r="J35721" t="s">
        <v>2135</v>
      </c>
      <c r="K35721" t="s">
        <v>2136</v>
      </c>
      <c r="L35721" t="s">
        <v>2131</v>
      </c>
      <c r="M35721" t="s">
        <v>2130</v>
      </c>
      <c r="N35721">
        <v>0</v>
      </c>
      <c r="O35721" s="1">
        <v>43666</v>
      </c>
      <c r="P35721">
        <v>0</v>
      </c>
      <c r="Q35721">
        <f>DATEDIF(Fact_Sales2019[[#This Row],[order_date]],Fact_Sales2019[[#This Row],[delivery_date_format1]],"D")</f>
        <v>2</v>
      </c>
    </row>
    <row r="35722" spans="1:17" x14ac:dyDescent="0.25">
      <c r="A35722">
        <v>76920</v>
      </c>
      <c r="B35722" t="s">
        <v>1644</v>
      </c>
      <c r="C35722" t="s">
        <v>1753</v>
      </c>
      <c r="D35722" s="1">
        <v>43664</v>
      </c>
      <c r="E35722" s="1">
        <v>43664</v>
      </c>
      <c r="F35722">
        <v>0</v>
      </c>
      <c r="G35722">
        <v>0</v>
      </c>
      <c r="H35722">
        <v>9</v>
      </c>
      <c r="I35722">
        <v>23.75</v>
      </c>
      <c r="J35722" t="s">
        <v>2129</v>
      </c>
      <c r="K35722" t="s">
        <v>2130</v>
      </c>
      <c r="L35722" t="s">
        <v>2131</v>
      </c>
      <c r="M35722" t="s">
        <v>2130</v>
      </c>
      <c r="N35722">
        <v>0</v>
      </c>
      <c r="O35722" s="1">
        <v>43665</v>
      </c>
      <c r="P35722">
        <v>0</v>
      </c>
      <c r="Q35722">
        <f>DATEDIF(Fact_Sales2019[[#This Row],[order_date]],Fact_Sales2019[[#This Row],[delivery_date_format1]],"D")</f>
        <v>1</v>
      </c>
    </row>
    <row r="35723" spans="1:17" x14ac:dyDescent="0.25">
      <c r="A35723">
        <v>76921</v>
      </c>
      <c r="B35723" t="s">
        <v>405</v>
      </c>
      <c r="C35723" t="s">
        <v>1736</v>
      </c>
      <c r="D35723" s="1">
        <v>43665</v>
      </c>
      <c r="E35723" s="1">
        <v>43665</v>
      </c>
      <c r="F35723">
        <v>0</v>
      </c>
      <c r="G35723">
        <v>0</v>
      </c>
      <c r="H35723">
        <v>1</v>
      </c>
      <c r="I35723">
        <v>8.5</v>
      </c>
      <c r="J35723" t="s">
        <v>2129</v>
      </c>
      <c r="K35723" t="s">
        <v>2130</v>
      </c>
      <c r="L35723" t="s">
        <v>2131</v>
      </c>
      <c r="M35723" t="s">
        <v>2130</v>
      </c>
      <c r="N35723">
        <v>0</v>
      </c>
      <c r="O35723" s="1">
        <v>43668</v>
      </c>
      <c r="P35723">
        <v>0</v>
      </c>
      <c r="Q35723">
        <f>DATEDIF(Fact_Sales2019[[#This Row],[order_date]],Fact_Sales2019[[#This Row],[delivery_date_format1]],"D")</f>
        <v>3</v>
      </c>
    </row>
    <row r="35724" spans="1:17" x14ac:dyDescent="0.25">
      <c r="A35724">
        <v>76922</v>
      </c>
      <c r="B35724" t="s">
        <v>379</v>
      </c>
      <c r="C35724" t="s">
        <v>1818</v>
      </c>
      <c r="D35724" s="1">
        <v>43665</v>
      </c>
      <c r="E35724" s="1">
        <v>43665</v>
      </c>
      <c r="F35724">
        <v>1</v>
      </c>
      <c r="G35724">
        <v>2.5499999999999998</v>
      </c>
      <c r="H35724">
        <v>72</v>
      </c>
      <c r="I35724">
        <v>3.25</v>
      </c>
      <c r="J35724" t="s">
        <v>2139</v>
      </c>
      <c r="K35724" t="s">
        <v>2132</v>
      </c>
      <c r="L35724" t="s">
        <v>2131</v>
      </c>
      <c r="M35724" t="s">
        <v>2130</v>
      </c>
      <c r="N35724">
        <v>0</v>
      </c>
      <c r="O35724" s="1">
        <v>43667</v>
      </c>
      <c r="P35724">
        <v>0.7846153846153846</v>
      </c>
      <c r="Q35724">
        <f>DATEDIF(Fact_Sales2019[[#This Row],[order_date]],Fact_Sales2019[[#This Row],[delivery_date_format1]],"D")</f>
        <v>2</v>
      </c>
    </row>
    <row r="35725" spans="1:17" x14ac:dyDescent="0.25">
      <c r="A35725">
        <v>76923</v>
      </c>
      <c r="B35725" t="s">
        <v>611</v>
      </c>
      <c r="C35725" t="s">
        <v>1780</v>
      </c>
      <c r="D35725" s="1">
        <v>43665</v>
      </c>
      <c r="E35725" s="1">
        <v>43665</v>
      </c>
      <c r="F35725">
        <v>1</v>
      </c>
      <c r="G35725">
        <v>11.57</v>
      </c>
      <c r="H35725">
        <v>5</v>
      </c>
      <c r="I35725">
        <v>12.5</v>
      </c>
      <c r="J35725" t="s">
        <v>2129</v>
      </c>
      <c r="K35725" t="s">
        <v>2130</v>
      </c>
      <c r="L35725" t="s">
        <v>2131</v>
      </c>
      <c r="M35725" t="s">
        <v>2130</v>
      </c>
      <c r="N35725">
        <v>0</v>
      </c>
      <c r="O35725" s="1">
        <v>43668</v>
      </c>
      <c r="P35725">
        <v>0.92559999999999998</v>
      </c>
      <c r="Q35725">
        <f>DATEDIF(Fact_Sales2019[[#This Row],[order_date]],Fact_Sales2019[[#This Row],[delivery_date_format1]],"D")</f>
        <v>3</v>
      </c>
    </row>
    <row r="35726" spans="1:17" x14ac:dyDescent="0.25">
      <c r="A35726">
        <v>76924</v>
      </c>
      <c r="B35726" t="s">
        <v>1184</v>
      </c>
      <c r="C35726" t="s">
        <v>1714</v>
      </c>
      <c r="D35726" s="1">
        <v>43665</v>
      </c>
      <c r="E35726" s="1">
        <v>43665</v>
      </c>
      <c r="F35726">
        <v>0</v>
      </c>
      <c r="G35726">
        <v>0</v>
      </c>
      <c r="H35726">
        <v>7</v>
      </c>
      <c r="I35726">
        <v>39.9</v>
      </c>
      <c r="J35726" t="s">
        <v>2129</v>
      </c>
      <c r="K35726" t="s">
        <v>2130</v>
      </c>
      <c r="L35726" t="s">
        <v>2131</v>
      </c>
      <c r="M35726" t="s">
        <v>2130</v>
      </c>
      <c r="N35726">
        <v>0</v>
      </c>
      <c r="O35726" s="1">
        <v>43668</v>
      </c>
      <c r="P35726">
        <v>0</v>
      </c>
      <c r="Q35726">
        <f>DATEDIF(Fact_Sales2019[[#This Row],[order_date]],Fact_Sales2019[[#This Row],[delivery_date_format1]],"D")</f>
        <v>3</v>
      </c>
    </row>
    <row r="35727" spans="1:17" x14ac:dyDescent="0.25">
      <c r="A35727">
        <v>76925</v>
      </c>
      <c r="B35727" t="s">
        <v>1649</v>
      </c>
      <c r="C35727" t="s">
        <v>1712</v>
      </c>
      <c r="D35727" s="1">
        <v>43665</v>
      </c>
      <c r="E35727" s="1">
        <v>43665</v>
      </c>
      <c r="F35727">
        <v>0</v>
      </c>
      <c r="G35727">
        <v>0</v>
      </c>
      <c r="H35727">
        <v>22</v>
      </c>
      <c r="I35727">
        <v>7.9</v>
      </c>
      <c r="J35727" t="s">
        <v>2129</v>
      </c>
      <c r="K35727" t="s">
        <v>2130</v>
      </c>
      <c r="L35727" t="s">
        <v>2131</v>
      </c>
      <c r="M35727" t="s">
        <v>2130</v>
      </c>
      <c r="N35727">
        <v>0</v>
      </c>
      <c r="O35727" s="1">
        <v>43666</v>
      </c>
      <c r="P35727">
        <v>0</v>
      </c>
      <c r="Q35727">
        <f>DATEDIF(Fact_Sales2019[[#This Row],[order_date]],Fact_Sales2019[[#This Row],[delivery_date_format1]],"D")</f>
        <v>1</v>
      </c>
    </row>
    <row r="35728" spans="1:17" x14ac:dyDescent="0.25">
      <c r="A35728">
        <v>76926</v>
      </c>
      <c r="B35728" t="s">
        <v>789</v>
      </c>
      <c r="C35728" t="s">
        <v>1814</v>
      </c>
      <c r="D35728" s="1">
        <v>43665</v>
      </c>
      <c r="E35728" s="1">
        <v>43665</v>
      </c>
      <c r="F35728">
        <v>0</v>
      </c>
      <c r="G35728">
        <v>0</v>
      </c>
      <c r="H35728">
        <v>6</v>
      </c>
      <c r="I35728">
        <v>1.95</v>
      </c>
      <c r="J35728" t="s">
        <v>2129</v>
      </c>
      <c r="K35728" t="s">
        <v>2130</v>
      </c>
      <c r="L35728" t="s">
        <v>2131</v>
      </c>
      <c r="M35728" t="s">
        <v>2130</v>
      </c>
      <c r="N35728">
        <v>0</v>
      </c>
      <c r="O35728" s="1">
        <v>43667</v>
      </c>
      <c r="P35728">
        <v>0</v>
      </c>
      <c r="Q35728">
        <f>DATEDIF(Fact_Sales2019[[#This Row],[order_date]],Fact_Sales2019[[#This Row],[delivery_date_format1]],"D")</f>
        <v>2</v>
      </c>
    </row>
    <row r="35729" spans="1:17" x14ac:dyDescent="0.25">
      <c r="A35729">
        <v>76927</v>
      </c>
      <c r="B35729" t="s">
        <v>1490</v>
      </c>
      <c r="C35729" t="s">
        <v>1773</v>
      </c>
      <c r="D35729" s="1">
        <v>43665</v>
      </c>
      <c r="E35729" s="1">
        <v>43665</v>
      </c>
      <c r="F35729">
        <v>1</v>
      </c>
      <c r="G35729">
        <v>3.7</v>
      </c>
      <c r="H35729">
        <v>12</v>
      </c>
      <c r="I35729">
        <v>4</v>
      </c>
      <c r="J35729" t="s">
        <v>2129</v>
      </c>
      <c r="K35729" t="s">
        <v>2130</v>
      </c>
      <c r="L35729" t="s">
        <v>2131</v>
      </c>
      <c r="M35729" t="s">
        <v>2130</v>
      </c>
      <c r="N35729">
        <v>0</v>
      </c>
      <c r="O35729" s="1">
        <v>43666</v>
      </c>
      <c r="P35729">
        <v>0.92500000000000004</v>
      </c>
      <c r="Q35729">
        <f>DATEDIF(Fact_Sales2019[[#This Row],[order_date]],Fact_Sales2019[[#This Row],[delivery_date_format1]],"D")</f>
        <v>1</v>
      </c>
    </row>
    <row r="35730" spans="1:17" x14ac:dyDescent="0.25">
      <c r="A35730">
        <v>76928</v>
      </c>
      <c r="B35730" t="s">
        <v>751</v>
      </c>
      <c r="C35730" t="s">
        <v>1708</v>
      </c>
      <c r="D35730" s="1">
        <v>43665</v>
      </c>
      <c r="E35730" s="1">
        <v>43665</v>
      </c>
      <c r="F35730">
        <v>0</v>
      </c>
      <c r="G35730">
        <v>0</v>
      </c>
      <c r="H35730">
        <v>5</v>
      </c>
      <c r="I35730">
        <v>21.95</v>
      </c>
      <c r="J35730" t="s">
        <v>2129</v>
      </c>
      <c r="K35730" t="s">
        <v>2130</v>
      </c>
      <c r="L35730" t="s">
        <v>2131</v>
      </c>
      <c r="M35730" t="s">
        <v>2130</v>
      </c>
      <c r="N35730">
        <v>0</v>
      </c>
      <c r="O35730" s="1">
        <v>43666</v>
      </c>
      <c r="P35730">
        <v>0</v>
      </c>
      <c r="Q35730">
        <f>DATEDIF(Fact_Sales2019[[#This Row],[order_date]],Fact_Sales2019[[#This Row],[delivery_date_format1]],"D")</f>
        <v>1</v>
      </c>
    </row>
    <row r="35731" spans="1:17" x14ac:dyDescent="0.25">
      <c r="A35731">
        <v>76929</v>
      </c>
      <c r="B35731" t="s">
        <v>1625</v>
      </c>
      <c r="C35731" t="s">
        <v>1823</v>
      </c>
      <c r="D35731" s="1">
        <v>43665</v>
      </c>
      <c r="E35731" s="1">
        <v>43665</v>
      </c>
      <c r="F35731">
        <v>0</v>
      </c>
      <c r="G35731">
        <v>0</v>
      </c>
      <c r="H35731">
        <v>2</v>
      </c>
      <c r="I35731">
        <v>12.95</v>
      </c>
      <c r="J35731" t="s">
        <v>2133</v>
      </c>
      <c r="K35731" t="s">
        <v>2132</v>
      </c>
      <c r="L35731" t="s">
        <v>2131</v>
      </c>
      <c r="M35731" t="s">
        <v>2130</v>
      </c>
      <c r="N35731">
        <v>0</v>
      </c>
      <c r="O35731" s="1">
        <v>43669</v>
      </c>
      <c r="P35731">
        <v>0</v>
      </c>
      <c r="Q35731">
        <f>DATEDIF(Fact_Sales2019[[#This Row],[order_date]],Fact_Sales2019[[#This Row],[delivery_date_format1]],"D")</f>
        <v>4</v>
      </c>
    </row>
    <row r="35732" spans="1:17" x14ac:dyDescent="0.25">
      <c r="A35732">
        <v>76930</v>
      </c>
      <c r="B35732" t="s">
        <v>1403</v>
      </c>
      <c r="C35732" t="s">
        <v>1800</v>
      </c>
      <c r="D35732" s="1">
        <v>43665</v>
      </c>
      <c r="E35732" s="1">
        <v>43665</v>
      </c>
      <c r="F35732">
        <v>0</v>
      </c>
      <c r="G35732">
        <v>0</v>
      </c>
      <c r="H35732">
        <v>11</v>
      </c>
      <c r="I35732">
        <v>4.5</v>
      </c>
      <c r="J35732" t="s">
        <v>2139</v>
      </c>
      <c r="K35732" t="s">
        <v>2132</v>
      </c>
      <c r="L35732" t="s">
        <v>2131</v>
      </c>
      <c r="M35732" t="s">
        <v>2130</v>
      </c>
      <c r="N35732">
        <v>0</v>
      </c>
      <c r="O35732" s="1">
        <v>43668</v>
      </c>
      <c r="P35732">
        <v>0</v>
      </c>
      <c r="Q35732">
        <f>DATEDIF(Fact_Sales2019[[#This Row],[order_date]],Fact_Sales2019[[#This Row],[delivery_date_format1]],"D")</f>
        <v>3</v>
      </c>
    </row>
    <row r="35733" spans="1:17" x14ac:dyDescent="0.25">
      <c r="A35733">
        <v>76931</v>
      </c>
      <c r="B35733" t="s">
        <v>1527</v>
      </c>
      <c r="C35733" t="s">
        <v>1789</v>
      </c>
      <c r="D35733" s="1">
        <v>43665</v>
      </c>
      <c r="E35733" s="1">
        <v>43665</v>
      </c>
      <c r="F35733">
        <v>0</v>
      </c>
      <c r="G35733">
        <v>0</v>
      </c>
      <c r="H35733">
        <v>24</v>
      </c>
      <c r="I35733">
        <v>6.75</v>
      </c>
      <c r="J35733" t="s">
        <v>2142</v>
      </c>
      <c r="K35733" t="s">
        <v>2132</v>
      </c>
      <c r="L35733" t="s">
        <v>2131</v>
      </c>
      <c r="M35733" t="s">
        <v>2130</v>
      </c>
      <c r="N35733">
        <v>0</v>
      </c>
      <c r="O35733" s="1">
        <v>43667</v>
      </c>
      <c r="P35733">
        <v>0</v>
      </c>
      <c r="Q35733">
        <f>DATEDIF(Fact_Sales2019[[#This Row],[order_date]],Fact_Sales2019[[#This Row],[delivery_date_format1]],"D")</f>
        <v>2</v>
      </c>
    </row>
    <row r="35734" spans="1:17" x14ac:dyDescent="0.25">
      <c r="A35734">
        <v>76932</v>
      </c>
      <c r="B35734" t="s">
        <v>1483</v>
      </c>
      <c r="C35734" t="s">
        <v>1789</v>
      </c>
      <c r="D35734" s="1">
        <v>43665</v>
      </c>
      <c r="E35734" s="1">
        <v>43665</v>
      </c>
      <c r="F35734">
        <v>0</v>
      </c>
      <c r="G35734">
        <v>0</v>
      </c>
      <c r="H35734">
        <v>6</v>
      </c>
      <c r="I35734">
        <v>9.75</v>
      </c>
      <c r="J35734" t="s">
        <v>2129</v>
      </c>
      <c r="K35734" t="s">
        <v>2130</v>
      </c>
      <c r="L35734" t="s">
        <v>2131</v>
      </c>
      <c r="M35734" t="s">
        <v>2130</v>
      </c>
      <c r="N35734">
        <v>0</v>
      </c>
      <c r="O35734" s="1">
        <v>43668</v>
      </c>
      <c r="P35734">
        <v>0</v>
      </c>
      <c r="Q35734">
        <f>DATEDIF(Fact_Sales2019[[#This Row],[order_date]],Fact_Sales2019[[#This Row],[delivery_date_format1]],"D")</f>
        <v>3</v>
      </c>
    </row>
    <row r="35735" spans="1:17" x14ac:dyDescent="0.25">
      <c r="A35735">
        <v>76933</v>
      </c>
      <c r="B35735" t="s">
        <v>727</v>
      </c>
      <c r="C35735" t="s">
        <v>1723</v>
      </c>
      <c r="D35735" s="1">
        <v>43665</v>
      </c>
      <c r="E35735" s="1">
        <v>43665</v>
      </c>
      <c r="F35735">
        <v>0</v>
      </c>
      <c r="G35735">
        <v>0</v>
      </c>
      <c r="H35735">
        <v>3</v>
      </c>
      <c r="I35735">
        <v>1.45</v>
      </c>
      <c r="J35735" t="s">
        <v>2129</v>
      </c>
      <c r="K35735" t="s">
        <v>2130</v>
      </c>
      <c r="L35735" t="s">
        <v>2131</v>
      </c>
      <c r="M35735" t="s">
        <v>2130</v>
      </c>
      <c r="N35735">
        <v>0</v>
      </c>
      <c r="O35735" s="1">
        <v>43668</v>
      </c>
      <c r="P35735">
        <v>0</v>
      </c>
      <c r="Q35735">
        <f>DATEDIF(Fact_Sales2019[[#This Row],[order_date]],Fact_Sales2019[[#This Row],[delivery_date_format1]],"D")</f>
        <v>3</v>
      </c>
    </row>
    <row r="35736" spans="1:17" x14ac:dyDescent="0.25">
      <c r="A35736">
        <v>76934</v>
      </c>
      <c r="B35736" t="s">
        <v>72</v>
      </c>
      <c r="C35736" t="s">
        <v>1715</v>
      </c>
      <c r="D35736" s="1">
        <v>43665</v>
      </c>
      <c r="E35736" s="1">
        <v>43665</v>
      </c>
      <c r="F35736">
        <v>0</v>
      </c>
      <c r="G35736">
        <v>0</v>
      </c>
      <c r="H35736">
        <v>27</v>
      </c>
      <c r="I35736">
        <v>2.95</v>
      </c>
      <c r="J35736" t="s">
        <v>2129</v>
      </c>
      <c r="K35736" t="s">
        <v>2130</v>
      </c>
      <c r="L35736" t="s">
        <v>2131</v>
      </c>
      <c r="M35736" t="s">
        <v>2130</v>
      </c>
      <c r="N35736">
        <v>0</v>
      </c>
      <c r="O35736" s="1">
        <v>43668</v>
      </c>
      <c r="P35736">
        <v>0</v>
      </c>
      <c r="Q35736">
        <f>DATEDIF(Fact_Sales2019[[#This Row],[order_date]],Fact_Sales2019[[#This Row],[delivery_date_format1]],"D")</f>
        <v>3</v>
      </c>
    </row>
    <row r="35737" spans="1:17" x14ac:dyDescent="0.25">
      <c r="A35737">
        <v>76935</v>
      </c>
      <c r="B35737" t="s">
        <v>1081</v>
      </c>
      <c r="C35737" t="s">
        <v>1842</v>
      </c>
      <c r="D35737" s="1">
        <v>43665</v>
      </c>
      <c r="E35737" s="1">
        <v>43665</v>
      </c>
      <c r="F35737">
        <v>0</v>
      </c>
      <c r="G35737">
        <v>0</v>
      </c>
      <c r="H35737">
        <v>1</v>
      </c>
      <c r="I35737">
        <v>27.9</v>
      </c>
      <c r="J35737" t="s">
        <v>2129</v>
      </c>
      <c r="K35737" t="s">
        <v>2130</v>
      </c>
      <c r="L35737" t="s">
        <v>2131</v>
      </c>
      <c r="M35737" t="s">
        <v>2130</v>
      </c>
      <c r="N35737">
        <v>0</v>
      </c>
      <c r="O35737" s="1">
        <v>43669</v>
      </c>
      <c r="P35737">
        <v>0</v>
      </c>
      <c r="Q35737">
        <f>DATEDIF(Fact_Sales2019[[#This Row],[order_date]],Fact_Sales2019[[#This Row],[delivery_date_format1]],"D")</f>
        <v>4</v>
      </c>
    </row>
    <row r="35738" spans="1:17" x14ac:dyDescent="0.25">
      <c r="A35738">
        <v>76936</v>
      </c>
      <c r="B35738" t="s">
        <v>1549</v>
      </c>
      <c r="C35738" t="s">
        <v>1833</v>
      </c>
      <c r="D35738" s="1">
        <v>43665</v>
      </c>
      <c r="E35738" s="1">
        <v>43665</v>
      </c>
      <c r="F35738">
        <v>0</v>
      </c>
      <c r="G35738">
        <v>0</v>
      </c>
      <c r="H35738">
        <v>23</v>
      </c>
      <c r="I35738">
        <v>19.95</v>
      </c>
      <c r="J35738" t="s">
        <v>2129</v>
      </c>
      <c r="K35738" t="s">
        <v>2130</v>
      </c>
      <c r="L35738" t="s">
        <v>2131</v>
      </c>
      <c r="M35738" t="s">
        <v>2130</v>
      </c>
      <c r="N35738">
        <v>0</v>
      </c>
      <c r="O35738" s="1">
        <v>43667</v>
      </c>
      <c r="P35738">
        <v>0</v>
      </c>
      <c r="Q35738">
        <f>DATEDIF(Fact_Sales2019[[#This Row],[order_date]],Fact_Sales2019[[#This Row],[delivery_date_format1]],"D")</f>
        <v>2</v>
      </c>
    </row>
    <row r="35739" spans="1:17" x14ac:dyDescent="0.25">
      <c r="A35739">
        <v>76937</v>
      </c>
      <c r="B35739" t="s">
        <v>1483</v>
      </c>
      <c r="C35739" t="s">
        <v>1708</v>
      </c>
      <c r="D35739" s="1">
        <v>43665</v>
      </c>
      <c r="E35739" s="1">
        <v>43665</v>
      </c>
      <c r="F35739">
        <v>0</v>
      </c>
      <c r="G35739">
        <v>0</v>
      </c>
      <c r="H35739">
        <v>4</v>
      </c>
      <c r="I35739">
        <v>9.75</v>
      </c>
      <c r="J35739" t="s">
        <v>2129</v>
      </c>
      <c r="K35739" t="s">
        <v>2130</v>
      </c>
      <c r="L35739" t="s">
        <v>2131</v>
      </c>
      <c r="M35739" t="s">
        <v>2130</v>
      </c>
      <c r="N35739">
        <v>0</v>
      </c>
      <c r="O35739" s="1">
        <v>43666</v>
      </c>
      <c r="P35739">
        <v>0</v>
      </c>
      <c r="Q35739">
        <f>DATEDIF(Fact_Sales2019[[#This Row],[order_date]],Fact_Sales2019[[#This Row],[delivery_date_format1]],"D")</f>
        <v>1</v>
      </c>
    </row>
    <row r="35740" spans="1:17" x14ac:dyDescent="0.25">
      <c r="A35740">
        <v>76938</v>
      </c>
      <c r="B35740" t="s">
        <v>995</v>
      </c>
      <c r="C35740" t="s">
        <v>1847</v>
      </c>
      <c r="D35740" s="1">
        <v>43665</v>
      </c>
      <c r="E35740" s="1">
        <v>43665</v>
      </c>
      <c r="F35740">
        <v>0</v>
      </c>
      <c r="G35740">
        <v>0</v>
      </c>
      <c r="H35740">
        <v>6</v>
      </c>
      <c r="I35740">
        <v>56.9</v>
      </c>
      <c r="J35740" t="s">
        <v>2129</v>
      </c>
      <c r="K35740" t="s">
        <v>2130</v>
      </c>
      <c r="L35740" t="s">
        <v>2131</v>
      </c>
      <c r="M35740" t="s">
        <v>2130</v>
      </c>
      <c r="N35740">
        <v>0</v>
      </c>
      <c r="O35740" s="1">
        <v>43666</v>
      </c>
      <c r="P35740">
        <v>0</v>
      </c>
      <c r="Q35740">
        <f>DATEDIF(Fact_Sales2019[[#This Row],[order_date]],Fact_Sales2019[[#This Row],[delivery_date_format1]],"D")</f>
        <v>1</v>
      </c>
    </row>
    <row r="35741" spans="1:17" x14ac:dyDescent="0.25">
      <c r="A35741">
        <v>76939</v>
      </c>
      <c r="B35741" t="s">
        <v>267</v>
      </c>
      <c r="C35741" t="s">
        <v>1722</v>
      </c>
      <c r="D35741" s="1">
        <v>43665</v>
      </c>
      <c r="E35741" s="1">
        <v>43665</v>
      </c>
      <c r="F35741">
        <v>0</v>
      </c>
      <c r="G35741">
        <v>0</v>
      </c>
      <c r="H35741">
        <v>2</v>
      </c>
      <c r="I35741">
        <v>29</v>
      </c>
      <c r="J35741" t="s">
        <v>2129</v>
      </c>
      <c r="K35741" t="s">
        <v>2130</v>
      </c>
      <c r="L35741" t="s">
        <v>2131</v>
      </c>
      <c r="M35741" t="s">
        <v>2130</v>
      </c>
      <c r="N35741">
        <v>0</v>
      </c>
      <c r="O35741" s="1">
        <v>43666</v>
      </c>
      <c r="P35741">
        <v>0</v>
      </c>
      <c r="Q35741">
        <f>DATEDIF(Fact_Sales2019[[#This Row],[order_date]],Fact_Sales2019[[#This Row],[delivery_date_format1]],"D")</f>
        <v>1</v>
      </c>
    </row>
    <row r="35742" spans="1:17" x14ac:dyDescent="0.25">
      <c r="A35742">
        <v>76940</v>
      </c>
      <c r="B35742" t="s">
        <v>615</v>
      </c>
      <c r="C35742" t="s">
        <v>1806</v>
      </c>
      <c r="D35742" s="1">
        <v>43665</v>
      </c>
      <c r="E35742" s="1">
        <v>43665</v>
      </c>
      <c r="F35742">
        <v>0</v>
      </c>
      <c r="G35742">
        <v>0</v>
      </c>
      <c r="H35742">
        <v>6</v>
      </c>
      <c r="I35742">
        <v>39.9</v>
      </c>
      <c r="J35742" t="s">
        <v>2129</v>
      </c>
      <c r="K35742" t="s">
        <v>2130</v>
      </c>
      <c r="L35742" t="s">
        <v>2131</v>
      </c>
      <c r="M35742" t="s">
        <v>2130</v>
      </c>
      <c r="N35742">
        <v>0</v>
      </c>
      <c r="O35742" s="1">
        <v>43668</v>
      </c>
      <c r="P35742">
        <v>0</v>
      </c>
      <c r="Q35742">
        <f>DATEDIF(Fact_Sales2019[[#This Row],[order_date]],Fact_Sales2019[[#This Row],[delivery_date_format1]],"D")</f>
        <v>3</v>
      </c>
    </row>
    <row r="35743" spans="1:17" x14ac:dyDescent="0.25">
      <c r="A35743">
        <v>76941</v>
      </c>
      <c r="B35743" t="s">
        <v>926</v>
      </c>
      <c r="C35743" t="s">
        <v>1742</v>
      </c>
      <c r="D35743" s="1">
        <v>43665</v>
      </c>
      <c r="E35743" s="1">
        <v>43665</v>
      </c>
      <c r="F35743">
        <v>0</v>
      </c>
      <c r="G35743">
        <v>0</v>
      </c>
      <c r="H35743">
        <v>1</v>
      </c>
      <c r="I35743">
        <v>14.5</v>
      </c>
      <c r="J35743" t="s">
        <v>2129</v>
      </c>
      <c r="K35743" t="s">
        <v>2130</v>
      </c>
      <c r="L35743" t="s">
        <v>2131</v>
      </c>
      <c r="M35743" t="s">
        <v>2130</v>
      </c>
      <c r="N35743">
        <v>0</v>
      </c>
      <c r="O35743" s="1">
        <v>43667</v>
      </c>
      <c r="P35743">
        <v>0</v>
      </c>
      <c r="Q35743">
        <f>DATEDIF(Fact_Sales2019[[#This Row],[order_date]],Fact_Sales2019[[#This Row],[delivery_date_format1]],"D")</f>
        <v>2</v>
      </c>
    </row>
    <row r="35744" spans="1:17" x14ac:dyDescent="0.25">
      <c r="A35744">
        <v>76942</v>
      </c>
      <c r="B35744" t="s">
        <v>978</v>
      </c>
      <c r="C35744" t="s">
        <v>1774</v>
      </c>
      <c r="D35744" s="1">
        <v>43665</v>
      </c>
      <c r="E35744" s="1">
        <v>43665</v>
      </c>
      <c r="F35744">
        <v>0</v>
      </c>
      <c r="G35744">
        <v>0</v>
      </c>
      <c r="H35744">
        <v>3</v>
      </c>
      <c r="I35744">
        <v>10</v>
      </c>
      <c r="J35744" t="s">
        <v>2129</v>
      </c>
      <c r="K35744" t="s">
        <v>2130</v>
      </c>
      <c r="L35744" t="s">
        <v>2131</v>
      </c>
      <c r="M35744" t="s">
        <v>2130</v>
      </c>
      <c r="N35744">
        <v>0</v>
      </c>
      <c r="O35744" s="1">
        <v>43666</v>
      </c>
      <c r="P35744">
        <v>0</v>
      </c>
      <c r="Q35744">
        <f>DATEDIF(Fact_Sales2019[[#This Row],[order_date]],Fact_Sales2019[[#This Row],[delivery_date_format1]],"D")</f>
        <v>1</v>
      </c>
    </row>
    <row r="35745" spans="1:17" x14ac:dyDescent="0.25">
      <c r="A35745">
        <v>76943</v>
      </c>
      <c r="B35745" t="s">
        <v>1035</v>
      </c>
      <c r="C35745" t="s">
        <v>1831</v>
      </c>
      <c r="D35745" s="1">
        <v>43665</v>
      </c>
      <c r="E35745" s="1">
        <v>43665</v>
      </c>
      <c r="F35745">
        <v>0</v>
      </c>
      <c r="G35745">
        <v>0</v>
      </c>
      <c r="H35745">
        <v>9</v>
      </c>
      <c r="I35745">
        <v>49.9</v>
      </c>
      <c r="J35745" t="s">
        <v>2129</v>
      </c>
      <c r="K35745" t="s">
        <v>2130</v>
      </c>
      <c r="L35745" t="s">
        <v>2131</v>
      </c>
      <c r="M35745" t="s">
        <v>2130</v>
      </c>
      <c r="N35745">
        <v>0</v>
      </c>
      <c r="O35745" s="1">
        <v>43668</v>
      </c>
      <c r="P35745">
        <v>0</v>
      </c>
      <c r="Q35745">
        <f>DATEDIF(Fact_Sales2019[[#This Row],[order_date]],Fact_Sales2019[[#This Row],[delivery_date_format1]],"D")</f>
        <v>3</v>
      </c>
    </row>
    <row r="35746" spans="1:17" x14ac:dyDescent="0.25">
      <c r="A35746">
        <v>76944</v>
      </c>
      <c r="B35746" t="s">
        <v>264</v>
      </c>
      <c r="C35746" t="s">
        <v>1806</v>
      </c>
      <c r="D35746" s="1">
        <v>43665</v>
      </c>
      <c r="E35746" s="1">
        <v>43665</v>
      </c>
      <c r="F35746">
        <v>0</v>
      </c>
      <c r="G35746">
        <v>0</v>
      </c>
      <c r="H35746">
        <v>15</v>
      </c>
      <c r="I35746">
        <v>8.9</v>
      </c>
      <c r="J35746" t="s">
        <v>2129</v>
      </c>
      <c r="K35746" t="s">
        <v>2130</v>
      </c>
      <c r="L35746" t="s">
        <v>2131</v>
      </c>
      <c r="M35746" t="s">
        <v>2130</v>
      </c>
      <c r="N35746">
        <v>0</v>
      </c>
      <c r="O35746" s="1">
        <v>43667</v>
      </c>
      <c r="P35746">
        <v>0</v>
      </c>
      <c r="Q35746">
        <f>DATEDIF(Fact_Sales2019[[#This Row],[order_date]],Fact_Sales2019[[#This Row],[delivery_date_format1]],"D")</f>
        <v>2</v>
      </c>
    </row>
    <row r="35747" spans="1:17" x14ac:dyDescent="0.25">
      <c r="A35747">
        <v>76945</v>
      </c>
      <c r="B35747" t="s">
        <v>1659</v>
      </c>
      <c r="C35747" t="s">
        <v>1781</v>
      </c>
      <c r="D35747" s="1">
        <v>43665</v>
      </c>
      <c r="E35747" s="1">
        <v>43665</v>
      </c>
      <c r="F35747">
        <v>0</v>
      </c>
      <c r="G35747">
        <v>0</v>
      </c>
      <c r="H35747">
        <v>7</v>
      </c>
      <c r="I35747">
        <v>69.900000000000006</v>
      </c>
      <c r="J35747" t="s">
        <v>2129</v>
      </c>
      <c r="K35747" t="s">
        <v>2130</v>
      </c>
      <c r="L35747" t="s">
        <v>2131</v>
      </c>
      <c r="M35747" t="s">
        <v>2130</v>
      </c>
      <c r="N35747">
        <v>0</v>
      </c>
      <c r="O35747" s="1">
        <v>43667</v>
      </c>
      <c r="P35747">
        <v>0</v>
      </c>
      <c r="Q35747">
        <f>DATEDIF(Fact_Sales2019[[#This Row],[order_date]],Fact_Sales2019[[#This Row],[delivery_date_format1]],"D")</f>
        <v>2</v>
      </c>
    </row>
    <row r="35748" spans="1:17" x14ac:dyDescent="0.25">
      <c r="A35748">
        <v>76946</v>
      </c>
      <c r="B35748" t="s">
        <v>252</v>
      </c>
      <c r="C35748" t="s">
        <v>1815</v>
      </c>
      <c r="D35748" s="1">
        <v>43665</v>
      </c>
      <c r="E35748" s="1">
        <v>43665</v>
      </c>
      <c r="F35748">
        <v>0</v>
      </c>
      <c r="G35748">
        <v>0</v>
      </c>
      <c r="H35748">
        <v>7</v>
      </c>
      <c r="I35748">
        <v>6.5</v>
      </c>
      <c r="J35748" t="s">
        <v>2129</v>
      </c>
      <c r="K35748" t="s">
        <v>2130</v>
      </c>
      <c r="L35748" t="s">
        <v>2131</v>
      </c>
      <c r="M35748" t="s">
        <v>2130</v>
      </c>
      <c r="N35748">
        <v>0</v>
      </c>
      <c r="O35748" s="1">
        <v>43667</v>
      </c>
      <c r="P35748">
        <v>0</v>
      </c>
      <c r="Q35748">
        <f>DATEDIF(Fact_Sales2019[[#This Row],[order_date]],Fact_Sales2019[[#This Row],[delivery_date_format1]],"D")</f>
        <v>2</v>
      </c>
    </row>
    <row r="35749" spans="1:17" x14ac:dyDescent="0.25">
      <c r="A35749">
        <v>76947</v>
      </c>
      <c r="B35749" t="s">
        <v>1157</v>
      </c>
      <c r="C35749" t="s">
        <v>1792</v>
      </c>
      <c r="D35749" s="1">
        <v>43665</v>
      </c>
      <c r="E35749" s="1">
        <v>43665</v>
      </c>
      <c r="F35749">
        <v>0</v>
      </c>
      <c r="G35749">
        <v>0</v>
      </c>
      <c r="H35749">
        <v>2</v>
      </c>
      <c r="I35749">
        <v>9.9</v>
      </c>
      <c r="J35749" t="s">
        <v>2129</v>
      </c>
      <c r="K35749" t="s">
        <v>2130</v>
      </c>
      <c r="L35749" t="s">
        <v>2131</v>
      </c>
      <c r="M35749" t="s">
        <v>2130</v>
      </c>
      <c r="N35749">
        <v>0</v>
      </c>
      <c r="O35749" s="1">
        <v>43667</v>
      </c>
      <c r="P35749">
        <v>0</v>
      </c>
      <c r="Q35749">
        <f>DATEDIF(Fact_Sales2019[[#This Row],[order_date]],Fact_Sales2019[[#This Row],[delivery_date_format1]],"D")</f>
        <v>2</v>
      </c>
    </row>
    <row r="35750" spans="1:17" x14ac:dyDescent="0.25">
      <c r="A35750">
        <v>76948</v>
      </c>
      <c r="B35750" t="s">
        <v>671</v>
      </c>
      <c r="C35750" t="s">
        <v>1762</v>
      </c>
      <c r="D35750" s="1">
        <v>43665</v>
      </c>
      <c r="E35750" s="1">
        <v>43665</v>
      </c>
      <c r="F35750">
        <v>1</v>
      </c>
      <c r="G35750">
        <v>14.72</v>
      </c>
      <c r="H35750">
        <v>51</v>
      </c>
      <c r="I35750">
        <v>15.9</v>
      </c>
      <c r="J35750" t="s">
        <v>2129</v>
      </c>
      <c r="K35750" t="s">
        <v>2130</v>
      </c>
      <c r="L35750" t="s">
        <v>2131</v>
      </c>
      <c r="M35750" t="s">
        <v>2130</v>
      </c>
      <c r="N35750">
        <v>0</v>
      </c>
      <c r="O35750" s="1">
        <v>43667</v>
      </c>
      <c r="P35750">
        <v>0.9257861635220126</v>
      </c>
      <c r="Q35750">
        <f>DATEDIF(Fact_Sales2019[[#This Row],[order_date]],Fact_Sales2019[[#This Row],[delivery_date_format1]],"D")</f>
        <v>2</v>
      </c>
    </row>
    <row r="35751" spans="1:17" x14ac:dyDescent="0.25">
      <c r="A35751">
        <v>76949</v>
      </c>
      <c r="B35751" t="s">
        <v>955</v>
      </c>
      <c r="C35751" t="s">
        <v>1766</v>
      </c>
      <c r="D35751" s="1">
        <v>43665</v>
      </c>
      <c r="E35751" s="1">
        <v>43665</v>
      </c>
      <c r="F35751">
        <v>0</v>
      </c>
      <c r="G35751">
        <v>0</v>
      </c>
      <c r="H35751">
        <v>2</v>
      </c>
      <c r="I35751">
        <v>179.9</v>
      </c>
      <c r="J35751" t="s">
        <v>2129</v>
      </c>
      <c r="K35751" t="s">
        <v>2130</v>
      </c>
      <c r="L35751" t="s">
        <v>2131</v>
      </c>
      <c r="M35751" t="s">
        <v>2130</v>
      </c>
      <c r="N35751">
        <v>0</v>
      </c>
      <c r="O35751" s="1">
        <v>43669</v>
      </c>
      <c r="P35751">
        <v>0</v>
      </c>
      <c r="Q35751">
        <f>DATEDIF(Fact_Sales2019[[#This Row],[order_date]],Fact_Sales2019[[#This Row],[delivery_date_format1]],"D")</f>
        <v>4</v>
      </c>
    </row>
    <row r="35752" spans="1:17" x14ac:dyDescent="0.25">
      <c r="A35752">
        <v>76950</v>
      </c>
      <c r="B35752" t="s">
        <v>422</v>
      </c>
      <c r="C35752" t="s">
        <v>1724</v>
      </c>
      <c r="D35752" s="1">
        <v>43665</v>
      </c>
      <c r="E35752" s="1">
        <v>43665</v>
      </c>
      <c r="F35752">
        <v>0</v>
      </c>
      <c r="G35752">
        <v>0</v>
      </c>
      <c r="H35752">
        <v>7</v>
      </c>
      <c r="I35752">
        <v>13.25</v>
      </c>
      <c r="J35752" t="s">
        <v>2129</v>
      </c>
      <c r="K35752" t="s">
        <v>2130</v>
      </c>
      <c r="L35752" t="s">
        <v>2131</v>
      </c>
      <c r="M35752" t="s">
        <v>2130</v>
      </c>
      <c r="N35752">
        <v>0</v>
      </c>
      <c r="O35752" s="1">
        <v>43669</v>
      </c>
      <c r="P35752">
        <v>0</v>
      </c>
      <c r="Q35752">
        <f>DATEDIF(Fact_Sales2019[[#This Row],[order_date]],Fact_Sales2019[[#This Row],[delivery_date_format1]],"D")</f>
        <v>4</v>
      </c>
    </row>
    <row r="35753" spans="1:17" x14ac:dyDescent="0.25">
      <c r="A35753">
        <v>76951</v>
      </c>
      <c r="B35753" t="s">
        <v>1422</v>
      </c>
      <c r="C35753" t="s">
        <v>1743</v>
      </c>
      <c r="D35753" s="1">
        <v>43665</v>
      </c>
      <c r="E35753" s="1">
        <v>43665</v>
      </c>
      <c r="F35753">
        <v>0</v>
      </c>
      <c r="G35753">
        <v>0</v>
      </c>
      <c r="H35753">
        <v>4</v>
      </c>
      <c r="I35753">
        <v>16.899999999999999</v>
      </c>
      <c r="J35753" t="s">
        <v>2129</v>
      </c>
      <c r="K35753" t="s">
        <v>2130</v>
      </c>
      <c r="L35753" t="s">
        <v>2131</v>
      </c>
      <c r="M35753" t="s">
        <v>2130</v>
      </c>
      <c r="N35753">
        <v>0</v>
      </c>
      <c r="O35753" s="1">
        <v>43668</v>
      </c>
      <c r="P35753">
        <v>0</v>
      </c>
      <c r="Q35753">
        <f>DATEDIF(Fact_Sales2019[[#This Row],[order_date]],Fact_Sales2019[[#This Row],[delivery_date_format1]],"D")</f>
        <v>3</v>
      </c>
    </row>
    <row r="35754" spans="1:17" x14ac:dyDescent="0.25">
      <c r="A35754">
        <v>76952</v>
      </c>
      <c r="B35754" t="s">
        <v>155</v>
      </c>
      <c r="C35754" t="s">
        <v>1802</v>
      </c>
      <c r="D35754" s="1">
        <v>43665</v>
      </c>
      <c r="E35754" s="1">
        <v>43665</v>
      </c>
      <c r="F35754">
        <v>0</v>
      </c>
      <c r="G35754">
        <v>0</v>
      </c>
      <c r="H35754">
        <v>19</v>
      </c>
      <c r="I35754">
        <v>4.95</v>
      </c>
      <c r="J35754" t="s">
        <v>2133</v>
      </c>
      <c r="K35754" t="s">
        <v>2132</v>
      </c>
      <c r="L35754" t="s">
        <v>2131</v>
      </c>
      <c r="M35754" t="s">
        <v>2130</v>
      </c>
      <c r="N35754">
        <v>0</v>
      </c>
      <c r="O35754" s="1">
        <v>43669</v>
      </c>
      <c r="P35754">
        <v>0</v>
      </c>
      <c r="Q35754">
        <f>DATEDIF(Fact_Sales2019[[#This Row],[order_date]],Fact_Sales2019[[#This Row],[delivery_date_format1]],"D")</f>
        <v>4</v>
      </c>
    </row>
    <row r="35755" spans="1:17" x14ac:dyDescent="0.25">
      <c r="A35755">
        <v>76953</v>
      </c>
      <c r="B35755" t="s">
        <v>647</v>
      </c>
      <c r="C35755" t="s">
        <v>1785</v>
      </c>
      <c r="D35755" s="1">
        <v>43665</v>
      </c>
      <c r="E35755" s="1">
        <v>43665</v>
      </c>
      <c r="F35755">
        <v>0</v>
      </c>
      <c r="G35755">
        <v>0</v>
      </c>
      <c r="H35755">
        <v>5</v>
      </c>
      <c r="I35755">
        <v>3.7</v>
      </c>
      <c r="J35755" t="s">
        <v>2129</v>
      </c>
      <c r="K35755" t="s">
        <v>2130</v>
      </c>
      <c r="L35755" t="s">
        <v>2131</v>
      </c>
      <c r="M35755" t="s">
        <v>2130</v>
      </c>
      <c r="N35755">
        <v>0</v>
      </c>
      <c r="O35755" s="1">
        <v>43667</v>
      </c>
      <c r="P35755">
        <v>0</v>
      </c>
      <c r="Q35755">
        <f>DATEDIF(Fact_Sales2019[[#This Row],[order_date]],Fact_Sales2019[[#This Row],[delivery_date_format1]],"D")</f>
        <v>2</v>
      </c>
    </row>
    <row r="35756" spans="1:17" x14ac:dyDescent="0.25">
      <c r="A35756">
        <v>76954</v>
      </c>
      <c r="B35756" t="s">
        <v>1418</v>
      </c>
      <c r="C35756" t="s">
        <v>1714</v>
      </c>
      <c r="D35756" s="1">
        <v>43665</v>
      </c>
      <c r="E35756" s="1">
        <v>43665</v>
      </c>
      <c r="F35756">
        <v>0</v>
      </c>
      <c r="G35756">
        <v>0</v>
      </c>
      <c r="H35756">
        <v>17</v>
      </c>
      <c r="I35756">
        <v>37.950000000000003</v>
      </c>
      <c r="J35756" t="s">
        <v>2129</v>
      </c>
      <c r="K35756" t="s">
        <v>2130</v>
      </c>
      <c r="L35756" t="s">
        <v>2131</v>
      </c>
      <c r="M35756" t="s">
        <v>2130</v>
      </c>
      <c r="N35756">
        <v>0</v>
      </c>
      <c r="O35756" s="1">
        <v>43667</v>
      </c>
      <c r="P35756">
        <v>0</v>
      </c>
      <c r="Q35756">
        <f>DATEDIF(Fact_Sales2019[[#This Row],[order_date]],Fact_Sales2019[[#This Row],[delivery_date_format1]],"D")</f>
        <v>2</v>
      </c>
    </row>
    <row r="35757" spans="1:17" x14ac:dyDescent="0.25">
      <c r="A35757">
        <v>76955</v>
      </c>
      <c r="B35757" t="s">
        <v>148</v>
      </c>
      <c r="C35757" t="s">
        <v>1720</v>
      </c>
      <c r="D35757" s="1">
        <v>43665</v>
      </c>
      <c r="E35757" s="1">
        <v>43665</v>
      </c>
      <c r="F35757">
        <v>0</v>
      </c>
      <c r="G35757">
        <v>0</v>
      </c>
      <c r="H35757">
        <v>5</v>
      </c>
      <c r="I35757">
        <v>7.95</v>
      </c>
      <c r="J35757" t="s">
        <v>2129</v>
      </c>
      <c r="K35757" t="s">
        <v>2130</v>
      </c>
      <c r="L35757" t="s">
        <v>2131</v>
      </c>
      <c r="M35757" t="s">
        <v>2130</v>
      </c>
      <c r="N35757">
        <v>0</v>
      </c>
      <c r="O35757" s="1">
        <v>43668</v>
      </c>
      <c r="P35757">
        <v>0</v>
      </c>
      <c r="Q35757">
        <f>DATEDIF(Fact_Sales2019[[#This Row],[order_date]],Fact_Sales2019[[#This Row],[delivery_date_format1]],"D")</f>
        <v>3</v>
      </c>
    </row>
    <row r="35758" spans="1:17" x14ac:dyDescent="0.25">
      <c r="A35758">
        <v>76956</v>
      </c>
      <c r="B35758" t="s">
        <v>909</v>
      </c>
      <c r="C35758" t="s">
        <v>1820</v>
      </c>
      <c r="D35758" s="1">
        <v>43665</v>
      </c>
      <c r="E35758" s="1">
        <v>43665</v>
      </c>
      <c r="F35758">
        <v>0</v>
      </c>
      <c r="G35758">
        <v>0</v>
      </c>
      <c r="H35758">
        <v>9</v>
      </c>
      <c r="I35758">
        <v>4.95</v>
      </c>
      <c r="J35758" t="s">
        <v>2139</v>
      </c>
      <c r="K35758" t="s">
        <v>2132</v>
      </c>
      <c r="L35758" t="s">
        <v>2131</v>
      </c>
      <c r="M35758" t="s">
        <v>2130</v>
      </c>
      <c r="N35758">
        <v>0</v>
      </c>
      <c r="O35758" s="1">
        <v>43668</v>
      </c>
      <c r="P35758">
        <v>0</v>
      </c>
      <c r="Q35758">
        <f>DATEDIF(Fact_Sales2019[[#This Row],[order_date]],Fact_Sales2019[[#This Row],[delivery_date_format1]],"D")</f>
        <v>3</v>
      </c>
    </row>
    <row r="35759" spans="1:17" x14ac:dyDescent="0.25">
      <c r="A35759">
        <v>76957</v>
      </c>
      <c r="B35759" t="s">
        <v>1592</v>
      </c>
      <c r="C35759" t="s">
        <v>1848</v>
      </c>
      <c r="D35759" s="1">
        <v>43665</v>
      </c>
      <c r="E35759" s="1">
        <v>43665</v>
      </c>
      <c r="F35759">
        <v>0</v>
      </c>
      <c r="G35759">
        <v>0</v>
      </c>
      <c r="H35759">
        <v>15</v>
      </c>
      <c r="I35759">
        <v>7.5</v>
      </c>
      <c r="J35759" t="s">
        <v>2129</v>
      </c>
      <c r="K35759" t="s">
        <v>2130</v>
      </c>
      <c r="L35759" t="s">
        <v>2131</v>
      </c>
      <c r="M35759" t="s">
        <v>2130</v>
      </c>
      <c r="N35759">
        <v>0</v>
      </c>
      <c r="O35759" s="1">
        <v>43669</v>
      </c>
      <c r="P35759">
        <v>0</v>
      </c>
      <c r="Q35759">
        <f>DATEDIF(Fact_Sales2019[[#This Row],[order_date]],Fact_Sales2019[[#This Row],[delivery_date_format1]],"D")</f>
        <v>4</v>
      </c>
    </row>
    <row r="35760" spans="1:17" x14ac:dyDescent="0.25">
      <c r="A35760">
        <v>76958</v>
      </c>
      <c r="B35760" t="s">
        <v>779</v>
      </c>
      <c r="C35760" t="s">
        <v>1796</v>
      </c>
      <c r="D35760" s="1">
        <v>43665</v>
      </c>
      <c r="E35760" s="1">
        <v>43665</v>
      </c>
      <c r="F35760">
        <v>0</v>
      </c>
      <c r="G35760">
        <v>0</v>
      </c>
      <c r="H35760">
        <v>1</v>
      </c>
      <c r="I35760">
        <v>1</v>
      </c>
      <c r="J35760" t="s">
        <v>2129</v>
      </c>
      <c r="K35760" t="s">
        <v>2130</v>
      </c>
      <c r="L35760" t="s">
        <v>2131</v>
      </c>
      <c r="M35760" t="s">
        <v>2130</v>
      </c>
      <c r="N35760">
        <v>0</v>
      </c>
      <c r="O35760" s="1">
        <v>43667</v>
      </c>
      <c r="P35760">
        <v>0</v>
      </c>
      <c r="Q35760">
        <f>DATEDIF(Fact_Sales2019[[#This Row],[order_date]],Fact_Sales2019[[#This Row],[delivery_date_format1]],"D")</f>
        <v>2</v>
      </c>
    </row>
    <row r="35761" spans="1:17" x14ac:dyDescent="0.25">
      <c r="A35761">
        <v>76959</v>
      </c>
      <c r="B35761" t="s">
        <v>302</v>
      </c>
      <c r="C35761" t="s">
        <v>1845</v>
      </c>
      <c r="D35761" s="1">
        <v>43665</v>
      </c>
      <c r="E35761" s="1">
        <v>43665</v>
      </c>
      <c r="F35761">
        <v>0</v>
      </c>
      <c r="G35761">
        <v>0</v>
      </c>
      <c r="H35761">
        <v>8</v>
      </c>
      <c r="I35761">
        <v>7.9</v>
      </c>
      <c r="J35761" t="s">
        <v>2129</v>
      </c>
      <c r="K35761" t="s">
        <v>2130</v>
      </c>
      <c r="L35761" t="s">
        <v>2131</v>
      </c>
      <c r="M35761" t="s">
        <v>2130</v>
      </c>
      <c r="N35761">
        <v>0</v>
      </c>
      <c r="O35761" s="1">
        <v>43667</v>
      </c>
      <c r="P35761">
        <v>0</v>
      </c>
      <c r="Q35761">
        <f>DATEDIF(Fact_Sales2019[[#This Row],[order_date]],Fact_Sales2019[[#This Row],[delivery_date_format1]],"D")</f>
        <v>2</v>
      </c>
    </row>
    <row r="35762" spans="1:17" x14ac:dyDescent="0.25">
      <c r="A35762">
        <v>76960</v>
      </c>
      <c r="B35762" t="s">
        <v>182</v>
      </c>
      <c r="C35762" t="s">
        <v>1714</v>
      </c>
      <c r="D35762" s="1">
        <v>43665</v>
      </c>
      <c r="E35762" s="1">
        <v>43665</v>
      </c>
      <c r="F35762">
        <v>0</v>
      </c>
      <c r="G35762">
        <v>0</v>
      </c>
      <c r="H35762">
        <v>3</v>
      </c>
      <c r="I35762">
        <v>3.95</v>
      </c>
      <c r="J35762" t="s">
        <v>2129</v>
      </c>
      <c r="K35762" t="s">
        <v>2130</v>
      </c>
      <c r="L35762" t="s">
        <v>2131</v>
      </c>
      <c r="M35762" t="s">
        <v>2130</v>
      </c>
      <c r="N35762">
        <v>0</v>
      </c>
      <c r="O35762" s="1">
        <v>43667</v>
      </c>
      <c r="P35762">
        <v>0</v>
      </c>
      <c r="Q35762">
        <f>DATEDIF(Fact_Sales2019[[#This Row],[order_date]],Fact_Sales2019[[#This Row],[delivery_date_format1]],"D")</f>
        <v>2</v>
      </c>
    </row>
    <row r="35763" spans="1:17" x14ac:dyDescent="0.25">
      <c r="A35763">
        <v>76962</v>
      </c>
      <c r="B35763" t="s">
        <v>501</v>
      </c>
      <c r="C35763" t="s">
        <v>1810</v>
      </c>
      <c r="D35763" s="1">
        <v>43665</v>
      </c>
      <c r="E35763" s="1">
        <v>43665</v>
      </c>
      <c r="F35763">
        <v>0</v>
      </c>
      <c r="G35763">
        <v>0</v>
      </c>
      <c r="H35763">
        <v>12</v>
      </c>
      <c r="I35763">
        <v>22.5</v>
      </c>
      <c r="J35763" t="s">
        <v>2129</v>
      </c>
      <c r="K35763" t="s">
        <v>2130</v>
      </c>
      <c r="L35763" t="s">
        <v>2131</v>
      </c>
      <c r="M35763" t="s">
        <v>2130</v>
      </c>
      <c r="N35763">
        <v>0</v>
      </c>
      <c r="O35763" s="1">
        <v>43667</v>
      </c>
      <c r="P35763">
        <v>0</v>
      </c>
      <c r="Q35763">
        <f>DATEDIF(Fact_Sales2019[[#This Row],[order_date]],Fact_Sales2019[[#This Row],[delivery_date_format1]],"D")</f>
        <v>2</v>
      </c>
    </row>
    <row r="35764" spans="1:17" x14ac:dyDescent="0.25">
      <c r="A35764">
        <v>76963</v>
      </c>
      <c r="B35764" t="s">
        <v>174</v>
      </c>
      <c r="C35764" t="s">
        <v>1778</v>
      </c>
      <c r="D35764" s="1">
        <v>43665</v>
      </c>
      <c r="E35764" s="1">
        <v>43665</v>
      </c>
      <c r="F35764">
        <v>0</v>
      </c>
      <c r="G35764">
        <v>0</v>
      </c>
      <c r="H35764">
        <v>6</v>
      </c>
      <c r="I35764">
        <v>1</v>
      </c>
      <c r="J35764" t="s">
        <v>2129</v>
      </c>
      <c r="K35764" t="s">
        <v>2130</v>
      </c>
      <c r="L35764" t="s">
        <v>2131</v>
      </c>
      <c r="M35764" t="s">
        <v>2130</v>
      </c>
      <c r="N35764">
        <v>0</v>
      </c>
      <c r="O35764" s="1">
        <v>43667</v>
      </c>
      <c r="P35764">
        <v>0</v>
      </c>
      <c r="Q35764">
        <f>DATEDIF(Fact_Sales2019[[#This Row],[order_date]],Fact_Sales2019[[#This Row],[delivery_date_format1]],"D")</f>
        <v>2</v>
      </c>
    </row>
    <row r="35765" spans="1:17" x14ac:dyDescent="0.25">
      <c r="A35765">
        <v>76964</v>
      </c>
      <c r="B35765" t="s">
        <v>842</v>
      </c>
      <c r="C35765" t="s">
        <v>1728</v>
      </c>
      <c r="D35765" s="1">
        <v>43665</v>
      </c>
      <c r="E35765" s="1">
        <v>43665</v>
      </c>
      <c r="F35765">
        <v>0</v>
      </c>
      <c r="G35765">
        <v>0</v>
      </c>
      <c r="H35765">
        <v>9</v>
      </c>
      <c r="I35765">
        <v>39.950000000000003</v>
      </c>
      <c r="J35765" t="s">
        <v>2129</v>
      </c>
      <c r="K35765" t="s">
        <v>2130</v>
      </c>
      <c r="L35765" t="s">
        <v>2131</v>
      </c>
      <c r="M35765" t="s">
        <v>2130</v>
      </c>
      <c r="N35765">
        <v>0</v>
      </c>
      <c r="O35765" s="1">
        <v>43667</v>
      </c>
      <c r="P35765">
        <v>0</v>
      </c>
      <c r="Q35765">
        <f>DATEDIF(Fact_Sales2019[[#This Row],[order_date]],Fact_Sales2019[[#This Row],[delivery_date_format1]],"D")</f>
        <v>2</v>
      </c>
    </row>
    <row r="35766" spans="1:17" x14ac:dyDescent="0.25">
      <c r="A35766">
        <v>76965</v>
      </c>
      <c r="B35766" t="s">
        <v>1699</v>
      </c>
      <c r="C35766" t="s">
        <v>1776</v>
      </c>
      <c r="D35766" s="1">
        <v>43665</v>
      </c>
      <c r="E35766" s="1">
        <v>43665</v>
      </c>
      <c r="F35766">
        <v>0</v>
      </c>
      <c r="G35766">
        <v>0</v>
      </c>
      <c r="H35766">
        <v>3</v>
      </c>
      <c r="I35766">
        <v>21.9</v>
      </c>
      <c r="J35766" t="s">
        <v>2129</v>
      </c>
      <c r="K35766" t="s">
        <v>2130</v>
      </c>
      <c r="L35766" t="s">
        <v>2131</v>
      </c>
      <c r="M35766" t="s">
        <v>2130</v>
      </c>
      <c r="N35766">
        <v>0</v>
      </c>
      <c r="O35766" s="1">
        <v>43667</v>
      </c>
      <c r="P35766">
        <v>0</v>
      </c>
      <c r="Q35766">
        <f>DATEDIF(Fact_Sales2019[[#This Row],[order_date]],Fact_Sales2019[[#This Row],[delivery_date_format1]],"D")</f>
        <v>2</v>
      </c>
    </row>
    <row r="35767" spans="1:17" x14ac:dyDescent="0.25">
      <c r="A35767">
        <v>76966</v>
      </c>
      <c r="B35767" t="s">
        <v>1299</v>
      </c>
      <c r="C35767" t="s">
        <v>1825</v>
      </c>
      <c r="D35767" s="1">
        <v>43665</v>
      </c>
      <c r="E35767" s="1">
        <v>43665</v>
      </c>
      <c r="F35767">
        <v>0</v>
      </c>
      <c r="G35767">
        <v>0</v>
      </c>
      <c r="H35767">
        <v>50</v>
      </c>
      <c r="I35767">
        <v>15.75</v>
      </c>
      <c r="J35767" t="s">
        <v>2129</v>
      </c>
      <c r="K35767" t="s">
        <v>2130</v>
      </c>
      <c r="L35767" t="s">
        <v>2131</v>
      </c>
      <c r="M35767" t="s">
        <v>2130</v>
      </c>
      <c r="N35767">
        <v>0</v>
      </c>
      <c r="O35767" s="1">
        <v>43669</v>
      </c>
      <c r="P35767">
        <v>0</v>
      </c>
      <c r="Q35767">
        <f>DATEDIF(Fact_Sales2019[[#This Row],[order_date]],Fact_Sales2019[[#This Row],[delivery_date_format1]],"D")</f>
        <v>4</v>
      </c>
    </row>
    <row r="35768" spans="1:17" x14ac:dyDescent="0.25">
      <c r="A35768">
        <v>76967</v>
      </c>
      <c r="B35768" t="s">
        <v>1527</v>
      </c>
      <c r="C35768" t="s">
        <v>1812</v>
      </c>
      <c r="D35768" s="1">
        <v>43665</v>
      </c>
      <c r="E35768" s="1">
        <v>43665</v>
      </c>
      <c r="F35768">
        <v>0</v>
      </c>
      <c r="G35768">
        <v>0</v>
      </c>
      <c r="H35768">
        <v>13</v>
      </c>
      <c r="I35768">
        <v>6.75</v>
      </c>
      <c r="J35768" t="s">
        <v>2142</v>
      </c>
      <c r="K35768" t="s">
        <v>2132</v>
      </c>
      <c r="L35768" t="s">
        <v>2131</v>
      </c>
      <c r="M35768" t="s">
        <v>2130</v>
      </c>
      <c r="N35768">
        <v>0</v>
      </c>
      <c r="O35768" s="1">
        <v>43669</v>
      </c>
      <c r="P35768">
        <v>0</v>
      </c>
      <c r="Q35768">
        <f>DATEDIF(Fact_Sales2019[[#This Row],[order_date]],Fact_Sales2019[[#This Row],[delivery_date_format1]],"D")</f>
        <v>4</v>
      </c>
    </row>
    <row r="35769" spans="1:17" x14ac:dyDescent="0.25">
      <c r="A35769">
        <v>76968</v>
      </c>
      <c r="B35769" t="s">
        <v>1530</v>
      </c>
      <c r="C35769" t="s">
        <v>1778</v>
      </c>
      <c r="D35769" s="1">
        <v>43665</v>
      </c>
      <c r="E35769" s="1">
        <v>43665</v>
      </c>
      <c r="F35769">
        <v>0</v>
      </c>
      <c r="G35769">
        <v>0</v>
      </c>
      <c r="H35769">
        <v>7</v>
      </c>
      <c r="I35769">
        <v>22.9</v>
      </c>
      <c r="J35769" t="s">
        <v>2129</v>
      </c>
      <c r="K35769" t="s">
        <v>2130</v>
      </c>
      <c r="L35769" t="s">
        <v>2131</v>
      </c>
      <c r="M35769" t="s">
        <v>2130</v>
      </c>
      <c r="N35769">
        <v>0</v>
      </c>
      <c r="O35769" s="1">
        <v>43668</v>
      </c>
      <c r="P35769">
        <v>0</v>
      </c>
      <c r="Q35769">
        <f>DATEDIF(Fact_Sales2019[[#This Row],[order_date]],Fact_Sales2019[[#This Row],[delivery_date_format1]],"D")</f>
        <v>3</v>
      </c>
    </row>
    <row r="35770" spans="1:17" x14ac:dyDescent="0.25">
      <c r="A35770">
        <v>76969</v>
      </c>
      <c r="B35770" t="s">
        <v>957</v>
      </c>
      <c r="C35770" t="s">
        <v>1773</v>
      </c>
      <c r="D35770" s="1">
        <v>43665</v>
      </c>
      <c r="E35770" s="1">
        <v>43665</v>
      </c>
      <c r="F35770">
        <v>0</v>
      </c>
      <c r="G35770">
        <v>0</v>
      </c>
      <c r="H35770">
        <v>3</v>
      </c>
      <c r="I35770">
        <v>199.9</v>
      </c>
      <c r="J35770" t="s">
        <v>2129</v>
      </c>
      <c r="K35770" t="s">
        <v>2130</v>
      </c>
      <c r="L35770" t="s">
        <v>2131</v>
      </c>
      <c r="M35770" t="s">
        <v>2130</v>
      </c>
      <c r="N35770">
        <v>0</v>
      </c>
      <c r="O35770" s="1">
        <v>43667</v>
      </c>
      <c r="P35770">
        <v>0</v>
      </c>
      <c r="Q35770">
        <f>DATEDIF(Fact_Sales2019[[#This Row],[order_date]],Fact_Sales2019[[#This Row],[delivery_date_format1]],"D")</f>
        <v>2</v>
      </c>
    </row>
    <row r="35771" spans="1:17" x14ac:dyDescent="0.25">
      <c r="A35771">
        <v>76970</v>
      </c>
      <c r="B35771" t="s">
        <v>544</v>
      </c>
      <c r="C35771" t="s">
        <v>1780</v>
      </c>
      <c r="D35771" s="1">
        <v>43665</v>
      </c>
      <c r="E35771" s="1">
        <v>43665</v>
      </c>
      <c r="F35771">
        <v>0</v>
      </c>
      <c r="G35771">
        <v>0</v>
      </c>
      <c r="H35771">
        <v>100</v>
      </c>
      <c r="I35771">
        <v>1</v>
      </c>
      <c r="J35771" t="s">
        <v>2129</v>
      </c>
      <c r="K35771" t="s">
        <v>2130</v>
      </c>
      <c r="L35771" t="s">
        <v>2131</v>
      </c>
      <c r="M35771" t="s">
        <v>2130</v>
      </c>
      <c r="N35771">
        <v>0</v>
      </c>
      <c r="O35771" s="1">
        <v>43667</v>
      </c>
      <c r="P35771">
        <v>0</v>
      </c>
      <c r="Q35771">
        <f>DATEDIF(Fact_Sales2019[[#This Row],[order_date]],Fact_Sales2019[[#This Row],[delivery_date_format1]],"D")</f>
        <v>2</v>
      </c>
    </row>
    <row r="35772" spans="1:17" x14ac:dyDescent="0.25">
      <c r="A35772">
        <v>76971</v>
      </c>
      <c r="B35772" t="s">
        <v>590</v>
      </c>
      <c r="C35772" t="s">
        <v>1842</v>
      </c>
      <c r="D35772" s="1">
        <v>43665</v>
      </c>
      <c r="E35772" s="1">
        <v>43665</v>
      </c>
      <c r="F35772">
        <v>0</v>
      </c>
      <c r="G35772">
        <v>0</v>
      </c>
      <c r="H35772">
        <v>6</v>
      </c>
      <c r="I35772">
        <v>14.95</v>
      </c>
      <c r="J35772" t="s">
        <v>2129</v>
      </c>
      <c r="K35772" t="s">
        <v>2130</v>
      </c>
      <c r="L35772" t="s">
        <v>2131</v>
      </c>
      <c r="M35772" t="s">
        <v>2130</v>
      </c>
      <c r="N35772">
        <v>0</v>
      </c>
      <c r="O35772" s="1">
        <v>43666</v>
      </c>
      <c r="P35772">
        <v>0</v>
      </c>
      <c r="Q35772">
        <f>DATEDIF(Fact_Sales2019[[#This Row],[order_date]],Fact_Sales2019[[#This Row],[delivery_date_format1]],"D")</f>
        <v>1</v>
      </c>
    </row>
    <row r="35773" spans="1:17" x14ac:dyDescent="0.25">
      <c r="A35773">
        <v>76972</v>
      </c>
      <c r="B35773" t="s">
        <v>214</v>
      </c>
      <c r="C35773" t="s">
        <v>1776</v>
      </c>
      <c r="D35773" s="1">
        <v>43665</v>
      </c>
      <c r="E35773" s="1">
        <v>43665</v>
      </c>
      <c r="F35773">
        <v>0</v>
      </c>
      <c r="G35773">
        <v>0</v>
      </c>
      <c r="H35773">
        <v>8</v>
      </c>
      <c r="I35773">
        <v>24.25</v>
      </c>
      <c r="J35773" t="s">
        <v>2129</v>
      </c>
      <c r="K35773" t="s">
        <v>2130</v>
      </c>
      <c r="L35773" t="s">
        <v>2131</v>
      </c>
      <c r="M35773" t="s">
        <v>2130</v>
      </c>
      <c r="N35773">
        <v>0</v>
      </c>
      <c r="O35773" s="1">
        <v>43667</v>
      </c>
      <c r="P35773">
        <v>0</v>
      </c>
      <c r="Q35773">
        <f>DATEDIF(Fact_Sales2019[[#This Row],[order_date]],Fact_Sales2019[[#This Row],[delivery_date_format1]],"D")</f>
        <v>2</v>
      </c>
    </row>
    <row r="35774" spans="1:17" x14ac:dyDescent="0.25">
      <c r="A35774">
        <v>76973</v>
      </c>
      <c r="B35774" t="s">
        <v>926</v>
      </c>
      <c r="C35774" t="s">
        <v>1844</v>
      </c>
      <c r="D35774" s="1">
        <v>43665</v>
      </c>
      <c r="E35774" s="1">
        <v>43665</v>
      </c>
      <c r="F35774">
        <v>0</v>
      </c>
      <c r="G35774">
        <v>0</v>
      </c>
      <c r="H35774">
        <v>2</v>
      </c>
      <c r="I35774">
        <v>14.5</v>
      </c>
      <c r="J35774" t="s">
        <v>2129</v>
      </c>
      <c r="K35774" t="s">
        <v>2130</v>
      </c>
      <c r="L35774" t="s">
        <v>2131</v>
      </c>
      <c r="M35774" t="s">
        <v>2130</v>
      </c>
      <c r="N35774">
        <v>0</v>
      </c>
      <c r="O35774" s="1">
        <v>43668</v>
      </c>
      <c r="P35774">
        <v>0</v>
      </c>
      <c r="Q35774">
        <f>DATEDIF(Fact_Sales2019[[#This Row],[order_date]],Fact_Sales2019[[#This Row],[delivery_date_format1]],"D")</f>
        <v>3</v>
      </c>
    </row>
    <row r="35775" spans="1:17" x14ac:dyDescent="0.25">
      <c r="A35775">
        <v>76974</v>
      </c>
      <c r="B35775" t="s">
        <v>522</v>
      </c>
      <c r="C35775" t="s">
        <v>1788</v>
      </c>
      <c r="D35775" s="1">
        <v>43665</v>
      </c>
      <c r="E35775" s="1">
        <v>43665</v>
      </c>
      <c r="F35775">
        <v>0</v>
      </c>
      <c r="G35775">
        <v>0</v>
      </c>
      <c r="H35775">
        <v>10</v>
      </c>
      <c r="I35775">
        <v>8</v>
      </c>
      <c r="J35775" t="s">
        <v>2129</v>
      </c>
      <c r="K35775" t="s">
        <v>2130</v>
      </c>
      <c r="L35775" t="s">
        <v>2131</v>
      </c>
      <c r="M35775" t="s">
        <v>2130</v>
      </c>
      <c r="N35775">
        <v>0</v>
      </c>
      <c r="O35775" s="1">
        <v>43666</v>
      </c>
      <c r="P35775">
        <v>0</v>
      </c>
      <c r="Q35775">
        <f>DATEDIF(Fact_Sales2019[[#This Row],[order_date]],Fact_Sales2019[[#This Row],[delivery_date_format1]],"D")</f>
        <v>1</v>
      </c>
    </row>
    <row r="35776" spans="1:17" x14ac:dyDescent="0.25">
      <c r="A35776">
        <v>76975</v>
      </c>
      <c r="B35776" t="s">
        <v>1644</v>
      </c>
      <c r="C35776" t="s">
        <v>1835</v>
      </c>
      <c r="D35776" s="1">
        <v>43665</v>
      </c>
      <c r="E35776" s="1">
        <v>43665</v>
      </c>
      <c r="F35776">
        <v>0</v>
      </c>
      <c r="G35776">
        <v>0</v>
      </c>
      <c r="H35776">
        <v>6</v>
      </c>
      <c r="I35776">
        <v>23.75</v>
      </c>
      <c r="J35776" t="s">
        <v>2129</v>
      </c>
      <c r="K35776" t="s">
        <v>2130</v>
      </c>
      <c r="L35776" t="s">
        <v>2131</v>
      </c>
      <c r="M35776" t="s">
        <v>2130</v>
      </c>
      <c r="N35776">
        <v>0</v>
      </c>
      <c r="O35776" s="1">
        <v>43669</v>
      </c>
      <c r="P35776">
        <v>0</v>
      </c>
      <c r="Q35776">
        <f>DATEDIF(Fact_Sales2019[[#This Row],[order_date]],Fact_Sales2019[[#This Row],[delivery_date_format1]],"D")</f>
        <v>4</v>
      </c>
    </row>
    <row r="35777" spans="1:17" x14ac:dyDescent="0.25">
      <c r="A35777">
        <v>76976</v>
      </c>
      <c r="B35777" t="s">
        <v>953</v>
      </c>
      <c r="C35777" t="s">
        <v>1715</v>
      </c>
      <c r="D35777" s="1">
        <v>43665</v>
      </c>
      <c r="E35777" s="1">
        <v>43665</v>
      </c>
      <c r="F35777">
        <v>3</v>
      </c>
      <c r="G35777">
        <v>45.51</v>
      </c>
      <c r="H35777">
        <v>5</v>
      </c>
      <c r="I35777">
        <v>17.899999999999999</v>
      </c>
      <c r="J35777" t="s">
        <v>2129</v>
      </c>
      <c r="K35777" t="s">
        <v>2130</v>
      </c>
      <c r="L35777" t="s">
        <v>2131</v>
      </c>
      <c r="M35777" t="s">
        <v>2130</v>
      </c>
      <c r="N35777">
        <v>0</v>
      </c>
      <c r="O35777" s="1">
        <v>43668</v>
      </c>
      <c r="P35777">
        <v>2.5424581005586595</v>
      </c>
      <c r="Q35777">
        <f>DATEDIF(Fact_Sales2019[[#This Row],[order_date]],Fact_Sales2019[[#This Row],[delivery_date_format1]],"D")</f>
        <v>3</v>
      </c>
    </row>
    <row r="35778" spans="1:17" x14ac:dyDescent="0.25">
      <c r="A35778">
        <v>76977</v>
      </c>
      <c r="B35778" t="s">
        <v>708</v>
      </c>
      <c r="C35778" t="s">
        <v>1815</v>
      </c>
      <c r="D35778" s="1">
        <v>43665</v>
      </c>
      <c r="E35778" s="1">
        <v>43665</v>
      </c>
      <c r="F35778">
        <v>0</v>
      </c>
      <c r="G35778">
        <v>0</v>
      </c>
      <c r="H35778">
        <v>11</v>
      </c>
      <c r="I35778">
        <v>4.95</v>
      </c>
      <c r="J35778" t="s">
        <v>2129</v>
      </c>
      <c r="K35778" t="s">
        <v>2130</v>
      </c>
      <c r="L35778" t="s">
        <v>2131</v>
      </c>
      <c r="M35778" t="s">
        <v>2130</v>
      </c>
      <c r="N35778">
        <v>0</v>
      </c>
      <c r="O35778" s="1">
        <v>43667</v>
      </c>
      <c r="P35778">
        <v>0</v>
      </c>
      <c r="Q35778">
        <f>DATEDIF(Fact_Sales2019[[#This Row],[order_date]],Fact_Sales2019[[#This Row],[delivery_date_format1]],"D")</f>
        <v>2</v>
      </c>
    </row>
    <row r="35779" spans="1:17" x14ac:dyDescent="0.25">
      <c r="A35779">
        <v>76978</v>
      </c>
      <c r="B35779" t="s">
        <v>573</v>
      </c>
      <c r="C35779" t="s">
        <v>1807</v>
      </c>
      <c r="D35779" s="1">
        <v>43665</v>
      </c>
      <c r="E35779" s="1">
        <v>43665</v>
      </c>
      <c r="F35779">
        <v>1</v>
      </c>
      <c r="G35779">
        <v>9.36</v>
      </c>
      <c r="H35779">
        <v>6</v>
      </c>
      <c r="I35779">
        <v>14.45</v>
      </c>
      <c r="J35779" t="s">
        <v>2133</v>
      </c>
      <c r="K35779" t="s">
        <v>2134</v>
      </c>
      <c r="L35779" t="s">
        <v>2131</v>
      </c>
      <c r="M35779" t="s">
        <v>2130</v>
      </c>
      <c r="N35779">
        <v>0</v>
      </c>
      <c r="O35779" s="1">
        <v>43669</v>
      </c>
      <c r="P35779">
        <v>0.64775086505190316</v>
      </c>
      <c r="Q35779">
        <f>DATEDIF(Fact_Sales2019[[#This Row],[order_date]],Fact_Sales2019[[#This Row],[delivery_date_format1]],"D")</f>
        <v>4</v>
      </c>
    </row>
    <row r="35780" spans="1:17" x14ac:dyDescent="0.25">
      <c r="A35780">
        <v>76979</v>
      </c>
      <c r="B35780" t="s">
        <v>1279</v>
      </c>
      <c r="C35780" t="s">
        <v>1727</v>
      </c>
      <c r="D35780" s="1">
        <v>43665</v>
      </c>
      <c r="E35780" s="1">
        <v>43665</v>
      </c>
      <c r="F35780">
        <v>0</v>
      </c>
      <c r="G35780">
        <v>0</v>
      </c>
      <c r="H35780">
        <v>22</v>
      </c>
      <c r="I35780">
        <v>4.25</v>
      </c>
      <c r="J35780" t="s">
        <v>2129</v>
      </c>
      <c r="K35780" t="s">
        <v>2130</v>
      </c>
      <c r="L35780" t="s">
        <v>2131</v>
      </c>
      <c r="M35780" t="s">
        <v>2130</v>
      </c>
      <c r="N35780">
        <v>0</v>
      </c>
      <c r="O35780" s="1">
        <v>43666</v>
      </c>
      <c r="P35780">
        <v>0</v>
      </c>
      <c r="Q35780">
        <f>DATEDIF(Fact_Sales2019[[#This Row],[order_date]],Fact_Sales2019[[#This Row],[delivery_date_format1]],"D")</f>
        <v>1</v>
      </c>
    </row>
    <row r="35781" spans="1:17" x14ac:dyDescent="0.25">
      <c r="A35781">
        <v>76980</v>
      </c>
      <c r="B35781" t="s">
        <v>1076</v>
      </c>
      <c r="C35781" t="s">
        <v>1814</v>
      </c>
      <c r="D35781" s="1">
        <v>43665</v>
      </c>
      <c r="E35781" s="1">
        <v>43665</v>
      </c>
      <c r="F35781">
        <v>0</v>
      </c>
      <c r="G35781">
        <v>0</v>
      </c>
      <c r="H35781">
        <v>24</v>
      </c>
      <c r="I35781">
        <v>14.95</v>
      </c>
      <c r="J35781" t="s">
        <v>2145</v>
      </c>
      <c r="K35781" t="s">
        <v>2141</v>
      </c>
      <c r="L35781" t="s">
        <v>2131</v>
      </c>
      <c r="M35781" t="s">
        <v>2130</v>
      </c>
      <c r="N35781">
        <v>0</v>
      </c>
      <c r="O35781" s="1">
        <v>43668</v>
      </c>
      <c r="P35781">
        <v>0</v>
      </c>
      <c r="Q35781">
        <f>DATEDIF(Fact_Sales2019[[#This Row],[order_date]],Fact_Sales2019[[#This Row],[delivery_date_format1]],"D")</f>
        <v>3</v>
      </c>
    </row>
    <row r="35782" spans="1:17" x14ac:dyDescent="0.25">
      <c r="A35782">
        <v>76981</v>
      </c>
      <c r="B35782" t="s">
        <v>264</v>
      </c>
      <c r="C35782" t="s">
        <v>1797</v>
      </c>
      <c r="D35782" s="1">
        <v>43665</v>
      </c>
      <c r="E35782" s="1">
        <v>43665</v>
      </c>
      <c r="F35782">
        <v>0</v>
      </c>
      <c r="G35782">
        <v>0</v>
      </c>
      <c r="H35782">
        <v>21</v>
      </c>
      <c r="I35782">
        <v>8.9</v>
      </c>
      <c r="J35782" t="s">
        <v>2129</v>
      </c>
      <c r="K35782" t="s">
        <v>2130</v>
      </c>
      <c r="L35782" t="s">
        <v>2131</v>
      </c>
      <c r="M35782" t="s">
        <v>2130</v>
      </c>
      <c r="N35782">
        <v>0</v>
      </c>
      <c r="O35782" s="1">
        <v>43668</v>
      </c>
      <c r="P35782">
        <v>0</v>
      </c>
      <c r="Q35782">
        <f>DATEDIF(Fact_Sales2019[[#This Row],[order_date]],Fact_Sales2019[[#This Row],[delivery_date_format1]],"D")</f>
        <v>3</v>
      </c>
    </row>
    <row r="35783" spans="1:17" x14ac:dyDescent="0.25">
      <c r="A35783">
        <v>76982</v>
      </c>
      <c r="B35783" t="s">
        <v>1348</v>
      </c>
      <c r="C35783" t="s">
        <v>1808</v>
      </c>
      <c r="D35783" s="1">
        <v>43665</v>
      </c>
      <c r="E35783" s="1">
        <v>43665</v>
      </c>
      <c r="F35783">
        <v>0</v>
      </c>
      <c r="G35783">
        <v>0</v>
      </c>
      <c r="H35783">
        <v>18</v>
      </c>
      <c r="I35783">
        <v>1.75</v>
      </c>
      <c r="J35783" t="s">
        <v>2129</v>
      </c>
      <c r="K35783" t="s">
        <v>2130</v>
      </c>
      <c r="L35783" t="s">
        <v>2131</v>
      </c>
      <c r="M35783" t="s">
        <v>2130</v>
      </c>
      <c r="N35783">
        <v>0</v>
      </c>
      <c r="O35783" s="1">
        <v>43668</v>
      </c>
      <c r="P35783">
        <v>0</v>
      </c>
      <c r="Q35783">
        <f>DATEDIF(Fact_Sales2019[[#This Row],[order_date]],Fact_Sales2019[[#This Row],[delivery_date_format1]],"D")</f>
        <v>3</v>
      </c>
    </row>
    <row r="35784" spans="1:17" x14ac:dyDescent="0.25">
      <c r="A35784">
        <v>76983</v>
      </c>
      <c r="B35784" t="s">
        <v>1023</v>
      </c>
      <c r="C35784" t="s">
        <v>1736</v>
      </c>
      <c r="D35784" s="1">
        <v>43665</v>
      </c>
      <c r="E35784" s="1">
        <v>43665</v>
      </c>
      <c r="F35784">
        <v>0</v>
      </c>
      <c r="G35784">
        <v>0</v>
      </c>
      <c r="H35784">
        <v>120</v>
      </c>
      <c r="I35784">
        <v>3.75</v>
      </c>
      <c r="J35784" t="s">
        <v>2133</v>
      </c>
      <c r="K35784" t="s">
        <v>2141</v>
      </c>
      <c r="L35784" t="s">
        <v>2131</v>
      </c>
      <c r="M35784" t="s">
        <v>2130</v>
      </c>
      <c r="N35784">
        <v>0</v>
      </c>
      <c r="O35784" s="1">
        <v>43667</v>
      </c>
      <c r="P35784">
        <v>0</v>
      </c>
      <c r="Q35784">
        <f>DATEDIF(Fact_Sales2019[[#This Row],[order_date]],Fact_Sales2019[[#This Row],[delivery_date_format1]],"D")</f>
        <v>2</v>
      </c>
    </row>
    <row r="35785" spans="1:17" x14ac:dyDescent="0.25">
      <c r="A35785">
        <v>76984</v>
      </c>
      <c r="B35785" t="s">
        <v>1038</v>
      </c>
      <c r="C35785" t="s">
        <v>1760</v>
      </c>
      <c r="D35785" s="1">
        <v>43665</v>
      </c>
      <c r="E35785" s="1">
        <v>43665</v>
      </c>
      <c r="F35785">
        <v>0</v>
      </c>
      <c r="G35785">
        <v>0</v>
      </c>
      <c r="H35785">
        <v>7</v>
      </c>
      <c r="I35785">
        <v>8.9</v>
      </c>
      <c r="J35785" t="s">
        <v>2129</v>
      </c>
      <c r="K35785" t="s">
        <v>2130</v>
      </c>
      <c r="L35785" t="s">
        <v>2131</v>
      </c>
      <c r="M35785" t="s">
        <v>2130</v>
      </c>
      <c r="N35785">
        <v>0</v>
      </c>
      <c r="O35785" s="1">
        <v>43667</v>
      </c>
      <c r="P35785">
        <v>0</v>
      </c>
      <c r="Q35785">
        <f>DATEDIF(Fact_Sales2019[[#This Row],[order_date]],Fact_Sales2019[[#This Row],[delivery_date_format1]],"D")</f>
        <v>2</v>
      </c>
    </row>
    <row r="35786" spans="1:17" x14ac:dyDescent="0.25">
      <c r="A35786">
        <v>76985</v>
      </c>
      <c r="B35786" t="s">
        <v>469</v>
      </c>
      <c r="C35786" t="s">
        <v>1785</v>
      </c>
      <c r="D35786" s="1">
        <v>43665</v>
      </c>
      <c r="E35786" s="1">
        <v>43665</v>
      </c>
      <c r="F35786">
        <v>0</v>
      </c>
      <c r="G35786">
        <v>0</v>
      </c>
      <c r="H35786">
        <v>15</v>
      </c>
      <c r="I35786">
        <v>11.75</v>
      </c>
      <c r="J35786" t="s">
        <v>2129</v>
      </c>
      <c r="K35786" t="s">
        <v>2130</v>
      </c>
      <c r="L35786" t="s">
        <v>2131</v>
      </c>
      <c r="M35786" t="s">
        <v>2130</v>
      </c>
      <c r="N35786">
        <v>0</v>
      </c>
      <c r="O35786" s="1">
        <v>43669</v>
      </c>
      <c r="P35786">
        <v>0</v>
      </c>
      <c r="Q35786">
        <f>DATEDIF(Fact_Sales2019[[#This Row],[order_date]],Fact_Sales2019[[#This Row],[delivery_date_format1]],"D")</f>
        <v>4</v>
      </c>
    </row>
    <row r="35787" spans="1:17" x14ac:dyDescent="0.25">
      <c r="A35787">
        <v>76986</v>
      </c>
      <c r="B35787" t="s">
        <v>375</v>
      </c>
      <c r="C35787" t="s">
        <v>1793</v>
      </c>
      <c r="D35787" s="1">
        <v>43665</v>
      </c>
      <c r="E35787" s="1">
        <v>43665</v>
      </c>
      <c r="F35787">
        <v>0</v>
      </c>
      <c r="G35787">
        <v>0</v>
      </c>
      <c r="H35787">
        <v>2</v>
      </c>
      <c r="I35787">
        <v>29.9</v>
      </c>
      <c r="J35787" t="s">
        <v>2142</v>
      </c>
      <c r="K35787" t="s">
        <v>2136</v>
      </c>
      <c r="L35787" t="s">
        <v>2131</v>
      </c>
      <c r="M35787" t="s">
        <v>2130</v>
      </c>
      <c r="N35787">
        <v>0</v>
      </c>
      <c r="O35787" s="1">
        <v>43667</v>
      </c>
      <c r="P35787">
        <v>0</v>
      </c>
      <c r="Q35787">
        <f>DATEDIF(Fact_Sales2019[[#This Row],[order_date]],Fact_Sales2019[[#This Row],[delivery_date_format1]],"D")</f>
        <v>2</v>
      </c>
    </row>
    <row r="35788" spans="1:17" x14ac:dyDescent="0.25">
      <c r="A35788">
        <v>76987</v>
      </c>
      <c r="B35788" t="s">
        <v>1232</v>
      </c>
      <c r="C35788" t="s">
        <v>1764</v>
      </c>
      <c r="D35788" s="1">
        <v>43665</v>
      </c>
      <c r="E35788" s="1">
        <v>43665</v>
      </c>
      <c r="F35788">
        <v>0</v>
      </c>
      <c r="G35788">
        <v>0</v>
      </c>
      <c r="H35788">
        <v>5</v>
      </c>
      <c r="I35788">
        <v>19.899999999999999</v>
      </c>
      <c r="J35788" t="s">
        <v>2142</v>
      </c>
      <c r="K35788" t="s">
        <v>2141</v>
      </c>
      <c r="L35788" t="s">
        <v>2131</v>
      </c>
      <c r="M35788" t="s">
        <v>2130</v>
      </c>
      <c r="N35788">
        <v>0</v>
      </c>
      <c r="O35788" s="1">
        <v>43668</v>
      </c>
      <c r="P35788">
        <v>0</v>
      </c>
      <c r="Q35788">
        <f>DATEDIF(Fact_Sales2019[[#This Row],[order_date]],Fact_Sales2019[[#This Row],[delivery_date_format1]],"D")</f>
        <v>3</v>
      </c>
    </row>
    <row r="35789" spans="1:17" x14ac:dyDescent="0.25">
      <c r="A35789">
        <v>76988</v>
      </c>
      <c r="B35789" t="s">
        <v>1378</v>
      </c>
      <c r="C35789" t="s">
        <v>1739</v>
      </c>
      <c r="D35789" s="1">
        <v>43665</v>
      </c>
      <c r="E35789" s="1">
        <v>43665</v>
      </c>
      <c r="F35789">
        <v>0</v>
      </c>
      <c r="G35789">
        <v>0</v>
      </c>
      <c r="H35789">
        <v>10</v>
      </c>
      <c r="I35789">
        <v>7.25</v>
      </c>
      <c r="J35789" t="s">
        <v>2133</v>
      </c>
      <c r="K35789" t="s">
        <v>2137</v>
      </c>
      <c r="L35789" t="s">
        <v>2131</v>
      </c>
      <c r="M35789" t="s">
        <v>2130</v>
      </c>
      <c r="N35789">
        <v>0</v>
      </c>
      <c r="O35789" s="1">
        <v>43667</v>
      </c>
      <c r="P35789">
        <v>0</v>
      </c>
      <c r="Q35789">
        <f>DATEDIF(Fact_Sales2019[[#This Row],[order_date]],Fact_Sales2019[[#This Row],[delivery_date_format1]],"D")</f>
        <v>2</v>
      </c>
    </row>
    <row r="35790" spans="1:17" x14ac:dyDescent="0.25">
      <c r="A35790">
        <v>76989</v>
      </c>
      <c r="B35790" t="s">
        <v>536</v>
      </c>
      <c r="C35790" t="s">
        <v>1721</v>
      </c>
      <c r="D35790" s="1">
        <v>43665</v>
      </c>
      <c r="E35790" s="1">
        <v>43665</v>
      </c>
      <c r="F35790">
        <v>0</v>
      </c>
      <c r="G35790">
        <v>0</v>
      </c>
      <c r="H35790">
        <v>4</v>
      </c>
      <c r="I35790">
        <v>5.75</v>
      </c>
      <c r="J35790" t="s">
        <v>2129</v>
      </c>
      <c r="K35790" t="s">
        <v>2130</v>
      </c>
      <c r="L35790" t="s">
        <v>2131</v>
      </c>
      <c r="M35790" t="s">
        <v>2130</v>
      </c>
      <c r="N35790">
        <v>0</v>
      </c>
      <c r="O35790" s="1">
        <v>43669</v>
      </c>
      <c r="P35790">
        <v>0</v>
      </c>
      <c r="Q35790">
        <f>DATEDIF(Fact_Sales2019[[#This Row],[order_date]],Fact_Sales2019[[#This Row],[delivery_date_format1]],"D")</f>
        <v>4</v>
      </c>
    </row>
    <row r="35791" spans="1:17" x14ac:dyDescent="0.25">
      <c r="A35791">
        <v>76990</v>
      </c>
      <c r="B35791" t="s">
        <v>629</v>
      </c>
      <c r="C35791" t="s">
        <v>1800</v>
      </c>
      <c r="D35791" s="1">
        <v>43665</v>
      </c>
      <c r="E35791" s="1">
        <v>43665</v>
      </c>
      <c r="F35791">
        <v>0</v>
      </c>
      <c r="G35791">
        <v>0</v>
      </c>
      <c r="H35791">
        <v>4</v>
      </c>
      <c r="I35791">
        <v>79.900000000000006</v>
      </c>
      <c r="J35791" t="s">
        <v>2129</v>
      </c>
      <c r="K35791" t="s">
        <v>2130</v>
      </c>
      <c r="L35791" t="s">
        <v>2131</v>
      </c>
      <c r="M35791" t="s">
        <v>2130</v>
      </c>
      <c r="N35791">
        <v>0</v>
      </c>
      <c r="O35791" s="1">
        <v>43669</v>
      </c>
      <c r="P35791">
        <v>0</v>
      </c>
      <c r="Q35791">
        <f>DATEDIF(Fact_Sales2019[[#This Row],[order_date]],Fact_Sales2019[[#This Row],[delivery_date_format1]],"D")</f>
        <v>4</v>
      </c>
    </row>
    <row r="35792" spans="1:17" x14ac:dyDescent="0.25">
      <c r="A35792">
        <v>76991</v>
      </c>
      <c r="B35792" t="s">
        <v>1236</v>
      </c>
      <c r="C35792" t="s">
        <v>1720</v>
      </c>
      <c r="D35792" s="1">
        <v>43666</v>
      </c>
      <c r="E35792" s="1">
        <v>43666</v>
      </c>
      <c r="F35792">
        <v>0</v>
      </c>
      <c r="G35792">
        <v>0</v>
      </c>
      <c r="H35792">
        <v>1</v>
      </c>
      <c r="I35792">
        <v>12.5</v>
      </c>
      <c r="J35792" t="s">
        <v>2129</v>
      </c>
      <c r="K35792" t="s">
        <v>2130</v>
      </c>
      <c r="L35792" t="s">
        <v>2131</v>
      </c>
      <c r="M35792" t="s">
        <v>2130</v>
      </c>
      <c r="N35792">
        <v>0</v>
      </c>
      <c r="O35792" s="1">
        <v>43670</v>
      </c>
      <c r="P35792">
        <v>0</v>
      </c>
      <c r="Q35792">
        <f>DATEDIF(Fact_Sales2019[[#This Row],[order_date]],Fact_Sales2019[[#This Row],[delivery_date_format1]],"D")</f>
        <v>4</v>
      </c>
    </row>
    <row r="35793" spans="1:17" x14ac:dyDescent="0.25">
      <c r="A35793">
        <v>76992</v>
      </c>
      <c r="B35793" t="s">
        <v>379</v>
      </c>
      <c r="C35793" t="s">
        <v>1823</v>
      </c>
      <c r="D35793" s="1">
        <v>43666</v>
      </c>
      <c r="E35793" s="1">
        <v>43666</v>
      </c>
      <c r="F35793">
        <v>2</v>
      </c>
      <c r="G35793">
        <v>5.56</v>
      </c>
      <c r="H35793">
        <v>150</v>
      </c>
      <c r="I35793">
        <v>3.25</v>
      </c>
      <c r="J35793" t="s">
        <v>2139</v>
      </c>
      <c r="K35793" t="s">
        <v>2132</v>
      </c>
      <c r="L35793" t="s">
        <v>2131</v>
      </c>
      <c r="M35793" t="s">
        <v>2130</v>
      </c>
      <c r="N35793">
        <v>0</v>
      </c>
      <c r="O35793" s="1">
        <v>43668</v>
      </c>
      <c r="P35793">
        <v>1.7107692307692306</v>
      </c>
      <c r="Q35793">
        <f>DATEDIF(Fact_Sales2019[[#This Row],[order_date]],Fact_Sales2019[[#This Row],[delivery_date_format1]],"D")</f>
        <v>2</v>
      </c>
    </row>
    <row r="35794" spans="1:17" x14ac:dyDescent="0.25">
      <c r="A35794">
        <v>76993</v>
      </c>
      <c r="B35794" t="s">
        <v>608</v>
      </c>
      <c r="C35794" t="s">
        <v>1842</v>
      </c>
      <c r="D35794" s="1">
        <v>43666</v>
      </c>
      <c r="E35794" s="1">
        <v>43666</v>
      </c>
      <c r="F35794">
        <v>0</v>
      </c>
      <c r="G35794">
        <v>0</v>
      </c>
      <c r="H35794">
        <v>6</v>
      </c>
      <c r="I35794">
        <v>22.95</v>
      </c>
      <c r="J35794" t="s">
        <v>2129</v>
      </c>
      <c r="K35794" t="s">
        <v>2130</v>
      </c>
      <c r="L35794" t="s">
        <v>2131</v>
      </c>
      <c r="M35794" t="s">
        <v>2130</v>
      </c>
      <c r="N35794">
        <v>0</v>
      </c>
      <c r="O35794" s="1">
        <v>43667</v>
      </c>
      <c r="P35794">
        <v>0</v>
      </c>
      <c r="Q35794">
        <f>DATEDIF(Fact_Sales2019[[#This Row],[order_date]],Fact_Sales2019[[#This Row],[delivery_date_format1]],"D")</f>
        <v>1</v>
      </c>
    </row>
    <row r="35795" spans="1:17" x14ac:dyDescent="0.25">
      <c r="A35795">
        <v>76994</v>
      </c>
      <c r="B35795" t="s">
        <v>1279</v>
      </c>
      <c r="C35795" t="s">
        <v>1788</v>
      </c>
      <c r="D35795" s="1">
        <v>43666</v>
      </c>
      <c r="E35795" s="1">
        <v>43666</v>
      </c>
      <c r="F35795">
        <v>2</v>
      </c>
      <c r="G35795">
        <v>8.8000000000000007</v>
      </c>
      <c r="H35795">
        <v>47</v>
      </c>
      <c r="I35795">
        <v>4.25</v>
      </c>
      <c r="J35795" t="s">
        <v>2129</v>
      </c>
      <c r="K35795" t="s">
        <v>2130</v>
      </c>
      <c r="L35795" t="s">
        <v>2131</v>
      </c>
      <c r="M35795" t="s">
        <v>2130</v>
      </c>
      <c r="N35795">
        <v>0</v>
      </c>
      <c r="O35795" s="1">
        <v>43667</v>
      </c>
      <c r="P35795">
        <v>2.0705882352941178</v>
      </c>
      <c r="Q35795">
        <f>DATEDIF(Fact_Sales2019[[#This Row],[order_date]],Fact_Sales2019[[#This Row],[delivery_date_format1]],"D")</f>
        <v>1</v>
      </c>
    </row>
    <row r="35796" spans="1:17" x14ac:dyDescent="0.25">
      <c r="A35796">
        <v>76995</v>
      </c>
      <c r="B35796" t="s">
        <v>1519</v>
      </c>
      <c r="C35796" t="s">
        <v>1795</v>
      </c>
      <c r="D35796" s="1">
        <v>43666</v>
      </c>
      <c r="E35796" s="1">
        <v>43666</v>
      </c>
      <c r="F35796">
        <v>0</v>
      </c>
      <c r="G35796">
        <v>0</v>
      </c>
      <c r="H35796">
        <v>17</v>
      </c>
      <c r="I35796">
        <v>7.75</v>
      </c>
      <c r="J35796" t="s">
        <v>2133</v>
      </c>
      <c r="K35796" t="s">
        <v>2134</v>
      </c>
      <c r="L35796" t="s">
        <v>2131</v>
      </c>
      <c r="M35796" t="s">
        <v>2130</v>
      </c>
      <c r="N35796">
        <v>0</v>
      </c>
      <c r="O35796" s="1">
        <v>43668</v>
      </c>
      <c r="P35796">
        <v>0</v>
      </c>
      <c r="Q35796">
        <f>DATEDIF(Fact_Sales2019[[#This Row],[order_date]],Fact_Sales2019[[#This Row],[delivery_date_format1]],"D")</f>
        <v>2</v>
      </c>
    </row>
    <row r="35797" spans="1:17" x14ac:dyDescent="0.25">
      <c r="A35797">
        <v>76996</v>
      </c>
      <c r="B35797" t="s">
        <v>1309</v>
      </c>
      <c r="C35797" t="s">
        <v>1737</v>
      </c>
      <c r="D35797" s="1">
        <v>43666</v>
      </c>
      <c r="E35797" s="1">
        <v>43666</v>
      </c>
      <c r="F35797">
        <v>0</v>
      </c>
      <c r="G35797">
        <v>0</v>
      </c>
      <c r="H35797">
        <v>1</v>
      </c>
      <c r="I35797">
        <v>1.85</v>
      </c>
      <c r="J35797" t="s">
        <v>2129</v>
      </c>
      <c r="K35797" t="s">
        <v>2130</v>
      </c>
      <c r="L35797" t="s">
        <v>2131</v>
      </c>
      <c r="M35797" t="s">
        <v>2130</v>
      </c>
      <c r="N35797">
        <v>0</v>
      </c>
      <c r="O35797" s="1">
        <v>43668</v>
      </c>
      <c r="P35797">
        <v>0</v>
      </c>
      <c r="Q35797">
        <f>DATEDIF(Fact_Sales2019[[#This Row],[order_date]],Fact_Sales2019[[#This Row],[delivery_date_format1]],"D")</f>
        <v>2</v>
      </c>
    </row>
    <row r="35798" spans="1:17" x14ac:dyDescent="0.25">
      <c r="A35798">
        <v>76997</v>
      </c>
      <c r="B35798" t="s">
        <v>569</v>
      </c>
      <c r="C35798" t="s">
        <v>1824</v>
      </c>
      <c r="D35798" s="1">
        <v>43666</v>
      </c>
      <c r="E35798" s="1">
        <v>43666</v>
      </c>
      <c r="F35798">
        <v>0</v>
      </c>
      <c r="G35798">
        <v>0</v>
      </c>
      <c r="H35798">
        <v>30</v>
      </c>
      <c r="I35798">
        <v>12.9</v>
      </c>
      <c r="J35798" t="s">
        <v>2129</v>
      </c>
      <c r="K35798" t="s">
        <v>2130</v>
      </c>
      <c r="L35798" t="s">
        <v>2131</v>
      </c>
      <c r="M35798" t="s">
        <v>2130</v>
      </c>
      <c r="N35798">
        <v>0</v>
      </c>
      <c r="O35798" s="1">
        <v>43668</v>
      </c>
      <c r="P35798">
        <v>0</v>
      </c>
      <c r="Q35798">
        <f>DATEDIF(Fact_Sales2019[[#This Row],[order_date]],Fact_Sales2019[[#This Row],[delivery_date_format1]],"D")</f>
        <v>2</v>
      </c>
    </row>
    <row r="35799" spans="1:17" x14ac:dyDescent="0.25">
      <c r="A35799">
        <v>76998</v>
      </c>
      <c r="B35799" t="s">
        <v>1422</v>
      </c>
      <c r="C35799" t="s">
        <v>1773</v>
      </c>
      <c r="D35799" s="1">
        <v>43666</v>
      </c>
      <c r="E35799" s="1">
        <v>43666</v>
      </c>
      <c r="F35799">
        <v>0</v>
      </c>
      <c r="G35799">
        <v>0</v>
      </c>
      <c r="H35799">
        <v>18</v>
      </c>
      <c r="I35799">
        <v>16.899999999999999</v>
      </c>
      <c r="J35799" t="s">
        <v>2129</v>
      </c>
      <c r="K35799" t="s">
        <v>2130</v>
      </c>
      <c r="L35799" t="s">
        <v>2131</v>
      </c>
      <c r="M35799" t="s">
        <v>2130</v>
      </c>
      <c r="N35799">
        <v>0</v>
      </c>
      <c r="O35799" s="1">
        <v>43668</v>
      </c>
      <c r="P35799">
        <v>0</v>
      </c>
      <c r="Q35799">
        <f>DATEDIF(Fact_Sales2019[[#This Row],[order_date]],Fact_Sales2019[[#This Row],[delivery_date_format1]],"D")</f>
        <v>2</v>
      </c>
    </row>
    <row r="35800" spans="1:17" x14ac:dyDescent="0.25">
      <c r="A35800">
        <v>76999</v>
      </c>
      <c r="B35800" t="s">
        <v>1642</v>
      </c>
      <c r="C35800" t="s">
        <v>1842</v>
      </c>
      <c r="D35800" s="1">
        <v>43666</v>
      </c>
      <c r="E35800" s="1">
        <v>43666</v>
      </c>
      <c r="F35800">
        <v>0</v>
      </c>
      <c r="G35800">
        <v>0</v>
      </c>
      <c r="H35800">
        <v>15</v>
      </c>
      <c r="I35800">
        <v>7.9</v>
      </c>
      <c r="J35800" t="s">
        <v>2129</v>
      </c>
      <c r="K35800" t="s">
        <v>2130</v>
      </c>
      <c r="L35800" t="s">
        <v>2131</v>
      </c>
      <c r="M35800" t="s">
        <v>2130</v>
      </c>
      <c r="N35800">
        <v>0</v>
      </c>
      <c r="O35800" s="1">
        <v>43668</v>
      </c>
      <c r="P35800">
        <v>0</v>
      </c>
      <c r="Q35800">
        <f>DATEDIF(Fact_Sales2019[[#This Row],[order_date]],Fact_Sales2019[[#This Row],[delivery_date_format1]],"D")</f>
        <v>2</v>
      </c>
    </row>
    <row r="35801" spans="1:17" x14ac:dyDescent="0.25">
      <c r="A35801">
        <v>77000</v>
      </c>
      <c r="B35801" t="s">
        <v>1592</v>
      </c>
      <c r="C35801" t="s">
        <v>1777</v>
      </c>
      <c r="D35801" s="1">
        <v>43666</v>
      </c>
      <c r="E35801" s="1">
        <v>43666</v>
      </c>
      <c r="F35801">
        <v>0</v>
      </c>
      <c r="G35801">
        <v>0</v>
      </c>
      <c r="H35801">
        <v>13</v>
      </c>
      <c r="I35801">
        <v>7.5</v>
      </c>
      <c r="J35801" t="s">
        <v>2129</v>
      </c>
      <c r="K35801" t="s">
        <v>2130</v>
      </c>
      <c r="L35801" t="s">
        <v>2131</v>
      </c>
      <c r="M35801" t="s">
        <v>2130</v>
      </c>
      <c r="N35801">
        <v>0</v>
      </c>
      <c r="O35801" s="1">
        <v>43668</v>
      </c>
      <c r="P35801">
        <v>0</v>
      </c>
      <c r="Q35801">
        <f>DATEDIF(Fact_Sales2019[[#This Row],[order_date]],Fact_Sales2019[[#This Row],[delivery_date_format1]],"D")</f>
        <v>2</v>
      </c>
    </row>
    <row r="35802" spans="1:17" x14ac:dyDescent="0.25">
      <c r="A35802">
        <v>77001</v>
      </c>
      <c r="B35802" t="s">
        <v>647</v>
      </c>
      <c r="C35802" t="s">
        <v>1779</v>
      </c>
      <c r="D35802" s="1">
        <v>43666</v>
      </c>
      <c r="E35802" s="1">
        <v>43666</v>
      </c>
      <c r="F35802">
        <v>0</v>
      </c>
      <c r="G35802">
        <v>0</v>
      </c>
      <c r="H35802">
        <v>72</v>
      </c>
      <c r="I35802">
        <v>3.7</v>
      </c>
      <c r="J35802" t="s">
        <v>2129</v>
      </c>
      <c r="K35802" t="s">
        <v>2130</v>
      </c>
      <c r="L35802" t="s">
        <v>2131</v>
      </c>
      <c r="M35802" t="s">
        <v>2130</v>
      </c>
      <c r="N35802">
        <v>0</v>
      </c>
      <c r="O35802" s="1">
        <v>43667</v>
      </c>
      <c r="P35802">
        <v>0</v>
      </c>
      <c r="Q35802">
        <f>DATEDIF(Fact_Sales2019[[#This Row],[order_date]],Fact_Sales2019[[#This Row],[delivery_date_format1]],"D")</f>
        <v>1</v>
      </c>
    </row>
    <row r="35803" spans="1:17" x14ac:dyDescent="0.25">
      <c r="A35803">
        <v>77002</v>
      </c>
      <c r="B35803" t="s">
        <v>407</v>
      </c>
      <c r="C35803" t="s">
        <v>1768</v>
      </c>
      <c r="D35803" s="1">
        <v>43666</v>
      </c>
      <c r="E35803" s="1">
        <v>43666</v>
      </c>
      <c r="F35803">
        <v>0</v>
      </c>
      <c r="G35803">
        <v>0</v>
      </c>
      <c r="H35803">
        <v>14</v>
      </c>
      <c r="I35803">
        <v>3.3</v>
      </c>
      <c r="J35803" t="s">
        <v>2133</v>
      </c>
      <c r="K35803" t="s">
        <v>2132</v>
      </c>
      <c r="L35803" t="s">
        <v>2131</v>
      </c>
      <c r="M35803" t="s">
        <v>2130</v>
      </c>
      <c r="N35803">
        <v>0</v>
      </c>
      <c r="O35803" s="1">
        <v>43667</v>
      </c>
      <c r="P35803">
        <v>0</v>
      </c>
      <c r="Q35803">
        <f>DATEDIF(Fact_Sales2019[[#This Row],[order_date]],Fact_Sales2019[[#This Row],[delivery_date_format1]],"D")</f>
        <v>1</v>
      </c>
    </row>
    <row r="35804" spans="1:17" x14ac:dyDescent="0.25">
      <c r="A35804">
        <v>77003</v>
      </c>
      <c r="B35804" t="s">
        <v>104</v>
      </c>
      <c r="C35804" t="s">
        <v>1766</v>
      </c>
      <c r="D35804" s="1">
        <v>43666</v>
      </c>
      <c r="E35804" s="1">
        <v>43666</v>
      </c>
      <c r="F35804">
        <v>0</v>
      </c>
      <c r="G35804">
        <v>0</v>
      </c>
      <c r="H35804">
        <v>83</v>
      </c>
      <c r="I35804">
        <v>6.95</v>
      </c>
      <c r="J35804" t="s">
        <v>2129</v>
      </c>
      <c r="K35804" t="s">
        <v>2130</v>
      </c>
      <c r="L35804" t="s">
        <v>2131</v>
      </c>
      <c r="M35804" t="s">
        <v>2130</v>
      </c>
      <c r="N35804">
        <v>0</v>
      </c>
      <c r="O35804" s="1">
        <v>43669</v>
      </c>
      <c r="P35804">
        <v>0</v>
      </c>
      <c r="Q35804">
        <f>DATEDIF(Fact_Sales2019[[#This Row],[order_date]],Fact_Sales2019[[#This Row],[delivery_date_format1]],"D")</f>
        <v>3</v>
      </c>
    </row>
    <row r="35805" spans="1:17" x14ac:dyDescent="0.25">
      <c r="A35805">
        <v>77004</v>
      </c>
      <c r="B35805" t="s">
        <v>1076</v>
      </c>
      <c r="C35805" t="s">
        <v>1714</v>
      </c>
      <c r="D35805" s="1">
        <v>43666</v>
      </c>
      <c r="E35805" s="1">
        <v>43666</v>
      </c>
      <c r="F35805">
        <v>0</v>
      </c>
      <c r="G35805">
        <v>0</v>
      </c>
      <c r="H35805">
        <v>13</v>
      </c>
      <c r="I35805">
        <v>14.95</v>
      </c>
      <c r="J35805" t="s">
        <v>2129</v>
      </c>
      <c r="K35805" t="s">
        <v>2130</v>
      </c>
      <c r="L35805" t="s">
        <v>2131</v>
      </c>
      <c r="M35805" t="s">
        <v>2130</v>
      </c>
      <c r="N35805">
        <v>0</v>
      </c>
      <c r="O35805" s="1">
        <v>43669</v>
      </c>
      <c r="P35805">
        <v>0</v>
      </c>
      <c r="Q35805">
        <f>DATEDIF(Fact_Sales2019[[#This Row],[order_date]],Fact_Sales2019[[#This Row],[delivery_date_format1]],"D")</f>
        <v>3</v>
      </c>
    </row>
    <row r="35806" spans="1:17" x14ac:dyDescent="0.25">
      <c r="A35806">
        <v>77005</v>
      </c>
      <c r="B35806" t="s">
        <v>453</v>
      </c>
      <c r="C35806" t="s">
        <v>1844</v>
      </c>
      <c r="D35806" s="1">
        <v>43666</v>
      </c>
      <c r="E35806" s="1">
        <v>43666</v>
      </c>
      <c r="F35806">
        <v>0</v>
      </c>
      <c r="G35806">
        <v>0</v>
      </c>
      <c r="H35806">
        <v>7</v>
      </c>
      <c r="I35806">
        <v>6.9</v>
      </c>
      <c r="J35806" t="s">
        <v>2129</v>
      </c>
      <c r="K35806" t="s">
        <v>2130</v>
      </c>
      <c r="L35806" t="s">
        <v>2131</v>
      </c>
      <c r="M35806" t="s">
        <v>2130</v>
      </c>
      <c r="N35806">
        <v>0</v>
      </c>
      <c r="O35806" s="1">
        <v>43669</v>
      </c>
      <c r="P35806">
        <v>0</v>
      </c>
      <c r="Q35806">
        <f>DATEDIF(Fact_Sales2019[[#This Row],[order_date]],Fact_Sales2019[[#This Row],[delivery_date_format1]],"D")</f>
        <v>3</v>
      </c>
    </row>
    <row r="35807" spans="1:17" x14ac:dyDescent="0.25">
      <c r="A35807">
        <v>77006</v>
      </c>
      <c r="B35807" t="s">
        <v>605</v>
      </c>
      <c r="C35807" t="s">
        <v>1759</v>
      </c>
      <c r="D35807" s="1">
        <v>43666</v>
      </c>
      <c r="E35807" s="1">
        <v>43666</v>
      </c>
      <c r="F35807">
        <v>0</v>
      </c>
      <c r="G35807">
        <v>0</v>
      </c>
      <c r="H35807">
        <v>3</v>
      </c>
      <c r="I35807">
        <v>12.9</v>
      </c>
      <c r="J35807" t="s">
        <v>2129</v>
      </c>
      <c r="K35807" t="s">
        <v>2130</v>
      </c>
      <c r="L35807" t="s">
        <v>2131</v>
      </c>
      <c r="M35807" t="s">
        <v>2130</v>
      </c>
      <c r="N35807">
        <v>0</v>
      </c>
      <c r="O35807" s="1">
        <v>43670</v>
      </c>
      <c r="P35807">
        <v>0</v>
      </c>
      <c r="Q35807">
        <f>DATEDIF(Fact_Sales2019[[#This Row],[order_date]],Fact_Sales2019[[#This Row],[delivery_date_format1]],"D")</f>
        <v>4</v>
      </c>
    </row>
    <row r="35808" spans="1:17" x14ac:dyDescent="0.25">
      <c r="A35808">
        <v>77007</v>
      </c>
      <c r="B35808" t="s">
        <v>339</v>
      </c>
      <c r="C35808" t="s">
        <v>1761</v>
      </c>
      <c r="D35808" s="1">
        <v>43666</v>
      </c>
      <c r="E35808" s="1">
        <v>43666</v>
      </c>
      <c r="F35808">
        <v>0</v>
      </c>
      <c r="G35808">
        <v>0</v>
      </c>
      <c r="H35808">
        <v>20</v>
      </c>
      <c r="I35808">
        <v>0.65</v>
      </c>
      <c r="J35808" t="s">
        <v>2129</v>
      </c>
      <c r="K35808" t="s">
        <v>2130</v>
      </c>
      <c r="L35808" t="s">
        <v>2131</v>
      </c>
      <c r="M35808" t="s">
        <v>2130</v>
      </c>
      <c r="N35808">
        <v>0</v>
      </c>
      <c r="O35808" s="1">
        <v>43669</v>
      </c>
      <c r="P35808">
        <v>0</v>
      </c>
      <c r="Q35808">
        <f>DATEDIF(Fact_Sales2019[[#This Row],[order_date]],Fact_Sales2019[[#This Row],[delivery_date_format1]],"D")</f>
        <v>3</v>
      </c>
    </row>
    <row r="35809" spans="1:17" x14ac:dyDescent="0.25">
      <c r="A35809">
        <v>77008</v>
      </c>
      <c r="B35809" t="s">
        <v>1432</v>
      </c>
      <c r="C35809" t="s">
        <v>1749</v>
      </c>
      <c r="D35809" s="1">
        <v>43666</v>
      </c>
      <c r="E35809" s="1">
        <v>43666</v>
      </c>
      <c r="F35809">
        <v>0</v>
      </c>
      <c r="G35809">
        <v>0</v>
      </c>
      <c r="H35809">
        <v>14</v>
      </c>
      <c r="I35809">
        <v>10.95</v>
      </c>
      <c r="J35809" t="s">
        <v>2129</v>
      </c>
      <c r="K35809" t="s">
        <v>2130</v>
      </c>
      <c r="L35809" t="s">
        <v>2131</v>
      </c>
      <c r="M35809" t="s">
        <v>2130</v>
      </c>
      <c r="N35809">
        <v>0</v>
      </c>
      <c r="O35809" s="1">
        <v>43668</v>
      </c>
      <c r="P35809">
        <v>0</v>
      </c>
      <c r="Q35809">
        <f>DATEDIF(Fact_Sales2019[[#This Row],[order_date]],Fact_Sales2019[[#This Row],[delivery_date_format1]],"D")</f>
        <v>2</v>
      </c>
    </row>
    <row r="35810" spans="1:17" x14ac:dyDescent="0.25">
      <c r="A35810">
        <v>77009</v>
      </c>
      <c r="B35810" t="s">
        <v>1305</v>
      </c>
      <c r="C35810" t="s">
        <v>1788</v>
      </c>
      <c r="D35810" s="1">
        <v>43666</v>
      </c>
      <c r="E35810" s="1">
        <v>43666</v>
      </c>
      <c r="F35810">
        <v>4</v>
      </c>
      <c r="G35810">
        <v>7.78</v>
      </c>
      <c r="H35810">
        <v>87</v>
      </c>
      <c r="I35810">
        <v>1.95</v>
      </c>
      <c r="J35810" t="s">
        <v>2133</v>
      </c>
      <c r="K35810" t="s">
        <v>2137</v>
      </c>
      <c r="L35810" t="s">
        <v>2131</v>
      </c>
      <c r="M35810" t="s">
        <v>2130</v>
      </c>
      <c r="N35810">
        <v>0</v>
      </c>
      <c r="O35810" s="1">
        <v>43668</v>
      </c>
      <c r="P35810">
        <v>3.9897435897435898</v>
      </c>
      <c r="Q35810">
        <f>DATEDIF(Fact_Sales2019[[#This Row],[order_date]],Fact_Sales2019[[#This Row],[delivery_date_format1]],"D")</f>
        <v>2</v>
      </c>
    </row>
    <row r="35811" spans="1:17" x14ac:dyDescent="0.25">
      <c r="A35811">
        <v>77010</v>
      </c>
      <c r="B35811" t="s">
        <v>1490</v>
      </c>
      <c r="C35811" t="s">
        <v>1731</v>
      </c>
      <c r="D35811" s="1">
        <v>43666</v>
      </c>
      <c r="E35811" s="1">
        <v>43666</v>
      </c>
      <c r="F35811">
        <v>0</v>
      </c>
      <c r="G35811">
        <v>0</v>
      </c>
      <c r="H35811">
        <v>11</v>
      </c>
      <c r="I35811">
        <v>4</v>
      </c>
      <c r="J35811" t="s">
        <v>2129</v>
      </c>
      <c r="K35811" t="s">
        <v>2130</v>
      </c>
      <c r="L35811" t="s">
        <v>2131</v>
      </c>
      <c r="M35811" t="s">
        <v>2130</v>
      </c>
      <c r="N35811">
        <v>0</v>
      </c>
      <c r="O35811" s="1">
        <v>43671</v>
      </c>
      <c r="P35811">
        <v>0</v>
      </c>
      <c r="Q35811">
        <f>DATEDIF(Fact_Sales2019[[#This Row],[order_date]],Fact_Sales2019[[#This Row],[delivery_date_format1]],"D")</f>
        <v>5</v>
      </c>
    </row>
    <row r="35812" spans="1:17" x14ac:dyDescent="0.25">
      <c r="A35812">
        <v>77011</v>
      </c>
      <c r="B35812" t="s">
        <v>1130</v>
      </c>
      <c r="C35812" t="s">
        <v>1775</v>
      </c>
      <c r="D35812" s="1">
        <v>43666</v>
      </c>
      <c r="E35812" s="1">
        <v>43666</v>
      </c>
      <c r="F35812">
        <v>0</v>
      </c>
      <c r="G35812">
        <v>0</v>
      </c>
      <c r="H35812">
        <v>8</v>
      </c>
      <c r="I35812">
        <v>14.9</v>
      </c>
      <c r="J35812" t="s">
        <v>2133</v>
      </c>
      <c r="K35812" t="s">
        <v>2134</v>
      </c>
      <c r="L35812" t="s">
        <v>2131</v>
      </c>
      <c r="M35812" t="s">
        <v>2130</v>
      </c>
      <c r="N35812">
        <v>0</v>
      </c>
      <c r="O35812" s="1">
        <v>43670</v>
      </c>
      <c r="P35812">
        <v>0</v>
      </c>
      <c r="Q35812">
        <f>DATEDIF(Fact_Sales2019[[#This Row],[order_date]],Fact_Sales2019[[#This Row],[delivery_date_format1]],"D")</f>
        <v>4</v>
      </c>
    </row>
    <row r="35813" spans="1:17" x14ac:dyDescent="0.25">
      <c r="A35813">
        <v>77012</v>
      </c>
      <c r="B35813" t="s">
        <v>516</v>
      </c>
      <c r="C35813" t="s">
        <v>1709</v>
      </c>
      <c r="D35813" s="1">
        <v>43666</v>
      </c>
      <c r="E35813" s="1">
        <v>43666</v>
      </c>
      <c r="F35813">
        <v>0</v>
      </c>
      <c r="G35813">
        <v>0</v>
      </c>
      <c r="H35813">
        <v>10</v>
      </c>
      <c r="I35813">
        <v>28.9</v>
      </c>
      <c r="J35813" t="s">
        <v>2129</v>
      </c>
      <c r="K35813" t="s">
        <v>2130</v>
      </c>
      <c r="L35813" t="s">
        <v>2131</v>
      </c>
      <c r="M35813" t="s">
        <v>2130</v>
      </c>
      <c r="N35813">
        <v>0</v>
      </c>
      <c r="O35813" s="1">
        <v>43668</v>
      </c>
      <c r="P35813">
        <v>0</v>
      </c>
      <c r="Q35813">
        <f>DATEDIF(Fact_Sales2019[[#This Row],[order_date]],Fact_Sales2019[[#This Row],[delivery_date_format1]],"D")</f>
        <v>2</v>
      </c>
    </row>
    <row r="35814" spans="1:17" x14ac:dyDescent="0.25">
      <c r="A35814">
        <v>77013</v>
      </c>
      <c r="B35814" t="s">
        <v>825</v>
      </c>
      <c r="C35814" t="s">
        <v>1726</v>
      </c>
      <c r="D35814" s="1">
        <v>43666</v>
      </c>
      <c r="E35814" s="1">
        <v>43666</v>
      </c>
      <c r="F35814">
        <v>2</v>
      </c>
      <c r="G35814">
        <v>6.48</v>
      </c>
      <c r="H35814">
        <v>13</v>
      </c>
      <c r="I35814">
        <v>2.95</v>
      </c>
      <c r="J35814" t="s">
        <v>2129</v>
      </c>
      <c r="K35814" t="s">
        <v>2130</v>
      </c>
      <c r="L35814" t="s">
        <v>2131</v>
      </c>
      <c r="M35814" t="s">
        <v>2130</v>
      </c>
      <c r="N35814">
        <v>0</v>
      </c>
      <c r="O35814" s="1">
        <v>43668</v>
      </c>
      <c r="P35814">
        <v>2.1966101694915254</v>
      </c>
      <c r="Q35814">
        <f>DATEDIF(Fact_Sales2019[[#This Row],[order_date]],Fact_Sales2019[[#This Row],[delivery_date_format1]],"D")</f>
        <v>2</v>
      </c>
    </row>
    <row r="35815" spans="1:17" x14ac:dyDescent="0.25">
      <c r="A35815">
        <v>77014</v>
      </c>
      <c r="B35815" t="s">
        <v>390</v>
      </c>
      <c r="C35815" t="s">
        <v>1825</v>
      </c>
      <c r="D35815" s="1">
        <v>43666</v>
      </c>
      <c r="E35815" s="1">
        <v>43666</v>
      </c>
      <c r="F35815">
        <v>0</v>
      </c>
      <c r="G35815">
        <v>0</v>
      </c>
      <c r="H35815">
        <v>72</v>
      </c>
      <c r="I35815">
        <v>9.9</v>
      </c>
      <c r="J35815" t="s">
        <v>2129</v>
      </c>
      <c r="K35815" t="s">
        <v>2130</v>
      </c>
      <c r="L35815" t="s">
        <v>2131</v>
      </c>
      <c r="M35815" t="s">
        <v>2130</v>
      </c>
      <c r="N35815">
        <v>0</v>
      </c>
      <c r="O35815" s="1">
        <v>43668</v>
      </c>
      <c r="P35815">
        <v>0</v>
      </c>
      <c r="Q35815">
        <f>DATEDIF(Fact_Sales2019[[#This Row],[order_date]],Fact_Sales2019[[#This Row],[delivery_date_format1]],"D")</f>
        <v>2</v>
      </c>
    </row>
    <row r="35816" spans="1:17" x14ac:dyDescent="0.25">
      <c r="A35816">
        <v>77015</v>
      </c>
      <c r="B35816" t="s">
        <v>1422</v>
      </c>
      <c r="C35816" t="s">
        <v>1833</v>
      </c>
      <c r="D35816" s="1">
        <v>43666</v>
      </c>
      <c r="E35816" s="1">
        <v>43666</v>
      </c>
      <c r="F35816">
        <v>3</v>
      </c>
      <c r="G35816">
        <v>30.25</v>
      </c>
      <c r="H35816">
        <v>4</v>
      </c>
      <c r="I35816">
        <v>11.9</v>
      </c>
      <c r="J35816" t="s">
        <v>2129</v>
      </c>
      <c r="K35816" t="s">
        <v>2130</v>
      </c>
      <c r="L35816" t="s">
        <v>2131</v>
      </c>
      <c r="M35816" t="s">
        <v>2130</v>
      </c>
      <c r="N35816">
        <v>0</v>
      </c>
      <c r="O35816" s="1">
        <v>43669</v>
      </c>
      <c r="P35816">
        <v>2.5420168067226889</v>
      </c>
      <c r="Q35816">
        <f>DATEDIF(Fact_Sales2019[[#This Row],[order_date]],Fact_Sales2019[[#This Row],[delivery_date_format1]],"D")</f>
        <v>3</v>
      </c>
    </row>
    <row r="35817" spans="1:17" x14ac:dyDescent="0.25">
      <c r="A35817">
        <v>77016</v>
      </c>
      <c r="B35817" t="s">
        <v>405</v>
      </c>
      <c r="C35817" t="s">
        <v>1714</v>
      </c>
      <c r="D35817" s="1">
        <v>43666</v>
      </c>
      <c r="E35817" s="1">
        <v>43666</v>
      </c>
      <c r="F35817">
        <v>0</v>
      </c>
      <c r="G35817">
        <v>0</v>
      </c>
      <c r="H35817">
        <v>11</v>
      </c>
      <c r="I35817">
        <v>8.5</v>
      </c>
      <c r="J35817" t="s">
        <v>2129</v>
      </c>
      <c r="K35817" t="s">
        <v>2130</v>
      </c>
      <c r="L35817" t="s">
        <v>2131</v>
      </c>
      <c r="M35817" t="s">
        <v>2130</v>
      </c>
      <c r="N35817">
        <v>0</v>
      </c>
      <c r="O35817" s="1">
        <v>43667</v>
      </c>
      <c r="P35817">
        <v>0</v>
      </c>
      <c r="Q35817">
        <f>DATEDIF(Fact_Sales2019[[#This Row],[order_date]],Fact_Sales2019[[#This Row],[delivery_date_format1]],"D")</f>
        <v>1</v>
      </c>
    </row>
    <row r="35818" spans="1:17" x14ac:dyDescent="0.25">
      <c r="A35818">
        <v>77017</v>
      </c>
      <c r="B35818" t="s">
        <v>659</v>
      </c>
      <c r="C35818" t="s">
        <v>1717</v>
      </c>
      <c r="D35818" s="1">
        <v>43666</v>
      </c>
      <c r="E35818" s="1">
        <v>43666</v>
      </c>
      <c r="F35818">
        <v>0</v>
      </c>
      <c r="G35818">
        <v>0</v>
      </c>
      <c r="H35818">
        <v>6</v>
      </c>
      <c r="I35818">
        <v>29.95</v>
      </c>
      <c r="J35818" t="s">
        <v>2129</v>
      </c>
      <c r="K35818" t="s">
        <v>2130</v>
      </c>
      <c r="L35818" t="s">
        <v>2131</v>
      </c>
      <c r="M35818" t="s">
        <v>2130</v>
      </c>
      <c r="N35818">
        <v>0</v>
      </c>
      <c r="O35818" s="1">
        <v>43670</v>
      </c>
      <c r="P35818">
        <v>0</v>
      </c>
      <c r="Q35818">
        <f>DATEDIF(Fact_Sales2019[[#This Row],[order_date]],Fact_Sales2019[[#This Row],[delivery_date_format1]],"D")</f>
        <v>4</v>
      </c>
    </row>
    <row r="35819" spans="1:17" x14ac:dyDescent="0.25">
      <c r="A35819">
        <v>77018</v>
      </c>
      <c r="B35819" t="s">
        <v>252</v>
      </c>
      <c r="C35819" t="s">
        <v>1817</v>
      </c>
      <c r="D35819" s="1">
        <v>43666</v>
      </c>
      <c r="E35819" s="1">
        <v>43666</v>
      </c>
      <c r="F35819">
        <v>0</v>
      </c>
      <c r="G35819">
        <v>0</v>
      </c>
      <c r="H35819">
        <v>17</v>
      </c>
      <c r="I35819">
        <v>6.5</v>
      </c>
      <c r="J35819" t="s">
        <v>2129</v>
      </c>
      <c r="K35819" t="s">
        <v>2130</v>
      </c>
      <c r="L35819" t="s">
        <v>2131</v>
      </c>
      <c r="M35819" t="s">
        <v>2130</v>
      </c>
      <c r="N35819">
        <v>0</v>
      </c>
      <c r="O35819" s="1">
        <v>43670</v>
      </c>
      <c r="P35819">
        <v>0</v>
      </c>
      <c r="Q35819">
        <f>DATEDIF(Fact_Sales2019[[#This Row],[order_date]],Fact_Sales2019[[#This Row],[delivery_date_format1]],"D")</f>
        <v>4</v>
      </c>
    </row>
    <row r="35820" spans="1:17" x14ac:dyDescent="0.25">
      <c r="A35820">
        <v>77019</v>
      </c>
      <c r="B35820" t="s">
        <v>1375</v>
      </c>
      <c r="C35820" t="s">
        <v>1782</v>
      </c>
      <c r="D35820" s="1">
        <v>43666</v>
      </c>
      <c r="E35820" s="1">
        <v>43666</v>
      </c>
      <c r="F35820">
        <v>0</v>
      </c>
      <c r="G35820">
        <v>0</v>
      </c>
      <c r="H35820">
        <v>4</v>
      </c>
      <c r="I35820">
        <v>19.899999999999999</v>
      </c>
      <c r="J35820" t="s">
        <v>2129</v>
      </c>
      <c r="K35820" t="s">
        <v>2130</v>
      </c>
      <c r="L35820" t="s">
        <v>2131</v>
      </c>
      <c r="M35820" t="s">
        <v>2130</v>
      </c>
      <c r="N35820">
        <v>0</v>
      </c>
      <c r="O35820" s="1">
        <v>43669</v>
      </c>
      <c r="P35820">
        <v>0</v>
      </c>
      <c r="Q35820">
        <f>DATEDIF(Fact_Sales2019[[#This Row],[order_date]],Fact_Sales2019[[#This Row],[delivery_date_format1]],"D")</f>
        <v>3</v>
      </c>
    </row>
    <row r="35821" spans="1:17" x14ac:dyDescent="0.25">
      <c r="A35821">
        <v>77020</v>
      </c>
      <c r="B35821" t="s">
        <v>1444</v>
      </c>
      <c r="C35821" t="s">
        <v>1760</v>
      </c>
      <c r="D35821" s="1">
        <v>43666</v>
      </c>
      <c r="E35821" s="1">
        <v>43666</v>
      </c>
      <c r="F35821">
        <v>0</v>
      </c>
      <c r="G35821">
        <v>0</v>
      </c>
      <c r="H35821">
        <v>1</v>
      </c>
      <c r="I35821">
        <v>12.95</v>
      </c>
      <c r="J35821" t="s">
        <v>2129</v>
      </c>
      <c r="K35821" t="s">
        <v>2130</v>
      </c>
      <c r="L35821" t="s">
        <v>2131</v>
      </c>
      <c r="M35821" t="s">
        <v>2130</v>
      </c>
      <c r="N35821">
        <v>0</v>
      </c>
      <c r="O35821" s="1">
        <v>43670</v>
      </c>
      <c r="P35821">
        <v>0</v>
      </c>
      <c r="Q35821">
        <f>DATEDIF(Fact_Sales2019[[#This Row],[order_date]],Fact_Sales2019[[#This Row],[delivery_date_format1]],"D")</f>
        <v>4</v>
      </c>
    </row>
    <row r="35822" spans="1:17" x14ac:dyDescent="0.25">
      <c r="A35822">
        <v>77021</v>
      </c>
      <c r="B35822" t="s">
        <v>675</v>
      </c>
      <c r="C35822" t="s">
        <v>1747</v>
      </c>
      <c r="D35822" s="1">
        <v>43666</v>
      </c>
      <c r="E35822" s="1">
        <v>43666</v>
      </c>
      <c r="F35822">
        <v>0</v>
      </c>
      <c r="G35822">
        <v>0</v>
      </c>
      <c r="H35822">
        <v>4</v>
      </c>
      <c r="I35822">
        <v>4.4000000000000004</v>
      </c>
      <c r="J35822" t="s">
        <v>2129</v>
      </c>
      <c r="K35822" t="s">
        <v>2130</v>
      </c>
      <c r="L35822" t="s">
        <v>2131</v>
      </c>
      <c r="M35822" t="s">
        <v>2130</v>
      </c>
      <c r="N35822">
        <v>0</v>
      </c>
      <c r="O35822" s="1">
        <v>43668</v>
      </c>
      <c r="P35822">
        <v>0</v>
      </c>
      <c r="Q35822">
        <f>DATEDIF(Fact_Sales2019[[#This Row],[order_date]],Fact_Sales2019[[#This Row],[delivery_date_format1]],"D")</f>
        <v>2</v>
      </c>
    </row>
    <row r="35823" spans="1:17" x14ac:dyDescent="0.25">
      <c r="A35823">
        <v>77022</v>
      </c>
      <c r="B35823" t="s">
        <v>1082</v>
      </c>
      <c r="C35823" t="s">
        <v>1766</v>
      </c>
      <c r="D35823" s="1">
        <v>43666</v>
      </c>
      <c r="E35823" s="1">
        <v>43666</v>
      </c>
      <c r="F35823">
        <v>0</v>
      </c>
      <c r="G35823">
        <v>0</v>
      </c>
      <c r="H35823">
        <v>1</v>
      </c>
      <c r="I35823">
        <v>7.75</v>
      </c>
      <c r="J35823" t="s">
        <v>2129</v>
      </c>
      <c r="K35823" t="s">
        <v>2130</v>
      </c>
      <c r="L35823" t="s">
        <v>2131</v>
      </c>
      <c r="M35823" t="s">
        <v>2130</v>
      </c>
      <c r="N35823">
        <v>0</v>
      </c>
      <c r="O35823" s="1">
        <v>43669</v>
      </c>
      <c r="P35823">
        <v>0</v>
      </c>
      <c r="Q35823">
        <f>DATEDIF(Fact_Sales2019[[#This Row],[order_date]],Fact_Sales2019[[#This Row],[delivery_date_format1]],"D")</f>
        <v>3</v>
      </c>
    </row>
    <row r="35824" spans="1:17" x14ac:dyDescent="0.25">
      <c r="A35824">
        <v>77023</v>
      </c>
      <c r="B35824" t="s">
        <v>798</v>
      </c>
      <c r="C35824" t="s">
        <v>1803</v>
      </c>
      <c r="D35824" s="1">
        <v>43666</v>
      </c>
      <c r="E35824" s="1">
        <v>43666</v>
      </c>
      <c r="F35824">
        <v>0</v>
      </c>
      <c r="G35824">
        <v>0</v>
      </c>
      <c r="H35824">
        <v>3</v>
      </c>
      <c r="I35824">
        <v>89.9</v>
      </c>
      <c r="J35824" t="s">
        <v>2133</v>
      </c>
      <c r="K35824" t="s">
        <v>2137</v>
      </c>
      <c r="L35824" t="s">
        <v>2131</v>
      </c>
      <c r="M35824" t="s">
        <v>2130</v>
      </c>
      <c r="N35824">
        <v>0</v>
      </c>
      <c r="O35824" s="1">
        <v>43670</v>
      </c>
      <c r="P35824">
        <v>0</v>
      </c>
      <c r="Q35824">
        <f>DATEDIF(Fact_Sales2019[[#This Row],[order_date]],Fact_Sales2019[[#This Row],[delivery_date_format1]],"D")</f>
        <v>4</v>
      </c>
    </row>
    <row r="35825" spans="1:17" x14ac:dyDescent="0.25">
      <c r="A35825">
        <v>77024</v>
      </c>
      <c r="B35825" t="s">
        <v>1200</v>
      </c>
      <c r="C35825" t="s">
        <v>1760</v>
      </c>
      <c r="D35825" s="1">
        <v>43666</v>
      </c>
      <c r="E35825" s="1">
        <v>43666</v>
      </c>
      <c r="F35825">
        <v>0</v>
      </c>
      <c r="G35825">
        <v>0</v>
      </c>
      <c r="H35825">
        <v>1</v>
      </c>
      <c r="I35825">
        <v>299.89999999999998</v>
      </c>
      <c r="J35825" t="s">
        <v>2129</v>
      </c>
      <c r="K35825" t="s">
        <v>2130</v>
      </c>
      <c r="L35825" t="s">
        <v>2131</v>
      </c>
      <c r="M35825" t="s">
        <v>2130</v>
      </c>
      <c r="N35825">
        <v>0</v>
      </c>
      <c r="O35825" s="1">
        <v>43669</v>
      </c>
      <c r="P35825">
        <v>0</v>
      </c>
      <c r="Q35825">
        <f>DATEDIF(Fact_Sales2019[[#This Row],[order_date]],Fact_Sales2019[[#This Row],[delivery_date_format1]],"D")</f>
        <v>3</v>
      </c>
    </row>
    <row r="35826" spans="1:17" x14ac:dyDescent="0.25">
      <c r="A35826">
        <v>77025</v>
      </c>
      <c r="B35826" t="s">
        <v>913</v>
      </c>
      <c r="C35826" t="s">
        <v>1724</v>
      </c>
      <c r="D35826" s="1">
        <v>43666</v>
      </c>
      <c r="E35826" s="1">
        <v>43666</v>
      </c>
      <c r="F35826">
        <v>0</v>
      </c>
      <c r="G35826">
        <v>0</v>
      </c>
      <c r="H35826">
        <v>15</v>
      </c>
      <c r="I35826">
        <v>5.95</v>
      </c>
      <c r="J35826" t="s">
        <v>2139</v>
      </c>
      <c r="K35826" t="s">
        <v>2132</v>
      </c>
      <c r="L35826" t="s">
        <v>2131</v>
      </c>
      <c r="M35826" t="s">
        <v>2130</v>
      </c>
      <c r="N35826">
        <v>0</v>
      </c>
      <c r="O35826" s="1">
        <v>43669</v>
      </c>
      <c r="P35826">
        <v>0</v>
      </c>
      <c r="Q35826">
        <f>DATEDIF(Fact_Sales2019[[#This Row],[order_date]],Fact_Sales2019[[#This Row],[delivery_date_format1]],"D")</f>
        <v>3</v>
      </c>
    </row>
    <row r="35827" spans="1:17" x14ac:dyDescent="0.25">
      <c r="A35827">
        <v>77026</v>
      </c>
      <c r="B35827" t="s">
        <v>654</v>
      </c>
      <c r="C35827" t="s">
        <v>1755</v>
      </c>
      <c r="D35827" s="1">
        <v>43666</v>
      </c>
      <c r="E35827" s="1">
        <v>43666</v>
      </c>
      <c r="F35827">
        <v>0</v>
      </c>
      <c r="G35827">
        <v>0</v>
      </c>
      <c r="H35827">
        <v>21</v>
      </c>
      <c r="I35827">
        <v>29.9</v>
      </c>
      <c r="J35827" t="s">
        <v>2131</v>
      </c>
      <c r="K35827" t="s">
        <v>2132</v>
      </c>
      <c r="L35827" t="s">
        <v>2131</v>
      </c>
      <c r="M35827" t="s">
        <v>2130</v>
      </c>
      <c r="N35827">
        <v>0</v>
      </c>
      <c r="O35827" s="1">
        <v>43668</v>
      </c>
      <c r="P35827">
        <v>0</v>
      </c>
      <c r="Q35827">
        <f>DATEDIF(Fact_Sales2019[[#This Row],[order_date]],Fact_Sales2019[[#This Row],[delivery_date_format1]],"D")</f>
        <v>2</v>
      </c>
    </row>
    <row r="35828" spans="1:17" x14ac:dyDescent="0.25">
      <c r="A35828">
        <v>77027</v>
      </c>
      <c r="B35828" t="s">
        <v>1272</v>
      </c>
      <c r="C35828" t="s">
        <v>1740</v>
      </c>
      <c r="D35828" s="1">
        <v>43666</v>
      </c>
      <c r="E35828" s="1">
        <v>43666</v>
      </c>
      <c r="F35828">
        <v>0</v>
      </c>
      <c r="G35828">
        <v>0</v>
      </c>
      <c r="H35828">
        <v>11</v>
      </c>
      <c r="I35828">
        <v>2</v>
      </c>
      <c r="J35828" t="s">
        <v>2129</v>
      </c>
      <c r="K35828" t="s">
        <v>2130</v>
      </c>
      <c r="L35828" t="s">
        <v>2131</v>
      </c>
      <c r="M35828" t="s">
        <v>2130</v>
      </c>
      <c r="N35828">
        <v>0</v>
      </c>
      <c r="O35828" s="1">
        <v>43668</v>
      </c>
      <c r="P35828">
        <v>0</v>
      </c>
      <c r="Q35828">
        <f>DATEDIF(Fact_Sales2019[[#This Row],[order_date]],Fact_Sales2019[[#This Row],[delivery_date_format1]],"D")</f>
        <v>2</v>
      </c>
    </row>
    <row r="35829" spans="1:17" x14ac:dyDescent="0.25">
      <c r="A35829">
        <v>77028</v>
      </c>
      <c r="B35829" t="s">
        <v>72</v>
      </c>
      <c r="C35829" t="s">
        <v>1759</v>
      </c>
      <c r="D35829" s="1">
        <v>43666</v>
      </c>
      <c r="E35829" s="1">
        <v>43666</v>
      </c>
      <c r="F35829">
        <v>0</v>
      </c>
      <c r="G35829">
        <v>0</v>
      </c>
      <c r="H35829">
        <v>12</v>
      </c>
      <c r="I35829">
        <v>2.95</v>
      </c>
      <c r="J35829" t="s">
        <v>2129</v>
      </c>
      <c r="K35829" t="s">
        <v>2130</v>
      </c>
      <c r="L35829" t="s">
        <v>2131</v>
      </c>
      <c r="M35829" t="s">
        <v>2130</v>
      </c>
      <c r="N35829">
        <v>0</v>
      </c>
      <c r="O35829" s="1">
        <v>43670</v>
      </c>
      <c r="P35829">
        <v>0</v>
      </c>
      <c r="Q35829">
        <f>DATEDIF(Fact_Sales2019[[#This Row],[order_date]],Fact_Sales2019[[#This Row],[delivery_date_format1]],"D")</f>
        <v>4</v>
      </c>
    </row>
    <row r="35830" spans="1:17" x14ac:dyDescent="0.25">
      <c r="A35830">
        <v>77029</v>
      </c>
      <c r="B35830" t="s">
        <v>1432</v>
      </c>
      <c r="C35830" t="s">
        <v>1735</v>
      </c>
      <c r="D35830" s="1">
        <v>43666</v>
      </c>
      <c r="E35830" s="1">
        <v>43666</v>
      </c>
      <c r="F35830">
        <v>0</v>
      </c>
      <c r="G35830">
        <v>0</v>
      </c>
      <c r="H35830">
        <v>5</v>
      </c>
      <c r="I35830">
        <v>10.95</v>
      </c>
      <c r="J35830" t="s">
        <v>2129</v>
      </c>
      <c r="K35830" t="s">
        <v>2130</v>
      </c>
      <c r="L35830" t="s">
        <v>2131</v>
      </c>
      <c r="M35830" t="s">
        <v>2130</v>
      </c>
      <c r="N35830">
        <v>0</v>
      </c>
      <c r="O35830" s="1">
        <v>43667</v>
      </c>
      <c r="P35830">
        <v>0</v>
      </c>
      <c r="Q35830">
        <f>DATEDIF(Fact_Sales2019[[#This Row],[order_date]],Fact_Sales2019[[#This Row],[delivery_date_format1]],"D")</f>
        <v>1</v>
      </c>
    </row>
    <row r="35831" spans="1:17" x14ac:dyDescent="0.25">
      <c r="A35831">
        <v>77030</v>
      </c>
      <c r="B35831" t="s">
        <v>1268</v>
      </c>
      <c r="C35831" t="s">
        <v>1807</v>
      </c>
      <c r="D35831" s="1">
        <v>43666</v>
      </c>
      <c r="E35831" s="1">
        <v>43666</v>
      </c>
      <c r="F35831">
        <v>0</v>
      </c>
      <c r="G35831">
        <v>0</v>
      </c>
      <c r="H35831">
        <v>20</v>
      </c>
      <c r="I35831">
        <v>21.9</v>
      </c>
      <c r="J35831" t="s">
        <v>2129</v>
      </c>
      <c r="K35831" t="s">
        <v>2130</v>
      </c>
      <c r="L35831" t="s">
        <v>2131</v>
      </c>
      <c r="M35831" t="s">
        <v>2130</v>
      </c>
      <c r="N35831">
        <v>0</v>
      </c>
      <c r="O35831" s="1">
        <v>43668</v>
      </c>
      <c r="P35831">
        <v>0</v>
      </c>
      <c r="Q35831">
        <f>DATEDIF(Fact_Sales2019[[#This Row],[order_date]],Fact_Sales2019[[#This Row],[delivery_date_format1]],"D")</f>
        <v>2</v>
      </c>
    </row>
    <row r="35832" spans="1:17" x14ac:dyDescent="0.25">
      <c r="A35832">
        <v>77031</v>
      </c>
      <c r="B35832" t="s">
        <v>255</v>
      </c>
      <c r="C35832" t="s">
        <v>1763</v>
      </c>
      <c r="D35832" s="1">
        <v>43666</v>
      </c>
      <c r="E35832" s="1">
        <v>43666</v>
      </c>
      <c r="F35832">
        <v>0</v>
      </c>
      <c r="G35832">
        <v>0</v>
      </c>
      <c r="H35832">
        <v>3</v>
      </c>
      <c r="I35832">
        <v>2.6</v>
      </c>
      <c r="J35832" t="s">
        <v>2129</v>
      </c>
      <c r="K35832" t="s">
        <v>2130</v>
      </c>
      <c r="L35832" t="s">
        <v>2131</v>
      </c>
      <c r="M35832" t="s">
        <v>2130</v>
      </c>
      <c r="N35832">
        <v>0</v>
      </c>
      <c r="O35832" s="1">
        <v>43670</v>
      </c>
      <c r="P35832">
        <v>0</v>
      </c>
      <c r="Q35832">
        <f>DATEDIF(Fact_Sales2019[[#This Row],[order_date]],Fact_Sales2019[[#This Row],[delivery_date_format1]],"D")</f>
        <v>4</v>
      </c>
    </row>
    <row r="35833" spans="1:17" x14ac:dyDescent="0.25">
      <c r="A35833">
        <v>77032</v>
      </c>
      <c r="B35833" t="s">
        <v>599</v>
      </c>
      <c r="C35833" t="s">
        <v>1724</v>
      </c>
      <c r="D35833" s="1">
        <v>43666</v>
      </c>
      <c r="E35833" s="1">
        <v>43666</v>
      </c>
      <c r="F35833">
        <v>0</v>
      </c>
      <c r="G35833">
        <v>0</v>
      </c>
      <c r="H35833">
        <v>11</v>
      </c>
      <c r="I35833">
        <v>18.5</v>
      </c>
      <c r="J35833" t="s">
        <v>2129</v>
      </c>
      <c r="K35833" t="s">
        <v>2130</v>
      </c>
      <c r="L35833" t="s">
        <v>2131</v>
      </c>
      <c r="M35833" t="s">
        <v>2130</v>
      </c>
      <c r="N35833">
        <v>0</v>
      </c>
      <c r="O35833" s="1">
        <v>43668</v>
      </c>
      <c r="P35833">
        <v>0</v>
      </c>
      <c r="Q35833">
        <f>DATEDIF(Fact_Sales2019[[#This Row],[order_date]],Fact_Sales2019[[#This Row],[delivery_date_format1]],"D")</f>
        <v>2</v>
      </c>
    </row>
    <row r="35834" spans="1:17" x14ac:dyDescent="0.25">
      <c r="A35834">
        <v>77033</v>
      </c>
      <c r="B35834" t="s">
        <v>1483</v>
      </c>
      <c r="C35834" t="s">
        <v>1797</v>
      </c>
      <c r="D35834" s="1">
        <v>43666</v>
      </c>
      <c r="E35834" s="1">
        <v>43666</v>
      </c>
      <c r="F35834">
        <v>0</v>
      </c>
      <c r="G35834">
        <v>0</v>
      </c>
      <c r="H35834">
        <v>2</v>
      </c>
      <c r="I35834">
        <v>10.75</v>
      </c>
      <c r="J35834" t="s">
        <v>2129</v>
      </c>
      <c r="K35834" t="s">
        <v>2130</v>
      </c>
      <c r="L35834" t="s">
        <v>2131</v>
      </c>
      <c r="M35834" t="s">
        <v>2130</v>
      </c>
      <c r="N35834">
        <v>0</v>
      </c>
      <c r="O35834" s="1">
        <v>43669</v>
      </c>
      <c r="P35834">
        <v>0</v>
      </c>
      <c r="Q35834">
        <f>DATEDIF(Fact_Sales2019[[#This Row],[order_date]],Fact_Sales2019[[#This Row],[delivery_date_format1]],"D")</f>
        <v>3</v>
      </c>
    </row>
    <row r="35835" spans="1:17" x14ac:dyDescent="0.25">
      <c r="A35835">
        <v>77034</v>
      </c>
      <c r="B35835" t="s">
        <v>887</v>
      </c>
      <c r="C35835" t="s">
        <v>1821</v>
      </c>
      <c r="D35835" s="1">
        <v>43666</v>
      </c>
      <c r="E35835" s="1">
        <v>43666</v>
      </c>
      <c r="F35835">
        <v>3</v>
      </c>
      <c r="G35835">
        <v>4.8600000000000003</v>
      </c>
      <c r="H35835">
        <v>17</v>
      </c>
      <c r="I35835">
        <v>1.75</v>
      </c>
      <c r="J35835" t="s">
        <v>2129</v>
      </c>
      <c r="K35835" t="s">
        <v>2130</v>
      </c>
      <c r="L35835" t="s">
        <v>2131</v>
      </c>
      <c r="M35835" t="s">
        <v>2130</v>
      </c>
      <c r="N35835">
        <v>0</v>
      </c>
      <c r="O35835" s="1">
        <v>43670</v>
      </c>
      <c r="P35835">
        <v>2.7771428571428571</v>
      </c>
      <c r="Q35835">
        <f>DATEDIF(Fact_Sales2019[[#This Row],[order_date]],Fact_Sales2019[[#This Row],[delivery_date_format1]],"D")</f>
        <v>4</v>
      </c>
    </row>
    <row r="35836" spans="1:17" x14ac:dyDescent="0.25">
      <c r="A35836">
        <v>77035</v>
      </c>
      <c r="B35836" t="s">
        <v>605</v>
      </c>
      <c r="C35836" t="s">
        <v>1722</v>
      </c>
      <c r="D35836" s="1">
        <v>43666</v>
      </c>
      <c r="E35836" s="1">
        <v>43666</v>
      </c>
      <c r="F35836">
        <v>0</v>
      </c>
      <c r="G35836">
        <v>0</v>
      </c>
      <c r="H35836">
        <v>1</v>
      </c>
      <c r="I35836">
        <v>12.9</v>
      </c>
      <c r="J35836" t="s">
        <v>2129</v>
      </c>
      <c r="K35836" t="s">
        <v>2130</v>
      </c>
      <c r="L35836" t="s">
        <v>2131</v>
      </c>
      <c r="M35836" t="s">
        <v>2130</v>
      </c>
      <c r="N35836">
        <v>0</v>
      </c>
      <c r="O35836" s="1">
        <v>43667</v>
      </c>
      <c r="P35836">
        <v>0</v>
      </c>
      <c r="Q35836">
        <f>DATEDIF(Fact_Sales2019[[#This Row],[order_date]],Fact_Sales2019[[#This Row],[delivery_date_format1]],"D")</f>
        <v>1</v>
      </c>
    </row>
    <row r="35837" spans="1:17" x14ac:dyDescent="0.25">
      <c r="A35837">
        <v>77036</v>
      </c>
      <c r="B35837" t="s">
        <v>984</v>
      </c>
      <c r="C35837" t="s">
        <v>1807</v>
      </c>
      <c r="D35837" s="1">
        <v>43666</v>
      </c>
      <c r="E35837" s="1">
        <v>43666</v>
      </c>
      <c r="F35837">
        <v>0</v>
      </c>
      <c r="G35837">
        <v>0</v>
      </c>
      <c r="H35837">
        <v>13</v>
      </c>
      <c r="I35837">
        <v>14.9</v>
      </c>
      <c r="J35837" t="s">
        <v>2129</v>
      </c>
      <c r="K35837" t="s">
        <v>2130</v>
      </c>
      <c r="L35837" t="s">
        <v>2131</v>
      </c>
      <c r="M35837" t="s">
        <v>2130</v>
      </c>
      <c r="N35837">
        <v>0</v>
      </c>
      <c r="O35837" s="1">
        <v>43670</v>
      </c>
      <c r="P35837">
        <v>0</v>
      </c>
      <c r="Q35837">
        <f>DATEDIF(Fact_Sales2019[[#This Row],[order_date]],Fact_Sales2019[[#This Row],[delivery_date_format1]],"D")</f>
        <v>4</v>
      </c>
    </row>
    <row r="35838" spans="1:17" x14ac:dyDescent="0.25">
      <c r="A35838">
        <v>77037</v>
      </c>
      <c r="B35838" t="s">
        <v>1348</v>
      </c>
      <c r="C35838" t="s">
        <v>1851</v>
      </c>
      <c r="D35838" s="1">
        <v>43666</v>
      </c>
      <c r="E35838" s="1">
        <v>43666</v>
      </c>
      <c r="F35838">
        <v>0</v>
      </c>
      <c r="G35838">
        <v>0</v>
      </c>
      <c r="H35838">
        <v>15</v>
      </c>
      <c r="I35838">
        <v>1.75</v>
      </c>
      <c r="J35838" t="s">
        <v>2129</v>
      </c>
      <c r="K35838" t="s">
        <v>2130</v>
      </c>
      <c r="L35838" t="s">
        <v>2131</v>
      </c>
      <c r="M35838" t="s">
        <v>2130</v>
      </c>
      <c r="N35838">
        <v>0</v>
      </c>
      <c r="O35838" s="1">
        <v>43670</v>
      </c>
      <c r="P35838">
        <v>0</v>
      </c>
      <c r="Q35838">
        <f>DATEDIF(Fact_Sales2019[[#This Row],[order_date]],Fact_Sales2019[[#This Row],[delivery_date_format1]],"D")</f>
        <v>4</v>
      </c>
    </row>
    <row r="35839" spans="1:17" x14ac:dyDescent="0.25">
      <c r="A35839">
        <v>77038</v>
      </c>
      <c r="B35839" t="s">
        <v>153</v>
      </c>
      <c r="C35839" t="s">
        <v>1771</v>
      </c>
      <c r="D35839" s="1">
        <v>43666</v>
      </c>
      <c r="E35839" s="1">
        <v>43666</v>
      </c>
      <c r="F35839">
        <v>0</v>
      </c>
      <c r="G35839">
        <v>0</v>
      </c>
      <c r="H35839">
        <v>8</v>
      </c>
      <c r="I35839">
        <v>7.9</v>
      </c>
      <c r="J35839" t="s">
        <v>2140</v>
      </c>
      <c r="K35839" t="s">
        <v>2132</v>
      </c>
      <c r="L35839" t="s">
        <v>2131</v>
      </c>
      <c r="M35839" t="s">
        <v>2130</v>
      </c>
      <c r="N35839">
        <v>0</v>
      </c>
      <c r="O35839" s="1">
        <v>43670</v>
      </c>
      <c r="P35839">
        <v>0</v>
      </c>
      <c r="Q35839">
        <f>DATEDIF(Fact_Sales2019[[#This Row],[order_date]],Fact_Sales2019[[#This Row],[delivery_date_format1]],"D")</f>
        <v>4</v>
      </c>
    </row>
    <row r="35840" spans="1:17" x14ac:dyDescent="0.25">
      <c r="A35840">
        <v>77039</v>
      </c>
      <c r="B35840" t="s">
        <v>227</v>
      </c>
      <c r="C35840" t="s">
        <v>1724</v>
      </c>
      <c r="D35840" s="1">
        <v>43666</v>
      </c>
      <c r="E35840" s="1">
        <v>43666</v>
      </c>
      <c r="F35840">
        <v>0</v>
      </c>
      <c r="G35840">
        <v>0</v>
      </c>
      <c r="H35840">
        <v>3</v>
      </c>
      <c r="I35840">
        <v>28.9</v>
      </c>
      <c r="J35840" t="s">
        <v>2129</v>
      </c>
      <c r="K35840" t="s">
        <v>2130</v>
      </c>
      <c r="L35840" t="s">
        <v>2131</v>
      </c>
      <c r="M35840" t="s">
        <v>2130</v>
      </c>
      <c r="N35840">
        <v>0</v>
      </c>
      <c r="O35840" s="1">
        <v>43670</v>
      </c>
      <c r="P35840">
        <v>0</v>
      </c>
      <c r="Q35840">
        <f>DATEDIF(Fact_Sales2019[[#This Row],[order_date]],Fact_Sales2019[[#This Row],[delivery_date_format1]],"D")</f>
        <v>4</v>
      </c>
    </row>
    <row r="35841" spans="1:17" x14ac:dyDescent="0.25">
      <c r="A35841">
        <v>77040</v>
      </c>
      <c r="B35841" t="s">
        <v>575</v>
      </c>
      <c r="C35841" t="s">
        <v>1722</v>
      </c>
      <c r="D35841" s="1">
        <v>43666</v>
      </c>
      <c r="E35841" s="1">
        <v>43666</v>
      </c>
      <c r="F35841">
        <v>0</v>
      </c>
      <c r="G35841">
        <v>0</v>
      </c>
      <c r="H35841">
        <v>22</v>
      </c>
      <c r="I35841">
        <v>39.9</v>
      </c>
      <c r="J35841" t="s">
        <v>2129</v>
      </c>
      <c r="K35841" t="s">
        <v>2130</v>
      </c>
      <c r="L35841" t="s">
        <v>2131</v>
      </c>
      <c r="M35841" t="s">
        <v>2130</v>
      </c>
      <c r="N35841">
        <v>0</v>
      </c>
      <c r="O35841" s="1">
        <v>43667</v>
      </c>
      <c r="P35841">
        <v>0</v>
      </c>
      <c r="Q35841">
        <f>DATEDIF(Fact_Sales2019[[#This Row],[order_date]],Fact_Sales2019[[#This Row],[delivery_date_format1]],"D")</f>
        <v>1</v>
      </c>
    </row>
    <row r="35842" spans="1:17" x14ac:dyDescent="0.25">
      <c r="A35842">
        <v>77041</v>
      </c>
      <c r="B35842" t="s">
        <v>749</v>
      </c>
      <c r="C35842" t="s">
        <v>1802</v>
      </c>
      <c r="D35842" s="1">
        <v>43666</v>
      </c>
      <c r="E35842" s="1">
        <v>43666</v>
      </c>
      <c r="F35842">
        <v>0</v>
      </c>
      <c r="G35842">
        <v>0</v>
      </c>
      <c r="H35842">
        <v>27</v>
      </c>
      <c r="I35842">
        <v>1.25</v>
      </c>
      <c r="J35842" t="s">
        <v>2129</v>
      </c>
      <c r="K35842" t="s">
        <v>2130</v>
      </c>
      <c r="L35842" t="s">
        <v>2131</v>
      </c>
      <c r="M35842" t="s">
        <v>2130</v>
      </c>
      <c r="N35842">
        <v>0</v>
      </c>
      <c r="O35842" s="1">
        <v>43668</v>
      </c>
      <c r="P35842">
        <v>0</v>
      </c>
      <c r="Q35842">
        <f>DATEDIF(Fact_Sales2019[[#This Row],[order_date]],Fact_Sales2019[[#This Row],[delivery_date_format1]],"D")</f>
        <v>2</v>
      </c>
    </row>
    <row r="35843" spans="1:17" x14ac:dyDescent="0.25">
      <c r="A35843">
        <v>77042</v>
      </c>
      <c r="B35843" t="s">
        <v>675</v>
      </c>
      <c r="C35843" t="s">
        <v>1827</v>
      </c>
      <c r="D35843" s="1">
        <v>43666</v>
      </c>
      <c r="E35843" s="1">
        <v>43666</v>
      </c>
      <c r="F35843">
        <v>1</v>
      </c>
      <c r="G35843">
        <v>4.07</v>
      </c>
      <c r="H35843">
        <v>32</v>
      </c>
      <c r="I35843">
        <v>4.4000000000000004</v>
      </c>
      <c r="J35843" t="s">
        <v>2129</v>
      </c>
      <c r="K35843" t="s">
        <v>2130</v>
      </c>
      <c r="L35843" t="s">
        <v>2131</v>
      </c>
      <c r="M35843" t="s">
        <v>2130</v>
      </c>
      <c r="N35843">
        <v>0</v>
      </c>
      <c r="O35843" s="1">
        <v>43668</v>
      </c>
      <c r="P35843">
        <v>0.92500000000000004</v>
      </c>
      <c r="Q35843">
        <f>DATEDIF(Fact_Sales2019[[#This Row],[order_date]],Fact_Sales2019[[#This Row],[delivery_date_format1]],"D")</f>
        <v>2</v>
      </c>
    </row>
    <row r="35844" spans="1:17" x14ac:dyDescent="0.25">
      <c r="A35844">
        <v>77043</v>
      </c>
      <c r="B35844" t="s">
        <v>1679</v>
      </c>
      <c r="C35844" t="s">
        <v>1780</v>
      </c>
      <c r="D35844" s="1">
        <v>43666</v>
      </c>
      <c r="E35844" s="1">
        <v>43666</v>
      </c>
      <c r="F35844">
        <v>0</v>
      </c>
      <c r="G35844">
        <v>0</v>
      </c>
      <c r="H35844">
        <v>25</v>
      </c>
      <c r="I35844">
        <v>5</v>
      </c>
      <c r="J35844" t="s">
        <v>2129</v>
      </c>
      <c r="K35844" t="s">
        <v>2130</v>
      </c>
      <c r="L35844" t="s">
        <v>2131</v>
      </c>
      <c r="M35844" t="s">
        <v>2130</v>
      </c>
      <c r="N35844">
        <v>0</v>
      </c>
      <c r="O35844" s="1">
        <v>43668</v>
      </c>
      <c r="P35844">
        <v>0</v>
      </c>
      <c r="Q35844">
        <f>DATEDIF(Fact_Sales2019[[#This Row],[order_date]],Fact_Sales2019[[#This Row],[delivery_date_format1]],"D")</f>
        <v>2</v>
      </c>
    </row>
    <row r="35845" spans="1:17" x14ac:dyDescent="0.25">
      <c r="A35845">
        <v>77044</v>
      </c>
      <c r="B35845" t="s">
        <v>1217</v>
      </c>
      <c r="C35845" t="s">
        <v>1798</v>
      </c>
      <c r="D35845" s="1">
        <v>43666</v>
      </c>
      <c r="E35845" s="1">
        <v>43666</v>
      </c>
      <c r="F35845">
        <v>0</v>
      </c>
      <c r="G35845">
        <v>0</v>
      </c>
      <c r="H35845">
        <v>4</v>
      </c>
      <c r="I35845">
        <v>11.9</v>
      </c>
      <c r="J35845" t="s">
        <v>2129</v>
      </c>
      <c r="K35845" t="s">
        <v>2130</v>
      </c>
      <c r="L35845" t="s">
        <v>2131</v>
      </c>
      <c r="M35845" t="s">
        <v>2130</v>
      </c>
      <c r="N35845">
        <v>0</v>
      </c>
      <c r="O35845" s="1">
        <v>43669</v>
      </c>
      <c r="P35845">
        <v>0</v>
      </c>
      <c r="Q35845">
        <f>DATEDIF(Fact_Sales2019[[#This Row],[order_date]],Fact_Sales2019[[#This Row],[delivery_date_format1]],"D")</f>
        <v>3</v>
      </c>
    </row>
    <row r="35846" spans="1:17" x14ac:dyDescent="0.25">
      <c r="A35846">
        <v>77045</v>
      </c>
      <c r="B35846" t="s">
        <v>274</v>
      </c>
      <c r="C35846" t="s">
        <v>1755</v>
      </c>
      <c r="D35846" s="1">
        <v>43666</v>
      </c>
      <c r="E35846" s="1">
        <v>43666</v>
      </c>
      <c r="F35846">
        <v>0</v>
      </c>
      <c r="G35846">
        <v>0</v>
      </c>
      <c r="H35846">
        <v>25</v>
      </c>
      <c r="I35846">
        <v>1.75</v>
      </c>
      <c r="J35846" t="s">
        <v>2129</v>
      </c>
      <c r="K35846" t="s">
        <v>2130</v>
      </c>
      <c r="L35846" t="s">
        <v>2131</v>
      </c>
      <c r="M35846" t="s">
        <v>2130</v>
      </c>
      <c r="N35846">
        <v>0</v>
      </c>
      <c r="O35846" s="1">
        <v>43668</v>
      </c>
      <c r="P35846">
        <v>0</v>
      </c>
      <c r="Q35846">
        <f>DATEDIF(Fact_Sales2019[[#This Row],[order_date]],Fact_Sales2019[[#This Row],[delivery_date_format1]],"D")</f>
        <v>2</v>
      </c>
    </row>
    <row r="35847" spans="1:17" x14ac:dyDescent="0.25">
      <c r="A35847">
        <v>77046</v>
      </c>
      <c r="B35847" t="s">
        <v>1100</v>
      </c>
      <c r="C35847" t="s">
        <v>1779</v>
      </c>
      <c r="D35847" s="1">
        <v>43666</v>
      </c>
      <c r="E35847" s="1">
        <v>43666</v>
      </c>
      <c r="F35847">
        <v>0</v>
      </c>
      <c r="G35847">
        <v>0</v>
      </c>
      <c r="H35847">
        <v>13</v>
      </c>
      <c r="I35847">
        <v>3.4</v>
      </c>
      <c r="J35847" t="s">
        <v>2129</v>
      </c>
      <c r="K35847" t="s">
        <v>2130</v>
      </c>
      <c r="L35847" t="s">
        <v>2131</v>
      </c>
      <c r="M35847" t="s">
        <v>2130</v>
      </c>
      <c r="N35847">
        <v>0</v>
      </c>
      <c r="O35847" s="1">
        <v>43669</v>
      </c>
      <c r="P35847">
        <v>0</v>
      </c>
      <c r="Q35847">
        <f>DATEDIF(Fact_Sales2019[[#This Row],[order_date]],Fact_Sales2019[[#This Row],[delivery_date_format1]],"D")</f>
        <v>3</v>
      </c>
    </row>
    <row r="35848" spans="1:17" x14ac:dyDescent="0.25">
      <c r="A35848">
        <v>77047</v>
      </c>
      <c r="B35848" t="s">
        <v>1341</v>
      </c>
      <c r="C35848" t="s">
        <v>1735</v>
      </c>
      <c r="D35848" s="1">
        <v>43666</v>
      </c>
      <c r="E35848" s="1">
        <v>43666</v>
      </c>
      <c r="F35848">
        <v>3</v>
      </c>
      <c r="G35848">
        <v>10.97</v>
      </c>
      <c r="H35848">
        <v>14</v>
      </c>
      <c r="I35848">
        <v>3.95</v>
      </c>
      <c r="J35848" t="s">
        <v>2129</v>
      </c>
      <c r="K35848" t="s">
        <v>2130</v>
      </c>
      <c r="L35848" t="s">
        <v>2131</v>
      </c>
      <c r="M35848" t="s">
        <v>2130</v>
      </c>
      <c r="N35848">
        <v>0</v>
      </c>
      <c r="O35848" s="1">
        <v>43669</v>
      </c>
      <c r="P35848">
        <v>2.7772151898734179</v>
      </c>
      <c r="Q35848">
        <f>DATEDIF(Fact_Sales2019[[#This Row],[order_date]],Fact_Sales2019[[#This Row],[delivery_date_format1]],"D")</f>
        <v>3</v>
      </c>
    </row>
    <row r="35849" spans="1:17" x14ac:dyDescent="0.25">
      <c r="A35849">
        <v>77048</v>
      </c>
      <c r="B35849" t="s">
        <v>727</v>
      </c>
      <c r="C35849" t="s">
        <v>1846</v>
      </c>
      <c r="D35849" s="1">
        <v>43666</v>
      </c>
      <c r="E35849" s="1">
        <v>43666</v>
      </c>
      <c r="F35849">
        <v>0</v>
      </c>
      <c r="G35849">
        <v>0</v>
      </c>
      <c r="H35849">
        <v>21</v>
      </c>
      <c r="I35849">
        <v>1.45</v>
      </c>
      <c r="J35849" t="s">
        <v>2129</v>
      </c>
      <c r="K35849" t="s">
        <v>2130</v>
      </c>
      <c r="L35849" t="s">
        <v>2131</v>
      </c>
      <c r="M35849" t="s">
        <v>2130</v>
      </c>
      <c r="N35849">
        <v>0</v>
      </c>
      <c r="O35849" s="1">
        <v>43667</v>
      </c>
      <c r="P35849">
        <v>0</v>
      </c>
      <c r="Q35849">
        <f>DATEDIF(Fact_Sales2019[[#This Row],[order_date]],Fact_Sales2019[[#This Row],[delivery_date_format1]],"D")</f>
        <v>1</v>
      </c>
    </row>
    <row r="35850" spans="1:17" x14ac:dyDescent="0.25">
      <c r="A35850">
        <v>77049</v>
      </c>
      <c r="B35850" t="s">
        <v>1163</v>
      </c>
      <c r="C35850" t="s">
        <v>1807</v>
      </c>
      <c r="D35850" s="1">
        <v>43666</v>
      </c>
      <c r="E35850" s="1">
        <v>43666</v>
      </c>
      <c r="F35850">
        <v>1</v>
      </c>
      <c r="G35850">
        <v>5.85</v>
      </c>
      <c r="H35850">
        <v>1</v>
      </c>
      <c r="I35850">
        <v>8.9</v>
      </c>
      <c r="J35850" t="s">
        <v>2142</v>
      </c>
      <c r="K35850" t="s">
        <v>2137</v>
      </c>
      <c r="L35850" t="s">
        <v>2131</v>
      </c>
      <c r="M35850" t="s">
        <v>2130</v>
      </c>
      <c r="N35850">
        <v>0</v>
      </c>
      <c r="O35850" s="1">
        <v>43670</v>
      </c>
      <c r="P35850">
        <v>0.65730337078651679</v>
      </c>
      <c r="Q35850">
        <f>DATEDIF(Fact_Sales2019[[#This Row],[order_date]],Fact_Sales2019[[#This Row],[delivery_date_format1]],"D")</f>
        <v>4</v>
      </c>
    </row>
    <row r="35851" spans="1:17" x14ac:dyDescent="0.25">
      <c r="A35851">
        <v>77050</v>
      </c>
      <c r="B35851" t="s">
        <v>590</v>
      </c>
      <c r="C35851" t="s">
        <v>1791</v>
      </c>
      <c r="D35851" s="1">
        <v>43666</v>
      </c>
      <c r="E35851" s="1">
        <v>43666</v>
      </c>
      <c r="F35851">
        <v>0</v>
      </c>
      <c r="G35851">
        <v>0</v>
      </c>
      <c r="H35851">
        <v>4</v>
      </c>
      <c r="I35851">
        <v>14.95</v>
      </c>
      <c r="J35851" t="s">
        <v>2129</v>
      </c>
      <c r="K35851" t="s">
        <v>2130</v>
      </c>
      <c r="L35851" t="s">
        <v>2131</v>
      </c>
      <c r="M35851" t="s">
        <v>2130</v>
      </c>
      <c r="N35851">
        <v>0</v>
      </c>
      <c r="O35851" s="1">
        <v>43668</v>
      </c>
      <c r="P35851">
        <v>0</v>
      </c>
      <c r="Q35851">
        <f>DATEDIF(Fact_Sales2019[[#This Row],[order_date]],Fact_Sales2019[[#This Row],[delivery_date_format1]],"D")</f>
        <v>2</v>
      </c>
    </row>
    <row r="35852" spans="1:17" x14ac:dyDescent="0.25">
      <c r="A35852">
        <v>77051</v>
      </c>
      <c r="B35852" t="s">
        <v>1621</v>
      </c>
      <c r="C35852" t="s">
        <v>1847</v>
      </c>
      <c r="D35852" s="1">
        <v>43666</v>
      </c>
      <c r="E35852" s="1">
        <v>43666</v>
      </c>
      <c r="F35852">
        <v>1</v>
      </c>
      <c r="G35852">
        <v>11.82</v>
      </c>
      <c r="H35852">
        <v>9</v>
      </c>
      <c r="I35852">
        <v>20.95</v>
      </c>
      <c r="J35852" t="s">
        <v>2142</v>
      </c>
      <c r="K35852" t="s">
        <v>2141</v>
      </c>
      <c r="L35852" t="s">
        <v>2131</v>
      </c>
      <c r="M35852" t="s">
        <v>2130</v>
      </c>
      <c r="N35852">
        <v>0</v>
      </c>
      <c r="O35852" s="1">
        <v>43669</v>
      </c>
      <c r="P35852">
        <v>0.56420047732696899</v>
      </c>
      <c r="Q35852">
        <f>DATEDIF(Fact_Sales2019[[#This Row],[order_date]],Fact_Sales2019[[#This Row],[delivery_date_format1]],"D")</f>
        <v>3</v>
      </c>
    </row>
    <row r="35853" spans="1:17" x14ac:dyDescent="0.25">
      <c r="A35853">
        <v>77052</v>
      </c>
      <c r="B35853" t="s">
        <v>1394</v>
      </c>
      <c r="C35853" t="s">
        <v>1754</v>
      </c>
      <c r="D35853" s="1">
        <v>43666</v>
      </c>
      <c r="E35853" s="1">
        <v>43666</v>
      </c>
      <c r="F35853">
        <v>0</v>
      </c>
      <c r="G35853">
        <v>0</v>
      </c>
      <c r="H35853">
        <v>6</v>
      </c>
      <c r="I35853">
        <v>59.9</v>
      </c>
      <c r="J35853" t="s">
        <v>2129</v>
      </c>
      <c r="K35853" t="s">
        <v>2130</v>
      </c>
      <c r="L35853" t="s">
        <v>2131</v>
      </c>
      <c r="M35853" t="s">
        <v>2130</v>
      </c>
      <c r="N35853">
        <v>0</v>
      </c>
      <c r="O35853" s="1">
        <v>43668</v>
      </c>
      <c r="P35853">
        <v>0</v>
      </c>
      <c r="Q35853">
        <f>DATEDIF(Fact_Sales2019[[#This Row],[order_date]],Fact_Sales2019[[#This Row],[delivery_date_format1]],"D")</f>
        <v>2</v>
      </c>
    </row>
    <row r="35854" spans="1:17" x14ac:dyDescent="0.25">
      <c r="A35854">
        <v>77053</v>
      </c>
      <c r="B35854" t="s">
        <v>822</v>
      </c>
      <c r="C35854" t="s">
        <v>1739</v>
      </c>
      <c r="D35854" s="1">
        <v>43666</v>
      </c>
      <c r="E35854" s="1">
        <v>43666</v>
      </c>
      <c r="F35854">
        <v>0</v>
      </c>
      <c r="G35854">
        <v>0</v>
      </c>
      <c r="H35854">
        <v>6</v>
      </c>
      <c r="I35854">
        <v>39.9</v>
      </c>
      <c r="J35854" t="s">
        <v>2129</v>
      </c>
      <c r="K35854" t="s">
        <v>2130</v>
      </c>
      <c r="L35854" t="s">
        <v>2131</v>
      </c>
      <c r="M35854" t="s">
        <v>2130</v>
      </c>
      <c r="N35854">
        <v>0</v>
      </c>
      <c r="O35854" s="1">
        <v>43670</v>
      </c>
      <c r="P35854">
        <v>0</v>
      </c>
      <c r="Q35854">
        <f>DATEDIF(Fact_Sales2019[[#This Row],[order_date]],Fact_Sales2019[[#This Row],[delivery_date_format1]],"D")</f>
        <v>4</v>
      </c>
    </row>
    <row r="35855" spans="1:17" x14ac:dyDescent="0.25">
      <c r="A35855">
        <v>77054</v>
      </c>
      <c r="B35855" t="s">
        <v>1059</v>
      </c>
      <c r="C35855" t="s">
        <v>1780</v>
      </c>
      <c r="D35855" s="1">
        <v>43666</v>
      </c>
      <c r="E35855" s="1">
        <v>43666</v>
      </c>
      <c r="F35855">
        <v>0</v>
      </c>
      <c r="G35855">
        <v>0</v>
      </c>
      <c r="H35855">
        <v>25</v>
      </c>
      <c r="I35855">
        <v>34.9</v>
      </c>
      <c r="J35855" t="s">
        <v>2129</v>
      </c>
      <c r="K35855" t="s">
        <v>2130</v>
      </c>
      <c r="L35855" t="s">
        <v>2131</v>
      </c>
      <c r="M35855" t="s">
        <v>2130</v>
      </c>
      <c r="N35855">
        <v>0</v>
      </c>
      <c r="O35855" s="1">
        <v>43668</v>
      </c>
      <c r="P35855">
        <v>0</v>
      </c>
      <c r="Q35855">
        <f>DATEDIF(Fact_Sales2019[[#This Row],[order_date]],Fact_Sales2019[[#This Row],[delivery_date_format1]],"D")</f>
        <v>2</v>
      </c>
    </row>
    <row r="35856" spans="1:17" x14ac:dyDescent="0.25">
      <c r="A35856">
        <v>77055</v>
      </c>
      <c r="B35856" t="s">
        <v>1609</v>
      </c>
      <c r="C35856" t="s">
        <v>1714</v>
      </c>
      <c r="D35856" s="1">
        <v>43666</v>
      </c>
      <c r="E35856" s="1">
        <v>43666</v>
      </c>
      <c r="F35856">
        <v>0</v>
      </c>
      <c r="G35856">
        <v>0</v>
      </c>
      <c r="H35856">
        <v>3</v>
      </c>
      <c r="I35856">
        <v>13.9</v>
      </c>
      <c r="J35856" t="s">
        <v>2129</v>
      </c>
      <c r="K35856" t="s">
        <v>2130</v>
      </c>
      <c r="L35856" t="s">
        <v>2131</v>
      </c>
      <c r="M35856" t="s">
        <v>2130</v>
      </c>
      <c r="N35856">
        <v>0</v>
      </c>
      <c r="O35856" s="1">
        <v>43669</v>
      </c>
      <c r="P35856">
        <v>0</v>
      </c>
      <c r="Q35856">
        <f>DATEDIF(Fact_Sales2019[[#This Row],[order_date]],Fact_Sales2019[[#This Row],[delivery_date_format1]],"D")</f>
        <v>3</v>
      </c>
    </row>
    <row r="35857" spans="1:17" x14ac:dyDescent="0.25">
      <c r="A35857">
        <v>77056</v>
      </c>
      <c r="B35857" t="s">
        <v>608</v>
      </c>
      <c r="C35857" t="s">
        <v>1818</v>
      </c>
      <c r="D35857" s="1">
        <v>43666</v>
      </c>
      <c r="E35857" s="1">
        <v>43666</v>
      </c>
      <c r="F35857">
        <v>0</v>
      </c>
      <c r="G35857">
        <v>0</v>
      </c>
      <c r="H35857">
        <v>21</v>
      </c>
      <c r="I35857">
        <v>22.95</v>
      </c>
      <c r="J35857" t="s">
        <v>2129</v>
      </c>
      <c r="K35857" t="s">
        <v>2130</v>
      </c>
      <c r="L35857" t="s">
        <v>2131</v>
      </c>
      <c r="M35857" t="s">
        <v>2130</v>
      </c>
      <c r="N35857">
        <v>0</v>
      </c>
      <c r="O35857" s="1">
        <v>43669</v>
      </c>
      <c r="P35857">
        <v>0</v>
      </c>
      <c r="Q35857">
        <f>DATEDIF(Fact_Sales2019[[#This Row],[order_date]],Fact_Sales2019[[#This Row],[delivery_date_format1]],"D")</f>
        <v>3</v>
      </c>
    </row>
    <row r="35858" spans="1:17" x14ac:dyDescent="0.25">
      <c r="A35858">
        <v>77057</v>
      </c>
      <c r="B35858" t="s">
        <v>426</v>
      </c>
      <c r="C35858" t="s">
        <v>1788</v>
      </c>
      <c r="D35858" s="1">
        <v>43666</v>
      </c>
      <c r="E35858" s="1">
        <v>43666</v>
      </c>
      <c r="F35858">
        <v>1</v>
      </c>
      <c r="G35858">
        <v>1.62</v>
      </c>
      <c r="H35858">
        <v>27</v>
      </c>
      <c r="I35858">
        <v>1.75</v>
      </c>
      <c r="J35858" t="s">
        <v>2129</v>
      </c>
      <c r="K35858" t="s">
        <v>2130</v>
      </c>
      <c r="L35858" t="s">
        <v>2131</v>
      </c>
      <c r="M35858" t="s">
        <v>2130</v>
      </c>
      <c r="N35858">
        <v>0</v>
      </c>
      <c r="O35858" s="1">
        <v>43670</v>
      </c>
      <c r="P35858">
        <v>0.92571428571428582</v>
      </c>
      <c r="Q35858">
        <f>DATEDIF(Fact_Sales2019[[#This Row],[order_date]],Fact_Sales2019[[#This Row],[delivery_date_format1]],"D")</f>
        <v>4</v>
      </c>
    </row>
    <row r="35859" spans="1:17" x14ac:dyDescent="0.25">
      <c r="A35859">
        <v>77058</v>
      </c>
      <c r="B35859" t="s">
        <v>1510</v>
      </c>
      <c r="C35859" t="s">
        <v>1759</v>
      </c>
      <c r="D35859" s="1">
        <v>43666</v>
      </c>
      <c r="E35859" s="1">
        <v>43666</v>
      </c>
      <c r="F35859">
        <v>0</v>
      </c>
      <c r="G35859">
        <v>0</v>
      </c>
      <c r="H35859">
        <v>2</v>
      </c>
      <c r="I35859">
        <v>99.9</v>
      </c>
      <c r="J35859" t="s">
        <v>2129</v>
      </c>
      <c r="K35859" t="s">
        <v>2130</v>
      </c>
      <c r="L35859" t="s">
        <v>2131</v>
      </c>
      <c r="M35859" t="s">
        <v>2130</v>
      </c>
      <c r="N35859">
        <v>0</v>
      </c>
      <c r="O35859" s="1">
        <v>43669</v>
      </c>
      <c r="P35859">
        <v>0</v>
      </c>
      <c r="Q35859">
        <f>DATEDIF(Fact_Sales2019[[#This Row],[order_date]],Fact_Sales2019[[#This Row],[delivery_date_format1]],"D")</f>
        <v>3</v>
      </c>
    </row>
    <row r="35860" spans="1:17" x14ac:dyDescent="0.25">
      <c r="A35860">
        <v>77059</v>
      </c>
      <c r="B35860" t="s">
        <v>104</v>
      </c>
      <c r="C35860" t="s">
        <v>1721</v>
      </c>
      <c r="D35860" s="1">
        <v>43666</v>
      </c>
      <c r="E35860" s="1">
        <v>43666</v>
      </c>
      <c r="F35860">
        <v>0</v>
      </c>
      <c r="G35860">
        <v>0</v>
      </c>
      <c r="H35860">
        <v>2</v>
      </c>
      <c r="I35860">
        <v>6.95</v>
      </c>
      <c r="J35860" t="s">
        <v>2129</v>
      </c>
      <c r="K35860" t="s">
        <v>2130</v>
      </c>
      <c r="L35860" t="s">
        <v>2131</v>
      </c>
      <c r="M35860" t="s">
        <v>2130</v>
      </c>
      <c r="N35860">
        <v>0</v>
      </c>
      <c r="O35860" s="1">
        <v>43667</v>
      </c>
      <c r="P35860">
        <v>0</v>
      </c>
      <c r="Q35860">
        <f>DATEDIF(Fact_Sales2019[[#This Row],[order_date]],Fact_Sales2019[[#This Row],[delivery_date_format1]],"D")</f>
        <v>1</v>
      </c>
    </row>
    <row r="35861" spans="1:17" x14ac:dyDescent="0.25">
      <c r="A35861">
        <v>77060</v>
      </c>
      <c r="B35861" t="s">
        <v>825</v>
      </c>
      <c r="C35861" t="s">
        <v>1815</v>
      </c>
      <c r="D35861" s="1">
        <v>43667</v>
      </c>
      <c r="E35861" s="1">
        <v>43667</v>
      </c>
      <c r="F35861">
        <v>3</v>
      </c>
      <c r="G35861">
        <v>9.7200000000000006</v>
      </c>
      <c r="H35861">
        <v>14</v>
      </c>
      <c r="I35861">
        <v>2.95</v>
      </c>
      <c r="J35861" t="s">
        <v>2129</v>
      </c>
      <c r="K35861" t="s">
        <v>2130</v>
      </c>
      <c r="L35861" t="s">
        <v>2131</v>
      </c>
      <c r="M35861" t="s">
        <v>2130</v>
      </c>
      <c r="N35861">
        <v>0</v>
      </c>
      <c r="O35861" s="1">
        <v>43671</v>
      </c>
      <c r="P35861">
        <v>3.2949152542372881</v>
      </c>
      <c r="Q35861">
        <f>DATEDIF(Fact_Sales2019[[#This Row],[order_date]],Fact_Sales2019[[#This Row],[delivery_date_format1]],"D")</f>
        <v>4</v>
      </c>
    </row>
    <row r="35862" spans="1:17" x14ac:dyDescent="0.25">
      <c r="A35862">
        <v>77061</v>
      </c>
      <c r="B35862" t="s">
        <v>1592</v>
      </c>
      <c r="C35862" t="s">
        <v>1845</v>
      </c>
      <c r="D35862" s="1">
        <v>43667</v>
      </c>
      <c r="E35862" s="1">
        <v>43667</v>
      </c>
      <c r="F35862">
        <v>0</v>
      </c>
      <c r="G35862">
        <v>0</v>
      </c>
      <c r="H35862">
        <v>3</v>
      </c>
      <c r="I35862">
        <v>7.5</v>
      </c>
      <c r="J35862" t="s">
        <v>2129</v>
      </c>
      <c r="K35862" t="s">
        <v>2130</v>
      </c>
      <c r="L35862" t="s">
        <v>2131</v>
      </c>
      <c r="M35862" t="s">
        <v>2130</v>
      </c>
      <c r="N35862">
        <v>0</v>
      </c>
      <c r="O35862" s="1">
        <v>43669</v>
      </c>
      <c r="P35862">
        <v>0</v>
      </c>
      <c r="Q35862">
        <f>DATEDIF(Fact_Sales2019[[#This Row],[order_date]],Fact_Sales2019[[#This Row],[delivery_date_format1]],"D")</f>
        <v>2</v>
      </c>
    </row>
    <row r="35863" spans="1:17" x14ac:dyDescent="0.25">
      <c r="A35863">
        <v>77062</v>
      </c>
      <c r="B35863" t="s">
        <v>1659</v>
      </c>
      <c r="C35863" t="s">
        <v>1847</v>
      </c>
      <c r="D35863" s="1">
        <v>43667</v>
      </c>
      <c r="E35863" s="1">
        <v>43667</v>
      </c>
      <c r="F35863">
        <v>0</v>
      </c>
      <c r="G35863">
        <v>0</v>
      </c>
      <c r="H35863">
        <v>4</v>
      </c>
      <c r="I35863">
        <v>69.900000000000006</v>
      </c>
      <c r="J35863" t="s">
        <v>2129</v>
      </c>
      <c r="K35863" t="s">
        <v>2130</v>
      </c>
      <c r="L35863" t="s">
        <v>2131</v>
      </c>
      <c r="M35863" t="s">
        <v>2130</v>
      </c>
      <c r="N35863">
        <v>0</v>
      </c>
      <c r="O35863" s="1">
        <v>43669</v>
      </c>
      <c r="P35863">
        <v>0</v>
      </c>
      <c r="Q35863">
        <f>DATEDIF(Fact_Sales2019[[#This Row],[order_date]],Fact_Sales2019[[#This Row],[delivery_date_format1]],"D")</f>
        <v>2</v>
      </c>
    </row>
    <row r="35864" spans="1:17" x14ac:dyDescent="0.25">
      <c r="A35864">
        <v>77063</v>
      </c>
      <c r="B35864" t="s">
        <v>1032</v>
      </c>
      <c r="C35864" t="s">
        <v>1780</v>
      </c>
      <c r="D35864" s="1">
        <v>43667</v>
      </c>
      <c r="E35864" s="1">
        <v>43667</v>
      </c>
      <c r="F35864">
        <v>0</v>
      </c>
      <c r="G35864">
        <v>0</v>
      </c>
      <c r="H35864">
        <v>6</v>
      </c>
      <c r="I35864">
        <v>0.5</v>
      </c>
      <c r="J35864" t="s">
        <v>2129</v>
      </c>
      <c r="K35864" t="s">
        <v>2130</v>
      </c>
      <c r="L35864" t="s">
        <v>2131</v>
      </c>
      <c r="M35864" t="s">
        <v>2130</v>
      </c>
      <c r="N35864">
        <v>0</v>
      </c>
      <c r="O35864" s="1">
        <v>43668</v>
      </c>
      <c r="P35864">
        <v>0</v>
      </c>
      <c r="Q35864">
        <f>DATEDIF(Fact_Sales2019[[#This Row],[order_date]],Fact_Sales2019[[#This Row],[delivery_date_format1]],"D")</f>
        <v>1</v>
      </c>
    </row>
    <row r="35865" spans="1:17" x14ac:dyDescent="0.25">
      <c r="A35865">
        <v>77064</v>
      </c>
      <c r="B35865" t="s">
        <v>1094</v>
      </c>
      <c r="C35865" t="s">
        <v>1805</v>
      </c>
      <c r="D35865" s="1">
        <v>43667</v>
      </c>
      <c r="E35865" s="1">
        <v>43667</v>
      </c>
      <c r="F35865">
        <v>0</v>
      </c>
      <c r="G35865">
        <v>0</v>
      </c>
      <c r="H35865">
        <v>1</v>
      </c>
      <c r="I35865">
        <v>24.9</v>
      </c>
      <c r="J35865" t="s">
        <v>2129</v>
      </c>
      <c r="K35865" t="s">
        <v>2130</v>
      </c>
      <c r="L35865" t="s">
        <v>2131</v>
      </c>
      <c r="M35865" t="s">
        <v>2130</v>
      </c>
      <c r="N35865">
        <v>0</v>
      </c>
      <c r="O35865" s="1">
        <v>43669</v>
      </c>
      <c r="P35865">
        <v>0</v>
      </c>
      <c r="Q35865">
        <f>DATEDIF(Fact_Sales2019[[#This Row],[order_date]],Fact_Sales2019[[#This Row],[delivery_date_format1]],"D")</f>
        <v>2</v>
      </c>
    </row>
    <row r="35866" spans="1:17" x14ac:dyDescent="0.25">
      <c r="A35866">
        <v>77065</v>
      </c>
      <c r="B35866" t="s">
        <v>1519</v>
      </c>
      <c r="C35866" t="s">
        <v>1738</v>
      </c>
      <c r="D35866" s="1">
        <v>43667</v>
      </c>
      <c r="E35866" s="1">
        <v>43667</v>
      </c>
      <c r="F35866">
        <v>0</v>
      </c>
      <c r="G35866">
        <v>0</v>
      </c>
      <c r="H35866">
        <v>3</v>
      </c>
      <c r="I35866">
        <v>7.75</v>
      </c>
      <c r="J35866" t="s">
        <v>2133</v>
      </c>
      <c r="K35866" t="s">
        <v>2134</v>
      </c>
      <c r="L35866" t="s">
        <v>2131</v>
      </c>
      <c r="M35866" t="s">
        <v>2130</v>
      </c>
      <c r="N35866">
        <v>0</v>
      </c>
      <c r="O35866" s="1">
        <v>43671</v>
      </c>
      <c r="P35866">
        <v>0</v>
      </c>
      <c r="Q35866">
        <f>DATEDIF(Fact_Sales2019[[#This Row],[order_date]],Fact_Sales2019[[#This Row],[delivery_date_format1]],"D")</f>
        <v>4</v>
      </c>
    </row>
    <row r="35867" spans="1:17" x14ac:dyDescent="0.25">
      <c r="A35867">
        <v>77066</v>
      </c>
      <c r="B35867" t="s">
        <v>1642</v>
      </c>
      <c r="C35867" t="s">
        <v>1740</v>
      </c>
      <c r="D35867" s="1">
        <v>43667</v>
      </c>
      <c r="E35867" s="1">
        <v>43667</v>
      </c>
      <c r="F35867">
        <v>0</v>
      </c>
      <c r="G35867">
        <v>0</v>
      </c>
      <c r="H35867">
        <v>6</v>
      </c>
      <c r="I35867">
        <v>7.9</v>
      </c>
      <c r="J35867" t="s">
        <v>2129</v>
      </c>
      <c r="K35867" t="s">
        <v>2130</v>
      </c>
      <c r="L35867" t="s">
        <v>2131</v>
      </c>
      <c r="M35867" t="s">
        <v>2130</v>
      </c>
      <c r="N35867">
        <v>0</v>
      </c>
      <c r="O35867" s="1">
        <v>43668</v>
      </c>
      <c r="P35867">
        <v>0</v>
      </c>
      <c r="Q35867">
        <f>DATEDIF(Fact_Sales2019[[#This Row],[order_date]],Fact_Sales2019[[#This Row],[delivery_date_format1]],"D")</f>
        <v>1</v>
      </c>
    </row>
    <row r="35868" spans="1:17" x14ac:dyDescent="0.25">
      <c r="A35868">
        <v>77067</v>
      </c>
      <c r="B35868" t="s">
        <v>155</v>
      </c>
      <c r="C35868" t="s">
        <v>1844</v>
      </c>
      <c r="D35868" s="1">
        <v>43667</v>
      </c>
      <c r="E35868" s="1">
        <v>43667</v>
      </c>
      <c r="F35868">
        <v>0</v>
      </c>
      <c r="G35868">
        <v>0</v>
      </c>
      <c r="H35868">
        <v>9</v>
      </c>
      <c r="I35868">
        <v>4.95</v>
      </c>
      <c r="J35868" t="s">
        <v>2133</v>
      </c>
      <c r="K35868" t="s">
        <v>2132</v>
      </c>
      <c r="L35868" t="s">
        <v>2131</v>
      </c>
      <c r="M35868" t="s">
        <v>2130</v>
      </c>
      <c r="N35868">
        <v>0</v>
      </c>
      <c r="O35868" s="1">
        <v>43669</v>
      </c>
      <c r="P35868">
        <v>0</v>
      </c>
      <c r="Q35868">
        <f>DATEDIF(Fact_Sales2019[[#This Row],[order_date]],Fact_Sales2019[[#This Row],[delivery_date_format1]],"D")</f>
        <v>2</v>
      </c>
    </row>
    <row r="35869" spans="1:17" x14ac:dyDescent="0.25">
      <c r="A35869">
        <v>77068</v>
      </c>
      <c r="B35869" t="s">
        <v>1659</v>
      </c>
      <c r="C35869" t="s">
        <v>1739</v>
      </c>
      <c r="D35869" s="1">
        <v>43667</v>
      </c>
      <c r="E35869" s="1">
        <v>43667</v>
      </c>
      <c r="F35869">
        <v>0</v>
      </c>
      <c r="G35869">
        <v>0</v>
      </c>
      <c r="H35869">
        <v>11</v>
      </c>
      <c r="I35869">
        <v>69.900000000000006</v>
      </c>
      <c r="J35869" t="s">
        <v>2129</v>
      </c>
      <c r="K35869" t="s">
        <v>2130</v>
      </c>
      <c r="L35869" t="s">
        <v>2131</v>
      </c>
      <c r="M35869" t="s">
        <v>2130</v>
      </c>
      <c r="N35869">
        <v>0</v>
      </c>
      <c r="O35869" s="1">
        <v>43669</v>
      </c>
      <c r="P35869">
        <v>0</v>
      </c>
      <c r="Q35869">
        <f>DATEDIF(Fact_Sales2019[[#This Row],[order_date]],Fact_Sales2019[[#This Row],[delivery_date_format1]],"D")</f>
        <v>2</v>
      </c>
    </row>
    <row r="35870" spans="1:17" x14ac:dyDescent="0.25">
      <c r="A35870">
        <v>77069</v>
      </c>
      <c r="B35870" t="s">
        <v>1490</v>
      </c>
      <c r="C35870" t="s">
        <v>1792</v>
      </c>
      <c r="D35870" s="1">
        <v>43667</v>
      </c>
      <c r="E35870" s="1">
        <v>43667</v>
      </c>
      <c r="F35870">
        <v>0</v>
      </c>
      <c r="G35870">
        <v>0</v>
      </c>
      <c r="H35870">
        <v>25</v>
      </c>
      <c r="I35870">
        <v>4</v>
      </c>
      <c r="J35870" t="s">
        <v>2129</v>
      </c>
      <c r="K35870" t="s">
        <v>2130</v>
      </c>
      <c r="L35870" t="s">
        <v>2131</v>
      </c>
      <c r="M35870" t="s">
        <v>2130</v>
      </c>
      <c r="N35870">
        <v>0</v>
      </c>
      <c r="O35870" s="1">
        <v>43669</v>
      </c>
      <c r="P35870">
        <v>0</v>
      </c>
      <c r="Q35870">
        <f>DATEDIF(Fact_Sales2019[[#This Row],[order_date]],Fact_Sales2019[[#This Row],[delivery_date_format1]],"D")</f>
        <v>2</v>
      </c>
    </row>
    <row r="35871" spans="1:17" x14ac:dyDescent="0.25">
      <c r="A35871">
        <v>77070</v>
      </c>
      <c r="B35871" t="s">
        <v>749</v>
      </c>
      <c r="C35871" t="s">
        <v>1757</v>
      </c>
      <c r="D35871" s="1">
        <v>43667</v>
      </c>
      <c r="E35871" s="1">
        <v>43667</v>
      </c>
      <c r="F35871">
        <v>0</v>
      </c>
      <c r="G35871">
        <v>0</v>
      </c>
      <c r="H35871">
        <v>6</v>
      </c>
      <c r="I35871">
        <v>1.25</v>
      </c>
      <c r="J35871" t="s">
        <v>2129</v>
      </c>
      <c r="K35871" t="s">
        <v>2130</v>
      </c>
      <c r="L35871" t="s">
        <v>2131</v>
      </c>
      <c r="M35871" t="s">
        <v>2130</v>
      </c>
      <c r="N35871">
        <v>0</v>
      </c>
      <c r="O35871" s="1">
        <v>43669</v>
      </c>
      <c r="P35871">
        <v>0</v>
      </c>
      <c r="Q35871">
        <f>DATEDIF(Fact_Sales2019[[#This Row],[order_date]],Fact_Sales2019[[#This Row],[delivery_date_format1]],"D")</f>
        <v>2</v>
      </c>
    </row>
    <row r="35872" spans="1:17" x14ac:dyDescent="0.25">
      <c r="A35872">
        <v>77071</v>
      </c>
      <c r="B35872" t="s">
        <v>949</v>
      </c>
      <c r="C35872" t="s">
        <v>1789</v>
      </c>
      <c r="D35872" s="1">
        <v>43667</v>
      </c>
      <c r="E35872" s="1">
        <v>43667</v>
      </c>
      <c r="F35872">
        <v>2</v>
      </c>
      <c r="G35872">
        <v>3</v>
      </c>
      <c r="H35872">
        <v>3</v>
      </c>
      <c r="I35872">
        <v>1.5</v>
      </c>
      <c r="J35872" t="s">
        <v>2129</v>
      </c>
      <c r="K35872" t="s">
        <v>2130</v>
      </c>
      <c r="L35872" t="s">
        <v>2131</v>
      </c>
      <c r="M35872" t="s">
        <v>2130</v>
      </c>
      <c r="N35872">
        <v>0</v>
      </c>
      <c r="O35872" s="1">
        <v>43671</v>
      </c>
      <c r="P35872">
        <v>2</v>
      </c>
      <c r="Q35872">
        <f>DATEDIF(Fact_Sales2019[[#This Row],[order_date]],Fact_Sales2019[[#This Row],[delivery_date_format1]],"D")</f>
        <v>4</v>
      </c>
    </row>
    <row r="35873" spans="1:17" x14ac:dyDescent="0.25">
      <c r="A35873">
        <v>77072</v>
      </c>
      <c r="B35873" t="s">
        <v>148</v>
      </c>
      <c r="C35873" t="s">
        <v>1709</v>
      </c>
      <c r="D35873" s="1">
        <v>43667</v>
      </c>
      <c r="E35873" s="1">
        <v>43667</v>
      </c>
      <c r="F35873">
        <v>0</v>
      </c>
      <c r="G35873">
        <v>0</v>
      </c>
      <c r="H35873">
        <v>9</v>
      </c>
      <c r="I35873">
        <v>7.95</v>
      </c>
      <c r="J35873" t="s">
        <v>2129</v>
      </c>
      <c r="K35873" t="s">
        <v>2130</v>
      </c>
      <c r="L35873" t="s">
        <v>2131</v>
      </c>
      <c r="M35873" t="s">
        <v>2130</v>
      </c>
      <c r="N35873">
        <v>0</v>
      </c>
      <c r="O35873" s="1">
        <v>43671</v>
      </c>
      <c r="P35873">
        <v>0</v>
      </c>
      <c r="Q35873">
        <f>DATEDIF(Fact_Sales2019[[#This Row],[order_date]],Fact_Sales2019[[#This Row],[delivery_date_format1]],"D")</f>
        <v>4</v>
      </c>
    </row>
    <row r="35874" spans="1:17" x14ac:dyDescent="0.25">
      <c r="A35874">
        <v>77073</v>
      </c>
      <c r="B35874" t="s">
        <v>1611</v>
      </c>
      <c r="C35874" t="s">
        <v>1728</v>
      </c>
      <c r="D35874" s="1">
        <v>43667</v>
      </c>
      <c r="E35874" s="1">
        <v>43667</v>
      </c>
      <c r="F35874">
        <v>1</v>
      </c>
      <c r="G35874">
        <v>4.03</v>
      </c>
      <c r="H35874">
        <v>12</v>
      </c>
      <c r="I35874">
        <v>4.75</v>
      </c>
      <c r="J35874" t="s">
        <v>2133</v>
      </c>
      <c r="K35874" t="s">
        <v>2137</v>
      </c>
      <c r="L35874" t="s">
        <v>2131</v>
      </c>
      <c r="M35874" t="s">
        <v>2130</v>
      </c>
      <c r="N35874">
        <v>0</v>
      </c>
      <c r="O35874" s="1">
        <v>43669</v>
      </c>
      <c r="P35874">
        <v>0.84842105263157896</v>
      </c>
      <c r="Q35874">
        <f>DATEDIF(Fact_Sales2019[[#This Row],[order_date]],Fact_Sales2019[[#This Row],[delivery_date_format1]],"D")</f>
        <v>2</v>
      </c>
    </row>
    <row r="35875" spans="1:17" x14ac:dyDescent="0.25">
      <c r="A35875">
        <v>77074</v>
      </c>
      <c r="B35875" t="s">
        <v>1182</v>
      </c>
      <c r="C35875" t="s">
        <v>1775</v>
      </c>
      <c r="D35875" s="1">
        <v>43667</v>
      </c>
      <c r="E35875" s="1">
        <v>43667</v>
      </c>
      <c r="F35875">
        <v>0</v>
      </c>
      <c r="G35875">
        <v>0</v>
      </c>
      <c r="H35875">
        <v>3</v>
      </c>
      <c r="I35875">
        <v>99.9</v>
      </c>
      <c r="J35875" t="s">
        <v>2133</v>
      </c>
      <c r="K35875" t="s">
        <v>2141</v>
      </c>
      <c r="L35875" t="s">
        <v>2131</v>
      </c>
      <c r="M35875" t="s">
        <v>2130</v>
      </c>
      <c r="N35875">
        <v>0</v>
      </c>
      <c r="O35875" s="1">
        <v>43668</v>
      </c>
      <c r="P35875">
        <v>0</v>
      </c>
      <c r="Q35875">
        <f>DATEDIF(Fact_Sales2019[[#This Row],[order_date]],Fact_Sales2019[[#This Row],[delivery_date_format1]],"D")</f>
        <v>1</v>
      </c>
    </row>
    <row r="35876" spans="1:17" x14ac:dyDescent="0.25">
      <c r="A35876">
        <v>77075</v>
      </c>
      <c r="B35876" t="s">
        <v>491</v>
      </c>
      <c r="C35876" t="s">
        <v>1709</v>
      </c>
      <c r="D35876" s="1">
        <v>43667</v>
      </c>
      <c r="E35876" s="1">
        <v>43667</v>
      </c>
      <c r="F35876">
        <v>0</v>
      </c>
      <c r="G35876">
        <v>0</v>
      </c>
      <c r="H35876">
        <v>8</v>
      </c>
      <c r="I35876">
        <v>16.899999999999999</v>
      </c>
      <c r="J35876" t="s">
        <v>2129</v>
      </c>
      <c r="K35876" t="s">
        <v>2130</v>
      </c>
      <c r="L35876" t="s">
        <v>2131</v>
      </c>
      <c r="M35876" t="s">
        <v>2130</v>
      </c>
      <c r="N35876">
        <v>0</v>
      </c>
      <c r="O35876" s="1">
        <v>43670</v>
      </c>
      <c r="P35876">
        <v>0</v>
      </c>
      <c r="Q35876">
        <f>DATEDIF(Fact_Sales2019[[#This Row],[order_date]],Fact_Sales2019[[#This Row],[delivery_date_format1]],"D")</f>
        <v>3</v>
      </c>
    </row>
    <row r="35877" spans="1:17" x14ac:dyDescent="0.25">
      <c r="A35877">
        <v>77076</v>
      </c>
      <c r="B35877" t="s">
        <v>892</v>
      </c>
      <c r="C35877" t="s">
        <v>1838</v>
      </c>
      <c r="D35877" s="1">
        <v>43667</v>
      </c>
      <c r="E35877" s="1">
        <v>43667</v>
      </c>
      <c r="F35877">
        <v>0</v>
      </c>
      <c r="G35877">
        <v>0</v>
      </c>
      <c r="H35877">
        <v>7</v>
      </c>
      <c r="I35877">
        <v>21</v>
      </c>
      <c r="J35877" t="s">
        <v>2129</v>
      </c>
      <c r="K35877" t="s">
        <v>2130</v>
      </c>
      <c r="L35877" t="s">
        <v>2131</v>
      </c>
      <c r="M35877" t="s">
        <v>2130</v>
      </c>
      <c r="N35877">
        <v>0</v>
      </c>
      <c r="O35877" s="1">
        <v>43668</v>
      </c>
      <c r="P35877">
        <v>0</v>
      </c>
      <c r="Q35877">
        <f>DATEDIF(Fact_Sales2019[[#This Row],[order_date]],Fact_Sales2019[[#This Row],[delivery_date_format1]],"D")</f>
        <v>1</v>
      </c>
    </row>
    <row r="35878" spans="1:17" x14ac:dyDescent="0.25">
      <c r="A35878">
        <v>77077</v>
      </c>
      <c r="B35878" t="s">
        <v>1504</v>
      </c>
      <c r="C35878" t="s">
        <v>1769</v>
      </c>
      <c r="D35878" s="1">
        <v>43667</v>
      </c>
      <c r="E35878" s="1">
        <v>43667</v>
      </c>
      <c r="F35878">
        <v>0</v>
      </c>
      <c r="G35878">
        <v>0</v>
      </c>
      <c r="H35878">
        <v>1</v>
      </c>
      <c r="I35878">
        <v>19.899999999999999</v>
      </c>
      <c r="J35878" t="s">
        <v>2133</v>
      </c>
      <c r="K35878" t="s">
        <v>2134</v>
      </c>
      <c r="L35878" t="s">
        <v>2131</v>
      </c>
      <c r="M35878" t="s">
        <v>2130</v>
      </c>
      <c r="N35878">
        <v>0</v>
      </c>
      <c r="O35878" s="1">
        <v>43671</v>
      </c>
      <c r="P35878">
        <v>0</v>
      </c>
      <c r="Q35878">
        <f>DATEDIF(Fact_Sales2019[[#This Row],[order_date]],Fact_Sales2019[[#This Row],[delivery_date_format1]],"D")</f>
        <v>4</v>
      </c>
    </row>
    <row r="35879" spans="1:17" x14ac:dyDescent="0.25">
      <c r="A35879">
        <v>77078</v>
      </c>
      <c r="B35879" t="s">
        <v>1325</v>
      </c>
      <c r="C35879" t="s">
        <v>1780</v>
      </c>
      <c r="D35879" s="1">
        <v>43667</v>
      </c>
      <c r="E35879" s="1">
        <v>43667</v>
      </c>
      <c r="F35879">
        <v>0</v>
      </c>
      <c r="G35879">
        <v>0</v>
      </c>
      <c r="H35879">
        <v>20</v>
      </c>
      <c r="I35879">
        <v>7.25</v>
      </c>
      <c r="J35879" t="s">
        <v>2129</v>
      </c>
      <c r="K35879" t="s">
        <v>2130</v>
      </c>
      <c r="L35879" t="s">
        <v>2131</v>
      </c>
      <c r="M35879" t="s">
        <v>2130</v>
      </c>
      <c r="N35879">
        <v>0</v>
      </c>
      <c r="O35879" s="1">
        <v>43670</v>
      </c>
      <c r="P35879">
        <v>0</v>
      </c>
      <c r="Q35879">
        <f>DATEDIF(Fact_Sales2019[[#This Row],[order_date]],Fact_Sales2019[[#This Row],[delivery_date_format1]],"D")</f>
        <v>3</v>
      </c>
    </row>
    <row r="35880" spans="1:17" x14ac:dyDescent="0.25">
      <c r="A35880">
        <v>77079</v>
      </c>
      <c r="B35880" t="s">
        <v>569</v>
      </c>
      <c r="C35880" t="s">
        <v>1849</v>
      </c>
      <c r="D35880" s="1">
        <v>43667</v>
      </c>
      <c r="E35880" s="1">
        <v>43667</v>
      </c>
      <c r="F35880">
        <v>0</v>
      </c>
      <c r="G35880">
        <v>0</v>
      </c>
      <c r="H35880">
        <v>4</v>
      </c>
      <c r="I35880">
        <v>12.9</v>
      </c>
      <c r="J35880" t="s">
        <v>2129</v>
      </c>
      <c r="K35880" t="s">
        <v>2130</v>
      </c>
      <c r="L35880" t="s">
        <v>2131</v>
      </c>
      <c r="M35880" t="s">
        <v>2130</v>
      </c>
      <c r="N35880">
        <v>0</v>
      </c>
      <c r="O35880" s="1">
        <v>43669</v>
      </c>
      <c r="P35880">
        <v>0</v>
      </c>
      <c r="Q35880">
        <f>DATEDIF(Fact_Sales2019[[#This Row],[order_date]],Fact_Sales2019[[#This Row],[delivery_date_format1]],"D")</f>
        <v>2</v>
      </c>
    </row>
    <row r="35881" spans="1:17" x14ac:dyDescent="0.25">
      <c r="A35881">
        <v>77080</v>
      </c>
      <c r="B35881" t="s">
        <v>911</v>
      </c>
      <c r="C35881" t="s">
        <v>1842</v>
      </c>
      <c r="D35881" s="1">
        <v>43667</v>
      </c>
      <c r="E35881" s="1">
        <v>43667</v>
      </c>
      <c r="F35881">
        <v>1</v>
      </c>
      <c r="G35881">
        <v>4.1500000000000004</v>
      </c>
      <c r="H35881">
        <v>217</v>
      </c>
      <c r="I35881">
        <v>4.9000000000000004</v>
      </c>
      <c r="J35881" t="s">
        <v>2129</v>
      </c>
      <c r="K35881" t="s">
        <v>2130</v>
      </c>
      <c r="L35881" t="s">
        <v>2131</v>
      </c>
      <c r="M35881" t="s">
        <v>2130</v>
      </c>
      <c r="N35881">
        <v>0</v>
      </c>
      <c r="O35881" s="1">
        <v>43670</v>
      </c>
      <c r="P35881">
        <v>0.84693877551020413</v>
      </c>
      <c r="Q35881">
        <f>DATEDIF(Fact_Sales2019[[#This Row],[order_date]],Fact_Sales2019[[#This Row],[delivery_date_format1]],"D")</f>
        <v>3</v>
      </c>
    </row>
    <row r="35882" spans="1:17" x14ac:dyDescent="0.25">
      <c r="A35882">
        <v>77081</v>
      </c>
      <c r="B35882" t="s">
        <v>1166</v>
      </c>
      <c r="C35882" t="s">
        <v>1821</v>
      </c>
      <c r="D35882" s="1">
        <v>43667</v>
      </c>
      <c r="E35882" s="1">
        <v>43667</v>
      </c>
      <c r="F35882">
        <v>0</v>
      </c>
      <c r="G35882">
        <v>0</v>
      </c>
      <c r="H35882">
        <v>1</v>
      </c>
      <c r="I35882">
        <v>15</v>
      </c>
      <c r="J35882" t="s">
        <v>2129</v>
      </c>
      <c r="K35882" t="s">
        <v>2130</v>
      </c>
      <c r="L35882" t="s">
        <v>2131</v>
      </c>
      <c r="M35882" t="s">
        <v>2130</v>
      </c>
      <c r="N35882">
        <v>0</v>
      </c>
      <c r="O35882" s="1">
        <v>43671</v>
      </c>
      <c r="P35882">
        <v>0</v>
      </c>
      <c r="Q35882">
        <f>DATEDIF(Fact_Sales2019[[#This Row],[order_date]],Fact_Sales2019[[#This Row],[delivery_date_format1]],"D")</f>
        <v>4</v>
      </c>
    </row>
    <row r="35883" spans="1:17" x14ac:dyDescent="0.25">
      <c r="A35883">
        <v>77082</v>
      </c>
      <c r="B35883" t="s">
        <v>1270</v>
      </c>
      <c r="C35883" t="s">
        <v>1785</v>
      </c>
      <c r="D35883" s="1">
        <v>43667</v>
      </c>
      <c r="E35883" s="1">
        <v>43667</v>
      </c>
      <c r="F35883">
        <v>0</v>
      </c>
      <c r="G35883">
        <v>0</v>
      </c>
      <c r="H35883">
        <v>9</v>
      </c>
      <c r="I35883">
        <v>1.7</v>
      </c>
      <c r="J35883" t="s">
        <v>2129</v>
      </c>
      <c r="K35883" t="s">
        <v>2130</v>
      </c>
      <c r="L35883" t="s">
        <v>2131</v>
      </c>
      <c r="M35883" t="s">
        <v>2130</v>
      </c>
      <c r="N35883">
        <v>0</v>
      </c>
      <c r="O35883" s="1">
        <v>43669</v>
      </c>
      <c r="P35883">
        <v>0</v>
      </c>
      <c r="Q35883">
        <f>DATEDIF(Fact_Sales2019[[#This Row],[order_date]],Fact_Sales2019[[#This Row],[delivery_date_format1]],"D")</f>
        <v>2</v>
      </c>
    </row>
    <row r="35884" spans="1:17" x14ac:dyDescent="0.25">
      <c r="A35884">
        <v>77083</v>
      </c>
      <c r="B35884" t="s">
        <v>1506</v>
      </c>
      <c r="C35884" t="s">
        <v>1774</v>
      </c>
      <c r="D35884" s="1">
        <v>43667</v>
      </c>
      <c r="E35884" s="1">
        <v>43667</v>
      </c>
      <c r="F35884">
        <v>0</v>
      </c>
      <c r="G35884">
        <v>0</v>
      </c>
      <c r="H35884">
        <v>19</v>
      </c>
      <c r="I35884">
        <v>9.5</v>
      </c>
      <c r="J35884" t="s">
        <v>2133</v>
      </c>
      <c r="K35884" t="s">
        <v>2137</v>
      </c>
      <c r="L35884" t="s">
        <v>2131</v>
      </c>
      <c r="M35884" t="s">
        <v>2130</v>
      </c>
      <c r="N35884">
        <v>0</v>
      </c>
      <c r="O35884" s="1">
        <v>43670</v>
      </c>
      <c r="P35884">
        <v>0</v>
      </c>
      <c r="Q35884">
        <f>DATEDIF(Fact_Sales2019[[#This Row],[order_date]],Fact_Sales2019[[#This Row],[delivery_date_format1]],"D")</f>
        <v>3</v>
      </c>
    </row>
    <row r="35885" spans="1:17" x14ac:dyDescent="0.25">
      <c r="A35885">
        <v>77084</v>
      </c>
      <c r="B35885" t="s">
        <v>164</v>
      </c>
      <c r="C35885" t="s">
        <v>1813</v>
      </c>
      <c r="D35885" s="1">
        <v>43667</v>
      </c>
      <c r="E35885" s="1">
        <v>43667</v>
      </c>
      <c r="F35885">
        <v>0</v>
      </c>
      <c r="G35885">
        <v>0</v>
      </c>
      <c r="H35885">
        <v>2</v>
      </c>
      <c r="I35885">
        <v>15.99</v>
      </c>
      <c r="J35885" t="s">
        <v>2129</v>
      </c>
      <c r="K35885" t="s">
        <v>2130</v>
      </c>
      <c r="L35885" t="s">
        <v>2131</v>
      </c>
      <c r="M35885" t="s">
        <v>2130</v>
      </c>
      <c r="N35885">
        <v>0</v>
      </c>
      <c r="O35885" s="1">
        <v>43671</v>
      </c>
      <c r="P35885">
        <v>0</v>
      </c>
      <c r="Q35885">
        <f>DATEDIF(Fact_Sales2019[[#This Row],[order_date]],Fact_Sales2019[[#This Row],[delivery_date_format1]],"D")</f>
        <v>4</v>
      </c>
    </row>
    <row r="35886" spans="1:17" x14ac:dyDescent="0.25">
      <c r="A35886">
        <v>77085</v>
      </c>
      <c r="B35886" t="s">
        <v>1287</v>
      </c>
      <c r="C35886" t="s">
        <v>1773</v>
      </c>
      <c r="D35886" s="1">
        <v>43667</v>
      </c>
      <c r="E35886" s="1">
        <v>43667</v>
      </c>
      <c r="F35886">
        <v>0</v>
      </c>
      <c r="G35886">
        <v>0</v>
      </c>
      <c r="H35886">
        <v>9</v>
      </c>
      <c r="I35886">
        <v>9.75</v>
      </c>
      <c r="J35886" t="s">
        <v>2129</v>
      </c>
      <c r="K35886" t="s">
        <v>2130</v>
      </c>
      <c r="L35886" t="s">
        <v>2131</v>
      </c>
      <c r="M35886" t="s">
        <v>2130</v>
      </c>
      <c r="N35886">
        <v>0</v>
      </c>
      <c r="O35886" s="1">
        <v>43668</v>
      </c>
      <c r="P35886">
        <v>0</v>
      </c>
      <c r="Q35886">
        <f>DATEDIF(Fact_Sales2019[[#This Row],[order_date]],Fact_Sales2019[[#This Row],[delivery_date_format1]],"D")</f>
        <v>1</v>
      </c>
    </row>
    <row r="35887" spans="1:17" x14ac:dyDescent="0.25">
      <c r="A35887">
        <v>77086</v>
      </c>
      <c r="B35887" t="s">
        <v>1454</v>
      </c>
      <c r="C35887" t="s">
        <v>1733</v>
      </c>
      <c r="D35887" s="1">
        <v>43667</v>
      </c>
      <c r="E35887" s="1">
        <v>43667</v>
      </c>
      <c r="F35887">
        <v>0</v>
      </c>
      <c r="G35887">
        <v>0</v>
      </c>
      <c r="H35887">
        <v>4</v>
      </c>
      <c r="I35887">
        <v>23.9</v>
      </c>
      <c r="J35887" t="s">
        <v>2129</v>
      </c>
      <c r="K35887" t="s">
        <v>2130</v>
      </c>
      <c r="L35887" t="s">
        <v>2131</v>
      </c>
      <c r="M35887" t="s">
        <v>2130</v>
      </c>
      <c r="N35887">
        <v>0</v>
      </c>
      <c r="O35887" s="1">
        <v>43669</v>
      </c>
      <c r="P35887">
        <v>0</v>
      </c>
      <c r="Q35887">
        <f>DATEDIF(Fact_Sales2019[[#This Row],[order_date]],Fact_Sales2019[[#This Row],[delivery_date_format1]],"D")</f>
        <v>2</v>
      </c>
    </row>
    <row r="35888" spans="1:17" x14ac:dyDescent="0.25">
      <c r="A35888">
        <v>77087</v>
      </c>
      <c r="B35888" t="s">
        <v>1028</v>
      </c>
      <c r="C35888" t="s">
        <v>1765</v>
      </c>
      <c r="D35888" s="1">
        <v>43667</v>
      </c>
      <c r="E35888" s="1">
        <v>43667</v>
      </c>
      <c r="F35888">
        <v>0</v>
      </c>
      <c r="G35888">
        <v>0</v>
      </c>
      <c r="H35888">
        <v>1</v>
      </c>
      <c r="I35888">
        <v>17.989999999999998</v>
      </c>
      <c r="J35888" t="s">
        <v>2129</v>
      </c>
      <c r="K35888" t="s">
        <v>2130</v>
      </c>
      <c r="L35888" t="s">
        <v>2131</v>
      </c>
      <c r="M35888" t="s">
        <v>2130</v>
      </c>
      <c r="N35888">
        <v>0</v>
      </c>
      <c r="O35888" s="1">
        <v>43669</v>
      </c>
      <c r="P35888">
        <v>0</v>
      </c>
      <c r="Q35888">
        <f>DATEDIF(Fact_Sales2019[[#This Row],[order_date]],Fact_Sales2019[[#This Row],[delivery_date_format1]],"D")</f>
        <v>2</v>
      </c>
    </row>
    <row r="35889" spans="1:17" x14ac:dyDescent="0.25">
      <c r="A35889">
        <v>77088</v>
      </c>
      <c r="B35889" t="s">
        <v>1618</v>
      </c>
      <c r="C35889" t="s">
        <v>1808</v>
      </c>
      <c r="D35889" s="1">
        <v>43667</v>
      </c>
      <c r="E35889" s="1">
        <v>43667</v>
      </c>
      <c r="F35889">
        <v>0</v>
      </c>
      <c r="G35889">
        <v>0</v>
      </c>
      <c r="H35889">
        <v>16</v>
      </c>
      <c r="I35889">
        <v>3.4</v>
      </c>
      <c r="J35889" t="s">
        <v>2129</v>
      </c>
      <c r="K35889" t="s">
        <v>2130</v>
      </c>
      <c r="L35889" t="s">
        <v>2131</v>
      </c>
      <c r="M35889" t="s">
        <v>2130</v>
      </c>
      <c r="N35889">
        <v>0</v>
      </c>
      <c r="O35889" s="1">
        <v>43671</v>
      </c>
      <c r="P35889">
        <v>0</v>
      </c>
      <c r="Q35889">
        <f>DATEDIF(Fact_Sales2019[[#This Row],[order_date]],Fact_Sales2019[[#This Row],[delivery_date_format1]],"D")</f>
        <v>4</v>
      </c>
    </row>
    <row r="35890" spans="1:17" x14ac:dyDescent="0.25">
      <c r="A35890">
        <v>77089</v>
      </c>
      <c r="B35890" t="s">
        <v>538</v>
      </c>
      <c r="C35890" t="s">
        <v>1731</v>
      </c>
      <c r="D35890" s="1">
        <v>43667</v>
      </c>
      <c r="E35890" s="1">
        <v>43667</v>
      </c>
      <c r="F35890">
        <v>1</v>
      </c>
      <c r="G35890">
        <v>13.8</v>
      </c>
      <c r="H35890">
        <v>35</v>
      </c>
      <c r="I35890">
        <v>14.9</v>
      </c>
      <c r="J35890" t="s">
        <v>2129</v>
      </c>
      <c r="K35890" t="s">
        <v>2130</v>
      </c>
      <c r="L35890" t="s">
        <v>2131</v>
      </c>
      <c r="M35890" t="s">
        <v>2130</v>
      </c>
      <c r="N35890">
        <v>0</v>
      </c>
      <c r="O35890" s="1">
        <v>43671</v>
      </c>
      <c r="P35890">
        <v>0.9261744966442953</v>
      </c>
      <c r="Q35890">
        <f>DATEDIF(Fact_Sales2019[[#This Row],[order_date]],Fact_Sales2019[[#This Row],[delivery_date_format1]],"D")</f>
        <v>4</v>
      </c>
    </row>
    <row r="35891" spans="1:17" x14ac:dyDescent="0.25">
      <c r="A35891">
        <v>77090</v>
      </c>
      <c r="B35891" t="s">
        <v>339</v>
      </c>
      <c r="C35891" t="s">
        <v>1725</v>
      </c>
      <c r="D35891" s="1">
        <v>43667</v>
      </c>
      <c r="E35891" s="1">
        <v>43667</v>
      </c>
      <c r="F35891">
        <v>0</v>
      </c>
      <c r="G35891">
        <v>0</v>
      </c>
      <c r="H35891">
        <v>18</v>
      </c>
      <c r="I35891">
        <v>0.65</v>
      </c>
      <c r="J35891" t="s">
        <v>2129</v>
      </c>
      <c r="K35891" t="s">
        <v>2130</v>
      </c>
      <c r="L35891" t="s">
        <v>2131</v>
      </c>
      <c r="M35891" t="s">
        <v>2130</v>
      </c>
      <c r="N35891">
        <v>0</v>
      </c>
      <c r="O35891" s="1">
        <v>43669</v>
      </c>
      <c r="P35891">
        <v>0</v>
      </c>
      <c r="Q35891">
        <f>DATEDIF(Fact_Sales2019[[#This Row],[order_date]],Fact_Sales2019[[#This Row],[delivery_date_format1]],"D")</f>
        <v>2</v>
      </c>
    </row>
    <row r="35892" spans="1:17" x14ac:dyDescent="0.25">
      <c r="A35892">
        <v>77091</v>
      </c>
      <c r="B35892" t="s">
        <v>1635</v>
      </c>
      <c r="C35892" t="s">
        <v>1792</v>
      </c>
      <c r="D35892" s="1">
        <v>43667</v>
      </c>
      <c r="E35892" s="1">
        <v>43667</v>
      </c>
      <c r="F35892">
        <v>0</v>
      </c>
      <c r="G35892">
        <v>0</v>
      </c>
      <c r="H35892">
        <v>1</v>
      </c>
      <c r="I35892">
        <v>31.9</v>
      </c>
      <c r="J35892" t="s">
        <v>2133</v>
      </c>
      <c r="K35892" t="s">
        <v>2132</v>
      </c>
      <c r="L35892" t="s">
        <v>2131</v>
      </c>
      <c r="M35892" t="s">
        <v>2130</v>
      </c>
      <c r="N35892">
        <v>0</v>
      </c>
      <c r="O35892" s="1">
        <v>43669</v>
      </c>
      <c r="P35892">
        <v>0</v>
      </c>
      <c r="Q35892">
        <f>DATEDIF(Fact_Sales2019[[#This Row],[order_date]],Fact_Sales2019[[#This Row],[delivery_date_format1]],"D")</f>
        <v>2</v>
      </c>
    </row>
    <row r="35893" spans="1:17" x14ac:dyDescent="0.25">
      <c r="A35893">
        <v>77092</v>
      </c>
      <c r="B35893" t="s">
        <v>1378</v>
      </c>
      <c r="C35893" t="s">
        <v>1814</v>
      </c>
      <c r="D35893" s="1">
        <v>43667</v>
      </c>
      <c r="E35893" s="1">
        <v>43667</v>
      </c>
      <c r="F35893">
        <v>0</v>
      </c>
      <c r="G35893">
        <v>0</v>
      </c>
      <c r="H35893">
        <v>22</v>
      </c>
      <c r="I35893">
        <v>7.25</v>
      </c>
      <c r="J35893" t="s">
        <v>2133</v>
      </c>
      <c r="K35893" t="s">
        <v>2137</v>
      </c>
      <c r="L35893" t="s">
        <v>2131</v>
      </c>
      <c r="M35893" t="s">
        <v>2130</v>
      </c>
      <c r="N35893">
        <v>0</v>
      </c>
      <c r="O35893" s="1">
        <v>43668</v>
      </c>
      <c r="P35893">
        <v>0</v>
      </c>
      <c r="Q35893">
        <f>DATEDIF(Fact_Sales2019[[#This Row],[order_date]],Fact_Sales2019[[#This Row],[delivery_date_format1]],"D")</f>
        <v>1</v>
      </c>
    </row>
    <row r="35894" spans="1:17" x14ac:dyDescent="0.25">
      <c r="A35894">
        <v>77093</v>
      </c>
      <c r="B35894" t="s">
        <v>1045</v>
      </c>
      <c r="C35894" t="s">
        <v>1797</v>
      </c>
      <c r="D35894" s="1">
        <v>43667</v>
      </c>
      <c r="E35894" s="1">
        <v>43667</v>
      </c>
      <c r="F35894">
        <v>0</v>
      </c>
      <c r="G35894">
        <v>0</v>
      </c>
      <c r="H35894">
        <v>5</v>
      </c>
      <c r="I35894">
        <v>29.95</v>
      </c>
      <c r="J35894" t="s">
        <v>2129</v>
      </c>
      <c r="K35894" t="s">
        <v>2130</v>
      </c>
      <c r="L35894" t="s">
        <v>2131</v>
      </c>
      <c r="M35894" t="s">
        <v>2130</v>
      </c>
      <c r="N35894">
        <v>0</v>
      </c>
      <c r="O35894" s="1">
        <v>43670</v>
      </c>
      <c r="P35894">
        <v>0</v>
      </c>
      <c r="Q35894">
        <f>DATEDIF(Fact_Sales2019[[#This Row],[order_date]],Fact_Sales2019[[#This Row],[delivery_date_format1]],"D")</f>
        <v>3</v>
      </c>
    </row>
    <row r="35895" spans="1:17" x14ac:dyDescent="0.25">
      <c r="A35895">
        <v>77094</v>
      </c>
      <c r="B35895" t="s">
        <v>1611</v>
      </c>
      <c r="C35895" t="s">
        <v>1838</v>
      </c>
      <c r="D35895" s="1">
        <v>43667</v>
      </c>
      <c r="E35895" s="1">
        <v>43667</v>
      </c>
      <c r="F35895">
        <v>0</v>
      </c>
      <c r="G35895">
        <v>0</v>
      </c>
      <c r="H35895">
        <v>16</v>
      </c>
      <c r="I35895">
        <v>4.75</v>
      </c>
      <c r="J35895" t="s">
        <v>2129</v>
      </c>
      <c r="K35895" t="s">
        <v>2130</v>
      </c>
      <c r="L35895" t="s">
        <v>2131</v>
      </c>
      <c r="M35895" t="s">
        <v>2130</v>
      </c>
      <c r="N35895">
        <v>0</v>
      </c>
      <c r="O35895" s="1">
        <v>43671</v>
      </c>
      <c r="P35895">
        <v>0</v>
      </c>
      <c r="Q35895">
        <f>DATEDIF(Fact_Sales2019[[#This Row],[order_date]],Fact_Sales2019[[#This Row],[delivery_date_format1]],"D")</f>
        <v>4</v>
      </c>
    </row>
    <row r="35896" spans="1:17" x14ac:dyDescent="0.25">
      <c r="A35896">
        <v>77095</v>
      </c>
      <c r="B35896" t="s">
        <v>1028</v>
      </c>
      <c r="C35896" t="s">
        <v>1831</v>
      </c>
      <c r="D35896" s="1">
        <v>43667</v>
      </c>
      <c r="E35896" s="1">
        <v>43667</v>
      </c>
      <c r="F35896">
        <v>0</v>
      </c>
      <c r="G35896">
        <v>0</v>
      </c>
      <c r="H35896">
        <v>33</v>
      </c>
      <c r="I35896">
        <v>17.989999999999998</v>
      </c>
      <c r="J35896" t="s">
        <v>2129</v>
      </c>
      <c r="K35896" t="s">
        <v>2130</v>
      </c>
      <c r="L35896" t="s">
        <v>2131</v>
      </c>
      <c r="M35896" t="s">
        <v>2130</v>
      </c>
      <c r="N35896">
        <v>0</v>
      </c>
      <c r="O35896" s="1">
        <v>43668</v>
      </c>
      <c r="P35896">
        <v>0</v>
      </c>
      <c r="Q35896">
        <f>DATEDIF(Fact_Sales2019[[#This Row],[order_date]],Fact_Sales2019[[#This Row],[delivery_date_format1]],"D")</f>
        <v>1</v>
      </c>
    </row>
    <row r="35897" spans="1:17" x14ac:dyDescent="0.25">
      <c r="A35897">
        <v>77096</v>
      </c>
      <c r="B35897" t="s">
        <v>911</v>
      </c>
      <c r="C35897" t="s">
        <v>1778</v>
      </c>
      <c r="D35897" s="1">
        <v>43667</v>
      </c>
      <c r="E35897" s="1">
        <v>43667</v>
      </c>
      <c r="F35897">
        <v>1</v>
      </c>
      <c r="G35897">
        <v>4.1500000000000004</v>
      </c>
      <c r="H35897">
        <v>73</v>
      </c>
      <c r="I35897">
        <v>4.9000000000000004</v>
      </c>
      <c r="J35897" t="s">
        <v>2129</v>
      </c>
      <c r="K35897" t="s">
        <v>2130</v>
      </c>
      <c r="L35897" t="s">
        <v>2131</v>
      </c>
      <c r="M35897" t="s">
        <v>2130</v>
      </c>
      <c r="N35897">
        <v>0</v>
      </c>
      <c r="O35897" s="1">
        <v>43669</v>
      </c>
      <c r="P35897">
        <v>0.84693877551020413</v>
      </c>
      <c r="Q35897">
        <f>DATEDIF(Fact_Sales2019[[#This Row],[order_date]],Fact_Sales2019[[#This Row],[delivery_date_format1]],"D")</f>
        <v>2</v>
      </c>
    </row>
    <row r="35898" spans="1:17" x14ac:dyDescent="0.25">
      <c r="A35898">
        <v>77097</v>
      </c>
      <c r="B35898" t="s">
        <v>633</v>
      </c>
      <c r="C35898" t="s">
        <v>1773</v>
      </c>
      <c r="D35898" s="1">
        <v>43667</v>
      </c>
      <c r="E35898" s="1">
        <v>43667</v>
      </c>
      <c r="F35898">
        <v>0</v>
      </c>
      <c r="G35898">
        <v>0</v>
      </c>
      <c r="H35898">
        <v>6</v>
      </c>
      <c r="I35898">
        <v>16.95</v>
      </c>
      <c r="J35898" t="s">
        <v>2129</v>
      </c>
      <c r="K35898" t="s">
        <v>2130</v>
      </c>
      <c r="L35898" t="s">
        <v>2131</v>
      </c>
      <c r="M35898" t="s">
        <v>2130</v>
      </c>
      <c r="N35898">
        <v>0</v>
      </c>
      <c r="O35898" s="1">
        <v>43668</v>
      </c>
      <c r="P35898">
        <v>0</v>
      </c>
      <c r="Q35898">
        <f>DATEDIF(Fact_Sales2019[[#This Row],[order_date]],Fact_Sales2019[[#This Row],[delivery_date_format1]],"D")</f>
        <v>1</v>
      </c>
    </row>
    <row r="35899" spans="1:17" x14ac:dyDescent="0.25">
      <c r="A35899">
        <v>77098</v>
      </c>
      <c r="B35899" t="s">
        <v>1647</v>
      </c>
      <c r="C35899" t="s">
        <v>1849</v>
      </c>
      <c r="D35899" s="1">
        <v>43667</v>
      </c>
      <c r="E35899" s="1">
        <v>43667</v>
      </c>
      <c r="F35899">
        <v>0</v>
      </c>
      <c r="G35899">
        <v>0</v>
      </c>
      <c r="H35899">
        <v>30</v>
      </c>
      <c r="I35899">
        <v>14.5</v>
      </c>
      <c r="J35899" t="s">
        <v>2133</v>
      </c>
      <c r="K35899" t="s">
        <v>2141</v>
      </c>
      <c r="L35899" t="s">
        <v>2131</v>
      </c>
      <c r="M35899" t="s">
        <v>2130</v>
      </c>
      <c r="N35899">
        <v>0</v>
      </c>
      <c r="O35899" s="1">
        <v>43671</v>
      </c>
      <c r="P35899">
        <v>0</v>
      </c>
      <c r="Q35899">
        <f>DATEDIF(Fact_Sales2019[[#This Row],[order_date]],Fact_Sales2019[[#This Row],[delivery_date_format1]],"D")</f>
        <v>4</v>
      </c>
    </row>
    <row r="35900" spans="1:17" x14ac:dyDescent="0.25">
      <c r="A35900">
        <v>77099</v>
      </c>
      <c r="B35900" t="s">
        <v>1682</v>
      </c>
      <c r="C35900" t="s">
        <v>1773</v>
      </c>
      <c r="D35900" s="1">
        <v>43667</v>
      </c>
      <c r="E35900" s="1">
        <v>43667</v>
      </c>
      <c r="F35900">
        <v>0</v>
      </c>
      <c r="G35900">
        <v>0</v>
      </c>
      <c r="H35900">
        <v>34</v>
      </c>
      <c r="I35900">
        <v>20.9</v>
      </c>
      <c r="J35900" t="s">
        <v>2129</v>
      </c>
      <c r="K35900" t="s">
        <v>2130</v>
      </c>
      <c r="L35900" t="s">
        <v>2131</v>
      </c>
      <c r="M35900" t="s">
        <v>2130</v>
      </c>
      <c r="N35900">
        <v>0</v>
      </c>
      <c r="O35900" s="1">
        <v>43670</v>
      </c>
      <c r="P35900">
        <v>0</v>
      </c>
      <c r="Q35900">
        <f>DATEDIF(Fact_Sales2019[[#This Row],[order_date]],Fact_Sales2019[[#This Row],[delivery_date_format1]],"D")</f>
        <v>3</v>
      </c>
    </row>
    <row r="35901" spans="1:17" x14ac:dyDescent="0.25">
      <c r="A35901">
        <v>77100</v>
      </c>
      <c r="B35901" t="s">
        <v>478</v>
      </c>
      <c r="C35901" t="s">
        <v>1722</v>
      </c>
      <c r="D35901" s="1">
        <v>43667</v>
      </c>
      <c r="E35901" s="1">
        <v>43667</v>
      </c>
      <c r="F35901">
        <v>0</v>
      </c>
      <c r="G35901">
        <v>0</v>
      </c>
      <c r="H35901">
        <v>2</v>
      </c>
      <c r="I35901">
        <v>16</v>
      </c>
      <c r="J35901" t="s">
        <v>2129</v>
      </c>
      <c r="K35901" t="s">
        <v>2130</v>
      </c>
      <c r="L35901" t="s">
        <v>2131</v>
      </c>
      <c r="M35901" t="s">
        <v>2130</v>
      </c>
      <c r="N35901">
        <v>0</v>
      </c>
      <c r="O35901" s="1">
        <v>43671</v>
      </c>
      <c r="P35901">
        <v>0</v>
      </c>
      <c r="Q35901">
        <f>DATEDIF(Fact_Sales2019[[#This Row],[order_date]],Fact_Sales2019[[#This Row],[delivery_date_format1]],"D")</f>
        <v>4</v>
      </c>
    </row>
    <row r="35902" spans="1:17" x14ac:dyDescent="0.25">
      <c r="A35902">
        <v>77101</v>
      </c>
      <c r="B35902" t="s">
        <v>1506</v>
      </c>
      <c r="C35902" t="s">
        <v>1749</v>
      </c>
      <c r="D35902" s="1">
        <v>43667</v>
      </c>
      <c r="E35902" s="1">
        <v>43667</v>
      </c>
      <c r="F35902">
        <v>0</v>
      </c>
      <c r="G35902">
        <v>0</v>
      </c>
      <c r="H35902">
        <v>20</v>
      </c>
      <c r="I35902">
        <v>9.5</v>
      </c>
      <c r="J35902" t="s">
        <v>2133</v>
      </c>
      <c r="K35902" t="s">
        <v>2137</v>
      </c>
      <c r="L35902" t="s">
        <v>2131</v>
      </c>
      <c r="M35902" t="s">
        <v>2130</v>
      </c>
      <c r="N35902">
        <v>0</v>
      </c>
      <c r="O35902" s="1">
        <v>43668</v>
      </c>
      <c r="P35902">
        <v>0</v>
      </c>
      <c r="Q35902">
        <f>DATEDIF(Fact_Sales2019[[#This Row],[order_date]],Fact_Sales2019[[#This Row],[delivery_date_format1]],"D")</f>
        <v>1</v>
      </c>
    </row>
    <row r="35903" spans="1:17" x14ac:dyDescent="0.25">
      <c r="A35903">
        <v>77102</v>
      </c>
      <c r="B35903" t="s">
        <v>953</v>
      </c>
      <c r="C35903" t="s">
        <v>1826</v>
      </c>
      <c r="D35903" s="1">
        <v>43667</v>
      </c>
      <c r="E35903" s="1">
        <v>43667</v>
      </c>
      <c r="F35903">
        <v>0</v>
      </c>
      <c r="G35903">
        <v>0</v>
      </c>
      <c r="H35903">
        <v>4</v>
      </c>
      <c r="I35903">
        <v>17.899999999999999</v>
      </c>
      <c r="J35903" t="s">
        <v>2129</v>
      </c>
      <c r="K35903" t="s">
        <v>2130</v>
      </c>
      <c r="L35903" t="s">
        <v>2131</v>
      </c>
      <c r="M35903" t="s">
        <v>2130</v>
      </c>
      <c r="N35903">
        <v>0</v>
      </c>
      <c r="O35903" s="1">
        <v>43669</v>
      </c>
      <c r="P35903">
        <v>0</v>
      </c>
      <c r="Q35903">
        <f>DATEDIF(Fact_Sales2019[[#This Row],[order_date]],Fact_Sales2019[[#This Row],[delivery_date_format1]],"D")</f>
        <v>2</v>
      </c>
    </row>
    <row r="35904" spans="1:17" x14ac:dyDescent="0.25">
      <c r="A35904">
        <v>77103</v>
      </c>
      <c r="B35904" t="s">
        <v>1459</v>
      </c>
      <c r="C35904" t="s">
        <v>1808</v>
      </c>
      <c r="D35904" s="1">
        <v>43667</v>
      </c>
      <c r="E35904" s="1">
        <v>43667</v>
      </c>
      <c r="F35904">
        <v>0</v>
      </c>
      <c r="G35904">
        <v>0</v>
      </c>
      <c r="H35904">
        <v>5</v>
      </c>
      <c r="I35904">
        <v>11.9</v>
      </c>
      <c r="J35904" t="s">
        <v>2129</v>
      </c>
      <c r="K35904" t="s">
        <v>2130</v>
      </c>
      <c r="L35904" t="s">
        <v>2131</v>
      </c>
      <c r="M35904" t="s">
        <v>2130</v>
      </c>
      <c r="N35904">
        <v>0</v>
      </c>
      <c r="O35904" s="1">
        <v>43670</v>
      </c>
      <c r="P35904">
        <v>0</v>
      </c>
      <c r="Q35904">
        <f>DATEDIF(Fact_Sales2019[[#This Row],[order_date]],Fact_Sales2019[[#This Row],[delivery_date_format1]],"D")</f>
        <v>3</v>
      </c>
    </row>
    <row r="35905" spans="1:17" x14ac:dyDescent="0.25">
      <c r="A35905">
        <v>77104</v>
      </c>
      <c r="B35905" t="s">
        <v>1649</v>
      </c>
      <c r="C35905" t="s">
        <v>1720</v>
      </c>
      <c r="D35905" s="1">
        <v>43667</v>
      </c>
      <c r="E35905" s="1">
        <v>43667</v>
      </c>
      <c r="F35905">
        <v>0</v>
      </c>
      <c r="G35905">
        <v>0</v>
      </c>
      <c r="H35905">
        <v>6</v>
      </c>
      <c r="I35905">
        <v>7.9</v>
      </c>
      <c r="J35905" t="s">
        <v>2129</v>
      </c>
      <c r="K35905" t="s">
        <v>2130</v>
      </c>
      <c r="L35905" t="s">
        <v>2131</v>
      </c>
      <c r="M35905" t="s">
        <v>2130</v>
      </c>
      <c r="N35905">
        <v>0</v>
      </c>
      <c r="O35905" s="1">
        <v>43669</v>
      </c>
      <c r="P35905">
        <v>0</v>
      </c>
      <c r="Q35905">
        <f>DATEDIF(Fact_Sales2019[[#This Row],[order_date]],Fact_Sales2019[[#This Row],[delivery_date_format1]],"D")</f>
        <v>2</v>
      </c>
    </row>
    <row r="35906" spans="1:17" x14ac:dyDescent="0.25">
      <c r="A35906">
        <v>77105</v>
      </c>
      <c r="B35906" t="s">
        <v>1279</v>
      </c>
      <c r="C35906" t="s">
        <v>1736</v>
      </c>
      <c r="D35906" s="1">
        <v>43667</v>
      </c>
      <c r="E35906" s="1">
        <v>43667</v>
      </c>
      <c r="F35906">
        <v>0</v>
      </c>
      <c r="G35906">
        <v>0</v>
      </c>
      <c r="H35906">
        <v>8</v>
      </c>
      <c r="I35906">
        <v>4.25</v>
      </c>
      <c r="J35906" t="s">
        <v>2129</v>
      </c>
      <c r="K35906" t="s">
        <v>2130</v>
      </c>
      <c r="L35906" t="s">
        <v>2131</v>
      </c>
      <c r="M35906" t="s">
        <v>2130</v>
      </c>
      <c r="N35906">
        <v>0</v>
      </c>
      <c r="O35906" s="1">
        <v>43670</v>
      </c>
      <c r="P35906">
        <v>0</v>
      </c>
      <c r="Q35906">
        <f>DATEDIF(Fact_Sales2019[[#This Row],[order_date]],Fact_Sales2019[[#This Row],[delivery_date_format1]],"D")</f>
        <v>3</v>
      </c>
    </row>
    <row r="35907" spans="1:17" x14ac:dyDescent="0.25">
      <c r="A35907">
        <v>77106</v>
      </c>
      <c r="B35907" t="s">
        <v>626</v>
      </c>
      <c r="C35907" t="s">
        <v>1806</v>
      </c>
      <c r="D35907" s="1">
        <v>43667</v>
      </c>
      <c r="E35907" s="1">
        <v>43667</v>
      </c>
      <c r="F35907">
        <v>0</v>
      </c>
      <c r="G35907">
        <v>0</v>
      </c>
      <c r="H35907">
        <v>8</v>
      </c>
      <c r="I35907">
        <v>7.95</v>
      </c>
      <c r="J35907" t="s">
        <v>2129</v>
      </c>
      <c r="K35907" t="s">
        <v>2130</v>
      </c>
      <c r="L35907" t="s">
        <v>2131</v>
      </c>
      <c r="M35907" t="s">
        <v>2130</v>
      </c>
      <c r="N35907">
        <v>0</v>
      </c>
      <c r="O35907" s="1">
        <v>43669</v>
      </c>
      <c r="P35907">
        <v>0</v>
      </c>
      <c r="Q35907">
        <f>DATEDIF(Fact_Sales2019[[#This Row],[order_date]],Fact_Sales2019[[#This Row],[delivery_date_format1]],"D")</f>
        <v>2</v>
      </c>
    </row>
    <row r="35908" spans="1:17" x14ac:dyDescent="0.25">
      <c r="A35908">
        <v>77107</v>
      </c>
      <c r="B35908" t="s">
        <v>361</v>
      </c>
      <c r="C35908" t="s">
        <v>1723</v>
      </c>
      <c r="D35908" s="1">
        <v>43667</v>
      </c>
      <c r="E35908" s="1">
        <v>43667</v>
      </c>
      <c r="F35908">
        <v>0</v>
      </c>
      <c r="G35908">
        <v>0</v>
      </c>
      <c r="H35908">
        <v>10</v>
      </c>
      <c r="I35908">
        <v>3.25</v>
      </c>
      <c r="J35908" t="s">
        <v>2129</v>
      </c>
      <c r="K35908" t="s">
        <v>2130</v>
      </c>
      <c r="L35908" t="s">
        <v>2131</v>
      </c>
      <c r="M35908" t="s">
        <v>2130</v>
      </c>
      <c r="N35908">
        <v>0</v>
      </c>
      <c r="O35908" s="1">
        <v>43670</v>
      </c>
      <c r="P35908">
        <v>0</v>
      </c>
      <c r="Q35908">
        <f>DATEDIF(Fact_Sales2019[[#This Row],[order_date]],Fact_Sales2019[[#This Row],[delivery_date_format1]],"D")</f>
        <v>3</v>
      </c>
    </row>
    <row r="35909" spans="1:17" x14ac:dyDescent="0.25">
      <c r="A35909">
        <v>77108</v>
      </c>
      <c r="B35909" t="s">
        <v>1203</v>
      </c>
      <c r="C35909" t="s">
        <v>1712</v>
      </c>
      <c r="D35909" s="1">
        <v>43667</v>
      </c>
      <c r="E35909" s="1">
        <v>43667</v>
      </c>
      <c r="F35909">
        <v>1</v>
      </c>
      <c r="G35909">
        <v>0.93</v>
      </c>
      <c r="H35909">
        <v>13</v>
      </c>
      <c r="I35909">
        <v>0.75</v>
      </c>
      <c r="J35909" t="s">
        <v>2129</v>
      </c>
      <c r="K35909" t="s">
        <v>2130</v>
      </c>
      <c r="L35909" t="s">
        <v>2131</v>
      </c>
      <c r="M35909" t="s">
        <v>2130</v>
      </c>
      <c r="N35909">
        <v>0</v>
      </c>
      <c r="O35909" s="1">
        <v>43668</v>
      </c>
      <c r="P35909">
        <v>1.24</v>
      </c>
      <c r="Q35909">
        <f>DATEDIF(Fact_Sales2019[[#This Row],[order_date]],Fact_Sales2019[[#This Row],[delivery_date_format1]],"D")</f>
        <v>1</v>
      </c>
    </row>
    <row r="35910" spans="1:17" x14ac:dyDescent="0.25">
      <c r="A35910">
        <v>77109</v>
      </c>
      <c r="B35910" t="s">
        <v>1391</v>
      </c>
      <c r="C35910" t="s">
        <v>1773</v>
      </c>
      <c r="D35910" s="1">
        <v>43667</v>
      </c>
      <c r="E35910" s="1">
        <v>43667</v>
      </c>
      <c r="F35910">
        <v>0</v>
      </c>
      <c r="G35910">
        <v>0</v>
      </c>
      <c r="H35910">
        <v>10</v>
      </c>
      <c r="I35910">
        <v>49.95</v>
      </c>
      <c r="J35910" t="s">
        <v>2129</v>
      </c>
      <c r="K35910" t="s">
        <v>2130</v>
      </c>
      <c r="L35910" t="s">
        <v>2131</v>
      </c>
      <c r="M35910" t="s">
        <v>2130</v>
      </c>
      <c r="N35910">
        <v>0</v>
      </c>
      <c r="O35910" s="1">
        <v>43670</v>
      </c>
      <c r="P35910">
        <v>0</v>
      </c>
      <c r="Q35910">
        <f>DATEDIF(Fact_Sales2019[[#This Row],[order_date]],Fact_Sales2019[[#This Row],[delivery_date_format1]],"D")</f>
        <v>3</v>
      </c>
    </row>
    <row r="35911" spans="1:17" x14ac:dyDescent="0.25">
      <c r="A35911">
        <v>77110</v>
      </c>
      <c r="B35911" t="s">
        <v>700</v>
      </c>
      <c r="C35911" t="s">
        <v>1818</v>
      </c>
      <c r="D35911" s="1">
        <v>43667</v>
      </c>
      <c r="E35911" s="1">
        <v>43667</v>
      </c>
      <c r="F35911">
        <v>0</v>
      </c>
      <c r="G35911">
        <v>0</v>
      </c>
      <c r="H35911">
        <v>7</v>
      </c>
      <c r="I35911">
        <v>13.2</v>
      </c>
      <c r="J35911" t="s">
        <v>2129</v>
      </c>
      <c r="K35911" t="s">
        <v>2130</v>
      </c>
      <c r="L35911" t="s">
        <v>2131</v>
      </c>
      <c r="M35911" t="s">
        <v>2130</v>
      </c>
      <c r="N35911">
        <v>0</v>
      </c>
      <c r="O35911" s="1">
        <v>43670</v>
      </c>
      <c r="P35911">
        <v>0</v>
      </c>
      <c r="Q35911">
        <f>DATEDIF(Fact_Sales2019[[#This Row],[order_date]],Fact_Sales2019[[#This Row],[delivery_date_format1]],"D")</f>
        <v>3</v>
      </c>
    </row>
    <row r="35912" spans="1:17" x14ac:dyDescent="0.25">
      <c r="A35912">
        <v>77111</v>
      </c>
      <c r="B35912" t="s">
        <v>1217</v>
      </c>
      <c r="C35912" t="s">
        <v>1802</v>
      </c>
      <c r="D35912" s="1">
        <v>43667</v>
      </c>
      <c r="E35912" s="1">
        <v>43667</v>
      </c>
      <c r="F35912">
        <v>0</v>
      </c>
      <c r="G35912">
        <v>0</v>
      </c>
      <c r="H35912">
        <v>8</v>
      </c>
      <c r="I35912">
        <v>11.9</v>
      </c>
      <c r="J35912" t="s">
        <v>2129</v>
      </c>
      <c r="K35912" t="s">
        <v>2130</v>
      </c>
      <c r="L35912" t="s">
        <v>2131</v>
      </c>
      <c r="M35912" t="s">
        <v>2130</v>
      </c>
      <c r="N35912">
        <v>0</v>
      </c>
      <c r="O35912" s="1">
        <v>43669</v>
      </c>
      <c r="P35912">
        <v>0</v>
      </c>
      <c r="Q35912">
        <f>DATEDIF(Fact_Sales2019[[#This Row],[order_date]],Fact_Sales2019[[#This Row],[delivery_date_format1]],"D")</f>
        <v>2</v>
      </c>
    </row>
    <row r="35913" spans="1:17" x14ac:dyDescent="0.25">
      <c r="A35913">
        <v>77112</v>
      </c>
      <c r="B35913" t="s">
        <v>482</v>
      </c>
      <c r="C35913" t="s">
        <v>1815</v>
      </c>
      <c r="D35913" s="1">
        <v>43667</v>
      </c>
      <c r="E35913" s="1">
        <v>43667</v>
      </c>
      <c r="F35913">
        <v>0</v>
      </c>
      <c r="G35913">
        <v>0</v>
      </c>
      <c r="H35913">
        <v>11</v>
      </c>
      <c r="I35913">
        <v>4.5</v>
      </c>
      <c r="J35913" t="s">
        <v>2129</v>
      </c>
      <c r="K35913" t="s">
        <v>2130</v>
      </c>
      <c r="L35913" t="s">
        <v>2131</v>
      </c>
      <c r="M35913" t="s">
        <v>2130</v>
      </c>
      <c r="N35913">
        <v>0</v>
      </c>
      <c r="O35913" s="1">
        <v>43669</v>
      </c>
      <c r="P35913">
        <v>0</v>
      </c>
      <c r="Q35913">
        <f>DATEDIF(Fact_Sales2019[[#This Row],[order_date]],Fact_Sales2019[[#This Row],[delivery_date_format1]],"D")</f>
        <v>2</v>
      </c>
    </row>
    <row r="35914" spans="1:17" x14ac:dyDescent="0.25">
      <c r="A35914">
        <v>77113</v>
      </c>
      <c r="B35914" t="s">
        <v>1294</v>
      </c>
      <c r="C35914" t="s">
        <v>1788</v>
      </c>
      <c r="D35914" s="1">
        <v>43667</v>
      </c>
      <c r="E35914" s="1">
        <v>43667</v>
      </c>
      <c r="F35914">
        <v>1</v>
      </c>
      <c r="G35914">
        <v>3.47</v>
      </c>
      <c r="H35914">
        <v>17</v>
      </c>
      <c r="I35914">
        <v>3.75</v>
      </c>
      <c r="J35914" t="s">
        <v>2131</v>
      </c>
      <c r="K35914" t="s">
        <v>2132</v>
      </c>
      <c r="L35914" t="s">
        <v>2131</v>
      </c>
      <c r="M35914" t="s">
        <v>2130</v>
      </c>
      <c r="N35914">
        <v>0</v>
      </c>
      <c r="O35914" s="1">
        <v>43670</v>
      </c>
      <c r="P35914">
        <v>0.92533333333333334</v>
      </c>
      <c r="Q35914">
        <f>DATEDIF(Fact_Sales2019[[#This Row],[order_date]],Fact_Sales2019[[#This Row],[delivery_date_format1]],"D")</f>
        <v>3</v>
      </c>
    </row>
    <row r="35915" spans="1:17" x14ac:dyDescent="0.25">
      <c r="A35915">
        <v>77114</v>
      </c>
      <c r="B35915" t="s">
        <v>1375</v>
      </c>
      <c r="C35915" t="s">
        <v>1783</v>
      </c>
      <c r="D35915" s="1">
        <v>43667</v>
      </c>
      <c r="E35915" s="1">
        <v>43667</v>
      </c>
      <c r="F35915">
        <v>0</v>
      </c>
      <c r="G35915">
        <v>0</v>
      </c>
      <c r="H35915">
        <v>33</v>
      </c>
      <c r="I35915">
        <v>19.899999999999999</v>
      </c>
      <c r="J35915" t="s">
        <v>2129</v>
      </c>
      <c r="K35915" t="s">
        <v>2130</v>
      </c>
      <c r="L35915" t="s">
        <v>2131</v>
      </c>
      <c r="M35915" t="s">
        <v>2130</v>
      </c>
      <c r="N35915">
        <v>0</v>
      </c>
      <c r="O35915" s="1">
        <v>43669</v>
      </c>
      <c r="P35915">
        <v>0</v>
      </c>
      <c r="Q35915">
        <f>DATEDIF(Fact_Sales2019[[#This Row],[order_date]],Fact_Sales2019[[#This Row],[delivery_date_format1]],"D")</f>
        <v>2</v>
      </c>
    </row>
    <row r="35916" spans="1:17" x14ac:dyDescent="0.25">
      <c r="A35916">
        <v>77115</v>
      </c>
      <c r="B35916" t="s">
        <v>594</v>
      </c>
      <c r="C35916" t="s">
        <v>1795</v>
      </c>
      <c r="D35916" s="1">
        <v>43667</v>
      </c>
      <c r="E35916" s="1">
        <v>43667</v>
      </c>
      <c r="F35916">
        <v>0</v>
      </c>
      <c r="G35916">
        <v>0</v>
      </c>
      <c r="H35916">
        <v>12</v>
      </c>
      <c r="I35916">
        <v>19.95</v>
      </c>
      <c r="J35916" t="s">
        <v>2129</v>
      </c>
      <c r="K35916" t="s">
        <v>2130</v>
      </c>
      <c r="L35916" t="s">
        <v>2131</v>
      </c>
      <c r="M35916" t="s">
        <v>2130</v>
      </c>
      <c r="N35916">
        <v>0</v>
      </c>
      <c r="O35916" s="1">
        <v>43670</v>
      </c>
      <c r="P35916">
        <v>0</v>
      </c>
      <c r="Q35916">
        <f>DATEDIF(Fact_Sales2019[[#This Row],[order_date]],Fact_Sales2019[[#This Row],[delivery_date_format1]],"D")</f>
        <v>3</v>
      </c>
    </row>
    <row r="35917" spans="1:17" x14ac:dyDescent="0.25">
      <c r="A35917">
        <v>77116</v>
      </c>
      <c r="B35917" t="s">
        <v>1213</v>
      </c>
      <c r="C35917" t="s">
        <v>1796</v>
      </c>
      <c r="D35917" s="1">
        <v>43667</v>
      </c>
      <c r="E35917" s="1">
        <v>43667</v>
      </c>
      <c r="F35917">
        <v>0</v>
      </c>
      <c r="G35917">
        <v>0</v>
      </c>
      <c r="H35917">
        <v>6</v>
      </c>
      <c r="I35917">
        <v>22.9</v>
      </c>
      <c r="J35917" t="s">
        <v>2129</v>
      </c>
      <c r="K35917" t="s">
        <v>2130</v>
      </c>
      <c r="L35917" t="s">
        <v>2131</v>
      </c>
      <c r="M35917" t="s">
        <v>2130</v>
      </c>
      <c r="N35917">
        <v>0</v>
      </c>
      <c r="O35917" s="1">
        <v>43670</v>
      </c>
      <c r="P35917">
        <v>0</v>
      </c>
      <c r="Q35917">
        <f>DATEDIF(Fact_Sales2019[[#This Row],[order_date]],Fact_Sales2019[[#This Row],[delivery_date_format1]],"D")</f>
        <v>3</v>
      </c>
    </row>
    <row r="35918" spans="1:17" x14ac:dyDescent="0.25">
      <c r="A35918">
        <v>77117</v>
      </c>
      <c r="B35918" t="s">
        <v>572</v>
      </c>
      <c r="C35918" t="s">
        <v>1729</v>
      </c>
      <c r="D35918" s="1">
        <v>43667</v>
      </c>
      <c r="E35918" s="1">
        <v>43667</v>
      </c>
      <c r="F35918">
        <v>0</v>
      </c>
      <c r="G35918">
        <v>0</v>
      </c>
      <c r="H35918">
        <v>2</v>
      </c>
      <c r="I35918">
        <v>16.95</v>
      </c>
      <c r="J35918" t="s">
        <v>2129</v>
      </c>
      <c r="K35918" t="s">
        <v>2130</v>
      </c>
      <c r="L35918" t="s">
        <v>2131</v>
      </c>
      <c r="M35918" t="s">
        <v>2130</v>
      </c>
      <c r="N35918">
        <v>0</v>
      </c>
      <c r="O35918" s="1">
        <v>43669</v>
      </c>
      <c r="P35918">
        <v>0</v>
      </c>
      <c r="Q35918">
        <f>DATEDIF(Fact_Sales2019[[#This Row],[order_date]],Fact_Sales2019[[#This Row],[delivery_date_format1]],"D")</f>
        <v>2</v>
      </c>
    </row>
    <row r="35919" spans="1:17" x14ac:dyDescent="0.25">
      <c r="A35919">
        <v>77118</v>
      </c>
      <c r="B35919" t="s">
        <v>188</v>
      </c>
      <c r="C35919" t="s">
        <v>1757</v>
      </c>
      <c r="D35919" s="1">
        <v>43668</v>
      </c>
      <c r="E35919" s="1">
        <v>43668</v>
      </c>
      <c r="F35919">
        <v>0</v>
      </c>
      <c r="G35919">
        <v>0</v>
      </c>
      <c r="H35919">
        <v>9</v>
      </c>
      <c r="I35919">
        <v>3.95</v>
      </c>
      <c r="J35919" t="s">
        <v>2129</v>
      </c>
      <c r="K35919" t="s">
        <v>2130</v>
      </c>
      <c r="L35919" t="s">
        <v>2131</v>
      </c>
      <c r="M35919" t="s">
        <v>2130</v>
      </c>
      <c r="N35919">
        <v>0</v>
      </c>
      <c r="O35919" s="1">
        <v>43670</v>
      </c>
      <c r="P35919">
        <v>0</v>
      </c>
      <c r="Q35919">
        <f>DATEDIF(Fact_Sales2019[[#This Row],[order_date]],Fact_Sales2019[[#This Row],[delivery_date_format1]],"D")</f>
        <v>2</v>
      </c>
    </row>
    <row r="35920" spans="1:17" x14ac:dyDescent="0.25">
      <c r="A35920">
        <v>77119</v>
      </c>
      <c r="B35920" t="s">
        <v>1230</v>
      </c>
      <c r="C35920" t="s">
        <v>1825</v>
      </c>
      <c r="D35920" s="1">
        <v>43668</v>
      </c>
      <c r="E35920" s="1">
        <v>43668</v>
      </c>
      <c r="F35920">
        <v>0</v>
      </c>
      <c r="G35920">
        <v>0</v>
      </c>
      <c r="H35920">
        <v>2</v>
      </c>
      <c r="I35920">
        <v>10</v>
      </c>
      <c r="J35920" t="s">
        <v>2129</v>
      </c>
      <c r="K35920" t="s">
        <v>2130</v>
      </c>
      <c r="L35920" t="s">
        <v>2131</v>
      </c>
      <c r="M35920" t="s">
        <v>2130</v>
      </c>
      <c r="N35920">
        <v>0</v>
      </c>
      <c r="O35920" s="1">
        <v>43670</v>
      </c>
      <c r="P35920">
        <v>0</v>
      </c>
      <c r="Q35920">
        <f>DATEDIF(Fact_Sales2019[[#This Row],[order_date]],Fact_Sales2019[[#This Row],[delivery_date_format1]],"D")</f>
        <v>2</v>
      </c>
    </row>
    <row r="35921" spans="1:17" x14ac:dyDescent="0.25">
      <c r="A35921">
        <v>77121</v>
      </c>
      <c r="B35921" t="s">
        <v>1669</v>
      </c>
      <c r="C35921" t="s">
        <v>1788</v>
      </c>
      <c r="D35921" s="1">
        <v>43668</v>
      </c>
      <c r="E35921" s="1">
        <v>43668</v>
      </c>
      <c r="F35921">
        <v>0</v>
      </c>
      <c r="G35921">
        <v>0</v>
      </c>
      <c r="H35921">
        <v>26</v>
      </c>
      <c r="I35921">
        <v>0.75</v>
      </c>
      <c r="J35921" t="s">
        <v>2129</v>
      </c>
      <c r="K35921" t="s">
        <v>2130</v>
      </c>
      <c r="L35921" t="s">
        <v>2131</v>
      </c>
      <c r="M35921" t="s">
        <v>2130</v>
      </c>
      <c r="N35921">
        <v>0</v>
      </c>
      <c r="O35921" s="1">
        <v>43670</v>
      </c>
      <c r="P35921">
        <v>0</v>
      </c>
      <c r="Q35921">
        <f>DATEDIF(Fact_Sales2019[[#This Row],[order_date]],Fact_Sales2019[[#This Row],[delivery_date_format1]],"D")</f>
        <v>2</v>
      </c>
    </row>
    <row r="35922" spans="1:17" x14ac:dyDescent="0.25">
      <c r="A35922">
        <v>77122</v>
      </c>
      <c r="B35922" t="s">
        <v>1294</v>
      </c>
      <c r="C35922" t="s">
        <v>1800</v>
      </c>
      <c r="D35922" s="1">
        <v>43668</v>
      </c>
      <c r="E35922" s="1">
        <v>43668</v>
      </c>
      <c r="F35922">
        <v>0</v>
      </c>
      <c r="G35922">
        <v>0</v>
      </c>
      <c r="H35922">
        <v>25</v>
      </c>
      <c r="I35922">
        <v>3.75</v>
      </c>
      <c r="J35922" t="s">
        <v>2131</v>
      </c>
      <c r="K35922" t="s">
        <v>2132</v>
      </c>
      <c r="L35922" t="s">
        <v>2131</v>
      </c>
      <c r="M35922" t="s">
        <v>2130</v>
      </c>
      <c r="N35922">
        <v>0</v>
      </c>
      <c r="O35922" s="1">
        <v>43672</v>
      </c>
      <c r="P35922">
        <v>0</v>
      </c>
      <c r="Q35922">
        <f>DATEDIF(Fact_Sales2019[[#This Row],[order_date]],Fact_Sales2019[[#This Row],[delivery_date_format1]],"D")</f>
        <v>4</v>
      </c>
    </row>
    <row r="35923" spans="1:17" x14ac:dyDescent="0.25">
      <c r="A35923">
        <v>77123</v>
      </c>
      <c r="B35923" t="s">
        <v>509</v>
      </c>
      <c r="C35923" t="s">
        <v>1816</v>
      </c>
      <c r="D35923" s="1">
        <v>43668</v>
      </c>
      <c r="E35923" s="1">
        <v>43668</v>
      </c>
      <c r="F35923">
        <v>1</v>
      </c>
      <c r="G35923">
        <v>0.75</v>
      </c>
      <c r="H35923">
        <v>1</v>
      </c>
      <c r="I35923">
        <v>0.75</v>
      </c>
      <c r="J35923" t="s">
        <v>2129</v>
      </c>
      <c r="K35923" t="s">
        <v>2130</v>
      </c>
      <c r="L35923" t="s">
        <v>2131</v>
      </c>
      <c r="M35923" t="s">
        <v>2130</v>
      </c>
      <c r="N35923">
        <v>0</v>
      </c>
      <c r="O35923" s="1">
        <v>43669</v>
      </c>
      <c r="P35923">
        <v>1</v>
      </c>
      <c r="Q35923">
        <f>DATEDIF(Fact_Sales2019[[#This Row],[order_date]],Fact_Sales2019[[#This Row],[delivery_date_format1]],"D")</f>
        <v>1</v>
      </c>
    </row>
    <row r="35924" spans="1:17" x14ac:dyDescent="0.25">
      <c r="A35924">
        <v>77124</v>
      </c>
      <c r="B35924" t="s">
        <v>397</v>
      </c>
      <c r="C35924" t="s">
        <v>1788</v>
      </c>
      <c r="D35924" s="1">
        <v>43668</v>
      </c>
      <c r="E35924" s="1">
        <v>43668</v>
      </c>
      <c r="F35924">
        <v>0</v>
      </c>
      <c r="G35924">
        <v>0</v>
      </c>
      <c r="H35924">
        <v>12</v>
      </c>
      <c r="I35924">
        <v>56.9</v>
      </c>
      <c r="J35924" t="s">
        <v>2129</v>
      </c>
      <c r="K35924" t="s">
        <v>2130</v>
      </c>
      <c r="L35924" t="s">
        <v>2131</v>
      </c>
      <c r="M35924" t="s">
        <v>2130</v>
      </c>
      <c r="N35924">
        <v>0</v>
      </c>
      <c r="O35924" s="1">
        <v>43671</v>
      </c>
      <c r="P35924">
        <v>0</v>
      </c>
      <c r="Q35924">
        <f>DATEDIF(Fact_Sales2019[[#This Row],[order_date]],Fact_Sales2019[[#This Row],[delivery_date_format1]],"D")</f>
        <v>3</v>
      </c>
    </row>
    <row r="35925" spans="1:17" x14ac:dyDescent="0.25">
      <c r="A35925">
        <v>77125</v>
      </c>
      <c r="B35925" t="s">
        <v>246</v>
      </c>
      <c r="C35925" t="s">
        <v>1838</v>
      </c>
      <c r="D35925" s="1">
        <v>43668</v>
      </c>
      <c r="E35925" s="1">
        <v>43668</v>
      </c>
      <c r="F35925">
        <v>0</v>
      </c>
      <c r="G35925">
        <v>0</v>
      </c>
      <c r="H35925">
        <v>2</v>
      </c>
      <c r="I35925">
        <v>9.75</v>
      </c>
      <c r="J35925" t="s">
        <v>2129</v>
      </c>
      <c r="K35925" t="s">
        <v>2130</v>
      </c>
      <c r="L35925" t="s">
        <v>2131</v>
      </c>
      <c r="M35925" t="s">
        <v>2130</v>
      </c>
      <c r="N35925">
        <v>0</v>
      </c>
      <c r="O35925" s="1">
        <v>43670</v>
      </c>
      <c r="P35925">
        <v>0</v>
      </c>
      <c r="Q35925">
        <f>DATEDIF(Fact_Sales2019[[#This Row],[order_date]],Fact_Sales2019[[#This Row],[delivery_date_format1]],"D")</f>
        <v>2</v>
      </c>
    </row>
    <row r="35926" spans="1:17" x14ac:dyDescent="0.25">
      <c r="A35926">
        <v>77126</v>
      </c>
      <c r="B35926" t="s">
        <v>528</v>
      </c>
      <c r="C35926" t="s">
        <v>1782</v>
      </c>
      <c r="D35926" s="1">
        <v>43668</v>
      </c>
      <c r="E35926" s="1">
        <v>43668</v>
      </c>
      <c r="F35926">
        <v>0</v>
      </c>
      <c r="G35926">
        <v>0</v>
      </c>
      <c r="H35926">
        <v>6</v>
      </c>
      <c r="I35926">
        <v>44.9</v>
      </c>
      <c r="J35926" t="s">
        <v>2133</v>
      </c>
      <c r="K35926" t="s">
        <v>2134</v>
      </c>
      <c r="L35926" t="s">
        <v>2131</v>
      </c>
      <c r="M35926" t="s">
        <v>2130</v>
      </c>
      <c r="N35926">
        <v>0</v>
      </c>
      <c r="O35926" s="1">
        <v>43672</v>
      </c>
      <c r="P35926">
        <v>0</v>
      </c>
      <c r="Q35926">
        <f>DATEDIF(Fact_Sales2019[[#This Row],[order_date]],Fact_Sales2019[[#This Row],[delivery_date_format1]],"D")</f>
        <v>4</v>
      </c>
    </row>
    <row r="35927" spans="1:17" x14ac:dyDescent="0.25">
      <c r="A35927">
        <v>77127</v>
      </c>
      <c r="B35927" t="s">
        <v>33</v>
      </c>
      <c r="C35927" t="s">
        <v>1782</v>
      </c>
      <c r="D35927" s="1">
        <v>43668</v>
      </c>
      <c r="E35927" s="1">
        <v>43668</v>
      </c>
      <c r="F35927">
        <v>0</v>
      </c>
      <c r="G35927">
        <v>0</v>
      </c>
      <c r="H35927">
        <v>1</v>
      </c>
      <c r="I35927">
        <v>49.9</v>
      </c>
      <c r="J35927" t="s">
        <v>2129</v>
      </c>
      <c r="K35927" t="s">
        <v>2130</v>
      </c>
      <c r="L35927" t="s">
        <v>2131</v>
      </c>
      <c r="M35927" t="s">
        <v>2130</v>
      </c>
      <c r="N35927">
        <v>0</v>
      </c>
      <c r="O35927" s="1">
        <v>43672</v>
      </c>
      <c r="P35927">
        <v>0</v>
      </c>
      <c r="Q35927">
        <f>DATEDIF(Fact_Sales2019[[#This Row],[order_date]],Fact_Sales2019[[#This Row],[delivery_date_format1]],"D")</f>
        <v>4</v>
      </c>
    </row>
    <row r="35928" spans="1:17" x14ac:dyDescent="0.25">
      <c r="A35928">
        <v>77128</v>
      </c>
      <c r="B35928" t="s">
        <v>155</v>
      </c>
      <c r="C35928" t="s">
        <v>1722</v>
      </c>
      <c r="D35928" s="1">
        <v>43668</v>
      </c>
      <c r="E35928" s="1">
        <v>43668</v>
      </c>
      <c r="F35928">
        <v>0</v>
      </c>
      <c r="G35928">
        <v>0</v>
      </c>
      <c r="H35928">
        <v>13</v>
      </c>
      <c r="I35928">
        <v>4.95</v>
      </c>
      <c r="J35928" t="s">
        <v>2133</v>
      </c>
      <c r="K35928" t="s">
        <v>2132</v>
      </c>
      <c r="L35928" t="s">
        <v>2131</v>
      </c>
      <c r="M35928" t="s">
        <v>2130</v>
      </c>
      <c r="N35928">
        <v>0</v>
      </c>
      <c r="O35928" s="1">
        <v>43670</v>
      </c>
      <c r="P35928">
        <v>0</v>
      </c>
      <c r="Q35928">
        <f>DATEDIF(Fact_Sales2019[[#This Row],[order_date]],Fact_Sales2019[[#This Row],[delivery_date_format1]],"D")</f>
        <v>2</v>
      </c>
    </row>
    <row r="35929" spans="1:17" x14ac:dyDescent="0.25">
      <c r="A35929">
        <v>77129</v>
      </c>
      <c r="B35929" t="s">
        <v>443</v>
      </c>
      <c r="C35929" t="s">
        <v>1825</v>
      </c>
      <c r="D35929" s="1">
        <v>43668</v>
      </c>
      <c r="E35929" s="1">
        <v>43668</v>
      </c>
      <c r="F35929">
        <v>0</v>
      </c>
      <c r="G35929">
        <v>0</v>
      </c>
      <c r="H35929">
        <v>7</v>
      </c>
      <c r="I35929">
        <v>15.25</v>
      </c>
      <c r="J35929" t="s">
        <v>2129</v>
      </c>
      <c r="K35929" t="s">
        <v>2130</v>
      </c>
      <c r="L35929" t="s">
        <v>2131</v>
      </c>
      <c r="M35929" t="s">
        <v>2130</v>
      </c>
      <c r="N35929">
        <v>0</v>
      </c>
      <c r="O35929" s="1">
        <v>43671</v>
      </c>
      <c r="P35929">
        <v>0</v>
      </c>
      <c r="Q35929">
        <f>DATEDIF(Fact_Sales2019[[#This Row],[order_date]],Fact_Sales2019[[#This Row],[delivery_date_format1]],"D")</f>
        <v>3</v>
      </c>
    </row>
    <row r="35930" spans="1:17" x14ac:dyDescent="0.25">
      <c r="A35930">
        <v>77130</v>
      </c>
      <c r="B35930" t="s">
        <v>1294</v>
      </c>
      <c r="C35930" t="s">
        <v>1825</v>
      </c>
      <c r="D35930" s="1">
        <v>43668</v>
      </c>
      <c r="E35930" s="1">
        <v>43668</v>
      </c>
      <c r="F35930">
        <v>0</v>
      </c>
      <c r="G35930">
        <v>0</v>
      </c>
      <c r="H35930">
        <v>8</v>
      </c>
      <c r="I35930">
        <v>3.75</v>
      </c>
      <c r="J35930" t="s">
        <v>2131</v>
      </c>
      <c r="K35930" t="s">
        <v>2132</v>
      </c>
      <c r="L35930" t="s">
        <v>2131</v>
      </c>
      <c r="M35930" t="s">
        <v>2130</v>
      </c>
      <c r="N35930">
        <v>0</v>
      </c>
      <c r="O35930" s="1">
        <v>43669</v>
      </c>
      <c r="P35930">
        <v>0</v>
      </c>
      <c r="Q35930">
        <f>DATEDIF(Fact_Sales2019[[#This Row],[order_date]],Fact_Sales2019[[#This Row],[delivery_date_format1]],"D")</f>
        <v>1</v>
      </c>
    </row>
    <row r="35931" spans="1:17" x14ac:dyDescent="0.25">
      <c r="A35931">
        <v>77131</v>
      </c>
      <c r="B35931" t="s">
        <v>1510</v>
      </c>
      <c r="C35931" t="s">
        <v>1791</v>
      </c>
      <c r="D35931" s="1">
        <v>43668</v>
      </c>
      <c r="E35931" s="1">
        <v>43668</v>
      </c>
      <c r="F35931">
        <v>0</v>
      </c>
      <c r="G35931">
        <v>0</v>
      </c>
      <c r="H35931">
        <v>2</v>
      </c>
      <c r="I35931">
        <v>99.9</v>
      </c>
      <c r="J35931" t="s">
        <v>2129</v>
      </c>
      <c r="K35931" t="s">
        <v>2130</v>
      </c>
      <c r="L35931" t="s">
        <v>2131</v>
      </c>
      <c r="M35931" t="s">
        <v>2130</v>
      </c>
      <c r="N35931">
        <v>0</v>
      </c>
      <c r="O35931" s="1">
        <v>43671</v>
      </c>
      <c r="P35931">
        <v>0</v>
      </c>
      <c r="Q35931">
        <f>DATEDIF(Fact_Sales2019[[#This Row],[order_date]],Fact_Sales2019[[#This Row],[delivery_date_format1]],"D")</f>
        <v>3</v>
      </c>
    </row>
    <row r="35932" spans="1:17" x14ac:dyDescent="0.25">
      <c r="A35932">
        <v>77132</v>
      </c>
      <c r="B35932" t="s">
        <v>1403</v>
      </c>
      <c r="C35932" t="s">
        <v>1777</v>
      </c>
      <c r="D35932" s="1">
        <v>43668</v>
      </c>
      <c r="E35932" s="1">
        <v>43668</v>
      </c>
      <c r="F35932">
        <v>0</v>
      </c>
      <c r="G35932">
        <v>0</v>
      </c>
      <c r="H35932">
        <v>9</v>
      </c>
      <c r="I35932">
        <v>4.5</v>
      </c>
      <c r="J35932" t="s">
        <v>2139</v>
      </c>
      <c r="K35932" t="s">
        <v>2132</v>
      </c>
      <c r="L35932" t="s">
        <v>2131</v>
      </c>
      <c r="M35932" t="s">
        <v>2130</v>
      </c>
      <c r="N35932">
        <v>0</v>
      </c>
      <c r="O35932" s="1">
        <v>43669</v>
      </c>
      <c r="P35932">
        <v>0</v>
      </c>
      <c r="Q35932">
        <f>DATEDIF(Fact_Sales2019[[#This Row],[order_date]],Fact_Sales2019[[#This Row],[delivery_date_format1]],"D")</f>
        <v>1</v>
      </c>
    </row>
    <row r="35933" spans="1:17" x14ac:dyDescent="0.25">
      <c r="A35933">
        <v>77133</v>
      </c>
      <c r="B35933" t="s">
        <v>1264</v>
      </c>
      <c r="C35933" t="s">
        <v>1820</v>
      </c>
      <c r="D35933" s="1">
        <v>43668</v>
      </c>
      <c r="E35933" s="1">
        <v>43668</v>
      </c>
      <c r="F35933">
        <v>0</v>
      </c>
      <c r="G35933">
        <v>0</v>
      </c>
      <c r="H35933">
        <v>20</v>
      </c>
      <c r="I35933">
        <v>3.15</v>
      </c>
      <c r="J35933" t="s">
        <v>2129</v>
      </c>
      <c r="K35933" t="s">
        <v>2130</v>
      </c>
      <c r="L35933" t="s">
        <v>2131</v>
      </c>
      <c r="M35933" t="s">
        <v>2130</v>
      </c>
      <c r="N35933">
        <v>0</v>
      </c>
      <c r="O35933" s="1">
        <v>43671</v>
      </c>
      <c r="P35933">
        <v>0</v>
      </c>
      <c r="Q35933">
        <f>DATEDIF(Fact_Sales2019[[#This Row],[order_date]],Fact_Sales2019[[#This Row],[delivery_date_format1]],"D")</f>
        <v>3</v>
      </c>
    </row>
    <row r="35934" spans="1:17" x14ac:dyDescent="0.25">
      <c r="A35934">
        <v>77134</v>
      </c>
      <c r="B35934" t="s">
        <v>1163</v>
      </c>
      <c r="C35934" t="s">
        <v>1773</v>
      </c>
      <c r="D35934" s="1">
        <v>43668</v>
      </c>
      <c r="E35934" s="1">
        <v>43668</v>
      </c>
      <c r="F35934">
        <v>0</v>
      </c>
      <c r="G35934">
        <v>0</v>
      </c>
      <c r="H35934">
        <v>18</v>
      </c>
      <c r="I35934">
        <v>8.9</v>
      </c>
      <c r="J35934" t="s">
        <v>2142</v>
      </c>
      <c r="K35934" t="s">
        <v>2137</v>
      </c>
      <c r="L35934" t="s">
        <v>2131</v>
      </c>
      <c r="M35934" t="s">
        <v>2130</v>
      </c>
      <c r="N35934">
        <v>0</v>
      </c>
      <c r="O35934" s="1">
        <v>43670</v>
      </c>
      <c r="P35934">
        <v>0</v>
      </c>
      <c r="Q35934">
        <f>DATEDIF(Fact_Sales2019[[#This Row],[order_date]],Fact_Sales2019[[#This Row],[delivery_date_format1]],"D")</f>
        <v>2</v>
      </c>
    </row>
    <row r="35935" spans="1:17" x14ac:dyDescent="0.25">
      <c r="A35935">
        <v>77135</v>
      </c>
      <c r="B35935" t="s">
        <v>1066</v>
      </c>
      <c r="C35935" t="s">
        <v>1815</v>
      </c>
      <c r="D35935" s="1">
        <v>43668</v>
      </c>
      <c r="E35935" s="1">
        <v>43668</v>
      </c>
      <c r="F35935">
        <v>0</v>
      </c>
      <c r="G35935">
        <v>0</v>
      </c>
      <c r="H35935">
        <v>5</v>
      </c>
      <c r="I35935">
        <v>17.899999999999999</v>
      </c>
      <c r="J35935" t="s">
        <v>2129</v>
      </c>
      <c r="K35935" t="s">
        <v>2130</v>
      </c>
      <c r="L35935" t="s">
        <v>2131</v>
      </c>
      <c r="M35935" t="s">
        <v>2130</v>
      </c>
      <c r="N35935">
        <v>0</v>
      </c>
      <c r="O35935" s="1">
        <v>43671</v>
      </c>
      <c r="P35935">
        <v>0</v>
      </c>
      <c r="Q35935">
        <f>DATEDIF(Fact_Sales2019[[#This Row],[order_date]],Fact_Sales2019[[#This Row],[delivery_date_format1]],"D")</f>
        <v>3</v>
      </c>
    </row>
    <row r="35936" spans="1:17" x14ac:dyDescent="0.25">
      <c r="A35936">
        <v>77136</v>
      </c>
      <c r="B35936" t="s">
        <v>509</v>
      </c>
      <c r="C35936" t="s">
        <v>1757</v>
      </c>
      <c r="D35936" s="1">
        <v>43668</v>
      </c>
      <c r="E35936" s="1">
        <v>43668</v>
      </c>
      <c r="F35936">
        <v>0</v>
      </c>
      <c r="G35936">
        <v>0</v>
      </c>
      <c r="H35936">
        <v>1</v>
      </c>
      <c r="I35936">
        <v>0.75</v>
      </c>
      <c r="J35936" t="s">
        <v>2129</v>
      </c>
      <c r="K35936" t="s">
        <v>2130</v>
      </c>
      <c r="L35936" t="s">
        <v>2131</v>
      </c>
      <c r="M35936" t="s">
        <v>2130</v>
      </c>
      <c r="N35936">
        <v>0</v>
      </c>
      <c r="O35936" s="1">
        <v>43672</v>
      </c>
      <c r="P35936">
        <v>0</v>
      </c>
      <c r="Q35936">
        <f>DATEDIF(Fact_Sales2019[[#This Row],[order_date]],Fact_Sales2019[[#This Row],[delivery_date_format1]],"D")</f>
        <v>4</v>
      </c>
    </row>
    <row r="35937" spans="1:17" x14ac:dyDescent="0.25">
      <c r="A35937">
        <v>77137</v>
      </c>
      <c r="B35937" t="s">
        <v>930</v>
      </c>
      <c r="C35937" t="s">
        <v>1775</v>
      </c>
      <c r="D35937" s="1">
        <v>43668</v>
      </c>
      <c r="E35937" s="1">
        <v>43668</v>
      </c>
      <c r="F35937">
        <v>0</v>
      </c>
      <c r="G35937">
        <v>0</v>
      </c>
      <c r="H35937">
        <v>10</v>
      </c>
      <c r="I35937">
        <v>6.9</v>
      </c>
      <c r="J35937" t="s">
        <v>2129</v>
      </c>
      <c r="K35937" t="s">
        <v>2130</v>
      </c>
      <c r="L35937" t="s">
        <v>2131</v>
      </c>
      <c r="M35937" t="s">
        <v>2130</v>
      </c>
      <c r="N35937">
        <v>0</v>
      </c>
      <c r="O35937" s="1">
        <v>43672</v>
      </c>
      <c r="P35937">
        <v>0</v>
      </c>
      <c r="Q35937">
        <f>DATEDIF(Fact_Sales2019[[#This Row],[order_date]],Fact_Sales2019[[#This Row],[delivery_date_format1]],"D")</f>
        <v>4</v>
      </c>
    </row>
    <row r="35938" spans="1:17" x14ac:dyDescent="0.25">
      <c r="A35938">
        <v>77138</v>
      </c>
      <c r="B35938" t="s">
        <v>1635</v>
      </c>
      <c r="C35938" t="s">
        <v>1777</v>
      </c>
      <c r="D35938" s="1">
        <v>43668</v>
      </c>
      <c r="E35938" s="1">
        <v>43668</v>
      </c>
      <c r="F35938">
        <v>0</v>
      </c>
      <c r="G35938">
        <v>0</v>
      </c>
      <c r="H35938">
        <v>3</v>
      </c>
      <c r="I35938">
        <v>31.9</v>
      </c>
      <c r="J35938" t="s">
        <v>2133</v>
      </c>
      <c r="K35938" t="s">
        <v>2132</v>
      </c>
      <c r="L35938" t="s">
        <v>2131</v>
      </c>
      <c r="M35938" t="s">
        <v>2130</v>
      </c>
      <c r="N35938">
        <v>0</v>
      </c>
      <c r="O35938" s="1">
        <v>43670</v>
      </c>
      <c r="P35938">
        <v>0</v>
      </c>
      <c r="Q35938">
        <f>DATEDIF(Fact_Sales2019[[#This Row],[order_date]],Fact_Sales2019[[#This Row],[delivery_date_format1]],"D")</f>
        <v>2</v>
      </c>
    </row>
    <row r="35939" spans="1:17" x14ac:dyDescent="0.25">
      <c r="A35939">
        <v>77139</v>
      </c>
      <c r="B35939" t="s">
        <v>1490</v>
      </c>
      <c r="C35939" t="s">
        <v>1769</v>
      </c>
      <c r="D35939" s="1">
        <v>43668</v>
      </c>
      <c r="E35939" s="1">
        <v>43668</v>
      </c>
      <c r="F35939">
        <v>0</v>
      </c>
      <c r="G35939">
        <v>0</v>
      </c>
      <c r="H35939">
        <v>8</v>
      </c>
      <c r="I35939">
        <v>4</v>
      </c>
      <c r="J35939" t="s">
        <v>2129</v>
      </c>
      <c r="K35939" t="s">
        <v>2130</v>
      </c>
      <c r="L35939" t="s">
        <v>2131</v>
      </c>
      <c r="M35939" t="s">
        <v>2130</v>
      </c>
      <c r="N35939">
        <v>0</v>
      </c>
      <c r="O35939" s="1">
        <v>43672</v>
      </c>
      <c r="P35939">
        <v>0</v>
      </c>
      <c r="Q35939">
        <f>DATEDIF(Fact_Sales2019[[#This Row],[order_date]],Fact_Sales2019[[#This Row],[delivery_date_format1]],"D")</f>
        <v>4</v>
      </c>
    </row>
    <row r="35940" spans="1:17" x14ac:dyDescent="0.25">
      <c r="A35940">
        <v>77140</v>
      </c>
      <c r="B35940" t="s">
        <v>339</v>
      </c>
      <c r="C35940" t="s">
        <v>1848</v>
      </c>
      <c r="D35940" s="1">
        <v>43668</v>
      </c>
      <c r="E35940" s="1">
        <v>43668</v>
      </c>
      <c r="F35940">
        <v>16</v>
      </c>
      <c r="G35940">
        <v>14.81</v>
      </c>
      <c r="H35940">
        <v>132</v>
      </c>
      <c r="I35940">
        <v>0.65</v>
      </c>
      <c r="J35940" t="s">
        <v>2129</v>
      </c>
      <c r="K35940" t="s">
        <v>2130</v>
      </c>
      <c r="L35940" t="s">
        <v>2131</v>
      </c>
      <c r="M35940" t="s">
        <v>2130</v>
      </c>
      <c r="N35940">
        <v>0</v>
      </c>
      <c r="O35940" s="1">
        <v>43672</v>
      </c>
      <c r="P35940">
        <v>22.784615384615385</v>
      </c>
      <c r="Q35940">
        <f>DATEDIF(Fact_Sales2019[[#This Row],[order_date]],Fact_Sales2019[[#This Row],[delivery_date_format1]],"D")</f>
        <v>4</v>
      </c>
    </row>
    <row r="35941" spans="1:17" x14ac:dyDescent="0.25">
      <c r="A35941">
        <v>77141</v>
      </c>
      <c r="B35941" t="s">
        <v>856</v>
      </c>
      <c r="C35941" t="s">
        <v>1817</v>
      </c>
      <c r="D35941" s="1">
        <v>43668</v>
      </c>
      <c r="E35941" s="1">
        <v>43668</v>
      </c>
      <c r="F35941">
        <v>0</v>
      </c>
      <c r="G35941">
        <v>0</v>
      </c>
      <c r="H35941">
        <v>14</v>
      </c>
      <c r="I35941">
        <v>2.2000000000000002</v>
      </c>
      <c r="J35941" t="s">
        <v>2129</v>
      </c>
      <c r="K35941" t="s">
        <v>2130</v>
      </c>
      <c r="L35941" t="s">
        <v>2131</v>
      </c>
      <c r="M35941" t="s">
        <v>2130</v>
      </c>
      <c r="N35941">
        <v>0</v>
      </c>
      <c r="O35941" s="1">
        <v>43673</v>
      </c>
      <c r="P35941">
        <v>0</v>
      </c>
      <c r="Q35941">
        <f>DATEDIF(Fact_Sales2019[[#This Row],[order_date]],Fact_Sales2019[[#This Row],[delivery_date_format1]],"D")</f>
        <v>5</v>
      </c>
    </row>
    <row r="35942" spans="1:17" x14ac:dyDescent="0.25">
      <c r="A35942">
        <v>77142</v>
      </c>
      <c r="B35942" t="s">
        <v>573</v>
      </c>
      <c r="C35942" t="s">
        <v>1777</v>
      </c>
      <c r="D35942" s="1">
        <v>43668</v>
      </c>
      <c r="E35942" s="1">
        <v>43668</v>
      </c>
      <c r="F35942">
        <v>0</v>
      </c>
      <c r="G35942">
        <v>0</v>
      </c>
      <c r="H35942">
        <v>4</v>
      </c>
      <c r="I35942">
        <v>14.45</v>
      </c>
      <c r="J35942" t="s">
        <v>2133</v>
      </c>
      <c r="K35942" t="s">
        <v>2134</v>
      </c>
      <c r="L35942" t="s">
        <v>2131</v>
      </c>
      <c r="M35942" t="s">
        <v>2130</v>
      </c>
      <c r="N35942">
        <v>0</v>
      </c>
      <c r="O35942" s="1">
        <v>43670</v>
      </c>
      <c r="P35942">
        <v>0</v>
      </c>
      <c r="Q35942">
        <f>DATEDIF(Fact_Sales2019[[#This Row],[order_date]],Fact_Sales2019[[#This Row],[delivery_date_format1]],"D")</f>
        <v>2</v>
      </c>
    </row>
    <row r="35943" spans="1:17" x14ac:dyDescent="0.25">
      <c r="A35943">
        <v>77143</v>
      </c>
      <c r="B35943" t="s">
        <v>1671</v>
      </c>
      <c r="C35943" t="s">
        <v>1740</v>
      </c>
      <c r="D35943" s="1">
        <v>43668</v>
      </c>
      <c r="E35943" s="1">
        <v>43668</v>
      </c>
      <c r="F35943">
        <v>0</v>
      </c>
      <c r="G35943">
        <v>0</v>
      </c>
      <c r="H35943">
        <v>3</v>
      </c>
      <c r="I35943">
        <v>14.5</v>
      </c>
      <c r="J35943" t="s">
        <v>2129</v>
      </c>
      <c r="K35943" t="s">
        <v>2130</v>
      </c>
      <c r="L35943" t="s">
        <v>2131</v>
      </c>
      <c r="M35943" t="s">
        <v>2130</v>
      </c>
      <c r="N35943">
        <v>0</v>
      </c>
      <c r="O35943" s="1">
        <v>43670</v>
      </c>
      <c r="P35943">
        <v>0</v>
      </c>
      <c r="Q35943">
        <f>DATEDIF(Fact_Sales2019[[#This Row],[order_date]],Fact_Sales2019[[#This Row],[delivery_date_format1]],"D")</f>
        <v>2</v>
      </c>
    </row>
    <row r="35944" spans="1:17" x14ac:dyDescent="0.25">
      <c r="A35944">
        <v>77144</v>
      </c>
      <c r="B35944" t="s">
        <v>825</v>
      </c>
      <c r="C35944" t="s">
        <v>1829</v>
      </c>
      <c r="D35944" s="1">
        <v>43668</v>
      </c>
      <c r="E35944" s="1">
        <v>43668</v>
      </c>
      <c r="F35944">
        <v>0</v>
      </c>
      <c r="G35944">
        <v>0</v>
      </c>
      <c r="H35944">
        <v>4</v>
      </c>
      <c r="I35944">
        <v>2.95</v>
      </c>
      <c r="J35944" t="s">
        <v>2129</v>
      </c>
      <c r="K35944" t="s">
        <v>2130</v>
      </c>
      <c r="L35944" t="s">
        <v>2131</v>
      </c>
      <c r="M35944" t="s">
        <v>2130</v>
      </c>
      <c r="N35944">
        <v>0</v>
      </c>
      <c r="O35944" s="1">
        <v>43672</v>
      </c>
      <c r="P35944">
        <v>0</v>
      </c>
      <c r="Q35944">
        <f>DATEDIF(Fact_Sales2019[[#This Row],[order_date]],Fact_Sales2019[[#This Row],[delivery_date_format1]],"D")</f>
        <v>4</v>
      </c>
    </row>
    <row r="35945" spans="1:17" x14ac:dyDescent="0.25">
      <c r="A35945">
        <v>77146</v>
      </c>
      <c r="B35945" t="s">
        <v>590</v>
      </c>
      <c r="C35945" t="s">
        <v>1742</v>
      </c>
      <c r="D35945" s="1">
        <v>43668</v>
      </c>
      <c r="E35945" s="1">
        <v>43668</v>
      </c>
      <c r="F35945">
        <v>0</v>
      </c>
      <c r="G35945">
        <v>0</v>
      </c>
      <c r="H35945">
        <v>5</v>
      </c>
      <c r="I35945">
        <v>14.95</v>
      </c>
      <c r="J35945" t="s">
        <v>2129</v>
      </c>
      <c r="K35945" t="s">
        <v>2130</v>
      </c>
      <c r="L35945" t="s">
        <v>2131</v>
      </c>
      <c r="M35945" t="s">
        <v>2130</v>
      </c>
      <c r="N35945">
        <v>0</v>
      </c>
      <c r="O35945" s="1">
        <v>43669</v>
      </c>
      <c r="P35945">
        <v>0</v>
      </c>
      <c r="Q35945">
        <f>DATEDIF(Fact_Sales2019[[#This Row],[order_date]],Fact_Sales2019[[#This Row],[delivery_date_format1]],"D")</f>
        <v>1</v>
      </c>
    </row>
    <row r="35946" spans="1:17" x14ac:dyDescent="0.25">
      <c r="A35946">
        <v>77147</v>
      </c>
      <c r="B35946" t="s">
        <v>698</v>
      </c>
      <c r="C35946" t="s">
        <v>1844</v>
      </c>
      <c r="D35946" s="1">
        <v>43668</v>
      </c>
      <c r="E35946" s="1">
        <v>43668</v>
      </c>
      <c r="F35946">
        <v>0</v>
      </c>
      <c r="G35946">
        <v>0</v>
      </c>
      <c r="H35946">
        <v>3</v>
      </c>
      <c r="I35946">
        <v>10</v>
      </c>
      <c r="J35946" t="s">
        <v>2129</v>
      </c>
      <c r="K35946" t="s">
        <v>2130</v>
      </c>
      <c r="L35946" t="s">
        <v>2131</v>
      </c>
      <c r="M35946" t="s">
        <v>2130</v>
      </c>
      <c r="N35946">
        <v>0</v>
      </c>
      <c r="O35946" s="1">
        <v>43670</v>
      </c>
      <c r="P35946">
        <v>0</v>
      </c>
      <c r="Q35946">
        <f>DATEDIF(Fact_Sales2019[[#This Row],[order_date]],Fact_Sales2019[[#This Row],[delivery_date_format1]],"D")</f>
        <v>2</v>
      </c>
    </row>
    <row r="35947" spans="1:17" x14ac:dyDescent="0.25">
      <c r="A35947">
        <v>77148</v>
      </c>
      <c r="B35947" t="s">
        <v>1671</v>
      </c>
      <c r="C35947" t="s">
        <v>1783</v>
      </c>
      <c r="D35947" s="1">
        <v>43668</v>
      </c>
      <c r="E35947" s="1">
        <v>43668</v>
      </c>
      <c r="F35947">
        <v>0</v>
      </c>
      <c r="G35947">
        <v>0</v>
      </c>
      <c r="H35947">
        <v>17</v>
      </c>
      <c r="I35947">
        <v>14.5</v>
      </c>
      <c r="J35947" t="s">
        <v>2129</v>
      </c>
      <c r="K35947" t="s">
        <v>2130</v>
      </c>
      <c r="L35947" t="s">
        <v>2131</v>
      </c>
      <c r="M35947" t="s">
        <v>2130</v>
      </c>
      <c r="N35947">
        <v>0</v>
      </c>
      <c r="O35947" s="1">
        <v>43672</v>
      </c>
      <c r="P35947">
        <v>0</v>
      </c>
      <c r="Q35947">
        <f>DATEDIF(Fact_Sales2019[[#This Row],[order_date]],Fact_Sales2019[[#This Row],[delivery_date_format1]],"D")</f>
        <v>4</v>
      </c>
    </row>
    <row r="35948" spans="1:17" x14ac:dyDescent="0.25">
      <c r="A35948">
        <v>77149</v>
      </c>
      <c r="B35948" t="s">
        <v>1530</v>
      </c>
      <c r="C35948" t="s">
        <v>1797</v>
      </c>
      <c r="D35948" s="1">
        <v>43668</v>
      </c>
      <c r="E35948" s="1">
        <v>43668</v>
      </c>
      <c r="F35948">
        <v>0</v>
      </c>
      <c r="G35948">
        <v>0</v>
      </c>
      <c r="H35948">
        <v>4</v>
      </c>
      <c r="I35948">
        <v>22.9</v>
      </c>
      <c r="J35948" t="s">
        <v>2129</v>
      </c>
      <c r="K35948" t="s">
        <v>2130</v>
      </c>
      <c r="L35948" t="s">
        <v>2131</v>
      </c>
      <c r="M35948" t="s">
        <v>2130</v>
      </c>
      <c r="N35948">
        <v>0</v>
      </c>
      <c r="O35948" s="1">
        <v>43671</v>
      </c>
      <c r="P35948">
        <v>0</v>
      </c>
      <c r="Q35948">
        <f>DATEDIF(Fact_Sales2019[[#This Row],[order_date]],Fact_Sales2019[[#This Row],[delivery_date_format1]],"D")</f>
        <v>3</v>
      </c>
    </row>
    <row r="35949" spans="1:17" x14ac:dyDescent="0.25">
      <c r="A35949">
        <v>77150</v>
      </c>
      <c r="B35949" t="s">
        <v>214</v>
      </c>
      <c r="C35949" t="s">
        <v>1743</v>
      </c>
      <c r="D35949" s="1">
        <v>43668</v>
      </c>
      <c r="E35949" s="1">
        <v>43668</v>
      </c>
      <c r="F35949">
        <v>1</v>
      </c>
      <c r="G35949">
        <v>20.55</v>
      </c>
      <c r="H35949">
        <v>4</v>
      </c>
      <c r="I35949">
        <v>24.25</v>
      </c>
      <c r="J35949" t="s">
        <v>2129</v>
      </c>
      <c r="K35949" t="s">
        <v>2130</v>
      </c>
      <c r="L35949" t="s">
        <v>2131</v>
      </c>
      <c r="M35949" t="s">
        <v>2130</v>
      </c>
      <c r="N35949">
        <v>0</v>
      </c>
      <c r="O35949" s="1">
        <v>43671</v>
      </c>
      <c r="P35949">
        <v>0.84742268041237112</v>
      </c>
      <c r="Q35949">
        <f>DATEDIF(Fact_Sales2019[[#This Row],[order_date]],Fact_Sales2019[[#This Row],[delivery_date_format1]],"D")</f>
        <v>3</v>
      </c>
    </row>
    <row r="35950" spans="1:17" x14ac:dyDescent="0.25">
      <c r="A35950">
        <v>77151</v>
      </c>
      <c r="B35950" t="s">
        <v>274</v>
      </c>
      <c r="C35950" t="s">
        <v>1785</v>
      </c>
      <c r="D35950" s="1">
        <v>43668</v>
      </c>
      <c r="E35950" s="1">
        <v>43668</v>
      </c>
      <c r="F35950">
        <v>0</v>
      </c>
      <c r="G35950">
        <v>0</v>
      </c>
      <c r="H35950">
        <v>13</v>
      </c>
      <c r="I35950">
        <v>1.75</v>
      </c>
      <c r="J35950" t="s">
        <v>2129</v>
      </c>
      <c r="K35950" t="s">
        <v>2130</v>
      </c>
      <c r="L35950" t="s">
        <v>2131</v>
      </c>
      <c r="M35950" t="s">
        <v>2130</v>
      </c>
      <c r="N35950">
        <v>0</v>
      </c>
      <c r="O35950" s="1">
        <v>43672</v>
      </c>
      <c r="P35950">
        <v>0</v>
      </c>
      <c r="Q35950">
        <f>DATEDIF(Fact_Sales2019[[#This Row],[order_date]],Fact_Sales2019[[#This Row],[delivery_date_format1]],"D")</f>
        <v>4</v>
      </c>
    </row>
    <row r="35951" spans="1:17" x14ac:dyDescent="0.25">
      <c r="A35951">
        <v>77152</v>
      </c>
      <c r="B35951" t="s">
        <v>978</v>
      </c>
      <c r="C35951" t="s">
        <v>1735</v>
      </c>
      <c r="D35951" s="1">
        <v>43668</v>
      </c>
      <c r="E35951" s="1">
        <v>43668</v>
      </c>
      <c r="F35951">
        <v>0</v>
      </c>
      <c r="G35951">
        <v>0</v>
      </c>
      <c r="H35951">
        <v>3</v>
      </c>
      <c r="I35951">
        <v>10</v>
      </c>
      <c r="J35951" t="s">
        <v>2129</v>
      </c>
      <c r="K35951" t="s">
        <v>2130</v>
      </c>
      <c r="L35951" t="s">
        <v>2131</v>
      </c>
      <c r="M35951" t="s">
        <v>2130</v>
      </c>
      <c r="N35951">
        <v>0</v>
      </c>
      <c r="O35951" s="1">
        <v>43672</v>
      </c>
      <c r="P35951">
        <v>0</v>
      </c>
      <c r="Q35951">
        <f>DATEDIF(Fact_Sales2019[[#This Row],[order_date]],Fact_Sales2019[[#This Row],[delivery_date_format1]],"D")</f>
        <v>4</v>
      </c>
    </row>
    <row r="35952" spans="1:17" x14ac:dyDescent="0.25">
      <c r="A35952">
        <v>77153</v>
      </c>
      <c r="B35952" t="s">
        <v>405</v>
      </c>
      <c r="C35952" t="s">
        <v>1792</v>
      </c>
      <c r="D35952" s="1">
        <v>43668</v>
      </c>
      <c r="E35952" s="1">
        <v>43668</v>
      </c>
      <c r="F35952">
        <v>0</v>
      </c>
      <c r="G35952">
        <v>0</v>
      </c>
      <c r="H35952">
        <v>2</v>
      </c>
      <c r="I35952">
        <v>8.5</v>
      </c>
      <c r="J35952" t="s">
        <v>2129</v>
      </c>
      <c r="K35952" t="s">
        <v>2130</v>
      </c>
      <c r="L35952" t="s">
        <v>2131</v>
      </c>
      <c r="M35952" t="s">
        <v>2130</v>
      </c>
      <c r="N35952">
        <v>0</v>
      </c>
      <c r="O35952" s="1">
        <v>43670</v>
      </c>
      <c r="P35952">
        <v>0</v>
      </c>
      <c r="Q35952">
        <f>DATEDIF(Fact_Sales2019[[#This Row],[order_date]],Fact_Sales2019[[#This Row],[delivery_date_format1]],"D")</f>
        <v>2</v>
      </c>
    </row>
    <row r="35953" spans="1:17" x14ac:dyDescent="0.25">
      <c r="A35953">
        <v>77154</v>
      </c>
      <c r="B35953" t="s">
        <v>414</v>
      </c>
      <c r="C35953" t="s">
        <v>1722</v>
      </c>
      <c r="D35953" s="1">
        <v>43668</v>
      </c>
      <c r="E35953" s="1">
        <v>43668</v>
      </c>
      <c r="F35953">
        <v>0</v>
      </c>
      <c r="G35953">
        <v>0</v>
      </c>
      <c r="H35953">
        <v>8</v>
      </c>
      <c r="I35953">
        <v>6.5</v>
      </c>
      <c r="J35953" t="s">
        <v>2133</v>
      </c>
      <c r="K35953" t="s">
        <v>2132</v>
      </c>
      <c r="L35953" t="s">
        <v>2131</v>
      </c>
      <c r="M35953" t="s">
        <v>2130</v>
      </c>
      <c r="N35953">
        <v>0</v>
      </c>
      <c r="O35953" s="1">
        <v>43670</v>
      </c>
      <c r="P35953">
        <v>0</v>
      </c>
      <c r="Q35953">
        <f>DATEDIF(Fact_Sales2019[[#This Row],[order_date]],Fact_Sales2019[[#This Row],[delivery_date_format1]],"D")</f>
        <v>2</v>
      </c>
    </row>
    <row r="35954" spans="1:17" x14ac:dyDescent="0.25">
      <c r="A35954">
        <v>77155</v>
      </c>
      <c r="B35954" t="s">
        <v>1318</v>
      </c>
      <c r="C35954" t="s">
        <v>1806</v>
      </c>
      <c r="D35954" s="1">
        <v>43668</v>
      </c>
      <c r="E35954" s="1">
        <v>43668</v>
      </c>
      <c r="F35954">
        <v>0</v>
      </c>
      <c r="G35954">
        <v>0</v>
      </c>
      <c r="H35954">
        <v>18</v>
      </c>
      <c r="I35954">
        <v>20.9</v>
      </c>
      <c r="J35954" t="s">
        <v>2129</v>
      </c>
      <c r="K35954" t="s">
        <v>2130</v>
      </c>
      <c r="L35954" t="s">
        <v>2131</v>
      </c>
      <c r="M35954" t="s">
        <v>2130</v>
      </c>
      <c r="N35954">
        <v>0</v>
      </c>
      <c r="O35954" s="1">
        <v>43670</v>
      </c>
      <c r="P35954">
        <v>0</v>
      </c>
      <c r="Q35954">
        <f>DATEDIF(Fact_Sales2019[[#This Row],[order_date]],Fact_Sales2019[[#This Row],[delivery_date_format1]],"D")</f>
        <v>2</v>
      </c>
    </row>
    <row r="35955" spans="1:17" x14ac:dyDescent="0.25">
      <c r="A35955">
        <v>77156</v>
      </c>
      <c r="B35955" t="s">
        <v>522</v>
      </c>
      <c r="C35955" t="s">
        <v>1842</v>
      </c>
      <c r="D35955" s="1">
        <v>43668</v>
      </c>
      <c r="E35955" s="1">
        <v>43668</v>
      </c>
      <c r="F35955">
        <v>1</v>
      </c>
      <c r="G35955">
        <v>7.41</v>
      </c>
      <c r="H35955">
        <v>11</v>
      </c>
      <c r="I35955">
        <v>8</v>
      </c>
      <c r="J35955" t="s">
        <v>2129</v>
      </c>
      <c r="K35955" t="s">
        <v>2130</v>
      </c>
      <c r="L35955" t="s">
        <v>2131</v>
      </c>
      <c r="M35955" t="s">
        <v>2130</v>
      </c>
      <c r="N35955">
        <v>0</v>
      </c>
      <c r="O35955" s="1">
        <v>43670</v>
      </c>
      <c r="P35955">
        <v>0.92625000000000002</v>
      </c>
      <c r="Q35955">
        <f>DATEDIF(Fact_Sales2019[[#This Row],[order_date]],Fact_Sales2019[[#This Row],[delivery_date_format1]],"D")</f>
        <v>2</v>
      </c>
    </row>
    <row r="35956" spans="1:17" x14ac:dyDescent="0.25">
      <c r="A35956">
        <v>77157</v>
      </c>
      <c r="B35956" t="s">
        <v>708</v>
      </c>
      <c r="C35956" t="s">
        <v>1842</v>
      </c>
      <c r="D35956" s="1">
        <v>43668</v>
      </c>
      <c r="E35956" s="1">
        <v>43668</v>
      </c>
      <c r="F35956">
        <v>0</v>
      </c>
      <c r="G35956">
        <v>0</v>
      </c>
      <c r="H35956">
        <v>4</v>
      </c>
      <c r="I35956">
        <v>4.95</v>
      </c>
      <c r="J35956" t="s">
        <v>2129</v>
      </c>
      <c r="K35956" t="s">
        <v>2130</v>
      </c>
      <c r="L35956" t="s">
        <v>2131</v>
      </c>
      <c r="M35956" t="s">
        <v>2130</v>
      </c>
      <c r="N35956">
        <v>0</v>
      </c>
      <c r="O35956" s="1">
        <v>43670</v>
      </c>
      <c r="P35956">
        <v>0</v>
      </c>
      <c r="Q35956">
        <f>DATEDIF(Fact_Sales2019[[#This Row],[order_date]],Fact_Sales2019[[#This Row],[delivery_date_format1]],"D")</f>
        <v>2</v>
      </c>
    </row>
    <row r="35957" spans="1:17" x14ac:dyDescent="0.25">
      <c r="A35957">
        <v>77158</v>
      </c>
      <c r="B35957" t="s">
        <v>1066</v>
      </c>
      <c r="C35957" t="s">
        <v>1814</v>
      </c>
      <c r="D35957" s="1">
        <v>43668</v>
      </c>
      <c r="E35957" s="1">
        <v>43668</v>
      </c>
      <c r="F35957">
        <v>0</v>
      </c>
      <c r="G35957">
        <v>0</v>
      </c>
      <c r="H35957">
        <v>7</v>
      </c>
      <c r="I35957">
        <v>17.899999999999999</v>
      </c>
      <c r="J35957" t="s">
        <v>2129</v>
      </c>
      <c r="K35957" t="s">
        <v>2130</v>
      </c>
      <c r="L35957" t="s">
        <v>2131</v>
      </c>
      <c r="M35957" t="s">
        <v>2130</v>
      </c>
      <c r="N35957">
        <v>0</v>
      </c>
      <c r="O35957" s="1">
        <v>43670</v>
      </c>
      <c r="P35957">
        <v>0</v>
      </c>
      <c r="Q35957">
        <f>DATEDIF(Fact_Sales2019[[#This Row],[order_date]],Fact_Sales2019[[#This Row],[delivery_date_format1]],"D")</f>
        <v>2</v>
      </c>
    </row>
    <row r="35958" spans="1:17" x14ac:dyDescent="0.25">
      <c r="A35958">
        <v>77159</v>
      </c>
      <c r="B35958" t="s">
        <v>264</v>
      </c>
      <c r="C35958" t="s">
        <v>1709</v>
      </c>
      <c r="D35958" s="1">
        <v>43668</v>
      </c>
      <c r="E35958" s="1">
        <v>43668</v>
      </c>
      <c r="F35958">
        <v>0</v>
      </c>
      <c r="G35958">
        <v>0</v>
      </c>
      <c r="H35958">
        <v>9</v>
      </c>
      <c r="I35958">
        <v>8.9</v>
      </c>
      <c r="J35958" t="s">
        <v>2129</v>
      </c>
      <c r="K35958" t="s">
        <v>2130</v>
      </c>
      <c r="L35958" t="s">
        <v>2131</v>
      </c>
      <c r="M35958" t="s">
        <v>2130</v>
      </c>
      <c r="N35958">
        <v>0</v>
      </c>
      <c r="O35958" s="1">
        <v>43669</v>
      </c>
      <c r="P35958">
        <v>0</v>
      </c>
      <c r="Q35958">
        <f>DATEDIF(Fact_Sales2019[[#This Row],[order_date]],Fact_Sales2019[[#This Row],[delivery_date_format1]],"D")</f>
        <v>1</v>
      </c>
    </row>
    <row r="35959" spans="1:17" x14ac:dyDescent="0.25">
      <c r="A35959">
        <v>77160</v>
      </c>
      <c r="B35959" t="s">
        <v>1351</v>
      </c>
      <c r="C35959" t="s">
        <v>1820</v>
      </c>
      <c r="D35959" s="1">
        <v>43668</v>
      </c>
      <c r="E35959" s="1">
        <v>43668</v>
      </c>
      <c r="F35959">
        <v>1</v>
      </c>
      <c r="G35959">
        <v>2.73</v>
      </c>
      <c r="H35959">
        <v>14</v>
      </c>
      <c r="I35959">
        <v>2.95</v>
      </c>
      <c r="J35959" t="s">
        <v>2129</v>
      </c>
      <c r="K35959" t="s">
        <v>2130</v>
      </c>
      <c r="L35959" t="s">
        <v>2131</v>
      </c>
      <c r="M35959" t="s">
        <v>2130</v>
      </c>
      <c r="N35959">
        <v>0</v>
      </c>
      <c r="O35959" s="1">
        <v>43671</v>
      </c>
      <c r="P35959">
        <v>0.92542372881355928</v>
      </c>
      <c r="Q35959">
        <f>DATEDIF(Fact_Sales2019[[#This Row],[order_date]],Fact_Sales2019[[#This Row],[delivery_date_format1]],"D")</f>
        <v>3</v>
      </c>
    </row>
    <row r="35960" spans="1:17" x14ac:dyDescent="0.25">
      <c r="A35960">
        <v>77162</v>
      </c>
      <c r="B35960" t="s">
        <v>1205</v>
      </c>
      <c r="C35960" t="s">
        <v>1842</v>
      </c>
      <c r="D35960" s="1">
        <v>43668</v>
      </c>
      <c r="E35960" s="1">
        <v>43668</v>
      </c>
      <c r="F35960">
        <v>7</v>
      </c>
      <c r="G35960">
        <v>55.56</v>
      </c>
      <c r="H35960">
        <v>42</v>
      </c>
      <c r="I35960">
        <v>12</v>
      </c>
      <c r="J35960" t="s">
        <v>2145</v>
      </c>
      <c r="K35960" t="s">
        <v>2137</v>
      </c>
      <c r="L35960" t="s">
        <v>2131</v>
      </c>
      <c r="M35960" t="s">
        <v>2130</v>
      </c>
      <c r="N35960">
        <v>0</v>
      </c>
      <c r="O35960" s="1">
        <v>43669</v>
      </c>
      <c r="P35960">
        <v>4.63</v>
      </c>
      <c r="Q35960">
        <f>DATEDIF(Fact_Sales2019[[#This Row],[order_date]],Fact_Sales2019[[#This Row],[delivery_date_format1]],"D")</f>
        <v>1</v>
      </c>
    </row>
    <row r="35961" spans="1:17" x14ac:dyDescent="0.25">
      <c r="A35961">
        <v>77163</v>
      </c>
      <c r="B35961" t="s">
        <v>1280</v>
      </c>
      <c r="C35961" t="s">
        <v>1782</v>
      </c>
      <c r="D35961" s="1">
        <v>43668</v>
      </c>
      <c r="E35961" s="1">
        <v>43668</v>
      </c>
      <c r="F35961">
        <v>0</v>
      </c>
      <c r="G35961">
        <v>0</v>
      </c>
      <c r="H35961">
        <v>9</v>
      </c>
      <c r="I35961">
        <v>19.95</v>
      </c>
      <c r="J35961" t="s">
        <v>2129</v>
      </c>
      <c r="K35961" t="s">
        <v>2130</v>
      </c>
      <c r="L35961" t="s">
        <v>2131</v>
      </c>
      <c r="M35961" t="s">
        <v>2130</v>
      </c>
      <c r="N35961">
        <v>0</v>
      </c>
      <c r="O35961" s="1">
        <v>43672</v>
      </c>
      <c r="P35961">
        <v>0</v>
      </c>
      <c r="Q35961">
        <f>DATEDIF(Fact_Sales2019[[#This Row],[order_date]],Fact_Sales2019[[#This Row],[delivery_date_format1]],"D")</f>
        <v>4</v>
      </c>
    </row>
    <row r="35962" spans="1:17" x14ac:dyDescent="0.25">
      <c r="A35962">
        <v>77164</v>
      </c>
      <c r="B35962" t="s">
        <v>1217</v>
      </c>
      <c r="C35962" t="s">
        <v>1727</v>
      </c>
      <c r="D35962" s="1">
        <v>43668</v>
      </c>
      <c r="E35962" s="1">
        <v>43668</v>
      </c>
      <c r="F35962">
        <v>0</v>
      </c>
      <c r="G35962">
        <v>0</v>
      </c>
      <c r="H35962">
        <v>13</v>
      </c>
      <c r="I35962">
        <v>11.9</v>
      </c>
      <c r="J35962" t="s">
        <v>2129</v>
      </c>
      <c r="K35962" t="s">
        <v>2130</v>
      </c>
      <c r="L35962" t="s">
        <v>2131</v>
      </c>
      <c r="M35962" t="s">
        <v>2130</v>
      </c>
      <c r="N35962">
        <v>0</v>
      </c>
      <c r="O35962" s="1">
        <v>43670</v>
      </c>
      <c r="P35962">
        <v>0</v>
      </c>
      <c r="Q35962">
        <f>DATEDIF(Fact_Sales2019[[#This Row],[order_date]],Fact_Sales2019[[#This Row],[delivery_date_format1]],"D")</f>
        <v>2</v>
      </c>
    </row>
    <row r="35963" spans="1:17" x14ac:dyDescent="0.25">
      <c r="A35963">
        <v>77165</v>
      </c>
      <c r="B35963" t="s">
        <v>1043</v>
      </c>
      <c r="C35963" t="s">
        <v>1714</v>
      </c>
      <c r="D35963" s="1">
        <v>43668</v>
      </c>
      <c r="E35963" s="1">
        <v>43668</v>
      </c>
      <c r="F35963">
        <v>0</v>
      </c>
      <c r="G35963">
        <v>0</v>
      </c>
      <c r="H35963">
        <v>39</v>
      </c>
      <c r="I35963">
        <v>2.95</v>
      </c>
      <c r="J35963" t="s">
        <v>2129</v>
      </c>
      <c r="K35963" t="s">
        <v>2130</v>
      </c>
      <c r="L35963" t="s">
        <v>2131</v>
      </c>
      <c r="M35963" t="s">
        <v>2130</v>
      </c>
      <c r="N35963">
        <v>0</v>
      </c>
      <c r="O35963" s="1">
        <v>43670</v>
      </c>
      <c r="P35963">
        <v>0</v>
      </c>
      <c r="Q35963">
        <f>DATEDIF(Fact_Sales2019[[#This Row],[order_date]],Fact_Sales2019[[#This Row],[delivery_date_format1]],"D")</f>
        <v>2</v>
      </c>
    </row>
    <row r="35964" spans="1:17" x14ac:dyDescent="0.25">
      <c r="A35964">
        <v>77166</v>
      </c>
      <c r="B35964" t="s">
        <v>276</v>
      </c>
      <c r="C35964" t="s">
        <v>1720</v>
      </c>
      <c r="D35964" s="1">
        <v>43668</v>
      </c>
      <c r="E35964" s="1">
        <v>43668</v>
      </c>
      <c r="F35964">
        <v>0</v>
      </c>
      <c r="G35964">
        <v>0</v>
      </c>
      <c r="H35964">
        <v>37</v>
      </c>
      <c r="I35964">
        <v>6.75</v>
      </c>
      <c r="J35964" t="s">
        <v>2139</v>
      </c>
      <c r="K35964" t="s">
        <v>2132</v>
      </c>
      <c r="L35964" t="s">
        <v>2131</v>
      </c>
      <c r="M35964" t="s">
        <v>2130</v>
      </c>
      <c r="N35964">
        <v>0</v>
      </c>
      <c r="O35964" s="1">
        <v>43672</v>
      </c>
      <c r="P35964">
        <v>0</v>
      </c>
      <c r="Q35964">
        <f>DATEDIF(Fact_Sales2019[[#This Row],[order_date]],Fact_Sales2019[[#This Row],[delivery_date_format1]],"D")</f>
        <v>4</v>
      </c>
    </row>
    <row r="35965" spans="1:17" x14ac:dyDescent="0.25">
      <c r="A35965">
        <v>77167</v>
      </c>
      <c r="B35965" t="s">
        <v>1198</v>
      </c>
      <c r="C35965" t="s">
        <v>1832</v>
      </c>
      <c r="D35965" s="1">
        <v>43668</v>
      </c>
      <c r="E35965" s="1">
        <v>43668</v>
      </c>
      <c r="F35965">
        <v>0</v>
      </c>
      <c r="G35965">
        <v>0</v>
      </c>
      <c r="H35965">
        <v>25</v>
      </c>
      <c r="I35965">
        <v>4.9000000000000004</v>
      </c>
      <c r="J35965" t="s">
        <v>2129</v>
      </c>
      <c r="K35965" t="s">
        <v>2130</v>
      </c>
      <c r="L35965" t="s">
        <v>2131</v>
      </c>
      <c r="M35965" t="s">
        <v>2130</v>
      </c>
      <c r="N35965">
        <v>0</v>
      </c>
      <c r="O35965" s="1">
        <v>43672</v>
      </c>
      <c r="P35965">
        <v>0</v>
      </c>
      <c r="Q35965">
        <f>DATEDIF(Fact_Sales2019[[#This Row],[order_date]],Fact_Sales2019[[#This Row],[delivery_date_format1]],"D")</f>
        <v>4</v>
      </c>
    </row>
    <row r="35966" spans="1:17" x14ac:dyDescent="0.25">
      <c r="A35966">
        <v>77168</v>
      </c>
      <c r="B35966" t="s">
        <v>1679</v>
      </c>
      <c r="C35966" t="s">
        <v>1847</v>
      </c>
      <c r="D35966" s="1">
        <v>43668</v>
      </c>
      <c r="E35966" s="1">
        <v>43668</v>
      </c>
      <c r="F35966">
        <v>10</v>
      </c>
      <c r="G35966">
        <v>42.37</v>
      </c>
      <c r="H35966">
        <v>30</v>
      </c>
      <c r="I35966">
        <v>5</v>
      </c>
      <c r="J35966" t="s">
        <v>2129</v>
      </c>
      <c r="K35966" t="s">
        <v>2130</v>
      </c>
      <c r="L35966" t="s">
        <v>2131</v>
      </c>
      <c r="M35966" t="s">
        <v>2130</v>
      </c>
      <c r="N35966">
        <v>0</v>
      </c>
      <c r="O35966" s="1">
        <v>43670</v>
      </c>
      <c r="P35966">
        <v>8.4740000000000002</v>
      </c>
      <c r="Q35966">
        <f>DATEDIF(Fact_Sales2019[[#This Row],[order_date]],Fact_Sales2019[[#This Row],[delivery_date_format1]],"D")</f>
        <v>2</v>
      </c>
    </row>
    <row r="35967" spans="1:17" x14ac:dyDescent="0.25">
      <c r="A35967">
        <v>77169</v>
      </c>
      <c r="B35967" t="s">
        <v>1341</v>
      </c>
      <c r="C35967" t="s">
        <v>1754</v>
      </c>
      <c r="D35967" s="1">
        <v>43668</v>
      </c>
      <c r="E35967" s="1">
        <v>43668</v>
      </c>
      <c r="F35967">
        <v>2</v>
      </c>
      <c r="G35967">
        <v>7.31</v>
      </c>
      <c r="H35967">
        <v>37</v>
      </c>
      <c r="I35967">
        <v>3.95</v>
      </c>
      <c r="J35967" t="s">
        <v>2129</v>
      </c>
      <c r="K35967" t="s">
        <v>2130</v>
      </c>
      <c r="L35967" t="s">
        <v>2131</v>
      </c>
      <c r="M35967" t="s">
        <v>2130</v>
      </c>
      <c r="N35967">
        <v>0</v>
      </c>
      <c r="O35967" s="1">
        <v>43672</v>
      </c>
      <c r="P35967">
        <v>1.8506329113924049</v>
      </c>
      <c r="Q35967">
        <f>DATEDIF(Fact_Sales2019[[#This Row],[order_date]],Fact_Sales2019[[#This Row],[delivery_date_format1]],"D")</f>
        <v>4</v>
      </c>
    </row>
    <row r="35968" spans="1:17" x14ac:dyDescent="0.25">
      <c r="A35968">
        <v>77170</v>
      </c>
      <c r="B35968" t="s">
        <v>139</v>
      </c>
      <c r="C35968" t="s">
        <v>1800</v>
      </c>
      <c r="D35968" s="1">
        <v>43668</v>
      </c>
      <c r="E35968" s="1">
        <v>43668</v>
      </c>
      <c r="F35968">
        <v>0</v>
      </c>
      <c r="G35968">
        <v>0</v>
      </c>
      <c r="H35968">
        <v>8</v>
      </c>
      <c r="I35968">
        <v>34.5</v>
      </c>
      <c r="J35968" t="s">
        <v>2129</v>
      </c>
      <c r="K35968" t="s">
        <v>2130</v>
      </c>
      <c r="L35968" t="s">
        <v>2131</v>
      </c>
      <c r="M35968" t="s">
        <v>2130</v>
      </c>
      <c r="N35968">
        <v>0</v>
      </c>
      <c r="O35968" s="1">
        <v>43672</v>
      </c>
      <c r="P35968">
        <v>0</v>
      </c>
      <c r="Q35968">
        <f>DATEDIF(Fact_Sales2019[[#This Row],[order_date]],Fact_Sales2019[[#This Row],[delivery_date_format1]],"D")</f>
        <v>4</v>
      </c>
    </row>
    <row r="35969" spans="1:17" x14ac:dyDescent="0.25">
      <c r="A35969">
        <v>77171</v>
      </c>
      <c r="B35969" t="s">
        <v>647</v>
      </c>
      <c r="C35969" t="s">
        <v>1800</v>
      </c>
      <c r="D35969" s="1">
        <v>43668</v>
      </c>
      <c r="E35969" s="1">
        <v>43668</v>
      </c>
      <c r="F35969">
        <v>2</v>
      </c>
      <c r="G35969">
        <v>6.85</v>
      </c>
      <c r="H35969">
        <v>8</v>
      </c>
      <c r="I35969">
        <v>3.7</v>
      </c>
      <c r="J35969" t="s">
        <v>2129</v>
      </c>
      <c r="K35969" t="s">
        <v>2130</v>
      </c>
      <c r="L35969" t="s">
        <v>2131</v>
      </c>
      <c r="M35969" t="s">
        <v>2130</v>
      </c>
      <c r="N35969">
        <v>0</v>
      </c>
      <c r="O35969" s="1">
        <v>43669</v>
      </c>
      <c r="P35969">
        <v>1.8513513513513511</v>
      </c>
      <c r="Q35969">
        <f>DATEDIF(Fact_Sales2019[[#This Row],[order_date]],Fact_Sales2019[[#This Row],[delivery_date_format1]],"D")</f>
        <v>1</v>
      </c>
    </row>
    <row r="35970" spans="1:17" x14ac:dyDescent="0.25">
      <c r="A35970">
        <v>77172</v>
      </c>
      <c r="B35970" t="s">
        <v>1348</v>
      </c>
      <c r="C35970" t="s">
        <v>1755</v>
      </c>
      <c r="D35970" s="1">
        <v>43668</v>
      </c>
      <c r="E35970" s="1">
        <v>43668</v>
      </c>
      <c r="F35970">
        <v>0</v>
      </c>
      <c r="G35970">
        <v>0</v>
      </c>
      <c r="H35970">
        <v>28</v>
      </c>
      <c r="I35970">
        <v>1.75</v>
      </c>
      <c r="J35970" t="s">
        <v>2129</v>
      </c>
      <c r="K35970" t="s">
        <v>2130</v>
      </c>
      <c r="L35970" t="s">
        <v>2131</v>
      </c>
      <c r="M35970" t="s">
        <v>2130</v>
      </c>
      <c r="N35970">
        <v>0</v>
      </c>
      <c r="O35970" s="1">
        <v>43672</v>
      </c>
      <c r="P35970">
        <v>0</v>
      </c>
      <c r="Q35970">
        <f>DATEDIF(Fact_Sales2019[[#This Row],[order_date]],Fact_Sales2019[[#This Row],[delivery_date_format1]],"D")</f>
        <v>4</v>
      </c>
    </row>
    <row r="35971" spans="1:17" x14ac:dyDescent="0.25">
      <c r="A35971">
        <v>77173</v>
      </c>
      <c r="B35971" t="s">
        <v>1422</v>
      </c>
      <c r="C35971" t="s">
        <v>1815</v>
      </c>
      <c r="D35971" s="1">
        <v>43668</v>
      </c>
      <c r="E35971" s="1">
        <v>43668</v>
      </c>
      <c r="F35971">
        <v>0</v>
      </c>
      <c r="G35971">
        <v>0</v>
      </c>
      <c r="H35971">
        <v>19</v>
      </c>
      <c r="I35971">
        <v>16.899999999999999</v>
      </c>
      <c r="J35971" t="s">
        <v>2129</v>
      </c>
      <c r="K35971" t="s">
        <v>2130</v>
      </c>
      <c r="L35971" t="s">
        <v>2131</v>
      </c>
      <c r="M35971" t="s">
        <v>2130</v>
      </c>
      <c r="N35971">
        <v>0</v>
      </c>
      <c r="O35971" s="1">
        <v>43671</v>
      </c>
      <c r="P35971">
        <v>0</v>
      </c>
      <c r="Q35971">
        <f>DATEDIF(Fact_Sales2019[[#This Row],[order_date]],Fact_Sales2019[[#This Row],[delivery_date_format1]],"D")</f>
        <v>3</v>
      </c>
    </row>
    <row r="35972" spans="1:17" x14ac:dyDescent="0.25">
      <c r="A35972">
        <v>77174</v>
      </c>
      <c r="B35972" t="s">
        <v>1305</v>
      </c>
      <c r="C35972" t="s">
        <v>1757</v>
      </c>
      <c r="D35972" s="1">
        <v>43668</v>
      </c>
      <c r="E35972" s="1">
        <v>43668</v>
      </c>
      <c r="F35972">
        <v>2</v>
      </c>
      <c r="G35972">
        <v>3.89</v>
      </c>
      <c r="H35972">
        <v>24</v>
      </c>
      <c r="I35972">
        <v>1.95</v>
      </c>
      <c r="J35972" t="s">
        <v>2133</v>
      </c>
      <c r="K35972" t="s">
        <v>2137</v>
      </c>
      <c r="L35972" t="s">
        <v>2131</v>
      </c>
      <c r="M35972" t="s">
        <v>2130</v>
      </c>
      <c r="N35972">
        <v>0</v>
      </c>
      <c r="O35972" s="1">
        <v>43670</v>
      </c>
      <c r="P35972">
        <v>1.9948717948717949</v>
      </c>
      <c r="Q35972">
        <f>DATEDIF(Fact_Sales2019[[#This Row],[order_date]],Fact_Sales2019[[#This Row],[delivery_date_format1]],"D")</f>
        <v>2</v>
      </c>
    </row>
    <row r="35973" spans="1:17" x14ac:dyDescent="0.25">
      <c r="A35973">
        <v>77175</v>
      </c>
      <c r="B35973" t="s">
        <v>647</v>
      </c>
      <c r="C35973" t="s">
        <v>1779</v>
      </c>
      <c r="D35973" s="1">
        <v>43668</v>
      </c>
      <c r="E35973" s="1">
        <v>43668</v>
      </c>
      <c r="F35973">
        <v>0</v>
      </c>
      <c r="G35973">
        <v>0</v>
      </c>
      <c r="H35973">
        <v>72</v>
      </c>
      <c r="I35973">
        <v>3.7</v>
      </c>
      <c r="J35973" t="s">
        <v>2129</v>
      </c>
      <c r="K35973" t="s">
        <v>2130</v>
      </c>
      <c r="L35973" t="s">
        <v>2131</v>
      </c>
      <c r="M35973" t="s">
        <v>2130</v>
      </c>
      <c r="N35973">
        <v>0</v>
      </c>
      <c r="O35973" s="1">
        <v>43670</v>
      </c>
      <c r="P35973">
        <v>0</v>
      </c>
      <c r="Q35973">
        <f>DATEDIF(Fact_Sales2019[[#This Row],[order_date]],Fact_Sales2019[[#This Row],[delivery_date_format1]],"D")</f>
        <v>2</v>
      </c>
    </row>
    <row r="35974" spans="1:17" x14ac:dyDescent="0.25">
      <c r="A35974">
        <v>77176</v>
      </c>
      <c r="B35974" t="s">
        <v>799</v>
      </c>
      <c r="C35974" t="s">
        <v>1801</v>
      </c>
      <c r="D35974" s="1">
        <v>43668</v>
      </c>
      <c r="E35974" s="1">
        <v>43668</v>
      </c>
      <c r="F35974">
        <v>0</v>
      </c>
      <c r="G35974">
        <v>0</v>
      </c>
      <c r="H35974">
        <v>15</v>
      </c>
      <c r="I35974">
        <v>14.15</v>
      </c>
      <c r="J35974" t="s">
        <v>2129</v>
      </c>
      <c r="K35974" t="s">
        <v>2130</v>
      </c>
      <c r="L35974" t="s">
        <v>2131</v>
      </c>
      <c r="M35974" t="s">
        <v>2130</v>
      </c>
      <c r="N35974">
        <v>0</v>
      </c>
      <c r="O35974" s="1">
        <v>43671</v>
      </c>
      <c r="P35974">
        <v>0</v>
      </c>
      <c r="Q35974">
        <f>DATEDIF(Fact_Sales2019[[#This Row],[order_date]],Fact_Sales2019[[#This Row],[delivery_date_format1]],"D")</f>
        <v>3</v>
      </c>
    </row>
    <row r="35975" spans="1:17" x14ac:dyDescent="0.25">
      <c r="A35975">
        <v>77177</v>
      </c>
      <c r="B35975" t="s">
        <v>1572</v>
      </c>
      <c r="C35975" t="s">
        <v>1742</v>
      </c>
      <c r="D35975" s="1">
        <v>43668</v>
      </c>
      <c r="E35975" s="1">
        <v>43668</v>
      </c>
      <c r="F35975">
        <v>0</v>
      </c>
      <c r="G35975">
        <v>0</v>
      </c>
      <c r="H35975">
        <v>6</v>
      </c>
      <c r="I35975">
        <v>69.900000000000006</v>
      </c>
      <c r="J35975" t="s">
        <v>2133</v>
      </c>
      <c r="K35975" t="s">
        <v>2141</v>
      </c>
      <c r="L35975" t="s">
        <v>2131</v>
      </c>
      <c r="M35975" t="s">
        <v>2130</v>
      </c>
      <c r="N35975">
        <v>0</v>
      </c>
      <c r="O35975" s="1">
        <v>43670</v>
      </c>
      <c r="P35975">
        <v>0</v>
      </c>
      <c r="Q35975">
        <f>DATEDIF(Fact_Sales2019[[#This Row],[order_date]],Fact_Sales2019[[#This Row],[delivery_date_format1]],"D")</f>
        <v>2</v>
      </c>
    </row>
    <row r="35976" spans="1:17" x14ac:dyDescent="0.25">
      <c r="A35976">
        <v>77178</v>
      </c>
      <c r="B35976" t="s">
        <v>1618</v>
      </c>
      <c r="C35976" t="s">
        <v>1749</v>
      </c>
      <c r="D35976" s="1">
        <v>43668</v>
      </c>
      <c r="E35976" s="1">
        <v>43668</v>
      </c>
      <c r="F35976">
        <v>0</v>
      </c>
      <c r="G35976">
        <v>0</v>
      </c>
      <c r="H35976">
        <v>23</v>
      </c>
      <c r="I35976">
        <v>3.4</v>
      </c>
      <c r="J35976" t="s">
        <v>2129</v>
      </c>
      <c r="K35976" t="s">
        <v>2130</v>
      </c>
      <c r="L35976" t="s">
        <v>2131</v>
      </c>
      <c r="M35976" t="s">
        <v>2130</v>
      </c>
      <c r="N35976">
        <v>0</v>
      </c>
      <c r="O35976" s="1">
        <v>43672</v>
      </c>
      <c r="P35976">
        <v>0</v>
      </c>
      <c r="Q35976">
        <f>DATEDIF(Fact_Sales2019[[#This Row],[order_date]],Fact_Sales2019[[#This Row],[delivery_date_format1]],"D")</f>
        <v>4</v>
      </c>
    </row>
    <row r="35977" spans="1:17" x14ac:dyDescent="0.25">
      <c r="A35977">
        <v>77179</v>
      </c>
      <c r="B35977" t="s">
        <v>472</v>
      </c>
      <c r="C35977" t="s">
        <v>1714</v>
      </c>
      <c r="D35977" s="1">
        <v>43668</v>
      </c>
      <c r="E35977" s="1">
        <v>43668</v>
      </c>
      <c r="F35977">
        <v>0</v>
      </c>
      <c r="G35977">
        <v>0</v>
      </c>
      <c r="H35977">
        <v>10</v>
      </c>
      <c r="I35977">
        <v>94.9</v>
      </c>
      <c r="J35977" t="s">
        <v>2129</v>
      </c>
      <c r="K35977" t="s">
        <v>2130</v>
      </c>
      <c r="L35977" t="s">
        <v>2131</v>
      </c>
      <c r="M35977" t="s">
        <v>2130</v>
      </c>
      <c r="N35977">
        <v>0</v>
      </c>
      <c r="O35977" s="1">
        <v>43671</v>
      </c>
      <c r="P35977">
        <v>0</v>
      </c>
      <c r="Q35977">
        <f>DATEDIF(Fact_Sales2019[[#This Row],[order_date]],Fact_Sales2019[[#This Row],[delivery_date_format1]],"D")</f>
        <v>3</v>
      </c>
    </row>
    <row r="35978" spans="1:17" x14ac:dyDescent="0.25">
      <c r="A35978">
        <v>77180</v>
      </c>
      <c r="B35978" t="s">
        <v>1309</v>
      </c>
      <c r="C35978" t="s">
        <v>1740</v>
      </c>
      <c r="D35978" s="1">
        <v>43668</v>
      </c>
      <c r="E35978" s="1">
        <v>43668</v>
      </c>
      <c r="F35978">
        <v>0</v>
      </c>
      <c r="G35978">
        <v>0</v>
      </c>
      <c r="H35978">
        <v>5</v>
      </c>
      <c r="I35978">
        <v>1.85</v>
      </c>
      <c r="J35978" t="s">
        <v>2129</v>
      </c>
      <c r="K35978" t="s">
        <v>2130</v>
      </c>
      <c r="L35978" t="s">
        <v>2131</v>
      </c>
      <c r="M35978" t="s">
        <v>2130</v>
      </c>
      <c r="N35978">
        <v>0</v>
      </c>
      <c r="O35978" s="1">
        <v>43669</v>
      </c>
      <c r="P35978">
        <v>0</v>
      </c>
      <c r="Q35978">
        <f>DATEDIF(Fact_Sales2019[[#This Row],[order_date]],Fact_Sales2019[[#This Row],[delivery_date_format1]],"D")</f>
        <v>1</v>
      </c>
    </row>
    <row r="35979" spans="1:17" x14ac:dyDescent="0.25">
      <c r="A35979">
        <v>77181</v>
      </c>
      <c r="B35979" t="s">
        <v>1669</v>
      </c>
      <c r="C35979" t="s">
        <v>1798</v>
      </c>
      <c r="D35979" s="1">
        <v>43668</v>
      </c>
      <c r="E35979" s="1">
        <v>43668</v>
      </c>
      <c r="F35979">
        <v>0</v>
      </c>
      <c r="G35979">
        <v>0</v>
      </c>
      <c r="H35979">
        <v>7</v>
      </c>
      <c r="I35979">
        <v>0.75</v>
      </c>
      <c r="J35979" t="s">
        <v>2129</v>
      </c>
      <c r="K35979" t="s">
        <v>2130</v>
      </c>
      <c r="L35979" t="s">
        <v>2131</v>
      </c>
      <c r="M35979" t="s">
        <v>2130</v>
      </c>
      <c r="N35979">
        <v>0</v>
      </c>
      <c r="O35979" s="1">
        <v>43669</v>
      </c>
      <c r="P35979">
        <v>0</v>
      </c>
      <c r="Q35979">
        <f>DATEDIF(Fact_Sales2019[[#This Row],[order_date]],Fact_Sales2019[[#This Row],[delivery_date_format1]],"D")</f>
        <v>1</v>
      </c>
    </row>
    <row r="35980" spans="1:17" x14ac:dyDescent="0.25">
      <c r="A35980">
        <v>77182</v>
      </c>
      <c r="B35980" t="s">
        <v>174</v>
      </c>
      <c r="C35980" t="s">
        <v>1733</v>
      </c>
      <c r="D35980" s="1">
        <v>43668</v>
      </c>
      <c r="E35980" s="1">
        <v>43668</v>
      </c>
      <c r="F35980">
        <v>0</v>
      </c>
      <c r="G35980">
        <v>0</v>
      </c>
      <c r="H35980">
        <v>28</v>
      </c>
      <c r="I35980">
        <v>1</v>
      </c>
      <c r="J35980" t="s">
        <v>2129</v>
      </c>
      <c r="K35980" t="s">
        <v>2130</v>
      </c>
      <c r="L35980" t="s">
        <v>2131</v>
      </c>
      <c r="M35980" t="s">
        <v>2130</v>
      </c>
      <c r="N35980">
        <v>0</v>
      </c>
      <c r="O35980" s="1">
        <v>43670</v>
      </c>
      <c r="P35980">
        <v>0</v>
      </c>
      <c r="Q35980">
        <f>DATEDIF(Fact_Sales2019[[#This Row],[order_date]],Fact_Sales2019[[#This Row],[delivery_date_format1]],"D")</f>
        <v>2</v>
      </c>
    </row>
    <row r="35981" spans="1:17" x14ac:dyDescent="0.25">
      <c r="A35981">
        <v>77183</v>
      </c>
      <c r="B35981" t="s">
        <v>1028</v>
      </c>
      <c r="C35981" t="s">
        <v>1845</v>
      </c>
      <c r="D35981" s="1">
        <v>43668</v>
      </c>
      <c r="E35981" s="1">
        <v>43668</v>
      </c>
      <c r="F35981">
        <v>0</v>
      </c>
      <c r="G35981">
        <v>0</v>
      </c>
      <c r="H35981">
        <v>3</v>
      </c>
      <c r="I35981">
        <v>17.989999999999998</v>
      </c>
      <c r="J35981" t="s">
        <v>2129</v>
      </c>
      <c r="K35981" t="s">
        <v>2130</v>
      </c>
      <c r="L35981" t="s">
        <v>2131</v>
      </c>
      <c r="M35981" t="s">
        <v>2130</v>
      </c>
      <c r="N35981">
        <v>0</v>
      </c>
      <c r="O35981" s="1">
        <v>43671</v>
      </c>
      <c r="P35981">
        <v>0</v>
      </c>
      <c r="Q35981">
        <f>DATEDIF(Fact_Sales2019[[#This Row],[order_date]],Fact_Sales2019[[#This Row],[delivery_date_format1]],"D")</f>
        <v>3</v>
      </c>
    </row>
    <row r="35982" spans="1:17" x14ac:dyDescent="0.25">
      <c r="A35982">
        <v>77184</v>
      </c>
      <c r="B35982" t="s">
        <v>698</v>
      </c>
      <c r="C35982" t="s">
        <v>1792</v>
      </c>
      <c r="D35982" s="1">
        <v>43668</v>
      </c>
      <c r="E35982" s="1">
        <v>43668</v>
      </c>
      <c r="F35982">
        <v>0</v>
      </c>
      <c r="G35982">
        <v>0</v>
      </c>
      <c r="H35982">
        <v>6</v>
      </c>
      <c r="I35982">
        <v>10</v>
      </c>
      <c r="J35982" t="s">
        <v>2129</v>
      </c>
      <c r="K35982" t="s">
        <v>2130</v>
      </c>
      <c r="L35982" t="s">
        <v>2131</v>
      </c>
      <c r="M35982" t="s">
        <v>2130</v>
      </c>
      <c r="N35982">
        <v>0</v>
      </c>
      <c r="O35982" s="1">
        <v>43670</v>
      </c>
      <c r="P35982">
        <v>0</v>
      </c>
      <c r="Q35982">
        <f>DATEDIF(Fact_Sales2019[[#This Row],[order_date]],Fact_Sales2019[[#This Row],[delivery_date_format1]],"D")</f>
        <v>2</v>
      </c>
    </row>
    <row r="35983" spans="1:17" x14ac:dyDescent="0.25">
      <c r="A35983">
        <v>77185</v>
      </c>
      <c r="B35983" t="s">
        <v>856</v>
      </c>
      <c r="C35983" t="s">
        <v>1802</v>
      </c>
      <c r="D35983" s="1">
        <v>43668</v>
      </c>
      <c r="E35983" s="1">
        <v>43668</v>
      </c>
      <c r="F35983">
        <v>0</v>
      </c>
      <c r="G35983">
        <v>0</v>
      </c>
      <c r="H35983">
        <v>7</v>
      </c>
      <c r="I35983">
        <v>2.2000000000000002</v>
      </c>
      <c r="J35983" t="s">
        <v>2129</v>
      </c>
      <c r="K35983" t="s">
        <v>2130</v>
      </c>
      <c r="L35983" t="s">
        <v>2131</v>
      </c>
      <c r="M35983" t="s">
        <v>2130</v>
      </c>
      <c r="N35983">
        <v>0</v>
      </c>
      <c r="O35983" s="1">
        <v>43672</v>
      </c>
      <c r="P35983">
        <v>0</v>
      </c>
      <c r="Q35983">
        <f>DATEDIF(Fact_Sales2019[[#This Row],[order_date]],Fact_Sales2019[[#This Row],[delivery_date_format1]],"D")</f>
        <v>4</v>
      </c>
    </row>
    <row r="35984" spans="1:17" x14ac:dyDescent="0.25">
      <c r="A35984">
        <v>77186</v>
      </c>
      <c r="B35984" t="s">
        <v>72</v>
      </c>
      <c r="C35984" t="s">
        <v>1765</v>
      </c>
      <c r="D35984" s="1">
        <v>43668</v>
      </c>
      <c r="E35984" s="1">
        <v>43668</v>
      </c>
      <c r="F35984">
        <v>0</v>
      </c>
      <c r="G35984">
        <v>0</v>
      </c>
      <c r="H35984">
        <v>31</v>
      </c>
      <c r="I35984">
        <v>2.95</v>
      </c>
      <c r="J35984" t="s">
        <v>2129</v>
      </c>
      <c r="K35984" t="s">
        <v>2130</v>
      </c>
      <c r="L35984" t="s">
        <v>2131</v>
      </c>
      <c r="M35984" t="s">
        <v>2130</v>
      </c>
      <c r="N35984">
        <v>0</v>
      </c>
      <c r="O35984" s="1">
        <v>43669</v>
      </c>
      <c r="P35984">
        <v>0</v>
      </c>
      <c r="Q35984">
        <f>DATEDIF(Fact_Sales2019[[#This Row],[order_date]],Fact_Sales2019[[#This Row],[delivery_date_format1]],"D")</f>
        <v>1</v>
      </c>
    </row>
    <row r="35985" spans="1:17" x14ac:dyDescent="0.25">
      <c r="A35985">
        <v>77187</v>
      </c>
      <c r="B35985" t="s">
        <v>887</v>
      </c>
      <c r="C35985" t="s">
        <v>1709</v>
      </c>
      <c r="D35985" s="1">
        <v>43668</v>
      </c>
      <c r="E35985" s="1">
        <v>43668</v>
      </c>
      <c r="F35985">
        <v>0</v>
      </c>
      <c r="G35985">
        <v>0</v>
      </c>
      <c r="H35985">
        <v>3</v>
      </c>
      <c r="I35985">
        <v>1.75</v>
      </c>
      <c r="J35985" t="s">
        <v>2129</v>
      </c>
      <c r="K35985" t="s">
        <v>2130</v>
      </c>
      <c r="L35985" t="s">
        <v>2131</v>
      </c>
      <c r="M35985" t="s">
        <v>2130</v>
      </c>
      <c r="N35985">
        <v>0</v>
      </c>
      <c r="O35985" s="1">
        <v>43670</v>
      </c>
      <c r="P35985">
        <v>0</v>
      </c>
      <c r="Q35985">
        <f>DATEDIF(Fact_Sales2019[[#This Row],[order_date]],Fact_Sales2019[[#This Row],[delivery_date_format1]],"D")</f>
        <v>2</v>
      </c>
    </row>
    <row r="35986" spans="1:17" x14ac:dyDescent="0.25">
      <c r="A35986">
        <v>77188</v>
      </c>
      <c r="B35986" t="s">
        <v>789</v>
      </c>
      <c r="C35986" t="s">
        <v>1844</v>
      </c>
      <c r="D35986" s="1">
        <v>43668</v>
      </c>
      <c r="E35986" s="1">
        <v>43668</v>
      </c>
      <c r="F35986">
        <v>0</v>
      </c>
      <c r="G35986">
        <v>0</v>
      </c>
      <c r="H35986">
        <v>15</v>
      </c>
      <c r="I35986">
        <v>1.95</v>
      </c>
      <c r="J35986" t="s">
        <v>2129</v>
      </c>
      <c r="K35986" t="s">
        <v>2130</v>
      </c>
      <c r="L35986" t="s">
        <v>2131</v>
      </c>
      <c r="M35986" t="s">
        <v>2130</v>
      </c>
      <c r="N35986">
        <v>0</v>
      </c>
      <c r="O35986" s="1">
        <v>43672</v>
      </c>
      <c r="P35986">
        <v>0</v>
      </c>
      <c r="Q35986">
        <f>DATEDIF(Fact_Sales2019[[#This Row],[order_date]],Fact_Sales2019[[#This Row],[delivery_date_format1]],"D")</f>
        <v>4</v>
      </c>
    </row>
    <row r="35987" spans="1:17" x14ac:dyDescent="0.25">
      <c r="A35987">
        <v>77189</v>
      </c>
      <c r="B35987" t="s">
        <v>1386</v>
      </c>
      <c r="C35987" t="s">
        <v>1733</v>
      </c>
      <c r="D35987" s="1">
        <v>43669</v>
      </c>
      <c r="E35987" s="1">
        <v>43669</v>
      </c>
      <c r="F35987">
        <v>2</v>
      </c>
      <c r="G35987">
        <v>1.76</v>
      </c>
      <c r="H35987">
        <v>27</v>
      </c>
      <c r="I35987">
        <v>0.95</v>
      </c>
      <c r="J35987" t="s">
        <v>2129</v>
      </c>
      <c r="K35987" t="s">
        <v>2130</v>
      </c>
      <c r="L35987" t="s">
        <v>2131</v>
      </c>
      <c r="M35987" t="s">
        <v>2130</v>
      </c>
      <c r="N35987">
        <v>0</v>
      </c>
      <c r="O35987" s="1">
        <v>43671</v>
      </c>
      <c r="P35987">
        <v>1.8526315789473684</v>
      </c>
      <c r="Q35987">
        <f>DATEDIF(Fact_Sales2019[[#This Row],[order_date]],Fact_Sales2019[[#This Row],[delivery_date_format1]],"D")</f>
        <v>2</v>
      </c>
    </row>
    <row r="35988" spans="1:17" x14ac:dyDescent="0.25">
      <c r="A35988">
        <v>77190</v>
      </c>
      <c r="B35988" t="s">
        <v>963</v>
      </c>
      <c r="C35988" t="s">
        <v>1795</v>
      </c>
      <c r="D35988" s="1">
        <v>43669</v>
      </c>
      <c r="E35988" s="1">
        <v>43669</v>
      </c>
      <c r="F35988">
        <v>0</v>
      </c>
      <c r="G35988">
        <v>0</v>
      </c>
      <c r="H35988">
        <v>5</v>
      </c>
      <c r="I35988">
        <v>37.5</v>
      </c>
      <c r="J35988" t="s">
        <v>2135</v>
      </c>
      <c r="K35988" t="s">
        <v>2136</v>
      </c>
      <c r="L35988" t="s">
        <v>2131</v>
      </c>
      <c r="M35988" t="s">
        <v>2130</v>
      </c>
      <c r="N35988">
        <v>0</v>
      </c>
      <c r="O35988" s="1">
        <v>43670</v>
      </c>
      <c r="P35988">
        <v>0</v>
      </c>
      <c r="Q35988">
        <f>DATEDIF(Fact_Sales2019[[#This Row],[order_date]],Fact_Sales2019[[#This Row],[delivery_date_format1]],"D")</f>
        <v>1</v>
      </c>
    </row>
    <row r="35989" spans="1:17" x14ac:dyDescent="0.25">
      <c r="A35989">
        <v>77191</v>
      </c>
      <c r="B35989" t="s">
        <v>1386</v>
      </c>
      <c r="C35989" t="s">
        <v>1738</v>
      </c>
      <c r="D35989" s="1">
        <v>43669</v>
      </c>
      <c r="E35989" s="1">
        <v>43669</v>
      </c>
      <c r="F35989">
        <v>1</v>
      </c>
      <c r="G35989">
        <v>0.88</v>
      </c>
      <c r="H35989">
        <v>26</v>
      </c>
      <c r="I35989">
        <v>0.9</v>
      </c>
      <c r="J35989" t="s">
        <v>2129</v>
      </c>
      <c r="K35989" t="s">
        <v>2130</v>
      </c>
      <c r="L35989" t="s">
        <v>2131</v>
      </c>
      <c r="M35989" t="s">
        <v>2130</v>
      </c>
      <c r="N35989">
        <v>0</v>
      </c>
      <c r="O35989" s="1">
        <v>43671</v>
      </c>
      <c r="P35989">
        <v>0.97777777777777775</v>
      </c>
      <c r="Q35989">
        <f>DATEDIF(Fact_Sales2019[[#This Row],[order_date]],Fact_Sales2019[[#This Row],[delivery_date_format1]],"D")</f>
        <v>2</v>
      </c>
    </row>
    <row r="35990" spans="1:17" x14ac:dyDescent="0.25">
      <c r="A35990">
        <v>77192</v>
      </c>
      <c r="B35990" t="s">
        <v>1483</v>
      </c>
      <c r="C35990" t="s">
        <v>1711</v>
      </c>
      <c r="D35990" s="1">
        <v>43669</v>
      </c>
      <c r="E35990" s="1">
        <v>43669</v>
      </c>
      <c r="F35990">
        <v>0</v>
      </c>
      <c r="G35990">
        <v>0</v>
      </c>
      <c r="H35990">
        <v>5</v>
      </c>
      <c r="I35990">
        <v>9.75</v>
      </c>
      <c r="J35990" t="s">
        <v>2129</v>
      </c>
      <c r="K35990" t="s">
        <v>2130</v>
      </c>
      <c r="L35990" t="s">
        <v>2131</v>
      </c>
      <c r="M35990" t="s">
        <v>2130</v>
      </c>
      <c r="N35990">
        <v>0</v>
      </c>
      <c r="O35990" s="1">
        <v>43673</v>
      </c>
      <c r="P35990">
        <v>0</v>
      </c>
      <c r="Q35990">
        <f>DATEDIF(Fact_Sales2019[[#This Row],[order_date]],Fact_Sales2019[[#This Row],[delivery_date_format1]],"D")</f>
        <v>4</v>
      </c>
    </row>
    <row r="35991" spans="1:17" x14ac:dyDescent="0.25">
      <c r="A35991">
        <v>77193</v>
      </c>
      <c r="B35991" t="s">
        <v>1659</v>
      </c>
      <c r="C35991" t="s">
        <v>1849</v>
      </c>
      <c r="D35991" s="1">
        <v>43669</v>
      </c>
      <c r="E35991" s="1">
        <v>43669</v>
      </c>
      <c r="F35991">
        <v>0</v>
      </c>
      <c r="G35991">
        <v>0</v>
      </c>
      <c r="H35991">
        <v>4</v>
      </c>
      <c r="I35991">
        <v>69.900000000000006</v>
      </c>
      <c r="J35991" t="s">
        <v>2129</v>
      </c>
      <c r="K35991" t="s">
        <v>2130</v>
      </c>
      <c r="L35991" t="s">
        <v>2131</v>
      </c>
      <c r="M35991" t="s">
        <v>2130</v>
      </c>
      <c r="N35991">
        <v>0</v>
      </c>
      <c r="O35991" s="1">
        <v>43672</v>
      </c>
      <c r="P35991">
        <v>0</v>
      </c>
      <c r="Q35991">
        <f>DATEDIF(Fact_Sales2019[[#This Row],[order_date]],Fact_Sales2019[[#This Row],[delivery_date_format1]],"D")</f>
        <v>3</v>
      </c>
    </row>
    <row r="35992" spans="1:17" x14ac:dyDescent="0.25">
      <c r="A35992">
        <v>77194</v>
      </c>
      <c r="B35992" t="s">
        <v>1468</v>
      </c>
      <c r="C35992" t="s">
        <v>1831</v>
      </c>
      <c r="D35992" s="1">
        <v>43669</v>
      </c>
      <c r="E35992" s="1">
        <v>43669</v>
      </c>
      <c r="F35992">
        <v>0</v>
      </c>
      <c r="G35992">
        <v>0</v>
      </c>
      <c r="H35992">
        <v>9</v>
      </c>
      <c r="I35992">
        <v>849.9</v>
      </c>
      <c r="J35992" t="s">
        <v>2129</v>
      </c>
      <c r="K35992" t="s">
        <v>2130</v>
      </c>
      <c r="L35992" t="s">
        <v>2131</v>
      </c>
      <c r="M35992" t="s">
        <v>2130</v>
      </c>
      <c r="N35992">
        <v>0</v>
      </c>
      <c r="O35992" s="1">
        <v>43672</v>
      </c>
      <c r="P35992">
        <v>0</v>
      </c>
      <c r="Q35992">
        <f>DATEDIF(Fact_Sales2019[[#This Row],[order_date]],Fact_Sales2019[[#This Row],[delivery_date_format1]],"D")</f>
        <v>3</v>
      </c>
    </row>
    <row r="35993" spans="1:17" x14ac:dyDescent="0.25">
      <c r="A35993">
        <v>77195</v>
      </c>
      <c r="B35993" t="s">
        <v>873</v>
      </c>
      <c r="C35993" t="s">
        <v>1724</v>
      </c>
      <c r="D35993" s="1">
        <v>43669</v>
      </c>
      <c r="E35993" s="1">
        <v>43669</v>
      </c>
      <c r="F35993">
        <v>0</v>
      </c>
      <c r="G35993">
        <v>0</v>
      </c>
      <c r="H35993">
        <v>1</v>
      </c>
      <c r="I35993">
        <v>3</v>
      </c>
      <c r="J35993" t="s">
        <v>2129</v>
      </c>
      <c r="K35993" t="s">
        <v>2130</v>
      </c>
      <c r="L35993" t="s">
        <v>2131</v>
      </c>
      <c r="M35993" t="s">
        <v>2130</v>
      </c>
      <c r="N35993">
        <v>0</v>
      </c>
      <c r="O35993" s="1">
        <v>43673</v>
      </c>
      <c r="P35993">
        <v>0</v>
      </c>
      <c r="Q35993">
        <f>DATEDIF(Fact_Sales2019[[#This Row],[order_date]],Fact_Sales2019[[#This Row],[delivery_date_format1]],"D")</f>
        <v>4</v>
      </c>
    </row>
    <row r="35994" spans="1:17" x14ac:dyDescent="0.25">
      <c r="A35994">
        <v>77196</v>
      </c>
      <c r="B35994" t="s">
        <v>963</v>
      </c>
      <c r="C35994" t="s">
        <v>1807</v>
      </c>
      <c r="D35994" s="1">
        <v>43669</v>
      </c>
      <c r="E35994" s="1">
        <v>43669</v>
      </c>
      <c r="F35994">
        <v>0</v>
      </c>
      <c r="G35994">
        <v>0</v>
      </c>
      <c r="H35994">
        <v>8</v>
      </c>
      <c r="I35994">
        <v>37.5</v>
      </c>
      <c r="J35994" t="s">
        <v>2135</v>
      </c>
      <c r="K35994" t="s">
        <v>2136</v>
      </c>
      <c r="L35994" t="s">
        <v>2131</v>
      </c>
      <c r="M35994" t="s">
        <v>2130</v>
      </c>
      <c r="N35994">
        <v>0</v>
      </c>
      <c r="O35994" s="1">
        <v>43672</v>
      </c>
      <c r="P35994">
        <v>0</v>
      </c>
      <c r="Q35994">
        <f>DATEDIF(Fact_Sales2019[[#This Row],[order_date]],Fact_Sales2019[[#This Row],[delivery_date_format1]],"D")</f>
        <v>3</v>
      </c>
    </row>
    <row r="35995" spans="1:17" x14ac:dyDescent="0.25">
      <c r="A35995">
        <v>77197</v>
      </c>
      <c r="B35995" t="s">
        <v>1679</v>
      </c>
      <c r="C35995" t="s">
        <v>1729</v>
      </c>
      <c r="D35995" s="1">
        <v>43669</v>
      </c>
      <c r="E35995" s="1">
        <v>43669</v>
      </c>
      <c r="F35995">
        <v>0</v>
      </c>
      <c r="G35995">
        <v>0</v>
      </c>
      <c r="H35995">
        <v>69</v>
      </c>
      <c r="I35995">
        <v>5</v>
      </c>
      <c r="J35995" t="s">
        <v>2129</v>
      </c>
      <c r="K35995" t="s">
        <v>2130</v>
      </c>
      <c r="L35995" t="s">
        <v>2131</v>
      </c>
      <c r="M35995" t="s">
        <v>2130</v>
      </c>
      <c r="N35995">
        <v>0</v>
      </c>
      <c r="O35995" s="1">
        <v>43673</v>
      </c>
      <c r="P35995">
        <v>0</v>
      </c>
      <c r="Q35995">
        <f>DATEDIF(Fact_Sales2019[[#This Row],[order_date]],Fact_Sales2019[[#This Row],[delivery_date_format1]],"D")</f>
        <v>4</v>
      </c>
    </row>
    <row r="35996" spans="1:17" x14ac:dyDescent="0.25">
      <c r="A35996">
        <v>77198</v>
      </c>
      <c r="B35996" t="s">
        <v>1592</v>
      </c>
      <c r="C35996" t="s">
        <v>1778</v>
      </c>
      <c r="D35996" s="1">
        <v>43669</v>
      </c>
      <c r="E35996" s="1">
        <v>43669</v>
      </c>
      <c r="F35996">
        <v>0</v>
      </c>
      <c r="G35996">
        <v>0</v>
      </c>
      <c r="H35996">
        <v>5</v>
      </c>
      <c r="I35996">
        <v>7.5</v>
      </c>
      <c r="J35996" t="s">
        <v>2129</v>
      </c>
      <c r="K35996" t="s">
        <v>2130</v>
      </c>
      <c r="L35996" t="s">
        <v>2131</v>
      </c>
      <c r="M35996" t="s">
        <v>2130</v>
      </c>
      <c r="N35996">
        <v>0</v>
      </c>
      <c r="O35996" s="1">
        <v>43672</v>
      </c>
      <c r="P35996">
        <v>0</v>
      </c>
      <c r="Q35996">
        <f>DATEDIF(Fact_Sales2019[[#This Row],[order_date]],Fact_Sales2019[[#This Row],[delivery_date_format1]],"D")</f>
        <v>3</v>
      </c>
    </row>
    <row r="35997" spans="1:17" x14ac:dyDescent="0.25">
      <c r="A35997">
        <v>77199</v>
      </c>
      <c r="B35997" t="s">
        <v>214</v>
      </c>
      <c r="C35997" t="s">
        <v>1814</v>
      </c>
      <c r="D35997" s="1">
        <v>43669</v>
      </c>
      <c r="E35997" s="1">
        <v>43669</v>
      </c>
      <c r="F35997">
        <v>0</v>
      </c>
      <c r="G35997">
        <v>0</v>
      </c>
      <c r="H35997">
        <v>7</v>
      </c>
      <c r="I35997">
        <v>24.25</v>
      </c>
      <c r="J35997" t="s">
        <v>2129</v>
      </c>
      <c r="K35997" t="s">
        <v>2130</v>
      </c>
      <c r="L35997" t="s">
        <v>2131</v>
      </c>
      <c r="M35997" t="s">
        <v>2130</v>
      </c>
      <c r="N35997">
        <v>0</v>
      </c>
      <c r="O35997" s="1">
        <v>43672</v>
      </c>
      <c r="P35997">
        <v>0</v>
      </c>
      <c r="Q35997">
        <f>DATEDIF(Fact_Sales2019[[#This Row],[order_date]],Fact_Sales2019[[#This Row],[delivery_date_format1]],"D")</f>
        <v>3</v>
      </c>
    </row>
    <row r="35998" spans="1:17" x14ac:dyDescent="0.25">
      <c r="A35998">
        <v>77200</v>
      </c>
      <c r="B35998" t="s">
        <v>1677</v>
      </c>
      <c r="C35998" t="s">
        <v>1783</v>
      </c>
      <c r="D35998" s="1">
        <v>43669</v>
      </c>
      <c r="E35998" s="1">
        <v>43669</v>
      </c>
      <c r="F35998">
        <v>0</v>
      </c>
      <c r="G35998">
        <v>0</v>
      </c>
      <c r="H35998">
        <v>3</v>
      </c>
      <c r="I35998">
        <v>9.9499999999999993</v>
      </c>
      <c r="J35998" t="s">
        <v>2129</v>
      </c>
      <c r="K35998" t="s">
        <v>2130</v>
      </c>
      <c r="L35998" t="s">
        <v>2131</v>
      </c>
      <c r="M35998" t="s">
        <v>2130</v>
      </c>
      <c r="N35998">
        <v>0</v>
      </c>
      <c r="O35998" s="1">
        <v>43672</v>
      </c>
      <c r="P35998">
        <v>0</v>
      </c>
      <c r="Q35998">
        <f>DATEDIF(Fact_Sales2019[[#This Row],[order_date]],Fact_Sales2019[[#This Row],[delivery_date_format1]],"D")</f>
        <v>3</v>
      </c>
    </row>
    <row r="35999" spans="1:17" x14ac:dyDescent="0.25">
      <c r="A35999">
        <v>77201</v>
      </c>
      <c r="B35999" t="s">
        <v>1203</v>
      </c>
      <c r="C35999" t="s">
        <v>1739</v>
      </c>
      <c r="D35999" s="1">
        <v>43669</v>
      </c>
      <c r="E35999" s="1">
        <v>43669</v>
      </c>
      <c r="F35999">
        <v>4</v>
      </c>
      <c r="G35999">
        <v>3.7</v>
      </c>
      <c r="H35999">
        <v>18</v>
      </c>
      <c r="I35999">
        <v>0.75</v>
      </c>
      <c r="J35999" t="s">
        <v>2129</v>
      </c>
      <c r="K35999" t="s">
        <v>2130</v>
      </c>
      <c r="L35999" t="s">
        <v>2131</v>
      </c>
      <c r="M35999" t="s">
        <v>2130</v>
      </c>
      <c r="N35999">
        <v>0</v>
      </c>
      <c r="O35999" s="1">
        <v>43672</v>
      </c>
      <c r="P35999">
        <v>4.9333333333333336</v>
      </c>
      <c r="Q35999">
        <f>DATEDIF(Fact_Sales2019[[#This Row],[order_date]],Fact_Sales2019[[#This Row],[delivery_date_format1]],"D")</f>
        <v>3</v>
      </c>
    </row>
    <row r="36000" spans="1:17" x14ac:dyDescent="0.25">
      <c r="A36000">
        <v>77202</v>
      </c>
      <c r="B36000" t="s">
        <v>1422</v>
      </c>
      <c r="C36000" t="s">
        <v>1838</v>
      </c>
      <c r="D36000" s="1">
        <v>43669</v>
      </c>
      <c r="E36000" s="1">
        <v>43669</v>
      </c>
      <c r="F36000">
        <v>0</v>
      </c>
      <c r="G36000">
        <v>0</v>
      </c>
      <c r="H36000">
        <v>11</v>
      </c>
      <c r="I36000">
        <v>11.9</v>
      </c>
      <c r="J36000" t="s">
        <v>2129</v>
      </c>
      <c r="K36000" t="s">
        <v>2130</v>
      </c>
      <c r="L36000" t="s">
        <v>2131</v>
      </c>
      <c r="M36000" t="s">
        <v>2130</v>
      </c>
      <c r="N36000">
        <v>0</v>
      </c>
      <c r="O36000" s="1">
        <v>43671</v>
      </c>
      <c r="P36000">
        <v>0</v>
      </c>
      <c r="Q36000">
        <f>DATEDIF(Fact_Sales2019[[#This Row],[order_date]],Fact_Sales2019[[#This Row],[delivery_date_format1]],"D")</f>
        <v>2</v>
      </c>
    </row>
    <row r="36001" spans="1:17" x14ac:dyDescent="0.25">
      <c r="A36001">
        <v>77203</v>
      </c>
      <c r="B36001" t="s">
        <v>1506</v>
      </c>
      <c r="C36001" t="s">
        <v>1808</v>
      </c>
      <c r="D36001" s="1">
        <v>43669</v>
      </c>
      <c r="E36001" s="1">
        <v>43669</v>
      </c>
      <c r="F36001">
        <v>0</v>
      </c>
      <c r="G36001">
        <v>0</v>
      </c>
      <c r="H36001">
        <v>3</v>
      </c>
      <c r="I36001">
        <v>9.5</v>
      </c>
      <c r="J36001" t="s">
        <v>2133</v>
      </c>
      <c r="K36001" t="s">
        <v>2137</v>
      </c>
      <c r="L36001" t="s">
        <v>2131</v>
      </c>
      <c r="M36001" t="s">
        <v>2130</v>
      </c>
      <c r="N36001">
        <v>0</v>
      </c>
      <c r="O36001" s="1">
        <v>43671</v>
      </c>
      <c r="P36001">
        <v>0</v>
      </c>
      <c r="Q36001">
        <f>DATEDIF(Fact_Sales2019[[#This Row],[order_date]],Fact_Sales2019[[#This Row],[delivery_date_format1]],"D")</f>
        <v>2</v>
      </c>
    </row>
    <row r="36002" spans="1:17" x14ac:dyDescent="0.25">
      <c r="A36002">
        <v>77204</v>
      </c>
      <c r="B36002" t="s">
        <v>671</v>
      </c>
      <c r="C36002" t="s">
        <v>1842</v>
      </c>
      <c r="D36002" s="1">
        <v>43669</v>
      </c>
      <c r="E36002" s="1">
        <v>43669</v>
      </c>
      <c r="F36002">
        <v>0</v>
      </c>
      <c r="G36002">
        <v>0</v>
      </c>
      <c r="H36002">
        <v>4</v>
      </c>
      <c r="I36002">
        <v>15.9</v>
      </c>
      <c r="J36002" t="s">
        <v>2129</v>
      </c>
      <c r="K36002" t="s">
        <v>2130</v>
      </c>
      <c r="L36002" t="s">
        <v>2131</v>
      </c>
      <c r="M36002" t="s">
        <v>2130</v>
      </c>
      <c r="N36002">
        <v>0</v>
      </c>
      <c r="O36002" s="1">
        <v>43670</v>
      </c>
      <c r="P36002">
        <v>0</v>
      </c>
      <c r="Q36002">
        <f>DATEDIF(Fact_Sales2019[[#This Row],[order_date]],Fact_Sales2019[[#This Row],[delivery_date_format1]],"D")</f>
        <v>1</v>
      </c>
    </row>
    <row r="36003" spans="1:17" x14ac:dyDescent="0.25">
      <c r="A36003">
        <v>77205</v>
      </c>
      <c r="B36003" t="s">
        <v>1539</v>
      </c>
      <c r="C36003" t="s">
        <v>1806</v>
      </c>
      <c r="D36003" s="1">
        <v>43669</v>
      </c>
      <c r="E36003" s="1">
        <v>43669</v>
      </c>
      <c r="F36003">
        <v>0</v>
      </c>
      <c r="G36003">
        <v>0</v>
      </c>
      <c r="H36003">
        <v>5</v>
      </c>
      <c r="I36003">
        <v>23.9</v>
      </c>
      <c r="J36003" t="s">
        <v>2138</v>
      </c>
      <c r="K36003" t="s">
        <v>2132</v>
      </c>
      <c r="L36003" t="s">
        <v>2131</v>
      </c>
      <c r="M36003" t="s">
        <v>2130</v>
      </c>
      <c r="N36003">
        <v>0</v>
      </c>
      <c r="O36003" s="1">
        <v>43673</v>
      </c>
      <c r="P36003">
        <v>0</v>
      </c>
      <c r="Q36003">
        <f>DATEDIF(Fact_Sales2019[[#This Row],[order_date]],Fact_Sales2019[[#This Row],[delivery_date_format1]],"D")</f>
        <v>4</v>
      </c>
    </row>
    <row r="36004" spans="1:17" x14ac:dyDescent="0.25">
      <c r="A36004">
        <v>77206</v>
      </c>
      <c r="B36004" t="s">
        <v>252</v>
      </c>
      <c r="C36004" t="s">
        <v>1820</v>
      </c>
      <c r="D36004" s="1">
        <v>43669</v>
      </c>
      <c r="E36004" s="1">
        <v>43669</v>
      </c>
      <c r="F36004">
        <v>0</v>
      </c>
      <c r="G36004">
        <v>0</v>
      </c>
      <c r="H36004">
        <v>16</v>
      </c>
      <c r="I36004">
        <v>6.5</v>
      </c>
      <c r="J36004" t="s">
        <v>2129</v>
      </c>
      <c r="K36004" t="s">
        <v>2130</v>
      </c>
      <c r="L36004" t="s">
        <v>2131</v>
      </c>
      <c r="M36004" t="s">
        <v>2130</v>
      </c>
      <c r="N36004">
        <v>0</v>
      </c>
      <c r="O36004" s="1">
        <v>43672</v>
      </c>
      <c r="P36004">
        <v>0</v>
      </c>
      <c r="Q36004">
        <f>DATEDIF(Fact_Sales2019[[#This Row],[order_date]],Fact_Sales2019[[#This Row],[delivery_date_format1]],"D")</f>
        <v>3</v>
      </c>
    </row>
    <row r="36005" spans="1:17" x14ac:dyDescent="0.25">
      <c r="A36005">
        <v>77207</v>
      </c>
      <c r="B36005" t="s">
        <v>1701</v>
      </c>
      <c r="C36005" t="s">
        <v>1766</v>
      </c>
      <c r="D36005" s="1">
        <v>43669</v>
      </c>
      <c r="E36005" s="1">
        <v>43669</v>
      </c>
      <c r="F36005">
        <v>0</v>
      </c>
      <c r="G36005">
        <v>0</v>
      </c>
      <c r="H36005">
        <v>12</v>
      </c>
      <c r="I36005">
        <v>18.899999999999999</v>
      </c>
      <c r="J36005" t="s">
        <v>2129</v>
      </c>
      <c r="K36005" t="s">
        <v>2130</v>
      </c>
      <c r="L36005" t="s">
        <v>2131</v>
      </c>
      <c r="M36005" t="s">
        <v>2130</v>
      </c>
      <c r="N36005">
        <v>0</v>
      </c>
      <c r="O36005" s="1">
        <v>43672</v>
      </c>
      <c r="P36005">
        <v>0</v>
      </c>
      <c r="Q36005">
        <f>DATEDIF(Fact_Sales2019[[#This Row],[order_date]],Fact_Sales2019[[#This Row],[delivery_date_format1]],"D")</f>
        <v>3</v>
      </c>
    </row>
    <row r="36006" spans="1:17" x14ac:dyDescent="0.25">
      <c r="A36006">
        <v>77208</v>
      </c>
      <c r="B36006" t="s">
        <v>713</v>
      </c>
      <c r="C36006" t="s">
        <v>1754</v>
      </c>
      <c r="D36006" s="1">
        <v>43669</v>
      </c>
      <c r="E36006" s="1">
        <v>43669</v>
      </c>
      <c r="F36006">
        <v>0</v>
      </c>
      <c r="G36006">
        <v>0</v>
      </c>
      <c r="H36006">
        <v>7</v>
      </c>
      <c r="I36006">
        <v>10.75</v>
      </c>
      <c r="J36006" t="s">
        <v>2133</v>
      </c>
      <c r="K36006" t="s">
        <v>2137</v>
      </c>
      <c r="L36006" t="s">
        <v>2131</v>
      </c>
      <c r="M36006" t="s">
        <v>2130</v>
      </c>
      <c r="N36006">
        <v>0</v>
      </c>
      <c r="O36006" s="1">
        <v>43671</v>
      </c>
      <c r="P36006">
        <v>0</v>
      </c>
      <c r="Q36006">
        <f>DATEDIF(Fact_Sales2019[[#This Row],[order_date]],Fact_Sales2019[[#This Row],[delivery_date_format1]],"D")</f>
        <v>2</v>
      </c>
    </row>
    <row r="36007" spans="1:17" x14ac:dyDescent="0.25">
      <c r="A36007">
        <v>77209</v>
      </c>
      <c r="B36007" t="s">
        <v>441</v>
      </c>
      <c r="C36007" t="s">
        <v>1754</v>
      </c>
      <c r="D36007" s="1">
        <v>43669</v>
      </c>
      <c r="E36007" s="1">
        <v>43669</v>
      </c>
      <c r="F36007">
        <v>0</v>
      </c>
      <c r="G36007">
        <v>0</v>
      </c>
      <c r="H36007">
        <v>4</v>
      </c>
      <c r="I36007">
        <v>19.899999999999999</v>
      </c>
      <c r="J36007" t="s">
        <v>2129</v>
      </c>
      <c r="K36007" t="s">
        <v>2130</v>
      </c>
      <c r="L36007" t="s">
        <v>2131</v>
      </c>
      <c r="M36007" t="s">
        <v>2130</v>
      </c>
      <c r="N36007">
        <v>0</v>
      </c>
      <c r="O36007" s="1">
        <v>43670</v>
      </c>
      <c r="P36007">
        <v>0</v>
      </c>
      <c r="Q36007">
        <f>DATEDIF(Fact_Sales2019[[#This Row],[order_date]],Fact_Sales2019[[#This Row],[delivery_date_format1]],"D")</f>
        <v>1</v>
      </c>
    </row>
    <row r="36008" spans="1:17" x14ac:dyDescent="0.25">
      <c r="A36008">
        <v>77210</v>
      </c>
      <c r="B36008" t="s">
        <v>1003</v>
      </c>
      <c r="C36008" t="s">
        <v>1728</v>
      </c>
      <c r="D36008" s="1">
        <v>43669</v>
      </c>
      <c r="E36008" s="1">
        <v>43669</v>
      </c>
      <c r="F36008">
        <v>0</v>
      </c>
      <c r="G36008">
        <v>0</v>
      </c>
      <c r="H36008">
        <v>4</v>
      </c>
      <c r="I36008">
        <v>11.75</v>
      </c>
      <c r="J36008" t="s">
        <v>2129</v>
      </c>
      <c r="K36008" t="s">
        <v>2130</v>
      </c>
      <c r="L36008" t="s">
        <v>2131</v>
      </c>
      <c r="M36008" t="s">
        <v>2130</v>
      </c>
      <c r="N36008">
        <v>0</v>
      </c>
      <c r="O36008" s="1">
        <v>43672</v>
      </c>
      <c r="P36008">
        <v>0</v>
      </c>
      <c r="Q36008">
        <f>DATEDIF(Fact_Sales2019[[#This Row],[order_date]],Fact_Sales2019[[#This Row],[delivery_date_format1]],"D")</f>
        <v>3</v>
      </c>
    </row>
    <row r="36009" spans="1:17" x14ac:dyDescent="0.25">
      <c r="A36009">
        <v>77211</v>
      </c>
      <c r="B36009" t="s">
        <v>909</v>
      </c>
      <c r="C36009" t="s">
        <v>1838</v>
      </c>
      <c r="D36009" s="1">
        <v>43669</v>
      </c>
      <c r="E36009" s="1">
        <v>43669</v>
      </c>
      <c r="F36009">
        <v>0</v>
      </c>
      <c r="G36009">
        <v>0</v>
      </c>
      <c r="H36009">
        <v>6</v>
      </c>
      <c r="I36009">
        <v>4.95</v>
      </c>
      <c r="J36009" t="s">
        <v>2129</v>
      </c>
      <c r="K36009" t="s">
        <v>2130</v>
      </c>
      <c r="L36009" t="s">
        <v>2131</v>
      </c>
      <c r="M36009" t="s">
        <v>2130</v>
      </c>
      <c r="N36009">
        <v>0</v>
      </c>
      <c r="O36009" s="1">
        <v>43670</v>
      </c>
      <c r="P36009">
        <v>0</v>
      </c>
      <c r="Q36009">
        <f>DATEDIF(Fact_Sales2019[[#This Row],[order_date]],Fact_Sales2019[[#This Row],[delivery_date_format1]],"D")</f>
        <v>1</v>
      </c>
    </row>
    <row r="36010" spans="1:17" x14ac:dyDescent="0.25">
      <c r="A36010">
        <v>77212</v>
      </c>
      <c r="B36010" t="s">
        <v>1490</v>
      </c>
      <c r="C36010" t="s">
        <v>1718</v>
      </c>
      <c r="D36010" s="1">
        <v>43669</v>
      </c>
      <c r="E36010" s="1">
        <v>43669</v>
      </c>
      <c r="F36010">
        <v>0</v>
      </c>
      <c r="G36010">
        <v>0</v>
      </c>
      <c r="H36010">
        <v>12</v>
      </c>
      <c r="I36010">
        <v>4</v>
      </c>
      <c r="J36010" t="s">
        <v>2129</v>
      </c>
      <c r="K36010" t="s">
        <v>2130</v>
      </c>
      <c r="L36010" t="s">
        <v>2131</v>
      </c>
      <c r="M36010" t="s">
        <v>2130</v>
      </c>
      <c r="N36010">
        <v>0</v>
      </c>
      <c r="O36010" s="1">
        <v>43673</v>
      </c>
      <c r="P36010">
        <v>0</v>
      </c>
      <c r="Q36010">
        <f>DATEDIF(Fact_Sales2019[[#This Row],[order_date]],Fact_Sales2019[[#This Row],[delivery_date_format1]],"D")</f>
        <v>4</v>
      </c>
    </row>
    <row r="36011" spans="1:17" x14ac:dyDescent="0.25">
      <c r="A36011">
        <v>77213</v>
      </c>
      <c r="B36011" t="s">
        <v>1506</v>
      </c>
      <c r="C36011" t="s">
        <v>1775</v>
      </c>
      <c r="D36011" s="1">
        <v>43669</v>
      </c>
      <c r="E36011" s="1">
        <v>43669</v>
      </c>
      <c r="F36011">
        <v>0</v>
      </c>
      <c r="G36011">
        <v>0</v>
      </c>
      <c r="H36011">
        <v>11</v>
      </c>
      <c r="I36011">
        <v>9.5</v>
      </c>
      <c r="J36011" t="s">
        <v>2133</v>
      </c>
      <c r="K36011" t="s">
        <v>2137</v>
      </c>
      <c r="L36011" t="s">
        <v>2131</v>
      </c>
      <c r="M36011" t="s">
        <v>2130</v>
      </c>
      <c r="N36011">
        <v>0</v>
      </c>
      <c r="O36011" s="1">
        <v>43671</v>
      </c>
      <c r="P36011">
        <v>0</v>
      </c>
      <c r="Q36011">
        <f>DATEDIF(Fact_Sales2019[[#This Row],[order_date]],Fact_Sales2019[[#This Row],[delivery_date_format1]],"D")</f>
        <v>2</v>
      </c>
    </row>
    <row r="36012" spans="1:17" x14ac:dyDescent="0.25">
      <c r="A36012">
        <v>77214</v>
      </c>
      <c r="B36012" t="s">
        <v>1126</v>
      </c>
      <c r="C36012" t="s">
        <v>1826</v>
      </c>
      <c r="D36012" s="1">
        <v>43669</v>
      </c>
      <c r="E36012" s="1">
        <v>43669</v>
      </c>
      <c r="F36012">
        <v>0</v>
      </c>
      <c r="G36012">
        <v>0</v>
      </c>
      <c r="H36012">
        <v>1</v>
      </c>
      <c r="I36012">
        <v>0.5</v>
      </c>
      <c r="J36012" t="s">
        <v>2129</v>
      </c>
      <c r="K36012" t="s">
        <v>2130</v>
      </c>
      <c r="L36012" t="s">
        <v>2131</v>
      </c>
      <c r="M36012" t="s">
        <v>2130</v>
      </c>
      <c r="N36012">
        <v>0</v>
      </c>
      <c r="O36012" s="1">
        <v>43672</v>
      </c>
      <c r="P36012">
        <v>0</v>
      </c>
      <c r="Q36012">
        <f>DATEDIF(Fact_Sales2019[[#This Row],[order_date]],Fact_Sales2019[[#This Row],[delivery_date_format1]],"D")</f>
        <v>3</v>
      </c>
    </row>
    <row r="36013" spans="1:17" x14ac:dyDescent="0.25">
      <c r="A36013">
        <v>77215</v>
      </c>
      <c r="B36013" t="s">
        <v>710</v>
      </c>
      <c r="C36013" t="s">
        <v>1814</v>
      </c>
      <c r="D36013" s="1">
        <v>43669</v>
      </c>
      <c r="E36013" s="1">
        <v>43669</v>
      </c>
      <c r="F36013">
        <v>0</v>
      </c>
      <c r="G36013">
        <v>0</v>
      </c>
      <c r="H36013">
        <v>8</v>
      </c>
      <c r="I36013">
        <v>10.5</v>
      </c>
      <c r="J36013" t="s">
        <v>2129</v>
      </c>
      <c r="K36013" t="s">
        <v>2130</v>
      </c>
      <c r="L36013" t="s">
        <v>2131</v>
      </c>
      <c r="M36013" t="s">
        <v>2130</v>
      </c>
      <c r="N36013">
        <v>0</v>
      </c>
      <c r="O36013" s="1">
        <v>43670</v>
      </c>
      <c r="P36013">
        <v>0</v>
      </c>
      <c r="Q36013">
        <f>DATEDIF(Fact_Sales2019[[#This Row],[order_date]],Fact_Sales2019[[#This Row],[delivery_date_format1]],"D")</f>
        <v>1</v>
      </c>
    </row>
    <row r="36014" spans="1:17" x14ac:dyDescent="0.25">
      <c r="A36014">
        <v>77216</v>
      </c>
      <c r="B36014" t="s">
        <v>509</v>
      </c>
      <c r="C36014" t="s">
        <v>1843</v>
      </c>
      <c r="D36014" s="1">
        <v>43669</v>
      </c>
      <c r="E36014" s="1">
        <v>43669</v>
      </c>
      <c r="F36014">
        <v>0</v>
      </c>
      <c r="G36014">
        <v>0</v>
      </c>
      <c r="H36014">
        <v>1</v>
      </c>
      <c r="I36014">
        <v>0.75</v>
      </c>
      <c r="J36014" t="s">
        <v>2129</v>
      </c>
      <c r="K36014" t="s">
        <v>2130</v>
      </c>
      <c r="L36014" t="s">
        <v>2131</v>
      </c>
      <c r="M36014" t="s">
        <v>2130</v>
      </c>
      <c r="N36014">
        <v>0</v>
      </c>
      <c r="O36014" s="1">
        <v>43671</v>
      </c>
      <c r="P36014">
        <v>0</v>
      </c>
      <c r="Q36014">
        <f>DATEDIF(Fact_Sales2019[[#This Row],[order_date]],Fact_Sales2019[[#This Row],[delivery_date_format1]],"D")</f>
        <v>2</v>
      </c>
    </row>
    <row r="36015" spans="1:17" x14ac:dyDescent="0.25">
      <c r="A36015">
        <v>77217</v>
      </c>
      <c r="B36015" t="s">
        <v>482</v>
      </c>
      <c r="C36015" t="s">
        <v>1783</v>
      </c>
      <c r="D36015" s="1">
        <v>43669</v>
      </c>
      <c r="E36015" s="1">
        <v>43669</v>
      </c>
      <c r="F36015">
        <v>0</v>
      </c>
      <c r="G36015">
        <v>0</v>
      </c>
      <c r="H36015">
        <v>21</v>
      </c>
      <c r="I36015">
        <v>4.5</v>
      </c>
      <c r="J36015" t="s">
        <v>2129</v>
      </c>
      <c r="K36015" t="s">
        <v>2130</v>
      </c>
      <c r="L36015" t="s">
        <v>2131</v>
      </c>
      <c r="M36015" t="s">
        <v>2130</v>
      </c>
      <c r="N36015">
        <v>0</v>
      </c>
      <c r="O36015" s="1">
        <v>43671</v>
      </c>
      <c r="P36015">
        <v>0</v>
      </c>
      <c r="Q36015">
        <f>DATEDIF(Fact_Sales2019[[#This Row],[order_date]],Fact_Sales2019[[#This Row],[delivery_date_format1]],"D")</f>
        <v>2</v>
      </c>
    </row>
    <row r="36016" spans="1:17" x14ac:dyDescent="0.25">
      <c r="A36016">
        <v>77219</v>
      </c>
      <c r="B36016" t="s">
        <v>992</v>
      </c>
      <c r="C36016" t="s">
        <v>1729</v>
      </c>
      <c r="D36016" s="1">
        <v>43669</v>
      </c>
      <c r="E36016" s="1">
        <v>43669</v>
      </c>
      <c r="F36016">
        <v>0</v>
      </c>
      <c r="G36016">
        <v>0</v>
      </c>
      <c r="H36016">
        <v>1</v>
      </c>
      <c r="I36016">
        <v>15.9</v>
      </c>
      <c r="J36016" t="s">
        <v>2129</v>
      </c>
      <c r="K36016" t="s">
        <v>2130</v>
      </c>
      <c r="L36016" t="s">
        <v>2131</v>
      </c>
      <c r="M36016" t="s">
        <v>2130</v>
      </c>
      <c r="N36016">
        <v>0</v>
      </c>
      <c r="O36016" s="1">
        <v>43673</v>
      </c>
      <c r="P36016">
        <v>0</v>
      </c>
      <c r="Q36016">
        <f>DATEDIF(Fact_Sales2019[[#This Row],[order_date]],Fact_Sales2019[[#This Row],[delivery_date_format1]],"D")</f>
        <v>4</v>
      </c>
    </row>
    <row r="36017" spans="1:17" x14ac:dyDescent="0.25">
      <c r="A36017">
        <v>77220</v>
      </c>
      <c r="B36017" t="s">
        <v>1038</v>
      </c>
      <c r="C36017" t="s">
        <v>1799</v>
      </c>
      <c r="D36017" s="1">
        <v>43669</v>
      </c>
      <c r="E36017" s="1">
        <v>43669</v>
      </c>
      <c r="F36017">
        <v>0</v>
      </c>
      <c r="G36017">
        <v>0</v>
      </c>
      <c r="H36017">
        <v>3</v>
      </c>
      <c r="I36017">
        <v>8.9</v>
      </c>
      <c r="J36017" t="s">
        <v>2129</v>
      </c>
      <c r="K36017" t="s">
        <v>2130</v>
      </c>
      <c r="L36017" t="s">
        <v>2131</v>
      </c>
      <c r="M36017" t="s">
        <v>2130</v>
      </c>
      <c r="N36017">
        <v>0</v>
      </c>
      <c r="O36017" s="1">
        <v>43671</v>
      </c>
      <c r="P36017">
        <v>0</v>
      </c>
      <c r="Q36017">
        <f>DATEDIF(Fact_Sales2019[[#This Row],[order_date]],Fact_Sales2019[[#This Row],[delivery_date_format1]],"D")</f>
        <v>2</v>
      </c>
    </row>
    <row r="36018" spans="1:17" x14ac:dyDescent="0.25">
      <c r="A36018">
        <v>77221</v>
      </c>
      <c r="B36018" t="s">
        <v>1019</v>
      </c>
      <c r="C36018" t="s">
        <v>1795</v>
      </c>
      <c r="D36018" s="1">
        <v>43669</v>
      </c>
      <c r="E36018" s="1">
        <v>43669</v>
      </c>
      <c r="F36018">
        <v>0</v>
      </c>
      <c r="G36018">
        <v>0</v>
      </c>
      <c r="H36018">
        <v>7</v>
      </c>
      <c r="I36018">
        <v>12.5</v>
      </c>
      <c r="J36018" t="s">
        <v>2129</v>
      </c>
      <c r="K36018" t="s">
        <v>2130</v>
      </c>
      <c r="L36018" t="s">
        <v>2131</v>
      </c>
      <c r="M36018" t="s">
        <v>2130</v>
      </c>
      <c r="N36018">
        <v>0</v>
      </c>
      <c r="O36018" s="1">
        <v>43670</v>
      </c>
      <c r="P36018">
        <v>0</v>
      </c>
      <c r="Q36018">
        <f>DATEDIF(Fact_Sales2019[[#This Row],[order_date]],Fact_Sales2019[[#This Row],[delivery_date_format1]],"D")</f>
        <v>1</v>
      </c>
    </row>
    <row r="36019" spans="1:17" x14ac:dyDescent="0.25">
      <c r="A36019">
        <v>77222</v>
      </c>
      <c r="B36019" t="s">
        <v>953</v>
      </c>
      <c r="C36019" t="s">
        <v>1804</v>
      </c>
      <c r="D36019" s="1">
        <v>43669</v>
      </c>
      <c r="E36019" s="1">
        <v>43669</v>
      </c>
      <c r="F36019">
        <v>0</v>
      </c>
      <c r="G36019">
        <v>0</v>
      </c>
      <c r="H36019">
        <v>9</v>
      </c>
      <c r="I36019">
        <v>17.899999999999999</v>
      </c>
      <c r="J36019" t="s">
        <v>2129</v>
      </c>
      <c r="K36019" t="s">
        <v>2130</v>
      </c>
      <c r="L36019" t="s">
        <v>2131</v>
      </c>
      <c r="M36019" t="s">
        <v>2130</v>
      </c>
      <c r="N36019">
        <v>0</v>
      </c>
      <c r="O36019" s="1">
        <v>43670</v>
      </c>
      <c r="P36019">
        <v>0</v>
      </c>
      <c r="Q36019">
        <f>DATEDIF(Fact_Sales2019[[#This Row],[order_date]],Fact_Sales2019[[#This Row],[delivery_date_format1]],"D")</f>
        <v>1</v>
      </c>
    </row>
    <row r="36020" spans="1:17" x14ac:dyDescent="0.25">
      <c r="A36020">
        <v>77223</v>
      </c>
      <c r="B36020" t="s">
        <v>1275</v>
      </c>
      <c r="C36020" t="s">
        <v>1752</v>
      </c>
      <c r="D36020" s="1">
        <v>43669</v>
      </c>
      <c r="E36020" s="1">
        <v>43669</v>
      </c>
      <c r="F36020">
        <v>0</v>
      </c>
      <c r="G36020">
        <v>0</v>
      </c>
      <c r="H36020">
        <v>2</v>
      </c>
      <c r="I36020">
        <v>15.25</v>
      </c>
      <c r="J36020" t="s">
        <v>2129</v>
      </c>
      <c r="K36020" t="s">
        <v>2130</v>
      </c>
      <c r="L36020" t="s">
        <v>2131</v>
      </c>
      <c r="M36020" t="s">
        <v>2130</v>
      </c>
      <c r="N36020">
        <v>0</v>
      </c>
      <c r="O36020" s="1">
        <v>43671</v>
      </c>
      <c r="P36020">
        <v>0</v>
      </c>
      <c r="Q36020">
        <f>DATEDIF(Fact_Sales2019[[#This Row],[order_date]],Fact_Sales2019[[#This Row],[delivery_date_format1]],"D")</f>
        <v>2</v>
      </c>
    </row>
    <row r="36021" spans="1:17" x14ac:dyDescent="0.25">
      <c r="A36021">
        <v>77224</v>
      </c>
      <c r="B36021" t="s">
        <v>1644</v>
      </c>
      <c r="C36021" t="s">
        <v>1822</v>
      </c>
      <c r="D36021" s="1">
        <v>43669</v>
      </c>
      <c r="E36021" s="1">
        <v>43669</v>
      </c>
      <c r="F36021">
        <v>0</v>
      </c>
      <c r="G36021">
        <v>0</v>
      </c>
      <c r="H36021">
        <v>2</v>
      </c>
      <c r="I36021">
        <v>23.75</v>
      </c>
      <c r="J36021" t="s">
        <v>2129</v>
      </c>
      <c r="K36021" t="s">
        <v>2130</v>
      </c>
      <c r="L36021" t="s">
        <v>2131</v>
      </c>
      <c r="M36021" t="s">
        <v>2130</v>
      </c>
      <c r="N36021">
        <v>0</v>
      </c>
      <c r="O36021" s="1">
        <v>43670</v>
      </c>
      <c r="P36021">
        <v>0</v>
      </c>
      <c r="Q36021">
        <f>DATEDIF(Fact_Sales2019[[#This Row],[order_date]],Fact_Sales2019[[#This Row],[delivery_date_format1]],"D")</f>
        <v>1</v>
      </c>
    </row>
    <row r="36022" spans="1:17" x14ac:dyDescent="0.25">
      <c r="A36022">
        <v>77225</v>
      </c>
      <c r="B36022" t="s">
        <v>1306</v>
      </c>
      <c r="C36022" t="s">
        <v>1775</v>
      </c>
      <c r="D36022" s="1">
        <v>43669</v>
      </c>
      <c r="E36022" s="1">
        <v>43669</v>
      </c>
      <c r="F36022">
        <v>2</v>
      </c>
      <c r="G36022">
        <v>26.27</v>
      </c>
      <c r="H36022">
        <v>5</v>
      </c>
      <c r="I36022">
        <v>15.5</v>
      </c>
      <c r="J36022" t="s">
        <v>2129</v>
      </c>
      <c r="K36022" t="s">
        <v>2130</v>
      </c>
      <c r="L36022" t="s">
        <v>2131</v>
      </c>
      <c r="M36022" t="s">
        <v>2130</v>
      </c>
      <c r="N36022">
        <v>0</v>
      </c>
      <c r="O36022" s="1">
        <v>43671</v>
      </c>
      <c r="P36022">
        <v>1.6948387096774193</v>
      </c>
      <c r="Q36022">
        <f>DATEDIF(Fact_Sales2019[[#This Row],[order_date]],Fact_Sales2019[[#This Row],[delivery_date_format1]],"D")</f>
        <v>2</v>
      </c>
    </row>
    <row r="36023" spans="1:17" x14ac:dyDescent="0.25">
      <c r="A36023">
        <v>77226</v>
      </c>
      <c r="B36023" t="s">
        <v>1560</v>
      </c>
      <c r="C36023" t="s">
        <v>1777</v>
      </c>
      <c r="D36023" s="1">
        <v>43669</v>
      </c>
      <c r="E36023" s="1">
        <v>43669</v>
      </c>
      <c r="F36023">
        <v>1</v>
      </c>
      <c r="G36023">
        <v>115.65</v>
      </c>
      <c r="H36023">
        <v>8</v>
      </c>
      <c r="I36023">
        <v>139.94999999999999</v>
      </c>
      <c r="J36023" t="s">
        <v>2142</v>
      </c>
      <c r="K36023" t="s">
        <v>2132</v>
      </c>
      <c r="L36023" t="s">
        <v>2131</v>
      </c>
      <c r="M36023" t="s">
        <v>2130</v>
      </c>
      <c r="N36023">
        <v>0</v>
      </c>
      <c r="O36023" s="1">
        <v>43671</v>
      </c>
      <c r="P36023">
        <v>0.82636655948553062</v>
      </c>
      <c r="Q36023">
        <f>DATEDIF(Fact_Sales2019[[#This Row],[order_date]],Fact_Sales2019[[#This Row],[delivery_date_format1]],"D")</f>
        <v>2</v>
      </c>
    </row>
    <row r="36024" spans="1:17" x14ac:dyDescent="0.25">
      <c r="A36024">
        <v>77227</v>
      </c>
      <c r="B36024" t="s">
        <v>153</v>
      </c>
      <c r="C36024" t="s">
        <v>1712</v>
      </c>
      <c r="D36024" s="1">
        <v>43669</v>
      </c>
      <c r="E36024" s="1">
        <v>43669</v>
      </c>
      <c r="F36024">
        <v>0</v>
      </c>
      <c r="G36024">
        <v>0</v>
      </c>
      <c r="H36024">
        <v>8</v>
      </c>
      <c r="I36024">
        <v>7.9</v>
      </c>
      <c r="J36024" t="s">
        <v>2140</v>
      </c>
      <c r="K36024" t="s">
        <v>2132</v>
      </c>
      <c r="L36024" t="s">
        <v>2131</v>
      </c>
      <c r="M36024" t="s">
        <v>2130</v>
      </c>
      <c r="N36024">
        <v>0</v>
      </c>
      <c r="O36024" s="1">
        <v>43670</v>
      </c>
      <c r="P36024">
        <v>0</v>
      </c>
      <c r="Q36024">
        <f>DATEDIF(Fact_Sales2019[[#This Row],[order_date]],Fact_Sales2019[[#This Row],[delivery_date_format1]],"D")</f>
        <v>1</v>
      </c>
    </row>
    <row r="36025" spans="1:17" x14ac:dyDescent="0.25">
      <c r="A36025">
        <v>77228</v>
      </c>
      <c r="B36025" t="s">
        <v>375</v>
      </c>
      <c r="C36025" t="s">
        <v>1783</v>
      </c>
      <c r="D36025" s="1">
        <v>43669</v>
      </c>
      <c r="E36025" s="1">
        <v>43669</v>
      </c>
      <c r="F36025">
        <v>1</v>
      </c>
      <c r="G36025">
        <v>25.34</v>
      </c>
      <c r="H36025">
        <v>2</v>
      </c>
      <c r="I36025">
        <v>29.9</v>
      </c>
      <c r="J36025" t="s">
        <v>2129</v>
      </c>
      <c r="K36025" t="s">
        <v>2130</v>
      </c>
      <c r="L36025" t="s">
        <v>2131</v>
      </c>
      <c r="M36025" t="s">
        <v>2130</v>
      </c>
      <c r="N36025">
        <v>0</v>
      </c>
      <c r="O36025" s="1">
        <v>43670</v>
      </c>
      <c r="P36025">
        <v>0.84749163879598666</v>
      </c>
      <c r="Q36025">
        <f>DATEDIF(Fact_Sales2019[[#This Row],[order_date]],Fact_Sales2019[[#This Row],[delivery_date_format1]],"D")</f>
        <v>1</v>
      </c>
    </row>
    <row r="36026" spans="1:17" x14ac:dyDescent="0.25">
      <c r="A36026">
        <v>77229</v>
      </c>
      <c r="B36026" t="s">
        <v>311</v>
      </c>
      <c r="C36026" t="s">
        <v>1775</v>
      </c>
      <c r="D36026" s="1">
        <v>43669</v>
      </c>
      <c r="E36026" s="1">
        <v>43669</v>
      </c>
      <c r="F36026">
        <v>22</v>
      </c>
      <c r="G36026">
        <v>86.57</v>
      </c>
      <c r="H36026">
        <v>204</v>
      </c>
      <c r="I36026">
        <v>4.25</v>
      </c>
      <c r="J36026" t="s">
        <v>2138</v>
      </c>
      <c r="K36026" t="s">
        <v>2132</v>
      </c>
      <c r="L36026" t="s">
        <v>2131</v>
      </c>
      <c r="M36026" t="s">
        <v>2130</v>
      </c>
      <c r="N36026">
        <v>0</v>
      </c>
      <c r="O36026" s="1">
        <v>43673</v>
      </c>
      <c r="P36026">
        <v>20.36941176470588</v>
      </c>
      <c r="Q36026">
        <f>DATEDIF(Fact_Sales2019[[#This Row],[order_date]],Fact_Sales2019[[#This Row],[delivery_date_format1]],"D")</f>
        <v>4</v>
      </c>
    </row>
    <row r="36027" spans="1:17" x14ac:dyDescent="0.25">
      <c r="A36027">
        <v>77230</v>
      </c>
      <c r="B36027" t="s">
        <v>1504</v>
      </c>
      <c r="C36027" t="s">
        <v>1735</v>
      </c>
      <c r="D36027" s="1">
        <v>43669</v>
      </c>
      <c r="E36027" s="1">
        <v>43669</v>
      </c>
      <c r="F36027">
        <v>0</v>
      </c>
      <c r="G36027">
        <v>0</v>
      </c>
      <c r="H36027">
        <v>5</v>
      </c>
      <c r="I36027">
        <v>19.899999999999999</v>
      </c>
      <c r="J36027" t="s">
        <v>2133</v>
      </c>
      <c r="K36027" t="s">
        <v>2134</v>
      </c>
      <c r="L36027" t="s">
        <v>2131</v>
      </c>
      <c r="M36027" t="s">
        <v>2130</v>
      </c>
      <c r="N36027">
        <v>0</v>
      </c>
      <c r="O36027" s="1">
        <v>43671</v>
      </c>
      <c r="P36027">
        <v>0</v>
      </c>
      <c r="Q36027">
        <f>DATEDIF(Fact_Sales2019[[#This Row],[order_date]],Fact_Sales2019[[#This Row],[delivery_date_format1]],"D")</f>
        <v>2</v>
      </c>
    </row>
    <row r="36028" spans="1:17" x14ac:dyDescent="0.25">
      <c r="A36028">
        <v>77231</v>
      </c>
      <c r="B36028" t="s">
        <v>978</v>
      </c>
      <c r="C36028" t="s">
        <v>1837</v>
      </c>
      <c r="D36028" s="1">
        <v>43669</v>
      </c>
      <c r="E36028" s="1">
        <v>43669</v>
      </c>
      <c r="F36028">
        <v>0</v>
      </c>
      <c r="G36028">
        <v>0</v>
      </c>
      <c r="H36028">
        <v>2</v>
      </c>
      <c r="I36028">
        <v>10</v>
      </c>
      <c r="J36028" t="s">
        <v>2129</v>
      </c>
      <c r="K36028" t="s">
        <v>2130</v>
      </c>
      <c r="L36028" t="s">
        <v>2131</v>
      </c>
      <c r="M36028" t="s">
        <v>2130</v>
      </c>
      <c r="N36028">
        <v>0</v>
      </c>
      <c r="O36028" s="1">
        <v>43670</v>
      </c>
      <c r="P36028">
        <v>0</v>
      </c>
      <c r="Q36028">
        <f>DATEDIF(Fact_Sales2019[[#This Row],[order_date]],Fact_Sales2019[[#This Row],[delivery_date_format1]],"D")</f>
        <v>1</v>
      </c>
    </row>
    <row r="36029" spans="1:17" x14ac:dyDescent="0.25">
      <c r="A36029">
        <v>77232</v>
      </c>
      <c r="B36029" t="s">
        <v>1109</v>
      </c>
      <c r="C36029" t="s">
        <v>1789</v>
      </c>
      <c r="D36029" s="1">
        <v>43669</v>
      </c>
      <c r="E36029" s="1">
        <v>43669</v>
      </c>
      <c r="F36029">
        <v>0</v>
      </c>
      <c r="G36029">
        <v>0</v>
      </c>
      <c r="H36029">
        <v>14</v>
      </c>
      <c r="I36029">
        <v>3.5</v>
      </c>
      <c r="J36029" t="s">
        <v>2133</v>
      </c>
      <c r="K36029" t="s">
        <v>2134</v>
      </c>
      <c r="L36029" t="s">
        <v>2131</v>
      </c>
      <c r="M36029" t="s">
        <v>2130</v>
      </c>
      <c r="N36029">
        <v>0</v>
      </c>
      <c r="O36029" s="1">
        <v>43671</v>
      </c>
      <c r="P36029">
        <v>0</v>
      </c>
      <c r="Q36029">
        <f>DATEDIF(Fact_Sales2019[[#This Row],[order_date]],Fact_Sales2019[[#This Row],[delivery_date_format1]],"D")</f>
        <v>2</v>
      </c>
    </row>
    <row r="36030" spans="1:17" x14ac:dyDescent="0.25">
      <c r="A36030">
        <v>77233</v>
      </c>
      <c r="B36030" t="s">
        <v>1671</v>
      </c>
      <c r="C36030" t="s">
        <v>1760</v>
      </c>
      <c r="D36030" s="1">
        <v>43669</v>
      </c>
      <c r="E36030" s="1">
        <v>43669</v>
      </c>
      <c r="F36030">
        <v>0</v>
      </c>
      <c r="G36030">
        <v>0</v>
      </c>
      <c r="H36030">
        <v>4</v>
      </c>
      <c r="I36030">
        <v>14.5</v>
      </c>
      <c r="J36030" t="s">
        <v>2129</v>
      </c>
      <c r="K36030" t="s">
        <v>2130</v>
      </c>
      <c r="L36030" t="s">
        <v>2131</v>
      </c>
      <c r="M36030" t="s">
        <v>2130</v>
      </c>
      <c r="N36030">
        <v>0</v>
      </c>
      <c r="O36030" s="1">
        <v>43671</v>
      </c>
      <c r="P36030">
        <v>0</v>
      </c>
      <c r="Q36030">
        <f>DATEDIF(Fact_Sales2019[[#This Row],[order_date]],Fact_Sales2019[[#This Row],[delivery_date_format1]],"D")</f>
        <v>2</v>
      </c>
    </row>
    <row r="36031" spans="1:17" x14ac:dyDescent="0.25">
      <c r="A36031">
        <v>77234</v>
      </c>
      <c r="B36031" t="s">
        <v>509</v>
      </c>
      <c r="C36031" t="s">
        <v>1801</v>
      </c>
      <c r="D36031" s="1">
        <v>43669</v>
      </c>
      <c r="E36031" s="1">
        <v>43669</v>
      </c>
      <c r="F36031">
        <v>0</v>
      </c>
      <c r="G36031">
        <v>0</v>
      </c>
      <c r="H36031">
        <v>2</v>
      </c>
      <c r="I36031">
        <v>0.75</v>
      </c>
      <c r="J36031" t="s">
        <v>2129</v>
      </c>
      <c r="K36031" t="s">
        <v>2130</v>
      </c>
      <c r="L36031" t="s">
        <v>2131</v>
      </c>
      <c r="M36031" t="s">
        <v>2130</v>
      </c>
      <c r="N36031">
        <v>0</v>
      </c>
      <c r="O36031" s="1">
        <v>43672</v>
      </c>
      <c r="P36031">
        <v>0</v>
      </c>
      <c r="Q36031">
        <f>DATEDIF(Fact_Sales2019[[#This Row],[order_date]],Fact_Sales2019[[#This Row],[delivery_date_format1]],"D")</f>
        <v>3</v>
      </c>
    </row>
    <row r="36032" spans="1:17" x14ac:dyDescent="0.25">
      <c r="A36032">
        <v>77235</v>
      </c>
      <c r="B36032" t="s">
        <v>1236</v>
      </c>
      <c r="C36032" t="s">
        <v>1730</v>
      </c>
      <c r="D36032" s="1">
        <v>43669</v>
      </c>
      <c r="E36032" s="1">
        <v>43669</v>
      </c>
      <c r="F36032">
        <v>0</v>
      </c>
      <c r="G36032">
        <v>0</v>
      </c>
      <c r="H36032">
        <v>1</v>
      </c>
      <c r="I36032">
        <v>12.5</v>
      </c>
      <c r="J36032" t="s">
        <v>2129</v>
      </c>
      <c r="K36032" t="s">
        <v>2130</v>
      </c>
      <c r="L36032" t="s">
        <v>2131</v>
      </c>
      <c r="M36032" t="s">
        <v>2130</v>
      </c>
      <c r="N36032">
        <v>0</v>
      </c>
      <c r="O36032" s="1">
        <v>43672</v>
      </c>
      <c r="P36032">
        <v>0</v>
      </c>
      <c r="Q36032">
        <f>DATEDIF(Fact_Sales2019[[#This Row],[order_date]],Fact_Sales2019[[#This Row],[delivery_date_format1]],"D")</f>
        <v>3</v>
      </c>
    </row>
    <row r="36033" spans="1:17" x14ac:dyDescent="0.25">
      <c r="A36033">
        <v>77236</v>
      </c>
      <c r="B36033" t="s">
        <v>501</v>
      </c>
      <c r="C36033" t="s">
        <v>1783</v>
      </c>
      <c r="D36033" s="1">
        <v>43669</v>
      </c>
      <c r="E36033" s="1">
        <v>43669</v>
      </c>
      <c r="F36033">
        <v>5</v>
      </c>
      <c r="G36033">
        <v>95.34</v>
      </c>
      <c r="H36033">
        <v>86</v>
      </c>
      <c r="I36033">
        <v>22.5</v>
      </c>
      <c r="J36033" t="s">
        <v>2129</v>
      </c>
      <c r="K36033" t="s">
        <v>2130</v>
      </c>
      <c r="L36033" t="s">
        <v>2131</v>
      </c>
      <c r="M36033" t="s">
        <v>2130</v>
      </c>
      <c r="N36033">
        <v>0</v>
      </c>
      <c r="O36033" s="1">
        <v>43672</v>
      </c>
      <c r="P36033">
        <v>4.2373333333333338</v>
      </c>
      <c r="Q36033">
        <f>DATEDIF(Fact_Sales2019[[#This Row],[order_date]],Fact_Sales2019[[#This Row],[delivery_date_format1]],"D")</f>
        <v>3</v>
      </c>
    </row>
    <row r="36034" spans="1:17" x14ac:dyDescent="0.25">
      <c r="A36034">
        <v>77237</v>
      </c>
      <c r="B36034" t="s">
        <v>1669</v>
      </c>
      <c r="C36034" t="s">
        <v>1833</v>
      </c>
      <c r="D36034" s="1">
        <v>43669</v>
      </c>
      <c r="E36034" s="1">
        <v>43669</v>
      </c>
      <c r="F36034">
        <v>0</v>
      </c>
      <c r="G36034">
        <v>0</v>
      </c>
      <c r="H36034">
        <v>8</v>
      </c>
      <c r="I36034">
        <v>0.75</v>
      </c>
      <c r="J36034" t="s">
        <v>2129</v>
      </c>
      <c r="K36034" t="s">
        <v>2130</v>
      </c>
      <c r="L36034" t="s">
        <v>2131</v>
      </c>
      <c r="M36034" t="s">
        <v>2130</v>
      </c>
      <c r="N36034">
        <v>0</v>
      </c>
      <c r="O36034" s="1">
        <v>43672</v>
      </c>
      <c r="P36034">
        <v>0</v>
      </c>
      <c r="Q36034">
        <f>DATEDIF(Fact_Sales2019[[#This Row],[order_date]],Fact_Sales2019[[#This Row],[delivery_date_format1]],"D")</f>
        <v>3</v>
      </c>
    </row>
    <row r="36035" spans="1:17" x14ac:dyDescent="0.25">
      <c r="A36035">
        <v>77238</v>
      </c>
      <c r="B36035" t="s">
        <v>182</v>
      </c>
      <c r="C36035" t="s">
        <v>1807</v>
      </c>
      <c r="D36035" s="1">
        <v>43669</v>
      </c>
      <c r="E36035" s="1">
        <v>43669</v>
      </c>
      <c r="F36035">
        <v>1</v>
      </c>
      <c r="G36035">
        <v>8.2899999999999991</v>
      </c>
      <c r="H36035">
        <v>8</v>
      </c>
      <c r="I36035">
        <v>8.9499999999999993</v>
      </c>
      <c r="J36035" t="s">
        <v>2129</v>
      </c>
      <c r="K36035" t="s">
        <v>2130</v>
      </c>
      <c r="L36035" t="s">
        <v>2131</v>
      </c>
      <c r="M36035" t="s">
        <v>2130</v>
      </c>
      <c r="N36035">
        <v>0</v>
      </c>
      <c r="O36035" s="1">
        <v>43671</v>
      </c>
      <c r="P36035">
        <v>0.92625698324022343</v>
      </c>
      <c r="Q36035">
        <f>DATEDIF(Fact_Sales2019[[#This Row],[order_date]],Fact_Sales2019[[#This Row],[delivery_date_format1]],"D")</f>
        <v>2</v>
      </c>
    </row>
    <row r="36036" spans="1:17" x14ac:dyDescent="0.25">
      <c r="A36036">
        <v>77239</v>
      </c>
      <c r="B36036" t="s">
        <v>1504</v>
      </c>
      <c r="C36036" t="s">
        <v>1754</v>
      </c>
      <c r="D36036" s="1">
        <v>43669</v>
      </c>
      <c r="E36036" s="1">
        <v>43669</v>
      </c>
      <c r="F36036">
        <v>0</v>
      </c>
      <c r="G36036">
        <v>0</v>
      </c>
      <c r="H36036">
        <v>10</v>
      </c>
      <c r="I36036">
        <v>19.899999999999999</v>
      </c>
      <c r="J36036" t="s">
        <v>2133</v>
      </c>
      <c r="K36036" t="s">
        <v>2134</v>
      </c>
      <c r="L36036" t="s">
        <v>2131</v>
      </c>
      <c r="M36036" t="s">
        <v>2130</v>
      </c>
      <c r="N36036">
        <v>0</v>
      </c>
      <c r="O36036" s="1">
        <v>43674</v>
      </c>
      <c r="P36036">
        <v>0</v>
      </c>
      <c r="Q36036">
        <f>DATEDIF(Fact_Sales2019[[#This Row],[order_date]],Fact_Sales2019[[#This Row],[delivery_date_format1]],"D")</f>
        <v>5</v>
      </c>
    </row>
    <row r="36037" spans="1:17" x14ac:dyDescent="0.25">
      <c r="A36037">
        <v>77240</v>
      </c>
      <c r="B36037" t="s">
        <v>1528</v>
      </c>
      <c r="C36037" t="s">
        <v>1836</v>
      </c>
      <c r="D36037" s="1">
        <v>43669</v>
      </c>
      <c r="E36037" s="1">
        <v>43669</v>
      </c>
      <c r="F36037">
        <v>0</v>
      </c>
      <c r="G36037">
        <v>0</v>
      </c>
      <c r="H36037">
        <v>45</v>
      </c>
      <c r="I36037">
        <v>1.75</v>
      </c>
      <c r="J36037" t="s">
        <v>2129</v>
      </c>
      <c r="K36037" t="s">
        <v>2130</v>
      </c>
      <c r="L36037" t="s">
        <v>2131</v>
      </c>
      <c r="M36037" t="s">
        <v>2130</v>
      </c>
      <c r="N36037">
        <v>0</v>
      </c>
      <c r="O36037" s="1">
        <v>43670</v>
      </c>
      <c r="P36037">
        <v>0</v>
      </c>
      <c r="Q36037">
        <f>DATEDIF(Fact_Sales2019[[#This Row],[order_date]],Fact_Sales2019[[#This Row],[delivery_date_format1]],"D")</f>
        <v>1</v>
      </c>
    </row>
    <row r="36038" spans="1:17" x14ac:dyDescent="0.25">
      <c r="A36038">
        <v>77241</v>
      </c>
      <c r="B36038" t="s">
        <v>1306</v>
      </c>
      <c r="C36038" t="s">
        <v>1720</v>
      </c>
      <c r="D36038" s="1">
        <v>43669</v>
      </c>
      <c r="E36038" s="1">
        <v>43669</v>
      </c>
      <c r="F36038">
        <v>0</v>
      </c>
      <c r="G36038">
        <v>0</v>
      </c>
      <c r="H36038">
        <v>6</v>
      </c>
      <c r="I36038">
        <v>15.5</v>
      </c>
      <c r="J36038" t="s">
        <v>2129</v>
      </c>
      <c r="K36038" t="s">
        <v>2130</v>
      </c>
      <c r="L36038" t="s">
        <v>2131</v>
      </c>
      <c r="M36038" t="s">
        <v>2130</v>
      </c>
      <c r="N36038">
        <v>0</v>
      </c>
      <c r="O36038" s="1">
        <v>43673</v>
      </c>
      <c r="P36038">
        <v>0</v>
      </c>
      <c r="Q36038">
        <f>DATEDIF(Fact_Sales2019[[#This Row],[order_date]],Fact_Sales2019[[#This Row],[delivery_date_format1]],"D")</f>
        <v>4</v>
      </c>
    </row>
    <row r="36039" spans="1:17" x14ac:dyDescent="0.25">
      <c r="A36039">
        <v>77242</v>
      </c>
      <c r="B36039" t="s">
        <v>339</v>
      </c>
      <c r="C36039" t="s">
        <v>1808</v>
      </c>
      <c r="D36039" s="1">
        <v>43669</v>
      </c>
      <c r="E36039" s="1">
        <v>43669</v>
      </c>
      <c r="F36039">
        <v>0</v>
      </c>
      <c r="G36039">
        <v>0</v>
      </c>
      <c r="H36039">
        <v>34</v>
      </c>
      <c r="I36039">
        <v>0.65</v>
      </c>
      <c r="J36039" t="s">
        <v>2129</v>
      </c>
      <c r="K36039" t="s">
        <v>2130</v>
      </c>
      <c r="L36039" t="s">
        <v>2131</v>
      </c>
      <c r="M36039" t="s">
        <v>2130</v>
      </c>
      <c r="N36039">
        <v>0</v>
      </c>
      <c r="O36039" s="1">
        <v>43673</v>
      </c>
      <c r="P36039">
        <v>0</v>
      </c>
      <c r="Q36039">
        <f>DATEDIF(Fact_Sales2019[[#This Row],[order_date]],Fact_Sales2019[[#This Row],[delivery_date_format1]],"D")</f>
        <v>4</v>
      </c>
    </row>
    <row r="36040" spans="1:17" x14ac:dyDescent="0.25">
      <c r="A36040">
        <v>77243</v>
      </c>
      <c r="B36040" t="s">
        <v>1516</v>
      </c>
      <c r="C36040" t="s">
        <v>1784</v>
      </c>
      <c r="D36040" s="1">
        <v>43669</v>
      </c>
      <c r="E36040" s="1">
        <v>43669</v>
      </c>
      <c r="F36040">
        <v>0</v>
      </c>
      <c r="G36040">
        <v>0</v>
      </c>
      <c r="H36040">
        <v>1</v>
      </c>
      <c r="I36040">
        <v>41.5</v>
      </c>
      <c r="J36040" t="s">
        <v>2129</v>
      </c>
      <c r="K36040" t="s">
        <v>2130</v>
      </c>
      <c r="L36040" t="s">
        <v>2131</v>
      </c>
      <c r="M36040" t="s">
        <v>2130</v>
      </c>
      <c r="N36040">
        <v>0</v>
      </c>
      <c r="O36040" s="1">
        <v>43672</v>
      </c>
      <c r="P36040">
        <v>0</v>
      </c>
      <c r="Q36040">
        <f>DATEDIF(Fact_Sales2019[[#This Row],[order_date]],Fact_Sales2019[[#This Row],[delivery_date_format1]],"D")</f>
        <v>3</v>
      </c>
    </row>
    <row r="36041" spans="1:17" x14ac:dyDescent="0.25">
      <c r="A36041">
        <v>77244</v>
      </c>
      <c r="B36041" t="s">
        <v>815</v>
      </c>
      <c r="C36041" t="s">
        <v>1717</v>
      </c>
      <c r="D36041" s="1">
        <v>43669</v>
      </c>
      <c r="E36041" s="1">
        <v>43669</v>
      </c>
      <c r="F36041">
        <v>0</v>
      </c>
      <c r="G36041">
        <v>0</v>
      </c>
      <c r="H36041">
        <v>18</v>
      </c>
      <c r="I36041">
        <v>3.25</v>
      </c>
      <c r="J36041" t="s">
        <v>2129</v>
      </c>
      <c r="K36041" t="s">
        <v>2130</v>
      </c>
      <c r="L36041" t="s">
        <v>2131</v>
      </c>
      <c r="M36041" t="s">
        <v>2130</v>
      </c>
      <c r="N36041">
        <v>0</v>
      </c>
      <c r="O36041" s="1">
        <v>43673</v>
      </c>
      <c r="P36041">
        <v>0</v>
      </c>
      <c r="Q36041">
        <f>DATEDIF(Fact_Sales2019[[#This Row],[order_date]],Fact_Sales2019[[#This Row],[delivery_date_format1]],"D")</f>
        <v>4</v>
      </c>
    </row>
    <row r="36042" spans="1:17" x14ac:dyDescent="0.25">
      <c r="A36042">
        <v>77245</v>
      </c>
      <c r="B36042" t="s">
        <v>344</v>
      </c>
      <c r="C36042" t="s">
        <v>1827</v>
      </c>
      <c r="D36042" s="1">
        <v>43669</v>
      </c>
      <c r="E36042" s="1">
        <v>43669</v>
      </c>
      <c r="F36042">
        <v>0</v>
      </c>
      <c r="G36042">
        <v>0</v>
      </c>
      <c r="H36042">
        <v>20</v>
      </c>
      <c r="I36042">
        <v>1.1499999999999999</v>
      </c>
      <c r="J36042" t="s">
        <v>2129</v>
      </c>
      <c r="K36042" t="s">
        <v>2130</v>
      </c>
      <c r="L36042" t="s">
        <v>2131</v>
      </c>
      <c r="M36042" t="s">
        <v>2130</v>
      </c>
      <c r="N36042">
        <v>0</v>
      </c>
      <c r="O36042" s="1">
        <v>43671</v>
      </c>
      <c r="P36042">
        <v>0</v>
      </c>
      <c r="Q36042">
        <f>DATEDIF(Fact_Sales2019[[#This Row],[order_date]],Fact_Sales2019[[#This Row],[delivery_date_format1]],"D")</f>
        <v>2</v>
      </c>
    </row>
    <row r="36043" spans="1:17" x14ac:dyDescent="0.25">
      <c r="A36043">
        <v>77246</v>
      </c>
      <c r="B36043" t="s">
        <v>673</v>
      </c>
      <c r="C36043" t="s">
        <v>1757</v>
      </c>
      <c r="D36043" s="1">
        <v>43669</v>
      </c>
      <c r="E36043" s="1">
        <v>43669</v>
      </c>
      <c r="F36043">
        <v>0</v>
      </c>
      <c r="G36043">
        <v>0</v>
      </c>
      <c r="H36043">
        <v>2</v>
      </c>
      <c r="I36043">
        <v>15</v>
      </c>
      <c r="J36043" t="s">
        <v>2129</v>
      </c>
      <c r="K36043" t="s">
        <v>2130</v>
      </c>
      <c r="L36043" t="s">
        <v>2131</v>
      </c>
      <c r="M36043" t="s">
        <v>2130</v>
      </c>
      <c r="N36043">
        <v>0</v>
      </c>
      <c r="O36043" s="1">
        <v>43672</v>
      </c>
      <c r="P36043">
        <v>0</v>
      </c>
      <c r="Q36043">
        <f>DATEDIF(Fact_Sales2019[[#This Row],[order_date]],Fact_Sales2019[[#This Row],[delivery_date_format1]],"D")</f>
        <v>3</v>
      </c>
    </row>
    <row r="36044" spans="1:17" x14ac:dyDescent="0.25">
      <c r="A36044">
        <v>77247</v>
      </c>
      <c r="B36044" t="s">
        <v>989</v>
      </c>
      <c r="C36044" t="s">
        <v>1783</v>
      </c>
      <c r="D36044" s="1">
        <v>43669</v>
      </c>
      <c r="E36044" s="1">
        <v>43669</v>
      </c>
      <c r="F36044">
        <v>0</v>
      </c>
      <c r="G36044">
        <v>0</v>
      </c>
      <c r="H36044">
        <v>40</v>
      </c>
      <c r="I36044">
        <v>37.9</v>
      </c>
      <c r="J36044" t="s">
        <v>2129</v>
      </c>
      <c r="K36044" t="s">
        <v>2130</v>
      </c>
      <c r="L36044" t="s">
        <v>2131</v>
      </c>
      <c r="M36044" t="s">
        <v>2130</v>
      </c>
      <c r="N36044">
        <v>0</v>
      </c>
      <c r="O36044" s="1">
        <v>43673</v>
      </c>
      <c r="P36044">
        <v>0</v>
      </c>
      <c r="Q36044">
        <f>DATEDIF(Fact_Sales2019[[#This Row],[order_date]],Fact_Sales2019[[#This Row],[delivery_date_format1]],"D")</f>
        <v>4</v>
      </c>
    </row>
    <row r="36045" spans="1:17" x14ac:dyDescent="0.25">
      <c r="A36045">
        <v>77248</v>
      </c>
      <c r="B36045" t="s">
        <v>599</v>
      </c>
      <c r="C36045" t="s">
        <v>1781</v>
      </c>
      <c r="D36045" s="1">
        <v>43669</v>
      </c>
      <c r="E36045" s="1">
        <v>43669</v>
      </c>
      <c r="F36045">
        <v>0</v>
      </c>
      <c r="G36045">
        <v>0</v>
      </c>
      <c r="H36045">
        <v>4</v>
      </c>
      <c r="I36045">
        <v>18.5</v>
      </c>
      <c r="J36045" t="s">
        <v>2129</v>
      </c>
      <c r="K36045" t="s">
        <v>2130</v>
      </c>
      <c r="L36045" t="s">
        <v>2131</v>
      </c>
      <c r="M36045" t="s">
        <v>2130</v>
      </c>
      <c r="N36045">
        <v>0</v>
      </c>
      <c r="O36045" s="1">
        <v>43670</v>
      </c>
      <c r="P36045">
        <v>0</v>
      </c>
      <c r="Q36045">
        <f>DATEDIF(Fact_Sales2019[[#This Row],[order_date]],Fact_Sales2019[[#This Row],[delivery_date_format1]],"D")</f>
        <v>1</v>
      </c>
    </row>
    <row r="36046" spans="1:17" x14ac:dyDescent="0.25">
      <c r="A36046">
        <v>77249</v>
      </c>
      <c r="B36046" t="s">
        <v>1434</v>
      </c>
      <c r="C36046" t="s">
        <v>1802</v>
      </c>
      <c r="D36046" s="1">
        <v>43669</v>
      </c>
      <c r="E36046" s="1">
        <v>43669</v>
      </c>
      <c r="F36046">
        <v>0</v>
      </c>
      <c r="G36046">
        <v>0</v>
      </c>
      <c r="H36046">
        <v>3</v>
      </c>
      <c r="I36046">
        <v>26.9</v>
      </c>
      <c r="J36046" t="s">
        <v>2129</v>
      </c>
      <c r="K36046" t="s">
        <v>2130</v>
      </c>
      <c r="L36046" t="s">
        <v>2131</v>
      </c>
      <c r="M36046" t="s">
        <v>2130</v>
      </c>
      <c r="N36046">
        <v>0</v>
      </c>
      <c r="O36046" s="1">
        <v>43671</v>
      </c>
      <c r="P36046">
        <v>0</v>
      </c>
      <c r="Q36046">
        <f>DATEDIF(Fact_Sales2019[[#This Row],[order_date]],Fact_Sales2019[[#This Row],[delivery_date_format1]],"D")</f>
        <v>2</v>
      </c>
    </row>
    <row r="36047" spans="1:17" x14ac:dyDescent="0.25">
      <c r="A36047">
        <v>77250</v>
      </c>
      <c r="B36047" t="s">
        <v>1370</v>
      </c>
      <c r="C36047" t="s">
        <v>1780</v>
      </c>
      <c r="D36047" s="1">
        <v>43669</v>
      </c>
      <c r="E36047" s="1">
        <v>43669</v>
      </c>
      <c r="F36047">
        <v>0</v>
      </c>
      <c r="G36047">
        <v>0</v>
      </c>
      <c r="H36047">
        <v>2</v>
      </c>
      <c r="I36047">
        <v>49.9</v>
      </c>
      <c r="J36047" t="s">
        <v>2129</v>
      </c>
      <c r="K36047" t="s">
        <v>2130</v>
      </c>
      <c r="L36047" t="s">
        <v>2131</v>
      </c>
      <c r="M36047" t="s">
        <v>2130</v>
      </c>
      <c r="N36047">
        <v>0</v>
      </c>
      <c r="O36047" s="1">
        <v>43672</v>
      </c>
      <c r="P36047">
        <v>0</v>
      </c>
      <c r="Q36047">
        <f>DATEDIF(Fact_Sales2019[[#This Row],[order_date]],Fact_Sales2019[[#This Row],[delivery_date_format1]],"D")</f>
        <v>3</v>
      </c>
    </row>
    <row r="36048" spans="1:17" x14ac:dyDescent="0.25">
      <c r="A36048">
        <v>77251</v>
      </c>
      <c r="B36048" t="s">
        <v>682</v>
      </c>
      <c r="C36048" t="s">
        <v>1849</v>
      </c>
      <c r="D36048" s="1">
        <v>43669</v>
      </c>
      <c r="E36048" s="1">
        <v>43669</v>
      </c>
      <c r="F36048">
        <v>0</v>
      </c>
      <c r="G36048">
        <v>0</v>
      </c>
      <c r="H36048">
        <v>1</v>
      </c>
      <c r="I36048">
        <v>2.1</v>
      </c>
      <c r="J36048" t="s">
        <v>2129</v>
      </c>
      <c r="K36048" t="s">
        <v>2130</v>
      </c>
      <c r="L36048" t="s">
        <v>2131</v>
      </c>
      <c r="M36048" t="s">
        <v>2130</v>
      </c>
      <c r="N36048">
        <v>0</v>
      </c>
      <c r="O36048" s="1">
        <v>43671</v>
      </c>
      <c r="P36048">
        <v>0</v>
      </c>
      <c r="Q36048">
        <f>DATEDIF(Fact_Sales2019[[#This Row],[order_date]],Fact_Sales2019[[#This Row],[delivery_date_format1]],"D")</f>
        <v>2</v>
      </c>
    </row>
    <row r="36049" spans="1:17" x14ac:dyDescent="0.25">
      <c r="A36049">
        <v>77252</v>
      </c>
      <c r="B36049" t="s">
        <v>590</v>
      </c>
      <c r="C36049" t="s">
        <v>1844</v>
      </c>
      <c r="D36049" s="1">
        <v>43669</v>
      </c>
      <c r="E36049" s="1">
        <v>43669</v>
      </c>
      <c r="F36049">
        <v>0</v>
      </c>
      <c r="G36049">
        <v>0</v>
      </c>
      <c r="H36049">
        <v>10</v>
      </c>
      <c r="I36049">
        <v>14.95</v>
      </c>
      <c r="J36049" t="s">
        <v>2129</v>
      </c>
      <c r="K36049" t="s">
        <v>2130</v>
      </c>
      <c r="L36049" t="s">
        <v>2131</v>
      </c>
      <c r="M36049" t="s">
        <v>2130</v>
      </c>
      <c r="N36049">
        <v>0</v>
      </c>
      <c r="O36049" s="1">
        <v>43673</v>
      </c>
      <c r="P36049">
        <v>0</v>
      </c>
      <c r="Q36049">
        <f>DATEDIF(Fact_Sales2019[[#This Row],[order_date]],Fact_Sales2019[[#This Row],[delivery_date_format1]],"D")</f>
        <v>4</v>
      </c>
    </row>
    <row r="36050" spans="1:17" x14ac:dyDescent="0.25">
      <c r="A36050">
        <v>77253</v>
      </c>
      <c r="B36050" t="s">
        <v>825</v>
      </c>
      <c r="C36050" t="s">
        <v>1720</v>
      </c>
      <c r="D36050" s="1">
        <v>43669</v>
      </c>
      <c r="E36050" s="1">
        <v>43669</v>
      </c>
      <c r="F36050">
        <v>1</v>
      </c>
      <c r="G36050">
        <v>3.24</v>
      </c>
      <c r="H36050">
        <v>11</v>
      </c>
      <c r="I36050">
        <v>2.95</v>
      </c>
      <c r="J36050" t="s">
        <v>2129</v>
      </c>
      <c r="K36050" t="s">
        <v>2130</v>
      </c>
      <c r="L36050" t="s">
        <v>2131</v>
      </c>
      <c r="M36050" t="s">
        <v>2130</v>
      </c>
      <c r="N36050">
        <v>0</v>
      </c>
      <c r="O36050" s="1">
        <v>43671</v>
      </c>
      <c r="P36050">
        <v>1.0983050847457627</v>
      </c>
      <c r="Q36050">
        <f>DATEDIF(Fact_Sales2019[[#This Row],[order_date]],Fact_Sales2019[[#This Row],[delivery_date_format1]],"D")</f>
        <v>2</v>
      </c>
    </row>
    <row r="36051" spans="1:17" x14ac:dyDescent="0.25">
      <c r="A36051">
        <v>77254</v>
      </c>
      <c r="B36051" t="s">
        <v>1664</v>
      </c>
      <c r="C36051" t="s">
        <v>1780</v>
      </c>
      <c r="D36051" s="1">
        <v>43669</v>
      </c>
      <c r="E36051" s="1">
        <v>43669</v>
      </c>
      <c r="F36051">
        <v>0</v>
      </c>
      <c r="G36051">
        <v>0</v>
      </c>
      <c r="H36051">
        <v>5</v>
      </c>
      <c r="I36051">
        <v>9.9</v>
      </c>
      <c r="J36051" t="s">
        <v>2129</v>
      </c>
      <c r="K36051" t="s">
        <v>2130</v>
      </c>
      <c r="L36051" t="s">
        <v>2131</v>
      </c>
      <c r="M36051" t="s">
        <v>2130</v>
      </c>
      <c r="N36051">
        <v>0</v>
      </c>
      <c r="O36051" s="1">
        <v>43670</v>
      </c>
      <c r="P36051">
        <v>0</v>
      </c>
      <c r="Q36051">
        <f>DATEDIF(Fact_Sales2019[[#This Row],[order_date]],Fact_Sales2019[[#This Row],[delivery_date_format1]],"D")</f>
        <v>1</v>
      </c>
    </row>
    <row r="36052" spans="1:17" x14ac:dyDescent="0.25">
      <c r="A36052">
        <v>77255</v>
      </c>
      <c r="B36052" t="s">
        <v>264</v>
      </c>
      <c r="C36052" t="s">
        <v>1728</v>
      </c>
      <c r="D36052" s="1">
        <v>43669</v>
      </c>
      <c r="E36052" s="1">
        <v>43669</v>
      </c>
      <c r="F36052">
        <v>0</v>
      </c>
      <c r="G36052">
        <v>0</v>
      </c>
      <c r="H36052">
        <v>8</v>
      </c>
      <c r="I36052">
        <v>8.9</v>
      </c>
      <c r="J36052" t="s">
        <v>2129</v>
      </c>
      <c r="K36052" t="s">
        <v>2130</v>
      </c>
      <c r="L36052" t="s">
        <v>2131</v>
      </c>
      <c r="M36052" t="s">
        <v>2130</v>
      </c>
      <c r="N36052">
        <v>0</v>
      </c>
      <c r="O36052" s="1">
        <v>43670</v>
      </c>
      <c r="P36052">
        <v>0</v>
      </c>
      <c r="Q36052">
        <f>DATEDIF(Fact_Sales2019[[#This Row],[order_date]],Fact_Sales2019[[#This Row],[delivery_date_format1]],"D")</f>
        <v>1</v>
      </c>
    </row>
    <row r="36053" spans="1:17" x14ac:dyDescent="0.25">
      <c r="A36053">
        <v>77256</v>
      </c>
      <c r="B36053" t="s">
        <v>1483</v>
      </c>
      <c r="C36053" t="s">
        <v>1785</v>
      </c>
      <c r="D36053" s="1">
        <v>43669</v>
      </c>
      <c r="E36053" s="1">
        <v>43669</v>
      </c>
      <c r="F36053">
        <v>0</v>
      </c>
      <c r="G36053">
        <v>0</v>
      </c>
      <c r="H36053">
        <v>11</v>
      </c>
      <c r="I36053">
        <v>9.75</v>
      </c>
      <c r="J36053" t="s">
        <v>2129</v>
      </c>
      <c r="K36053" t="s">
        <v>2130</v>
      </c>
      <c r="L36053" t="s">
        <v>2131</v>
      </c>
      <c r="M36053" t="s">
        <v>2130</v>
      </c>
      <c r="N36053">
        <v>0</v>
      </c>
      <c r="O36053" s="1">
        <v>43672</v>
      </c>
      <c r="P36053">
        <v>0</v>
      </c>
      <c r="Q36053">
        <f>DATEDIF(Fact_Sales2019[[#This Row],[order_date]],Fact_Sales2019[[#This Row],[delivery_date_format1]],"D")</f>
        <v>3</v>
      </c>
    </row>
    <row r="36054" spans="1:17" x14ac:dyDescent="0.25">
      <c r="A36054">
        <v>77257</v>
      </c>
      <c r="B36054" t="s">
        <v>16</v>
      </c>
      <c r="C36054" t="s">
        <v>1720</v>
      </c>
      <c r="D36054" s="1">
        <v>43669</v>
      </c>
      <c r="E36054" s="1">
        <v>43669</v>
      </c>
      <c r="F36054">
        <v>0</v>
      </c>
      <c r="G36054">
        <v>0</v>
      </c>
      <c r="H36054">
        <v>12</v>
      </c>
      <c r="I36054">
        <v>10.95</v>
      </c>
      <c r="J36054" t="s">
        <v>2129</v>
      </c>
      <c r="K36054" t="s">
        <v>2130</v>
      </c>
      <c r="L36054" t="s">
        <v>2131</v>
      </c>
      <c r="M36054" t="s">
        <v>2130</v>
      </c>
      <c r="N36054">
        <v>0</v>
      </c>
      <c r="O36054" s="1">
        <v>43671</v>
      </c>
      <c r="P36054">
        <v>0</v>
      </c>
      <c r="Q36054">
        <f>DATEDIF(Fact_Sales2019[[#This Row],[order_date]],Fact_Sales2019[[#This Row],[delivery_date_format1]],"D")</f>
        <v>2</v>
      </c>
    </row>
    <row r="36055" spans="1:17" x14ac:dyDescent="0.25">
      <c r="A36055">
        <v>77258</v>
      </c>
      <c r="B36055" t="s">
        <v>690</v>
      </c>
      <c r="C36055" t="s">
        <v>1727</v>
      </c>
      <c r="D36055" s="1">
        <v>43669</v>
      </c>
      <c r="E36055" s="1">
        <v>43669</v>
      </c>
      <c r="F36055">
        <v>0</v>
      </c>
      <c r="G36055">
        <v>0</v>
      </c>
      <c r="H36055">
        <v>1</v>
      </c>
      <c r="I36055">
        <v>4.5</v>
      </c>
      <c r="J36055" t="s">
        <v>2129</v>
      </c>
      <c r="K36055" t="s">
        <v>2130</v>
      </c>
      <c r="L36055" t="s">
        <v>2131</v>
      </c>
      <c r="M36055" t="s">
        <v>2130</v>
      </c>
      <c r="N36055">
        <v>0</v>
      </c>
      <c r="O36055" s="1">
        <v>43672</v>
      </c>
      <c r="P36055">
        <v>0</v>
      </c>
      <c r="Q36055">
        <f>DATEDIF(Fact_Sales2019[[#This Row],[order_date]],Fact_Sales2019[[#This Row],[delivery_date_format1]],"D")</f>
        <v>3</v>
      </c>
    </row>
    <row r="36056" spans="1:17" x14ac:dyDescent="0.25">
      <c r="A36056">
        <v>77259</v>
      </c>
      <c r="B36056" t="s">
        <v>104</v>
      </c>
      <c r="C36056" t="s">
        <v>1834</v>
      </c>
      <c r="D36056" s="1">
        <v>43669</v>
      </c>
      <c r="E36056" s="1">
        <v>43669</v>
      </c>
      <c r="F36056">
        <v>0</v>
      </c>
      <c r="G36056">
        <v>0</v>
      </c>
      <c r="H36056">
        <v>3</v>
      </c>
      <c r="I36056">
        <v>6.95</v>
      </c>
      <c r="J36056" t="s">
        <v>2129</v>
      </c>
      <c r="K36056" t="s">
        <v>2130</v>
      </c>
      <c r="L36056" t="s">
        <v>2131</v>
      </c>
      <c r="M36056" t="s">
        <v>2130</v>
      </c>
      <c r="N36056">
        <v>0</v>
      </c>
      <c r="O36056" s="1">
        <v>43671</v>
      </c>
      <c r="P36056">
        <v>0</v>
      </c>
      <c r="Q36056">
        <f>DATEDIF(Fact_Sales2019[[#This Row],[order_date]],Fact_Sales2019[[#This Row],[delivery_date_format1]],"D")</f>
        <v>2</v>
      </c>
    </row>
    <row r="36057" spans="1:17" x14ac:dyDescent="0.25">
      <c r="A36057">
        <v>77260</v>
      </c>
      <c r="B36057" t="s">
        <v>1408</v>
      </c>
      <c r="C36057" t="s">
        <v>1820</v>
      </c>
      <c r="D36057" s="1">
        <v>43669</v>
      </c>
      <c r="E36057" s="1">
        <v>43669</v>
      </c>
      <c r="F36057">
        <v>0</v>
      </c>
      <c r="G36057">
        <v>0</v>
      </c>
      <c r="H36057">
        <v>5</v>
      </c>
      <c r="I36057">
        <v>4</v>
      </c>
      <c r="J36057" t="s">
        <v>2129</v>
      </c>
      <c r="K36057" t="s">
        <v>2130</v>
      </c>
      <c r="L36057" t="s">
        <v>2131</v>
      </c>
      <c r="M36057" t="s">
        <v>2130</v>
      </c>
      <c r="N36057">
        <v>0</v>
      </c>
      <c r="O36057" s="1">
        <v>43673</v>
      </c>
      <c r="P36057">
        <v>0</v>
      </c>
      <c r="Q36057">
        <f>DATEDIF(Fact_Sales2019[[#This Row],[order_date]],Fact_Sales2019[[#This Row],[delivery_date_format1]],"D")</f>
        <v>4</v>
      </c>
    </row>
    <row r="36058" spans="1:17" x14ac:dyDescent="0.25">
      <c r="A36058">
        <v>77261</v>
      </c>
      <c r="B36058" t="s">
        <v>289</v>
      </c>
      <c r="C36058" t="s">
        <v>1820</v>
      </c>
      <c r="D36058" s="1">
        <v>43669</v>
      </c>
      <c r="E36058" s="1">
        <v>43669</v>
      </c>
      <c r="F36058">
        <v>0</v>
      </c>
      <c r="G36058">
        <v>0</v>
      </c>
      <c r="H36058">
        <v>4</v>
      </c>
      <c r="I36058">
        <v>38.9</v>
      </c>
      <c r="J36058" t="s">
        <v>2129</v>
      </c>
      <c r="K36058" t="s">
        <v>2130</v>
      </c>
      <c r="L36058" t="s">
        <v>2131</v>
      </c>
      <c r="M36058" t="s">
        <v>2130</v>
      </c>
      <c r="N36058">
        <v>0</v>
      </c>
      <c r="O36058" s="1">
        <v>43673</v>
      </c>
      <c r="P36058">
        <v>0</v>
      </c>
      <c r="Q36058">
        <f>DATEDIF(Fact_Sales2019[[#This Row],[order_date]],Fact_Sales2019[[#This Row],[delivery_date_format1]],"D")</f>
        <v>4</v>
      </c>
    </row>
    <row r="36059" spans="1:17" x14ac:dyDescent="0.25">
      <c r="A36059">
        <v>77262</v>
      </c>
      <c r="B36059" t="s">
        <v>300</v>
      </c>
      <c r="C36059" t="s">
        <v>1823</v>
      </c>
      <c r="D36059" s="1">
        <v>43669</v>
      </c>
      <c r="E36059" s="1">
        <v>43669</v>
      </c>
      <c r="F36059">
        <v>0</v>
      </c>
      <c r="G36059">
        <v>0</v>
      </c>
      <c r="H36059">
        <v>3</v>
      </c>
      <c r="I36059">
        <v>8</v>
      </c>
      <c r="J36059" t="s">
        <v>2129</v>
      </c>
      <c r="K36059" t="s">
        <v>2130</v>
      </c>
      <c r="L36059" t="s">
        <v>2131</v>
      </c>
      <c r="M36059" t="s">
        <v>2130</v>
      </c>
      <c r="N36059">
        <v>0</v>
      </c>
      <c r="O36059" s="1">
        <v>43671</v>
      </c>
      <c r="P36059">
        <v>0</v>
      </c>
      <c r="Q36059">
        <f>DATEDIF(Fact_Sales2019[[#This Row],[order_date]],Fact_Sales2019[[#This Row],[delivery_date_format1]],"D")</f>
        <v>2</v>
      </c>
    </row>
    <row r="36060" spans="1:17" x14ac:dyDescent="0.25">
      <c r="A36060">
        <v>77263</v>
      </c>
      <c r="B36060" t="s">
        <v>509</v>
      </c>
      <c r="C36060" t="s">
        <v>1745</v>
      </c>
      <c r="D36060" s="1">
        <v>43669</v>
      </c>
      <c r="E36060" s="1">
        <v>43669</v>
      </c>
      <c r="F36060">
        <v>1</v>
      </c>
      <c r="G36060">
        <v>0.75</v>
      </c>
      <c r="H36060">
        <v>3</v>
      </c>
      <c r="I36060">
        <v>0.75</v>
      </c>
      <c r="J36060" t="s">
        <v>2129</v>
      </c>
      <c r="K36060" t="s">
        <v>2130</v>
      </c>
      <c r="L36060" t="s">
        <v>2131</v>
      </c>
      <c r="M36060" t="s">
        <v>2130</v>
      </c>
      <c r="N36060">
        <v>0</v>
      </c>
      <c r="O36060" s="1">
        <v>43672</v>
      </c>
      <c r="P36060">
        <v>1</v>
      </c>
      <c r="Q36060">
        <f>DATEDIF(Fact_Sales2019[[#This Row],[order_date]],Fact_Sales2019[[#This Row],[delivery_date_format1]],"D")</f>
        <v>3</v>
      </c>
    </row>
    <row r="36061" spans="1:17" x14ac:dyDescent="0.25">
      <c r="A36061">
        <v>77264</v>
      </c>
      <c r="B36061" t="s">
        <v>1430</v>
      </c>
      <c r="C36061" t="s">
        <v>1725</v>
      </c>
      <c r="D36061" s="1">
        <v>43669</v>
      </c>
      <c r="E36061" s="1">
        <v>43669</v>
      </c>
      <c r="F36061">
        <v>1</v>
      </c>
      <c r="G36061">
        <v>20</v>
      </c>
      <c r="H36061">
        <v>0</v>
      </c>
      <c r="I36061">
        <v>20</v>
      </c>
      <c r="J36061" t="s">
        <v>2129</v>
      </c>
      <c r="K36061" t="s">
        <v>2130</v>
      </c>
      <c r="L36061" t="s">
        <v>2131</v>
      </c>
      <c r="M36061" t="s">
        <v>2130</v>
      </c>
      <c r="N36061">
        <v>0</v>
      </c>
      <c r="O36061" s="1">
        <v>43672</v>
      </c>
      <c r="P36061">
        <v>1</v>
      </c>
      <c r="Q36061">
        <f>DATEDIF(Fact_Sales2019[[#This Row],[order_date]],Fact_Sales2019[[#This Row],[delivery_date_format1]],"D")</f>
        <v>3</v>
      </c>
    </row>
    <row r="36062" spans="1:17" x14ac:dyDescent="0.25">
      <c r="A36062">
        <v>77265</v>
      </c>
      <c r="B36062" t="s">
        <v>626</v>
      </c>
      <c r="C36062" t="s">
        <v>1797</v>
      </c>
      <c r="D36062" s="1">
        <v>43669</v>
      </c>
      <c r="E36062" s="1">
        <v>43669</v>
      </c>
      <c r="F36062">
        <v>0</v>
      </c>
      <c r="G36062">
        <v>0</v>
      </c>
      <c r="H36062">
        <v>5</v>
      </c>
      <c r="I36062">
        <v>7.95</v>
      </c>
      <c r="J36062" t="s">
        <v>2129</v>
      </c>
      <c r="K36062" t="s">
        <v>2130</v>
      </c>
      <c r="L36062" t="s">
        <v>2131</v>
      </c>
      <c r="M36062" t="s">
        <v>2130</v>
      </c>
      <c r="N36062">
        <v>0</v>
      </c>
      <c r="O36062" s="1">
        <v>43673</v>
      </c>
      <c r="P36062">
        <v>0</v>
      </c>
      <c r="Q36062">
        <f>DATEDIF(Fact_Sales2019[[#This Row],[order_date]],Fact_Sales2019[[#This Row],[delivery_date_format1]],"D")</f>
        <v>4</v>
      </c>
    </row>
    <row r="36063" spans="1:17" x14ac:dyDescent="0.25">
      <c r="A36063">
        <v>77266</v>
      </c>
      <c r="B36063" t="s">
        <v>1130</v>
      </c>
      <c r="C36063" t="s">
        <v>1775</v>
      </c>
      <c r="D36063" s="1">
        <v>43669</v>
      </c>
      <c r="E36063" s="1">
        <v>43669</v>
      </c>
      <c r="F36063">
        <v>0</v>
      </c>
      <c r="G36063">
        <v>0</v>
      </c>
      <c r="H36063">
        <v>8</v>
      </c>
      <c r="I36063">
        <v>14.9</v>
      </c>
      <c r="J36063" t="s">
        <v>2133</v>
      </c>
      <c r="K36063" t="s">
        <v>2134</v>
      </c>
      <c r="L36063" t="s">
        <v>2131</v>
      </c>
      <c r="M36063" t="s">
        <v>2130</v>
      </c>
      <c r="N36063">
        <v>0</v>
      </c>
      <c r="O36063" s="1">
        <v>43670</v>
      </c>
      <c r="P36063">
        <v>0</v>
      </c>
      <c r="Q36063">
        <f>DATEDIF(Fact_Sales2019[[#This Row],[order_date]],Fact_Sales2019[[#This Row],[delivery_date_format1]],"D")</f>
        <v>1</v>
      </c>
    </row>
    <row r="36064" spans="1:17" x14ac:dyDescent="0.25">
      <c r="A36064">
        <v>77267</v>
      </c>
      <c r="B36064" t="s">
        <v>1186</v>
      </c>
      <c r="C36064" t="s">
        <v>1797</v>
      </c>
      <c r="D36064" s="1">
        <v>43670</v>
      </c>
      <c r="E36064" s="1">
        <v>43670</v>
      </c>
      <c r="F36064">
        <v>0</v>
      </c>
      <c r="G36064">
        <v>0</v>
      </c>
      <c r="H36064">
        <v>9</v>
      </c>
      <c r="I36064">
        <v>75</v>
      </c>
      <c r="J36064" t="s">
        <v>2129</v>
      </c>
      <c r="K36064" t="s">
        <v>2130</v>
      </c>
      <c r="L36064" t="s">
        <v>2131</v>
      </c>
      <c r="M36064" t="s">
        <v>2130</v>
      </c>
      <c r="N36064">
        <v>0</v>
      </c>
      <c r="O36064" s="1">
        <v>43671</v>
      </c>
      <c r="P36064">
        <v>0</v>
      </c>
      <c r="Q36064">
        <f>DATEDIF(Fact_Sales2019[[#This Row],[order_date]],Fact_Sales2019[[#This Row],[delivery_date_format1]],"D")</f>
        <v>1</v>
      </c>
    </row>
    <row r="36065" spans="1:17" x14ac:dyDescent="0.25">
      <c r="A36065">
        <v>77268</v>
      </c>
      <c r="B36065" t="s">
        <v>1644</v>
      </c>
      <c r="C36065" t="s">
        <v>1831</v>
      </c>
      <c r="D36065" s="1">
        <v>43670</v>
      </c>
      <c r="E36065" s="1">
        <v>43670</v>
      </c>
      <c r="F36065">
        <v>0</v>
      </c>
      <c r="G36065">
        <v>0</v>
      </c>
      <c r="H36065">
        <v>5</v>
      </c>
      <c r="I36065">
        <v>23.75</v>
      </c>
      <c r="J36065" t="s">
        <v>2129</v>
      </c>
      <c r="K36065" t="s">
        <v>2130</v>
      </c>
      <c r="L36065" t="s">
        <v>2131</v>
      </c>
      <c r="M36065" t="s">
        <v>2130</v>
      </c>
      <c r="N36065">
        <v>0</v>
      </c>
      <c r="O36065" s="1">
        <v>43674</v>
      </c>
      <c r="P36065">
        <v>0</v>
      </c>
      <c r="Q36065">
        <f>DATEDIF(Fact_Sales2019[[#This Row],[order_date]],Fact_Sales2019[[#This Row],[delivery_date_format1]],"D")</f>
        <v>4</v>
      </c>
    </row>
    <row r="36066" spans="1:17" x14ac:dyDescent="0.25">
      <c r="A36066">
        <v>77269</v>
      </c>
      <c r="B36066" t="s">
        <v>1635</v>
      </c>
      <c r="C36066" t="s">
        <v>1823</v>
      </c>
      <c r="D36066" s="1">
        <v>43670</v>
      </c>
      <c r="E36066" s="1">
        <v>43670</v>
      </c>
      <c r="F36066">
        <v>0</v>
      </c>
      <c r="G36066">
        <v>0</v>
      </c>
      <c r="H36066">
        <v>5</v>
      </c>
      <c r="I36066">
        <v>31.9</v>
      </c>
      <c r="J36066" t="s">
        <v>2133</v>
      </c>
      <c r="K36066" t="s">
        <v>2132</v>
      </c>
      <c r="L36066" t="s">
        <v>2131</v>
      </c>
      <c r="M36066" t="s">
        <v>2130</v>
      </c>
      <c r="N36066">
        <v>0</v>
      </c>
      <c r="O36066" s="1">
        <v>43671</v>
      </c>
      <c r="P36066">
        <v>0</v>
      </c>
      <c r="Q36066">
        <f>DATEDIF(Fact_Sales2019[[#This Row],[order_date]],Fact_Sales2019[[#This Row],[delivery_date_format1]],"D")</f>
        <v>1</v>
      </c>
    </row>
    <row r="36067" spans="1:17" x14ac:dyDescent="0.25">
      <c r="A36067">
        <v>77270</v>
      </c>
      <c r="B36067" t="s">
        <v>1230</v>
      </c>
      <c r="C36067" t="s">
        <v>1795</v>
      </c>
      <c r="D36067" s="1">
        <v>43670</v>
      </c>
      <c r="E36067" s="1">
        <v>43670</v>
      </c>
      <c r="F36067">
        <v>0</v>
      </c>
      <c r="G36067">
        <v>0</v>
      </c>
      <c r="H36067">
        <v>1</v>
      </c>
      <c r="I36067">
        <v>10</v>
      </c>
      <c r="J36067" t="s">
        <v>2129</v>
      </c>
      <c r="K36067" t="s">
        <v>2130</v>
      </c>
      <c r="L36067" t="s">
        <v>2131</v>
      </c>
      <c r="M36067" t="s">
        <v>2130</v>
      </c>
      <c r="N36067">
        <v>0</v>
      </c>
      <c r="O36067" s="1">
        <v>43673</v>
      </c>
      <c r="P36067">
        <v>0</v>
      </c>
      <c r="Q36067">
        <f>DATEDIF(Fact_Sales2019[[#This Row],[order_date]],Fact_Sales2019[[#This Row],[delivery_date_format1]],"D")</f>
        <v>3</v>
      </c>
    </row>
    <row r="36068" spans="1:17" x14ac:dyDescent="0.25">
      <c r="A36068">
        <v>77271</v>
      </c>
      <c r="B36068" t="s">
        <v>1508</v>
      </c>
      <c r="C36068" t="s">
        <v>1849</v>
      </c>
      <c r="D36068" s="1">
        <v>43670</v>
      </c>
      <c r="E36068" s="1">
        <v>43670</v>
      </c>
      <c r="F36068">
        <v>0</v>
      </c>
      <c r="G36068">
        <v>0</v>
      </c>
      <c r="H36068">
        <v>2</v>
      </c>
      <c r="I36068">
        <v>10.9</v>
      </c>
      <c r="J36068" t="s">
        <v>2129</v>
      </c>
      <c r="K36068" t="s">
        <v>2130</v>
      </c>
      <c r="L36068" t="s">
        <v>2131</v>
      </c>
      <c r="M36068" t="s">
        <v>2130</v>
      </c>
      <c r="N36068">
        <v>0</v>
      </c>
      <c r="O36068" s="1">
        <v>43671</v>
      </c>
      <c r="P36068">
        <v>0</v>
      </c>
      <c r="Q36068">
        <f>DATEDIF(Fact_Sales2019[[#This Row],[order_date]],Fact_Sales2019[[#This Row],[delivery_date_format1]],"D")</f>
        <v>1</v>
      </c>
    </row>
    <row r="36069" spans="1:17" x14ac:dyDescent="0.25">
      <c r="A36069">
        <v>77272</v>
      </c>
      <c r="B36069" t="s">
        <v>441</v>
      </c>
      <c r="C36069" t="s">
        <v>1742</v>
      </c>
      <c r="D36069" s="1">
        <v>43670</v>
      </c>
      <c r="E36069" s="1">
        <v>43670</v>
      </c>
      <c r="F36069">
        <v>0</v>
      </c>
      <c r="G36069">
        <v>0</v>
      </c>
      <c r="H36069">
        <v>2</v>
      </c>
      <c r="I36069">
        <v>19.899999999999999</v>
      </c>
      <c r="J36069" t="s">
        <v>2129</v>
      </c>
      <c r="K36069" t="s">
        <v>2130</v>
      </c>
      <c r="L36069" t="s">
        <v>2131</v>
      </c>
      <c r="M36069" t="s">
        <v>2130</v>
      </c>
      <c r="N36069">
        <v>0</v>
      </c>
      <c r="O36069" s="1">
        <v>43672</v>
      </c>
      <c r="P36069">
        <v>0</v>
      </c>
      <c r="Q36069">
        <f>DATEDIF(Fact_Sales2019[[#This Row],[order_date]],Fact_Sales2019[[#This Row],[delivery_date_format1]],"D")</f>
        <v>2</v>
      </c>
    </row>
    <row r="36070" spans="1:17" x14ac:dyDescent="0.25">
      <c r="A36070">
        <v>77273</v>
      </c>
      <c r="B36070" t="s">
        <v>913</v>
      </c>
      <c r="C36070" t="s">
        <v>1759</v>
      </c>
      <c r="D36070" s="1">
        <v>43670</v>
      </c>
      <c r="E36070" s="1">
        <v>43670</v>
      </c>
      <c r="F36070">
        <v>0</v>
      </c>
      <c r="G36070">
        <v>0</v>
      </c>
      <c r="H36070">
        <v>4</v>
      </c>
      <c r="I36070">
        <v>5.95</v>
      </c>
      <c r="J36070" t="s">
        <v>2139</v>
      </c>
      <c r="K36070" t="s">
        <v>2132</v>
      </c>
      <c r="L36070" t="s">
        <v>2131</v>
      </c>
      <c r="M36070" t="s">
        <v>2130</v>
      </c>
      <c r="N36070">
        <v>0</v>
      </c>
      <c r="O36070" s="1">
        <v>43671</v>
      </c>
      <c r="P36070">
        <v>0</v>
      </c>
      <c r="Q36070">
        <f>DATEDIF(Fact_Sales2019[[#This Row],[order_date]],Fact_Sales2019[[#This Row],[delivery_date_format1]],"D")</f>
        <v>1</v>
      </c>
    </row>
    <row r="36071" spans="1:17" x14ac:dyDescent="0.25">
      <c r="A36071">
        <v>77274</v>
      </c>
      <c r="B36071" t="s">
        <v>692</v>
      </c>
      <c r="C36071" t="s">
        <v>1732</v>
      </c>
      <c r="D36071" s="1">
        <v>43670</v>
      </c>
      <c r="E36071" s="1">
        <v>43670</v>
      </c>
      <c r="F36071">
        <v>0</v>
      </c>
      <c r="G36071">
        <v>0</v>
      </c>
      <c r="H36071">
        <v>9</v>
      </c>
      <c r="I36071">
        <v>1.45</v>
      </c>
      <c r="J36071" t="s">
        <v>2129</v>
      </c>
      <c r="K36071" t="s">
        <v>2130</v>
      </c>
      <c r="L36071" t="s">
        <v>2131</v>
      </c>
      <c r="M36071" t="s">
        <v>2130</v>
      </c>
      <c r="N36071">
        <v>0</v>
      </c>
      <c r="O36071" s="1">
        <v>43674</v>
      </c>
      <c r="P36071">
        <v>0</v>
      </c>
      <c r="Q36071">
        <f>DATEDIF(Fact_Sales2019[[#This Row],[order_date]],Fact_Sales2019[[#This Row],[delivery_date_format1]],"D")</f>
        <v>4</v>
      </c>
    </row>
    <row r="36072" spans="1:17" x14ac:dyDescent="0.25">
      <c r="A36072">
        <v>77275</v>
      </c>
      <c r="B36072" t="s">
        <v>1294</v>
      </c>
      <c r="C36072" t="s">
        <v>1752</v>
      </c>
      <c r="D36072" s="1">
        <v>43670</v>
      </c>
      <c r="E36072" s="1">
        <v>43670</v>
      </c>
      <c r="F36072">
        <v>0</v>
      </c>
      <c r="G36072">
        <v>0</v>
      </c>
      <c r="H36072">
        <v>16</v>
      </c>
      <c r="I36072">
        <v>3.75</v>
      </c>
      <c r="J36072" t="s">
        <v>2131</v>
      </c>
      <c r="K36072" t="s">
        <v>2132</v>
      </c>
      <c r="L36072" t="s">
        <v>2131</v>
      </c>
      <c r="M36072" t="s">
        <v>2130</v>
      </c>
      <c r="N36072">
        <v>0</v>
      </c>
      <c r="O36072" s="1">
        <v>43674</v>
      </c>
      <c r="P36072">
        <v>0</v>
      </c>
      <c r="Q36072">
        <f>DATEDIF(Fact_Sales2019[[#This Row],[order_date]],Fact_Sales2019[[#This Row],[delivery_date_format1]],"D")</f>
        <v>4</v>
      </c>
    </row>
    <row r="36073" spans="1:17" x14ac:dyDescent="0.25">
      <c r="A36073">
        <v>77276</v>
      </c>
      <c r="B36073" t="s">
        <v>1535</v>
      </c>
      <c r="C36073" t="s">
        <v>1758</v>
      </c>
      <c r="D36073" s="1">
        <v>43670</v>
      </c>
      <c r="E36073" s="1">
        <v>43670</v>
      </c>
      <c r="F36073">
        <v>0</v>
      </c>
      <c r="G36073">
        <v>0</v>
      </c>
      <c r="H36073">
        <v>2</v>
      </c>
      <c r="I36073">
        <v>19.899999999999999</v>
      </c>
      <c r="J36073" t="s">
        <v>2129</v>
      </c>
      <c r="K36073" t="s">
        <v>2130</v>
      </c>
      <c r="L36073" t="s">
        <v>2131</v>
      </c>
      <c r="M36073" t="s">
        <v>2130</v>
      </c>
      <c r="N36073">
        <v>0</v>
      </c>
      <c r="O36073" s="1">
        <v>43673</v>
      </c>
      <c r="P36073">
        <v>0</v>
      </c>
      <c r="Q36073">
        <f>DATEDIF(Fact_Sales2019[[#This Row],[order_date]],Fact_Sales2019[[#This Row],[delivery_date_format1]],"D")</f>
        <v>3</v>
      </c>
    </row>
    <row r="36074" spans="1:17" x14ac:dyDescent="0.25">
      <c r="A36074">
        <v>77277</v>
      </c>
      <c r="B36074" t="s">
        <v>923</v>
      </c>
      <c r="C36074" t="s">
        <v>1814</v>
      </c>
      <c r="D36074" s="1">
        <v>43670</v>
      </c>
      <c r="E36074" s="1">
        <v>43670</v>
      </c>
      <c r="F36074">
        <v>0</v>
      </c>
      <c r="G36074">
        <v>0</v>
      </c>
      <c r="H36074">
        <v>10</v>
      </c>
      <c r="I36074">
        <v>9.9499999999999993</v>
      </c>
      <c r="J36074" t="s">
        <v>2129</v>
      </c>
      <c r="K36074" t="s">
        <v>2130</v>
      </c>
      <c r="L36074" t="s">
        <v>2131</v>
      </c>
      <c r="M36074" t="s">
        <v>2130</v>
      </c>
      <c r="N36074">
        <v>0</v>
      </c>
      <c r="O36074" s="1">
        <v>43674</v>
      </c>
      <c r="P36074">
        <v>0</v>
      </c>
      <c r="Q36074">
        <f>DATEDIF(Fact_Sales2019[[#This Row],[order_date]],Fact_Sales2019[[#This Row],[delivery_date_format1]],"D")</f>
        <v>4</v>
      </c>
    </row>
    <row r="36075" spans="1:17" x14ac:dyDescent="0.25">
      <c r="A36075">
        <v>77278</v>
      </c>
      <c r="B36075" t="s">
        <v>1541</v>
      </c>
      <c r="C36075" t="s">
        <v>1733</v>
      </c>
      <c r="D36075" s="1">
        <v>43670</v>
      </c>
      <c r="E36075" s="1">
        <v>43670</v>
      </c>
      <c r="F36075">
        <v>0</v>
      </c>
      <c r="G36075">
        <v>0</v>
      </c>
      <c r="H36075">
        <v>3</v>
      </c>
      <c r="I36075">
        <v>8.25</v>
      </c>
      <c r="J36075" t="s">
        <v>2129</v>
      </c>
      <c r="K36075" t="s">
        <v>2130</v>
      </c>
      <c r="L36075" t="s">
        <v>2131</v>
      </c>
      <c r="M36075" t="s">
        <v>2130</v>
      </c>
      <c r="N36075">
        <v>0</v>
      </c>
      <c r="O36075" s="1">
        <v>43673</v>
      </c>
      <c r="P36075">
        <v>0</v>
      </c>
      <c r="Q36075">
        <f>DATEDIF(Fact_Sales2019[[#This Row],[order_date]],Fact_Sales2019[[#This Row],[delivery_date_format1]],"D")</f>
        <v>3</v>
      </c>
    </row>
    <row r="36076" spans="1:17" x14ac:dyDescent="0.25">
      <c r="A36076">
        <v>77279</v>
      </c>
      <c r="B36076" t="s">
        <v>633</v>
      </c>
      <c r="C36076" t="s">
        <v>1709</v>
      </c>
      <c r="D36076" s="1">
        <v>43670</v>
      </c>
      <c r="E36076" s="1">
        <v>43670</v>
      </c>
      <c r="F36076">
        <v>0</v>
      </c>
      <c r="G36076">
        <v>0</v>
      </c>
      <c r="H36076">
        <v>5</v>
      </c>
      <c r="I36076">
        <v>16.95</v>
      </c>
      <c r="J36076" t="s">
        <v>2129</v>
      </c>
      <c r="K36076" t="s">
        <v>2130</v>
      </c>
      <c r="L36076" t="s">
        <v>2131</v>
      </c>
      <c r="M36076" t="s">
        <v>2130</v>
      </c>
      <c r="N36076">
        <v>0</v>
      </c>
      <c r="O36076" s="1">
        <v>43674</v>
      </c>
      <c r="P36076">
        <v>0</v>
      </c>
      <c r="Q36076">
        <f>DATEDIF(Fact_Sales2019[[#This Row],[order_date]],Fact_Sales2019[[#This Row],[delivery_date_format1]],"D")</f>
        <v>4</v>
      </c>
    </row>
    <row r="36077" spans="1:17" x14ac:dyDescent="0.25">
      <c r="A36077">
        <v>77280</v>
      </c>
      <c r="B36077" t="s">
        <v>883</v>
      </c>
      <c r="C36077" t="s">
        <v>1709</v>
      </c>
      <c r="D36077" s="1">
        <v>43670</v>
      </c>
      <c r="E36077" s="1">
        <v>43670</v>
      </c>
      <c r="F36077">
        <v>0</v>
      </c>
      <c r="G36077">
        <v>0</v>
      </c>
      <c r="H36077">
        <v>3</v>
      </c>
      <c r="I36077">
        <v>5.75</v>
      </c>
      <c r="J36077" t="s">
        <v>2129</v>
      </c>
      <c r="K36077" t="s">
        <v>2130</v>
      </c>
      <c r="L36077" t="s">
        <v>2131</v>
      </c>
      <c r="M36077" t="s">
        <v>2130</v>
      </c>
      <c r="N36077">
        <v>0</v>
      </c>
      <c r="O36077" s="1">
        <v>43672</v>
      </c>
      <c r="P36077">
        <v>0</v>
      </c>
      <c r="Q36077">
        <f>DATEDIF(Fact_Sales2019[[#This Row],[order_date]],Fact_Sales2019[[#This Row],[delivery_date_format1]],"D")</f>
        <v>2</v>
      </c>
    </row>
    <row r="36078" spans="1:17" x14ac:dyDescent="0.25">
      <c r="A36078">
        <v>77281</v>
      </c>
      <c r="B36078" t="s">
        <v>1294</v>
      </c>
      <c r="C36078" t="s">
        <v>1739</v>
      </c>
      <c r="D36078" s="1">
        <v>43670</v>
      </c>
      <c r="E36078" s="1">
        <v>43670</v>
      </c>
      <c r="F36078">
        <v>0</v>
      </c>
      <c r="G36078">
        <v>0</v>
      </c>
      <c r="H36078">
        <v>14</v>
      </c>
      <c r="I36078">
        <v>3.75</v>
      </c>
      <c r="J36078" t="s">
        <v>2131</v>
      </c>
      <c r="K36078" t="s">
        <v>2132</v>
      </c>
      <c r="L36078" t="s">
        <v>2131</v>
      </c>
      <c r="M36078" t="s">
        <v>2130</v>
      </c>
      <c r="N36078">
        <v>0</v>
      </c>
      <c r="O36078" s="1">
        <v>43672</v>
      </c>
      <c r="P36078">
        <v>0</v>
      </c>
      <c r="Q36078">
        <f>DATEDIF(Fact_Sales2019[[#This Row],[order_date]],Fact_Sales2019[[#This Row],[delivery_date_format1]],"D")</f>
        <v>2</v>
      </c>
    </row>
    <row r="36079" spans="1:17" x14ac:dyDescent="0.25">
      <c r="A36079">
        <v>77282</v>
      </c>
      <c r="B36079" t="s">
        <v>659</v>
      </c>
      <c r="C36079" t="s">
        <v>1844</v>
      </c>
      <c r="D36079" s="1">
        <v>43670</v>
      </c>
      <c r="E36079" s="1">
        <v>43670</v>
      </c>
      <c r="F36079">
        <v>0</v>
      </c>
      <c r="G36079">
        <v>0</v>
      </c>
      <c r="H36079">
        <v>2</v>
      </c>
      <c r="I36079">
        <v>29.95</v>
      </c>
      <c r="J36079" t="s">
        <v>2129</v>
      </c>
      <c r="K36079" t="s">
        <v>2130</v>
      </c>
      <c r="L36079" t="s">
        <v>2131</v>
      </c>
      <c r="M36079" t="s">
        <v>2130</v>
      </c>
      <c r="N36079">
        <v>0</v>
      </c>
      <c r="O36079" s="1">
        <v>43674</v>
      </c>
      <c r="P36079">
        <v>0</v>
      </c>
      <c r="Q36079">
        <f>DATEDIF(Fact_Sales2019[[#This Row],[order_date]],Fact_Sales2019[[#This Row],[delivery_date_format1]],"D")</f>
        <v>4</v>
      </c>
    </row>
    <row r="36080" spans="1:17" x14ac:dyDescent="0.25">
      <c r="A36080">
        <v>77283</v>
      </c>
      <c r="B36080" t="s">
        <v>1686</v>
      </c>
      <c r="C36080" t="s">
        <v>1782</v>
      </c>
      <c r="D36080" s="1">
        <v>43670</v>
      </c>
      <c r="E36080" s="1">
        <v>43670</v>
      </c>
      <c r="F36080">
        <v>0</v>
      </c>
      <c r="G36080">
        <v>0</v>
      </c>
      <c r="H36080">
        <v>17</v>
      </c>
      <c r="I36080">
        <v>98.9</v>
      </c>
      <c r="J36080" t="s">
        <v>2129</v>
      </c>
      <c r="K36080" t="s">
        <v>2130</v>
      </c>
      <c r="L36080" t="s">
        <v>2131</v>
      </c>
      <c r="M36080" t="s">
        <v>2130</v>
      </c>
      <c r="N36080">
        <v>0</v>
      </c>
      <c r="O36080" s="1">
        <v>43673</v>
      </c>
      <c r="P36080">
        <v>0</v>
      </c>
      <c r="Q36080">
        <f>DATEDIF(Fact_Sales2019[[#This Row],[order_date]],Fact_Sales2019[[#This Row],[delivery_date_format1]],"D")</f>
        <v>3</v>
      </c>
    </row>
    <row r="36081" spans="1:17" x14ac:dyDescent="0.25">
      <c r="A36081">
        <v>77284</v>
      </c>
      <c r="B36081" t="s">
        <v>1671</v>
      </c>
      <c r="C36081" t="s">
        <v>1775</v>
      </c>
      <c r="D36081" s="1">
        <v>43670</v>
      </c>
      <c r="E36081" s="1">
        <v>43670</v>
      </c>
      <c r="F36081">
        <v>0</v>
      </c>
      <c r="G36081">
        <v>0</v>
      </c>
      <c r="H36081">
        <v>6</v>
      </c>
      <c r="I36081">
        <v>14.5</v>
      </c>
      <c r="J36081" t="s">
        <v>2129</v>
      </c>
      <c r="K36081" t="s">
        <v>2130</v>
      </c>
      <c r="L36081" t="s">
        <v>2131</v>
      </c>
      <c r="M36081" t="s">
        <v>2130</v>
      </c>
      <c r="N36081">
        <v>0</v>
      </c>
      <c r="O36081" s="1">
        <v>43673</v>
      </c>
      <c r="P36081">
        <v>0</v>
      </c>
      <c r="Q36081">
        <f>DATEDIF(Fact_Sales2019[[#This Row],[order_date]],Fact_Sales2019[[#This Row],[delivery_date_format1]],"D")</f>
        <v>3</v>
      </c>
    </row>
    <row r="36082" spans="1:17" x14ac:dyDescent="0.25">
      <c r="A36082">
        <v>77285</v>
      </c>
      <c r="B36082" t="s">
        <v>509</v>
      </c>
      <c r="C36082" t="s">
        <v>1815</v>
      </c>
      <c r="D36082" s="1">
        <v>43670</v>
      </c>
      <c r="E36082" s="1">
        <v>43670</v>
      </c>
      <c r="F36082">
        <v>0</v>
      </c>
      <c r="G36082">
        <v>0</v>
      </c>
      <c r="H36082">
        <v>2</v>
      </c>
      <c r="I36082">
        <v>0.75</v>
      </c>
      <c r="J36082" t="s">
        <v>2129</v>
      </c>
      <c r="K36082" t="s">
        <v>2130</v>
      </c>
      <c r="L36082" t="s">
        <v>2131</v>
      </c>
      <c r="M36082" t="s">
        <v>2130</v>
      </c>
      <c r="N36082">
        <v>0</v>
      </c>
      <c r="O36082" s="1">
        <v>43671</v>
      </c>
      <c r="P36082">
        <v>0</v>
      </c>
      <c r="Q36082">
        <f>DATEDIF(Fact_Sales2019[[#This Row],[order_date]],Fact_Sales2019[[#This Row],[delivery_date_format1]],"D")</f>
        <v>1</v>
      </c>
    </row>
    <row r="36083" spans="1:17" x14ac:dyDescent="0.25">
      <c r="A36083">
        <v>77286</v>
      </c>
      <c r="B36083" t="s">
        <v>1075</v>
      </c>
      <c r="C36083" t="s">
        <v>1845</v>
      </c>
      <c r="D36083" s="1">
        <v>43670</v>
      </c>
      <c r="E36083" s="1">
        <v>43670</v>
      </c>
      <c r="F36083">
        <v>0</v>
      </c>
      <c r="G36083">
        <v>0</v>
      </c>
      <c r="H36083">
        <v>6</v>
      </c>
      <c r="I36083">
        <v>5.75</v>
      </c>
      <c r="J36083" t="s">
        <v>2129</v>
      </c>
      <c r="K36083" t="s">
        <v>2130</v>
      </c>
      <c r="L36083" t="s">
        <v>2131</v>
      </c>
      <c r="M36083" t="s">
        <v>2130</v>
      </c>
      <c r="N36083">
        <v>0</v>
      </c>
      <c r="O36083" s="1">
        <v>43674</v>
      </c>
      <c r="P36083">
        <v>0</v>
      </c>
      <c r="Q36083">
        <f>DATEDIF(Fact_Sales2019[[#This Row],[order_date]],Fact_Sales2019[[#This Row],[delivery_date_format1]],"D")</f>
        <v>4</v>
      </c>
    </row>
    <row r="36084" spans="1:17" x14ac:dyDescent="0.25">
      <c r="A36084">
        <v>77287</v>
      </c>
      <c r="B36084" t="s">
        <v>1461</v>
      </c>
      <c r="C36084" t="s">
        <v>1733</v>
      </c>
      <c r="D36084" s="1">
        <v>43670</v>
      </c>
      <c r="E36084" s="1">
        <v>43670</v>
      </c>
      <c r="F36084">
        <v>0</v>
      </c>
      <c r="G36084">
        <v>0</v>
      </c>
      <c r="H36084">
        <v>10</v>
      </c>
      <c r="I36084">
        <v>3.45</v>
      </c>
      <c r="J36084" t="s">
        <v>2139</v>
      </c>
      <c r="K36084" t="s">
        <v>2132</v>
      </c>
      <c r="L36084" t="s">
        <v>2131</v>
      </c>
      <c r="M36084" t="s">
        <v>2130</v>
      </c>
      <c r="N36084">
        <v>0</v>
      </c>
      <c r="O36084" s="1">
        <v>43671</v>
      </c>
      <c r="P36084">
        <v>0</v>
      </c>
      <c r="Q36084">
        <f>DATEDIF(Fact_Sales2019[[#This Row],[order_date]],Fact_Sales2019[[#This Row],[delivery_date_format1]],"D")</f>
        <v>1</v>
      </c>
    </row>
    <row r="36085" spans="1:17" x14ac:dyDescent="0.25">
      <c r="A36085">
        <v>77288</v>
      </c>
      <c r="B36085" t="s">
        <v>1217</v>
      </c>
      <c r="C36085" t="s">
        <v>1831</v>
      </c>
      <c r="D36085" s="1">
        <v>43670</v>
      </c>
      <c r="E36085" s="1">
        <v>43670</v>
      </c>
      <c r="F36085">
        <v>0</v>
      </c>
      <c r="G36085">
        <v>0</v>
      </c>
      <c r="H36085">
        <v>11</v>
      </c>
      <c r="I36085">
        <v>11.9</v>
      </c>
      <c r="J36085" t="s">
        <v>2129</v>
      </c>
      <c r="K36085" t="s">
        <v>2130</v>
      </c>
      <c r="L36085" t="s">
        <v>2131</v>
      </c>
      <c r="M36085" t="s">
        <v>2130</v>
      </c>
      <c r="N36085">
        <v>0</v>
      </c>
      <c r="O36085" s="1">
        <v>43672</v>
      </c>
      <c r="P36085">
        <v>0</v>
      </c>
      <c r="Q36085">
        <f>DATEDIF(Fact_Sales2019[[#This Row],[order_date]],Fact_Sales2019[[#This Row],[delivery_date_format1]],"D")</f>
        <v>2</v>
      </c>
    </row>
    <row r="36086" spans="1:17" x14ac:dyDescent="0.25">
      <c r="A36086">
        <v>77289</v>
      </c>
      <c r="B36086" t="s">
        <v>274</v>
      </c>
      <c r="C36086" t="s">
        <v>1799</v>
      </c>
      <c r="D36086" s="1">
        <v>43670</v>
      </c>
      <c r="E36086" s="1">
        <v>43670</v>
      </c>
      <c r="F36086">
        <v>0</v>
      </c>
      <c r="G36086">
        <v>0</v>
      </c>
      <c r="H36086">
        <v>3</v>
      </c>
      <c r="I36086">
        <v>1.75</v>
      </c>
      <c r="J36086" t="s">
        <v>2129</v>
      </c>
      <c r="K36086" t="s">
        <v>2130</v>
      </c>
      <c r="L36086" t="s">
        <v>2131</v>
      </c>
      <c r="M36086" t="s">
        <v>2130</v>
      </c>
      <c r="N36086">
        <v>0</v>
      </c>
      <c r="O36086" s="1">
        <v>43672</v>
      </c>
      <c r="P36086">
        <v>0</v>
      </c>
      <c r="Q36086">
        <f>DATEDIF(Fact_Sales2019[[#This Row],[order_date]],Fact_Sales2019[[#This Row],[delivery_date_format1]],"D")</f>
        <v>2</v>
      </c>
    </row>
    <row r="36087" spans="1:17" x14ac:dyDescent="0.25">
      <c r="A36087">
        <v>77290</v>
      </c>
      <c r="B36087" t="s">
        <v>1528</v>
      </c>
      <c r="C36087" t="s">
        <v>1758</v>
      </c>
      <c r="D36087" s="1">
        <v>43670</v>
      </c>
      <c r="E36087" s="1">
        <v>43670</v>
      </c>
      <c r="F36087">
        <v>0</v>
      </c>
      <c r="G36087">
        <v>0</v>
      </c>
      <c r="H36087">
        <v>7</v>
      </c>
      <c r="I36087">
        <v>1.75</v>
      </c>
      <c r="J36087" t="s">
        <v>2129</v>
      </c>
      <c r="K36087" t="s">
        <v>2130</v>
      </c>
      <c r="L36087" t="s">
        <v>2131</v>
      </c>
      <c r="M36087" t="s">
        <v>2130</v>
      </c>
      <c r="N36087">
        <v>0</v>
      </c>
      <c r="O36087" s="1">
        <v>43673</v>
      </c>
      <c r="P36087">
        <v>0</v>
      </c>
      <c r="Q36087">
        <f>DATEDIF(Fact_Sales2019[[#This Row],[order_date]],Fact_Sales2019[[#This Row],[delivery_date_format1]],"D")</f>
        <v>3</v>
      </c>
    </row>
    <row r="36088" spans="1:17" x14ac:dyDescent="0.25">
      <c r="A36088">
        <v>77291</v>
      </c>
      <c r="B36088" t="s">
        <v>1577</v>
      </c>
      <c r="C36088" t="s">
        <v>1848</v>
      </c>
      <c r="D36088" s="1">
        <v>43670</v>
      </c>
      <c r="E36088" s="1">
        <v>43670</v>
      </c>
      <c r="F36088">
        <v>0</v>
      </c>
      <c r="G36088">
        <v>0</v>
      </c>
      <c r="H36088">
        <v>4</v>
      </c>
      <c r="I36088">
        <v>39.9</v>
      </c>
      <c r="J36088" t="s">
        <v>2129</v>
      </c>
      <c r="K36088" t="s">
        <v>2130</v>
      </c>
      <c r="L36088" t="s">
        <v>2131</v>
      </c>
      <c r="M36088" t="s">
        <v>2130</v>
      </c>
      <c r="N36088">
        <v>0</v>
      </c>
      <c r="O36088" s="1">
        <v>43672</v>
      </c>
      <c r="P36088">
        <v>0</v>
      </c>
      <c r="Q36088">
        <f>DATEDIF(Fact_Sales2019[[#This Row],[order_date]],Fact_Sales2019[[#This Row],[delivery_date_format1]],"D")</f>
        <v>2</v>
      </c>
    </row>
    <row r="36089" spans="1:17" x14ac:dyDescent="0.25">
      <c r="A36089">
        <v>77292</v>
      </c>
      <c r="B36089" t="s">
        <v>911</v>
      </c>
      <c r="C36089" t="s">
        <v>1807</v>
      </c>
      <c r="D36089" s="1">
        <v>43670</v>
      </c>
      <c r="E36089" s="1">
        <v>43670</v>
      </c>
      <c r="F36089">
        <v>2</v>
      </c>
      <c r="G36089">
        <v>8.31</v>
      </c>
      <c r="H36089">
        <v>52</v>
      </c>
      <c r="I36089">
        <v>4.9000000000000004</v>
      </c>
      <c r="J36089" t="s">
        <v>2129</v>
      </c>
      <c r="K36089" t="s">
        <v>2130</v>
      </c>
      <c r="L36089" t="s">
        <v>2131</v>
      </c>
      <c r="M36089" t="s">
        <v>2130</v>
      </c>
      <c r="N36089">
        <v>0</v>
      </c>
      <c r="O36089" s="1">
        <v>43673</v>
      </c>
      <c r="P36089">
        <v>1.6959183673469387</v>
      </c>
      <c r="Q36089">
        <f>DATEDIF(Fact_Sales2019[[#This Row],[order_date]],Fact_Sales2019[[#This Row],[delivery_date_format1]],"D")</f>
        <v>3</v>
      </c>
    </row>
    <row r="36090" spans="1:17" x14ac:dyDescent="0.25">
      <c r="A36090">
        <v>77293</v>
      </c>
      <c r="B36090" t="s">
        <v>926</v>
      </c>
      <c r="C36090" t="s">
        <v>1836</v>
      </c>
      <c r="D36090" s="1">
        <v>43670</v>
      </c>
      <c r="E36090" s="1">
        <v>43670</v>
      </c>
      <c r="F36090">
        <v>0</v>
      </c>
      <c r="G36090">
        <v>0</v>
      </c>
      <c r="H36090">
        <v>2</v>
      </c>
      <c r="I36090">
        <v>14.5</v>
      </c>
      <c r="J36090" t="s">
        <v>2129</v>
      </c>
      <c r="K36090" t="s">
        <v>2130</v>
      </c>
      <c r="L36090" t="s">
        <v>2131</v>
      </c>
      <c r="M36090" t="s">
        <v>2130</v>
      </c>
      <c r="N36090">
        <v>0</v>
      </c>
      <c r="O36090" s="1">
        <v>43672</v>
      </c>
      <c r="P36090">
        <v>0</v>
      </c>
      <c r="Q36090">
        <f>DATEDIF(Fact_Sales2019[[#This Row],[order_date]],Fact_Sales2019[[#This Row],[delivery_date_format1]],"D")</f>
        <v>2</v>
      </c>
    </row>
    <row r="36091" spans="1:17" x14ac:dyDescent="0.25">
      <c r="A36091">
        <v>77294</v>
      </c>
      <c r="B36091" t="s">
        <v>909</v>
      </c>
      <c r="C36091" t="s">
        <v>1800</v>
      </c>
      <c r="D36091" s="1">
        <v>43670</v>
      </c>
      <c r="E36091" s="1">
        <v>43670</v>
      </c>
      <c r="F36091">
        <v>0</v>
      </c>
      <c r="G36091">
        <v>0</v>
      </c>
      <c r="H36091">
        <v>6</v>
      </c>
      <c r="I36091">
        <v>4.95</v>
      </c>
      <c r="J36091" t="s">
        <v>2139</v>
      </c>
      <c r="K36091" t="s">
        <v>2132</v>
      </c>
      <c r="L36091" t="s">
        <v>2131</v>
      </c>
      <c r="M36091" t="s">
        <v>2130</v>
      </c>
      <c r="N36091">
        <v>0</v>
      </c>
      <c r="O36091" s="1">
        <v>43671</v>
      </c>
      <c r="P36091">
        <v>0</v>
      </c>
      <c r="Q36091">
        <f>DATEDIF(Fact_Sales2019[[#This Row],[order_date]],Fact_Sales2019[[#This Row],[delivery_date_format1]],"D")</f>
        <v>1</v>
      </c>
    </row>
    <row r="36092" spans="1:17" x14ac:dyDescent="0.25">
      <c r="A36092">
        <v>77295</v>
      </c>
      <c r="B36092" t="s">
        <v>264</v>
      </c>
      <c r="C36092" t="s">
        <v>1779</v>
      </c>
      <c r="D36092" s="1">
        <v>43670</v>
      </c>
      <c r="E36092" s="1">
        <v>43670</v>
      </c>
      <c r="F36092">
        <v>0</v>
      </c>
      <c r="G36092">
        <v>0</v>
      </c>
      <c r="H36092">
        <v>6</v>
      </c>
      <c r="I36092">
        <v>8.9</v>
      </c>
      <c r="J36092" t="s">
        <v>2129</v>
      </c>
      <c r="K36092" t="s">
        <v>2130</v>
      </c>
      <c r="L36092" t="s">
        <v>2131</v>
      </c>
      <c r="M36092" t="s">
        <v>2130</v>
      </c>
      <c r="N36092">
        <v>0</v>
      </c>
      <c r="O36092" s="1">
        <v>43672</v>
      </c>
      <c r="P36092">
        <v>0</v>
      </c>
      <c r="Q36092">
        <f>DATEDIF(Fact_Sales2019[[#This Row],[order_date]],Fact_Sales2019[[#This Row],[delivery_date_format1]],"D")</f>
        <v>2</v>
      </c>
    </row>
    <row r="36093" spans="1:17" x14ac:dyDescent="0.25">
      <c r="A36093">
        <v>77296</v>
      </c>
      <c r="B36093" t="s">
        <v>913</v>
      </c>
      <c r="C36093" t="s">
        <v>1713</v>
      </c>
      <c r="D36093" s="1">
        <v>43670</v>
      </c>
      <c r="E36093" s="1">
        <v>43670</v>
      </c>
      <c r="F36093">
        <v>0</v>
      </c>
      <c r="G36093">
        <v>0</v>
      </c>
      <c r="H36093">
        <v>4</v>
      </c>
      <c r="I36093">
        <v>5.95</v>
      </c>
      <c r="J36093" t="s">
        <v>2139</v>
      </c>
      <c r="K36093" t="s">
        <v>2132</v>
      </c>
      <c r="L36093" t="s">
        <v>2131</v>
      </c>
      <c r="M36093" t="s">
        <v>2130</v>
      </c>
      <c r="N36093">
        <v>0</v>
      </c>
      <c r="O36093" s="1">
        <v>43672</v>
      </c>
      <c r="P36093">
        <v>0</v>
      </c>
      <c r="Q36093">
        <f>DATEDIF(Fact_Sales2019[[#This Row],[order_date]],Fact_Sales2019[[#This Row],[delivery_date_format1]],"D")</f>
        <v>2</v>
      </c>
    </row>
    <row r="36094" spans="1:17" x14ac:dyDescent="0.25">
      <c r="A36094">
        <v>77297</v>
      </c>
      <c r="B36094" t="s">
        <v>1284</v>
      </c>
      <c r="C36094" t="s">
        <v>1729</v>
      </c>
      <c r="D36094" s="1">
        <v>43670</v>
      </c>
      <c r="E36094" s="1">
        <v>43670</v>
      </c>
      <c r="F36094">
        <v>0</v>
      </c>
      <c r="G36094">
        <v>0</v>
      </c>
      <c r="H36094">
        <v>1</v>
      </c>
      <c r="I36094">
        <v>85</v>
      </c>
      <c r="J36094" t="s">
        <v>2129</v>
      </c>
      <c r="K36094" t="s">
        <v>2130</v>
      </c>
      <c r="L36094" t="s">
        <v>2131</v>
      </c>
      <c r="M36094" t="s">
        <v>2130</v>
      </c>
      <c r="N36094">
        <v>0</v>
      </c>
      <c r="O36094" s="1">
        <v>43672</v>
      </c>
      <c r="P36094">
        <v>0</v>
      </c>
      <c r="Q36094">
        <f>DATEDIF(Fact_Sales2019[[#This Row],[order_date]],Fact_Sales2019[[#This Row],[delivery_date_format1]],"D")</f>
        <v>2</v>
      </c>
    </row>
    <row r="36095" spans="1:17" x14ac:dyDescent="0.25">
      <c r="A36095">
        <v>77298</v>
      </c>
      <c r="B36095" t="s">
        <v>749</v>
      </c>
      <c r="C36095" t="s">
        <v>1795</v>
      </c>
      <c r="D36095" s="1">
        <v>43670</v>
      </c>
      <c r="E36095" s="1">
        <v>43670</v>
      </c>
      <c r="F36095">
        <v>0</v>
      </c>
      <c r="G36095">
        <v>0</v>
      </c>
      <c r="H36095">
        <v>13</v>
      </c>
      <c r="I36095">
        <v>1.25</v>
      </c>
      <c r="J36095" t="s">
        <v>2129</v>
      </c>
      <c r="K36095" t="s">
        <v>2130</v>
      </c>
      <c r="L36095" t="s">
        <v>2131</v>
      </c>
      <c r="M36095" t="s">
        <v>2130</v>
      </c>
      <c r="N36095">
        <v>0</v>
      </c>
      <c r="O36095" s="1">
        <v>43673</v>
      </c>
      <c r="P36095">
        <v>0</v>
      </c>
      <c r="Q36095">
        <f>DATEDIF(Fact_Sales2019[[#This Row],[order_date]],Fact_Sales2019[[#This Row],[delivery_date_format1]],"D")</f>
        <v>3</v>
      </c>
    </row>
    <row r="36096" spans="1:17" x14ac:dyDescent="0.25">
      <c r="A36096">
        <v>77299</v>
      </c>
      <c r="B36096" t="s">
        <v>252</v>
      </c>
      <c r="C36096" t="s">
        <v>1800</v>
      </c>
      <c r="D36096" s="1">
        <v>43670</v>
      </c>
      <c r="E36096" s="1">
        <v>43670</v>
      </c>
      <c r="F36096">
        <v>0</v>
      </c>
      <c r="G36096">
        <v>0</v>
      </c>
      <c r="H36096">
        <v>18</v>
      </c>
      <c r="I36096">
        <v>6.5</v>
      </c>
      <c r="J36096" t="s">
        <v>2129</v>
      </c>
      <c r="K36096" t="s">
        <v>2130</v>
      </c>
      <c r="L36096" t="s">
        <v>2131</v>
      </c>
      <c r="M36096" t="s">
        <v>2130</v>
      </c>
      <c r="N36096">
        <v>0</v>
      </c>
      <c r="O36096" s="1">
        <v>43673</v>
      </c>
      <c r="P36096">
        <v>0</v>
      </c>
      <c r="Q36096">
        <f>DATEDIF(Fact_Sales2019[[#This Row],[order_date]],Fact_Sales2019[[#This Row],[delivery_date_format1]],"D")</f>
        <v>3</v>
      </c>
    </row>
    <row r="36097" spans="1:17" x14ac:dyDescent="0.25">
      <c r="A36097">
        <v>77300</v>
      </c>
      <c r="B36097" t="s">
        <v>590</v>
      </c>
      <c r="C36097" t="s">
        <v>1739</v>
      </c>
      <c r="D36097" s="1">
        <v>43670</v>
      </c>
      <c r="E36097" s="1">
        <v>43670</v>
      </c>
      <c r="F36097">
        <v>0</v>
      </c>
      <c r="G36097">
        <v>0</v>
      </c>
      <c r="H36097">
        <v>5</v>
      </c>
      <c r="I36097">
        <v>14.95</v>
      </c>
      <c r="J36097" t="s">
        <v>2129</v>
      </c>
      <c r="K36097" t="s">
        <v>2130</v>
      </c>
      <c r="L36097" t="s">
        <v>2131</v>
      </c>
      <c r="M36097" t="s">
        <v>2130</v>
      </c>
      <c r="N36097">
        <v>0</v>
      </c>
      <c r="O36097" s="1">
        <v>43672</v>
      </c>
      <c r="P36097">
        <v>0</v>
      </c>
      <c r="Q36097">
        <f>DATEDIF(Fact_Sales2019[[#This Row],[order_date]],Fact_Sales2019[[#This Row],[delivery_date_format1]],"D")</f>
        <v>2</v>
      </c>
    </row>
    <row r="36098" spans="1:17" x14ac:dyDescent="0.25">
      <c r="A36098">
        <v>77301</v>
      </c>
      <c r="B36098" t="s">
        <v>1028</v>
      </c>
      <c r="C36098" t="s">
        <v>1780</v>
      </c>
      <c r="D36098" s="1">
        <v>43670</v>
      </c>
      <c r="E36098" s="1">
        <v>43670</v>
      </c>
      <c r="F36098">
        <v>0</v>
      </c>
      <c r="G36098">
        <v>0</v>
      </c>
      <c r="H36098">
        <v>2</v>
      </c>
      <c r="I36098">
        <v>17.989999999999998</v>
      </c>
      <c r="J36098" t="s">
        <v>2129</v>
      </c>
      <c r="K36098" t="s">
        <v>2130</v>
      </c>
      <c r="L36098" t="s">
        <v>2131</v>
      </c>
      <c r="M36098" t="s">
        <v>2130</v>
      </c>
      <c r="N36098">
        <v>0</v>
      </c>
      <c r="O36098" s="1">
        <v>43672</v>
      </c>
      <c r="P36098">
        <v>0</v>
      </c>
      <c r="Q36098">
        <f>DATEDIF(Fact_Sales2019[[#This Row],[order_date]],Fact_Sales2019[[#This Row],[delivery_date_format1]],"D")</f>
        <v>2</v>
      </c>
    </row>
    <row r="36099" spans="1:17" x14ac:dyDescent="0.25">
      <c r="A36099">
        <v>77302</v>
      </c>
      <c r="B36099" t="s">
        <v>1062</v>
      </c>
      <c r="C36099" t="s">
        <v>1769</v>
      </c>
      <c r="D36099" s="1">
        <v>43670</v>
      </c>
      <c r="E36099" s="1">
        <v>43670</v>
      </c>
      <c r="F36099">
        <v>4</v>
      </c>
      <c r="G36099">
        <v>17.59</v>
      </c>
      <c r="H36099">
        <v>7</v>
      </c>
      <c r="I36099">
        <v>4.75</v>
      </c>
      <c r="J36099" t="s">
        <v>2129</v>
      </c>
      <c r="K36099" t="s">
        <v>2130</v>
      </c>
      <c r="L36099" t="s">
        <v>2131</v>
      </c>
      <c r="M36099" t="s">
        <v>2130</v>
      </c>
      <c r="N36099">
        <v>0</v>
      </c>
      <c r="O36099" s="1">
        <v>43672</v>
      </c>
      <c r="P36099">
        <v>3.703157894736842</v>
      </c>
      <c r="Q36099">
        <f>DATEDIF(Fact_Sales2019[[#This Row],[order_date]],Fact_Sales2019[[#This Row],[delivery_date_format1]],"D")</f>
        <v>2</v>
      </c>
    </row>
    <row r="36100" spans="1:17" x14ac:dyDescent="0.25">
      <c r="A36100">
        <v>77303</v>
      </c>
      <c r="B36100" t="s">
        <v>516</v>
      </c>
      <c r="C36100" t="s">
        <v>1806</v>
      </c>
      <c r="D36100" s="1">
        <v>43670</v>
      </c>
      <c r="E36100" s="1">
        <v>43670</v>
      </c>
      <c r="F36100">
        <v>0</v>
      </c>
      <c r="G36100">
        <v>0</v>
      </c>
      <c r="H36100">
        <v>8</v>
      </c>
      <c r="I36100">
        <v>28.9</v>
      </c>
      <c r="J36100" t="s">
        <v>2129</v>
      </c>
      <c r="K36100" t="s">
        <v>2130</v>
      </c>
      <c r="L36100" t="s">
        <v>2131</v>
      </c>
      <c r="M36100" t="s">
        <v>2130</v>
      </c>
      <c r="N36100">
        <v>0</v>
      </c>
      <c r="O36100" s="1">
        <v>43674</v>
      </c>
      <c r="P36100">
        <v>0</v>
      </c>
      <c r="Q36100">
        <f>DATEDIF(Fact_Sales2019[[#This Row],[order_date]],Fact_Sales2019[[#This Row],[delivery_date_format1]],"D")</f>
        <v>4</v>
      </c>
    </row>
    <row r="36101" spans="1:17" x14ac:dyDescent="0.25">
      <c r="A36101">
        <v>77304</v>
      </c>
      <c r="B36101" t="s">
        <v>1403</v>
      </c>
      <c r="C36101" t="s">
        <v>1808</v>
      </c>
      <c r="D36101" s="1">
        <v>43670</v>
      </c>
      <c r="E36101" s="1">
        <v>43670</v>
      </c>
      <c r="F36101">
        <v>0</v>
      </c>
      <c r="G36101">
        <v>0</v>
      </c>
      <c r="H36101">
        <v>6</v>
      </c>
      <c r="I36101">
        <v>4.5</v>
      </c>
      <c r="J36101" t="s">
        <v>2139</v>
      </c>
      <c r="K36101" t="s">
        <v>2132</v>
      </c>
      <c r="L36101" t="s">
        <v>2131</v>
      </c>
      <c r="M36101" t="s">
        <v>2130</v>
      </c>
      <c r="N36101">
        <v>0</v>
      </c>
      <c r="O36101" s="1">
        <v>43671</v>
      </c>
      <c r="P36101">
        <v>0</v>
      </c>
      <c r="Q36101">
        <f>DATEDIF(Fact_Sales2019[[#This Row],[order_date]],Fact_Sales2019[[#This Row],[delivery_date_format1]],"D")</f>
        <v>1</v>
      </c>
    </row>
    <row r="36102" spans="1:17" x14ac:dyDescent="0.25">
      <c r="A36102">
        <v>77305</v>
      </c>
      <c r="B36102" t="s">
        <v>64</v>
      </c>
      <c r="C36102" t="s">
        <v>1798</v>
      </c>
      <c r="D36102" s="1">
        <v>43670</v>
      </c>
      <c r="E36102" s="1">
        <v>43670</v>
      </c>
      <c r="F36102">
        <v>0</v>
      </c>
      <c r="G36102">
        <v>0</v>
      </c>
      <c r="H36102">
        <v>18</v>
      </c>
      <c r="I36102">
        <v>4.4000000000000004</v>
      </c>
      <c r="J36102" t="s">
        <v>2129</v>
      </c>
      <c r="K36102" t="s">
        <v>2130</v>
      </c>
      <c r="L36102" t="s">
        <v>2131</v>
      </c>
      <c r="M36102" t="s">
        <v>2130</v>
      </c>
      <c r="N36102">
        <v>0</v>
      </c>
      <c r="O36102" s="1">
        <v>43674</v>
      </c>
      <c r="P36102">
        <v>0</v>
      </c>
      <c r="Q36102">
        <f>DATEDIF(Fact_Sales2019[[#This Row],[order_date]],Fact_Sales2019[[#This Row],[delivery_date_format1]],"D")</f>
        <v>4</v>
      </c>
    </row>
    <row r="36103" spans="1:17" x14ac:dyDescent="0.25">
      <c r="A36103">
        <v>77306</v>
      </c>
      <c r="B36103" t="s">
        <v>519</v>
      </c>
      <c r="C36103" t="s">
        <v>1820</v>
      </c>
      <c r="D36103" s="1">
        <v>43670</v>
      </c>
      <c r="E36103" s="1">
        <v>43670</v>
      </c>
      <c r="F36103">
        <v>0</v>
      </c>
      <c r="G36103">
        <v>0</v>
      </c>
      <c r="H36103">
        <v>15</v>
      </c>
      <c r="I36103">
        <v>59.95</v>
      </c>
      <c r="J36103" t="s">
        <v>2133</v>
      </c>
      <c r="K36103" t="s">
        <v>2137</v>
      </c>
      <c r="L36103" t="s">
        <v>2131</v>
      </c>
      <c r="M36103" t="s">
        <v>2130</v>
      </c>
      <c r="N36103">
        <v>0</v>
      </c>
      <c r="O36103" s="1">
        <v>43672</v>
      </c>
      <c r="P36103">
        <v>0</v>
      </c>
      <c r="Q36103">
        <f>DATEDIF(Fact_Sales2019[[#This Row],[order_date]],Fact_Sales2019[[#This Row],[delivery_date_format1]],"D")</f>
        <v>2</v>
      </c>
    </row>
    <row r="36104" spans="1:17" x14ac:dyDescent="0.25">
      <c r="A36104">
        <v>77307</v>
      </c>
      <c r="B36104" t="s">
        <v>1019</v>
      </c>
      <c r="C36104" t="s">
        <v>1815</v>
      </c>
      <c r="D36104" s="1">
        <v>43670</v>
      </c>
      <c r="E36104" s="1">
        <v>43670</v>
      </c>
      <c r="F36104">
        <v>0</v>
      </c>
      <c r="G36104">
        <v>0</v>
      </c>
      <c r="H36104">
        <v>13</v>
      </c>
      <c r="I36104">
        <v>12.5</v>
      </c>
      <c r="J36104" t="s">
        <v>2129</v>
      </c>
      <c r="K36104" t="s">
        <v>2130</v>
      </c>
      <c r="L36104" t="s">
        <v>2131</v>
      </c>
      <c r="M36104" t="s">
        <v>2130</v>
      </c>
      <c r="N36104">
        <v>0</v>
      </c>
      <c r="O36104" s="1">
        <v>43674</v>
      </c>
      <c r="P36104">
        <v>0</v>
      </c>
      <c r="Q36104">
        <f>DATEDIF(Fact_Sales2019[[#This Row],[order_date]],Fact_Sales2019[[#This Row],[delivery_date_format1]],"D")</f>
        <v>4</v>
      </c>
    </row>
    <row r="36105" spans="1:17" x14ac:dyDescent="0.25">
      <c r="A36105">
        <v>77308</v>
      </c>
      <c r="B36105" t="s">
        <v>963</v>
      </c>
      <c r="C36105" t="s">
        <v>1768</v>
      </c>
      <c r="D36105" s="1">
        <v>43670</v>
      </c>
      <c r="E36105" s="1">
        <v>43670</v>
      </c>
      <c r="F36105">
        <v>0</v>
      </c>
      <c r="G36105">
        <v>0</v>
      </c>
      <c r="H36105">
        <v>8</v>
      </c>
      <c r="I36105">
        <v>37.5</v>
      </c>
      <c r="J36105" t="s">
        <v>2135</v>
      </c>
      <c r="K36105" t="s">
        <v>2136</v>
      </c>
      <c r="L36105" t="s">
        <v>2131</v>
      </c>
      <c r="M36105" t="s">
        <v>2130</v>
      </c>
      <c r="N36105">
        <v>0</v>
      </c>
      <c r="O36105" s="1">
        <v>43674</v>
      </c>
      <c r="P36105">
        <v>0</v>
      </c>
      <c r="Q36105">
        <f>DATEDIF(Fact_Sales2019[[#This Row],[order_date]],Fact_Sales2019[[#This Row],[delivery_date_format1]],"D")</f>
        <v>4</v>
      </c>
    </row>
    <row r="36106" spans="1:17" x14ac:dyDescent="0.25">
      <c r="A36106">
        <v>77309</v>
      </c>
      <c r="B36106" t="s">
        <v>375</v>
      </c>
      <c r="C36106" t="s">
        <v>1847</v>
      </c>
      <c r="D36106" s="1">
        <v>43670</v>
      </c>
      <c r="E36106" s="1">
        <v>43670</v>
      </c>
      <c r="F36106">
        <v>0</v>
      </c>
      <c r="G36106">
        <v>0</v>
      </c>
      <c r="H36106">
        <v>11</v>
      </c>
      <c r="I36106">
        <v>28.9</v>
      </c>
      <c r="J36106" t="s">
        <v>2129</v>
      </c>
      <c r="K36106" t="s">
        <v>2130</v>
      </c>
      <c r="L36106" t="s">
        <v>2131</v>
      </c>
      <c r="M36106" t="s">
        <v>2130</v>
      </c>
      <c r="N36106">
        <v>0</v>
      </c>
      <c r="O36106" s="1">
        <v>43671</v>
      </c>
      <c r="P36106">
        <v>0</v>
      </c>
      <c r="Q36106">
        <f>DATEDIF(Fact_Sales2019[[#This Row],[order_date]],Fact_Sales2019[[#This Row],[delivery_date_format1]],"D")</f>
        <v>1</v>
      </c>
    </row>
    <row r="36107" spans="1:17" x14ac:dyDescent="0.25">
      <c r="A36107">
        <v>77310</v>
      </c>
      <c r="B36107" t="s">
        <v>45</v>
      </c>
      <c r="C36107" t="s">
        <v>1818</v>
      </c>
      <c r="D36107" s="1">
        <v>43670</v>
      </c>
      <c r="E36107" s="1">
        <v>43670</v>
      </c>
      <c r="F36107">
        <v>3</v>
      </c>
      <c r="G36107">
        <v>13.75</v>
      </c>
      <c r="H36107">
        <v>8</v>
      </c>
      <c r="I36107">
        <v>5.95</v>
      </c>
      <c r="J36107" t="s">
        <v>2139</v>
      </c>
      <c r="K36107" t="s">
        <v>2132</v>
      </c>
      <c r="L36107" t="s">
        <v>2131</v>
      </c>
      <c r="M36107" t="s">
        <v>2130</v>
      </c>
      <c r="N36107">
        <v>0</v>
      </c>
      <c r="O36107" s="1">
        <v>43672</v>
      </c>
      <c r="P36107">
        <v>2.3109243697478989</v>
      </c>
      <c r="Q36107">
        <f>DATEDIF(Fact_Sales2019[[#This Row],[order_date]],Fact_Sales2019[[#This Row],[delivery_date_format1]],"D")</f>
        <v>2</v>
      </c>
    </row>
    <row r="36108" spans="1:17" x14ac:dyDescent="0.25">
      <c r="A36108">
        <v>77311</v>
      </c>
      <c r="B36108" t="s">
        <v>559</v>
      </c>
      <c r="C36108" t="s">
        <v>1816</v>
      </c>
      <c r="D36108" s="1">
        <v>43670</v>
      </c>
      <c r="E36108" s="1">
        <v>43670</v>
      </c>
      <c r="F36108">
        <v>0</v>
      </c>
      <c r="G36108">
        <v>0</v>
      </c>
      <c r="H36108">
        <v>4</v>
      </c>
      <c r="I36108">
        <v>12.9</v>
      </c>
      <c r="J36108" t="s">
        <v>2129</v>
      </c>
      <c r="K36108" t="s">
        <v>2130</v>
      </c>
      <c r="L36108" t="s">
        <v>2131</v>
      </c>
      <c r="M36108" t="s">
        <v>2130</v>
      </c>
      <c r="N36108">
        <v>0</v>
      </c>
      <c r="O36108" s="1">
        <v>43673</v>
      </c>
      <c r="P36108">
        <v>0</v>
      </c>
      <c r="Q36108">
        <f>DATEDIF(Fact_Sales2019[[#This Row],[order_date]],Fact_Sales2019[[#This Row],[delivery_date_format1]],"D")</f>
        <v>3</v>
      </c>
    </row>
    <row r="36109" spans="1:17" x14ac:dyDescent="0.25">
      <c r="A36109">
        <v>77312</v>
      </c>
      <c r="B36109" t="s">
        <v>139</v>
      </c>
      <c r="C36109" t="s">
        <v>1712</v>
      </c>
      <c r="D36109" s="1">
        <v>43670</v>
      </c>
      <c r="E36109" s="1">
        <v>43670</v>
      </c>
      <c r="F36109">
        <v>0</v>
      </c>
      <c r="G36109">
        <v>0</v>
      </c>
      <c r="H36109">
        <v>1</v>
      </c>
      <c r="I36109">
        <v>37.25</v>
      </c>
      <c r="J36109" t="s">
        <v>2129</v>
      </c>
      <c r="K36109" t="s">
        <v>2130</v>
      </c>
      <c r="L36109" t="s">
        <v>2131</v>
      </c>
      <c r="M36109" t="s">
        <v>2130</v>
      </c>
      <c r="N36109">
        <v>0</v>
      </c>
      <c r="O36109" s="1">
        <v>43672</v>
      </c>
      <c r="P36109">
        <v>0</v>
      </c>
      <c r="Q36109">
        <f>DATEDIF(Fact_Sales2019[[#This Row],[order_date]],Fact_Sales2019[[#This Row],[delivery_date_format1]],"D")</f>
        <v>2</v>
      </c>
    </row>
    <row r="36110" spans="1:17" x14ac:dyDescent="0.25">
      <c r="A36110">
        <v>77313</v>
      </c>
      <c r="B36110" t="s">
        <v>1662</v>
      </c>
      <c r="C36110" t="s">
        <v>1800</v>
      </c>
      <c r="D36110" s="1">
        <v>43670</v>
      </c>
      <c r="E36110" s="1">
        <v>43670</v>
      </c>
      <c r="F36110">
        <v>0</v>
      </c>
      <c r="G36110">
        <v>0</v>
      </c>
      <c r="H36110">
        <v>7</v>
      </c>
      <c r="I36110">
        <v>19.899999999999999</v>
      </c>
      <c r="J36110" t="s">
        <v>2129</v>
      </c>
      <c r="K36110" t="s">
        <v>2130</v>
      </c>
      <c r="L36110" t="s">
        <v>2131</v>
      </c>
      <c r="M36110" t="s">
        <v>2130</v>
      </c>
      <c r="N36110">
        <v>0</v>
      </c>
      <c r="O36110" s="1">
        <v>43674</v>
      </c>
      <c r="P36110">
        <v>0</v>
      </c>
      <c r="Q36110">
        <f>DATEDIF(Fact_Sales2019[[#This Row],[order_date]],Fact_Sales2019[[#This Row],[delivery_date_format1]],"D")</f>
        <v>4</v>
      </c>
    </row>
    <row r="36111" spans="1:17" x14ac:dyDescent="0.25">
      <c r="A36111">
        <v>77314</v>
      </c>
      <c r="B36111" t="s">
        <v>618</v>
      </c>
      <c r="C36111" t="s">
        <v>1818</v>
      </c>
      <c r="D36111" s="1">
        <v>43670</v>
      </c>
      <c r="E36111" s="1">
        <v>43670</v>
      </c>
      <c r="F36111">
        <v>0</v>
      </c>
      <c r="G36111">
        <v>0</v>
      </c>
      <c r="H36111">
        <v>1</v>
      </c>
      <c r="I36111">
        <v>134.9</v>
      </c>
      <c r="J36111" t="s">
        <v>2129</v>
      </c>
      <c r="K36111" t="s">
        <v>2130</v>
      </c>
      <c r="L36111" t="s">
        <v>2131</v>
      </c>
      <c r="M36111" t="s">
        <v>2130</v>
      </c>
      <c r="N36111">
        <v>0</v>
      </c>
      <c r="O36111" s="1">
        <v>43672</v>
      </c>
      <c r="P36111">
        <v>0</v>
      </c>
      <c r="Q36111">
        <f>DATEDIF(Fact_Sales2019[[#This Row],[order_date]],Fact_Sales2019[[#This Row],[delivery_date_format1]],"D")</f>
        <v>2</v>
      </c>
    </row>
    <row r="36112" spans="1:17" x14ac:dyDescent="0.25">
      <c r="A36112">
        <v>77315</v>
      </c>
      <c r="B36112" t="s">
        <v>407</v>
      </c>
      <c r="C36112" t="s">
        <v>1717</v>
      </c>
      <c r="D36112" s="1">
        <v>43670</v>
      </c>
      <c r="E36112" s="1">
        <v>43670</v>
      </c>
      <c r="F36112">
        <v>0</v>
      </c>
      <c r="G36112">
        <v>0</v>
      </c>
      <c r="H36112">
        <v>25</v>
      </c>
      <c r="I36112">
        <v>3.3</v>
      </c>
      <c r="J36112" t="s">
        <v>2133</v>
      </c>
      <c r="K36112" t="s">
        <v>2132</v>
      </c>
      <c r="L36112" t="s">
        <v>2131</v>
      </c>
      <c r="M36112" t="s">
        <v>2130</v>
      </c>
      <c r="N36112">
        <v>0</v>
      </c>
      <c r="O36112" s="1">
        <v>43671</v>
      </c>
      <c r="P36112">
        <v>0</v>
      </c>
      <c r="Q36112">
        <f>DATEDIF(Fact_Sales2019[[#This Row],[order_date]],Fact_Sales2019[[#This Row],[delivery_date_format1]],"D")</f>
        <v>1</v>
      </c>
    </row>
    <row r="36113" spans="1:17" x14ac:dyDescent="0.25">
      <c r="A36113">
        <v>77316</v>
      </c>
      <c r="B36113" t="s">
        <v>883</v>
      </c>
      <c r="C36113" t="s">
        <v>1815</v>
      </c>
      <c r="D36113" s="1">
        <v>43670</v>
      </c>
      <c r="E36113" s="1">
        <v>43670</v>
      </c>
      <c r="F36113">
        <v>0</v>
      </c>
      <c r="G36113">
        <v>0</v>
      </c>
      <c r="H36113">
        <v>7</v>
      </c>
      <c r="I36113">
        <v>5.75</v>
      </c>
      <c r="J36113" t="s">
        <v>2129</v>
      </c>
      <c r="K36113" t="s">
        <v>2130</v>
      </c>
      <c r="L36113" t="s">
        <v>2131</v>
      </c>
      <c r="M36113" t="s">
        <v>2130</v>
      </c>
      <c r="N36113">
        <v>0</v>
      </c>
      <c r="O36113" s="1">
        <v>43672</v>
      </c>
      <c r="P36113">
        <v>0</v>
      </c>
      <c r="Q36113">
        <f>DATEDIF(Fact_Sales2019[[#This Row],[order_date]],Fact_Sales2019[[#This Row],[delivery_date_format1]],"D")</f>
        <v>2</v>
      </c>
    </row>
    <row r="36114" spans="1:17" x14ac:dyDescent="0.25">
      <c r="A36114">
        <v>77317</v>
      </c>
      <c r="B36114" t="s">
        <v>1217</v>
      </c>
      <c r="C36114" t="s">
        <v>1721</v>
      </c>
      <c r="D36114" s="1">
        <v>43670</v>
      </c>
      <c r="E36114" s="1">
        <v>43670</v>
      </c>
      <c r="F36114">
        <v>0</v>
      </c>
      <c r="G36114">
        <v>0</v>
      </c>
      <c r="H36114">
        <v>16</v>
      </c>
      <c r="I36114">
        <v>11.9</v>
      </c>
      <c r="J36114" t="s">
        <v>2129</v>
      </c>
      <c r="K36114" t="s">
        <v>2130</v>
      </c>
      <c r="L36114" t="s">
        <v>2131</v>
      </c>
      <c r="M36114" t="s">
        <v>2130</v>
      </c>
      <c r="N36114">
        <v>0</v>
      </c>
      <c r="O36114" s="1">
        <v>43674</v>
      </c>
      <c r="P36114">
        <v>0</v>
      </c>
      <c r="Q36114">
        <f>DATEDIF(Fact_Sales2019[[#This Row],[order_date]],Fact_Sales2019[[#This Row],[delivery_date_format1]],"D")</f>
        <v>4</v>
      </c>
    </row>
    <row r="36115" spans="1:17" x14ac:dyDescent="0.25">
      <c r="A36115">
        <v>77318</v>
      </c>
      <c r="B36115" t="s">
        <v>104</v>
      </c>
      <c r="C36115" t="s">
        <v>1761</v>
      </c>
      <c r="D36115" s="1">
        <v>43670</v>
      </c>
      <c r="E36115" s="1">
        <v>43670</v>
      </c>
      <c r="F36115">
        <v>0</v>
      </c>
      <c r="G36115">
        <v>0</v>
      </c>
      <c r="H36115">
        <v>29</v>
      </c>
      <c r="I36115">
        <v>6.95</v>
      </c>
      <c r="J36115" t="s">
        <v>2129</v>
      </c>
      <c r="K36115" t="s">
        <v>2130</v>
      </c>
      <c r="L36115" t="s">
        <v>2131</v>
      </c>
      <c r="M36115" t="s">
        <v>2130</v>
      </c>
      <c r="N36115">
        <v>0</v>
      </c>
      <c r="O36115" s="1">
        <v>43674</v>
      </c>
      <c r="P36115">
        <v>0</v>
      </c>
      <c r="Q36115">
        <f>DATEDIF(Fact_Sales2019[[#This Row],[order_date]],Fact_Sales2019[[#This Row],[delivery_date_format1]],"D")</f>
        <v>4</v>
      </c>
    </row>
    <row r="36116" spans="1:17" x14ac:dyDescent="0.25">
      <c r="A36116">
        <v>77319</v>
      </c>
      <c r="B36116" t="s">
        <v>1432</v>
      </c>
      <c r="C36116" t="s">
        <v>1708</v>
      </c>
      <c r="D36116" s="1">
        <v>43670</v>
      </c>
      <c r="E36116" s="1">
        <v>43670</v>
      </c>
      <c r="F36116">
        <v>0</v>
      </c>
      <c r="G36116">
        <v>0</v>
      </c>
      <c r="H36116">
        <v>3</v>
      </c>
      <c r="I36116">
        <v>10.95</v>
      </c>
      <c r="J36116" t="s">
        <v>2129</v>
      </c>
      <c r="K36116" t="s">
        <v>2130</v>
      </c>
      <c r="L36116" t="s">
        <v>2131</v>
      </c>
      <c r="M36116" t="s">
        <v>2130</v>
      </c>
      <c r="N36116">
        <v>0</v>
      </c>
      <c r="O36116" s="1">
        <v>43671</v>
      </c>
      <c r="P36116">
        <v>0</v>
      </c>
      <c r="Q36116">
        <f>DATEDIF(Fact_Sales2019[[#This Row],[order_date]],Fact_Sales2019[[#This Row],[delivery_date_format1]],"D")</f>
        <v>1</v>
      </c>
    </row>
    <row r="36117" spans="1:17" x14ac:dyDescent="0.25">
      <c r="A36117">
        <v>77320</v>
      </c>
      <c r="B36117" t="s">
        <v>675</v>
      </c>
      <c r="C36117" t="s">
        <v>1844</v>
      </c>
      <c r="D36117" s="1">
        <v>43670</v>
      </c>
      <c r="E36117" s="1">
        <v>43670</v>
      </c>
      <c r="F36117">
        <v>0</v>
      </c>
      <c r="G36117">
        <v>0</v>
      </c>
      <c r="H36117">
        <v>45</v>
      </c>
      <c r="I36117">
        <v>4.4000000000000004</v>
      </c>
      <c r="J36117" t="s">
        <v>2129</v>
      </c>
      <c r="K36117" t="s">
        <v>2130</v>
      </c>
      <c r="L36117" t="s">
        <v>2131</v>
      </c>
      <c r="M36117" t="s">
        <v>2130</v>
      </c>
      <c r="N36117">
        <v>0</v>
      </c>
      <c r="O36117" s="1">
        <v>43674</v>
      </c>
      <c r="P36117">
        <v>0</v>
      </c>
      <c r="Q36117">
        <f>DATEDIF(Fact_Sales2019[[#This Row],[order_date]],Fact_Sales2019[[#This Row],[delivery_date_format1]],"D")</f>
        <v>4</v>
      </c>
    </row>
    <row r="36118" spans="1:17" x14ac:dyDescent="0.25">
      <c r="A36118">
        <v>77321</v>
      </c>
      <c r="B36118" t="s">
        <v>449</v>
      </c>
      <c r="C36118" t="s">
        <v>1791</v>
      </c>
      <c r="D36118" s="1">
        <v>43670</v>
      </c>
      <c r="E36118" s="1">
        <v>43670</v>
      </c>
      <c r="F36118">
        <v>0</v>
      </c>
      <c r="G36118">
        <v>0</v>
      </c>
      <c r="H36118">
        <v>1</v>
      </c>
      <c r="I36118">
        <v>2</v>
      </c>
      <c r="J36118" t="s">
        <v>2129</v>
      </c>
      <c r="K36118" t="s">
        <v>2130</v>
      </c>
      <c r="L36118" t="s">
        <v>2131</v>
      </c>
      <c r="M36118" t="s">
        <v>2130</v>
      </c>
      <c r="N36118">
        <v>0</v>
      </c>
      <c r="O36118" s="1">
        <v>43671</v>
      </c>
      <c r="P36118">
        <v>0</v>
      </c>
      <c r="Q36118">
        <f>DATEDIF(Fact_Sales2019[[#This Row],[order_date]],Fact_Sales2019[[#This Row],[delivery_date_format1]],"D")</f>
        <v>1</v>
      </c>
    </row>
    <row r="36119" spans="1:17" x14ac:dyDescent="0.25">
      <c r="A36119">
        <v>77322</v>
      </c>
      <c r="B36119" t="s">
        <v>1351</v>
      </c>
      <c r="C36119" t="s">
        <v>1733</v>
      </c>
      <c r="D36119" s="1">
        <v>43670</v>
      </c>
      <c r="E36119" s="1">
        <v>43670</v>
      </c>
      <c r="F36119">
        <v>0</v>
      </c>
      <c r="G36119">
        <v>0</v>
      </c>
      <c r="H36119">
        <v>9</v>
      </c>
      <c r="I36119">
        <v>2.95</v>
      </c>
      <c r="J36119" t="s">
        <v>2129</v>
      </c>
      <c r="K36119" t="s">
        <v>2130</v>
      </c>
      <c r="L36119" t="s">
        <v>2131</v>
      </c>
      <c r="M36119" t="s">
        <v>2130</v>
      </c>
      <c r="N36119">
        <v>0</v>
      </c>
      <c r="O36119" s="1">
        <v>43675</v>
      </c>
      <c r="P36119">
        <v>0</v>
      </c>
      <c r="Q36119">
        <f>DATEDIF(Fact_Sales2019[[#This Row],[order_date]],Fact_Sales2019[[#This Row],[delivery_date_format1]],"D")</f>
        <v>5</v>
      </c>
    </row>
    <row r="36120" spans="1:17" x14ac:dyDescent="0.25">
      <c r="A36120">
        <v>77323</v>
      </c>
      <c r="B36120" t="s">
        <v>618</v>
      </c>
      <c r="C36120" t="s">
        <v>1825</v>
      </c>
      <c r="D36120" s="1">
        <v>43670</v>
      </c>
      <c r="E36120" s="1">
        <v>43670</v>
      </c>
      <c r="F36120">
        <v>0</v>
      </c>
      <c r="G36120">
        <v>0</v>
      </c>
      <c r="H36120">
        <v>1</v>
      </c>
      <c r="I36120">
        <v>134.9</v>
      </c>
      <c r="J36120" t="s">
        <v>2129</v>
      </c>
      <c r="K36120" t="s">
        <v>2130</v>
      </c>
      <c r="L36120" t="s">
        <v>2131</v>
      </c>
      <c r="M36120" t="s">
        <v>2130</v>
      </c>
      <c r="N36120">
        <v>0</v>
      </c>
      <c r="O36120" s="1">
        <v>43672</v>
      </c>
      <c r="P36120">
        <v>0</v>
      </c>
      <c r="Q36120">
        <f>DATEDIF(Fact_Sales2019[[#This Row],[order_date]],Fact_Sales2019[[#This Row],[delivery_date_format1]],"D")</f>
        <v>2</v>
      </c>
    </row>
    <row r="36121" spans="1:17" x14ac:dyDescent="0.25">
      <c r="A36121">
        <v>77324</v>
      </c>
      <c r="B36121" t="s">
        <v>1611</v>
      </c>
      <c r="C36121" t="s">
        <v>1721</v>
      </c>
      <c r="D36121" s="1">
        <v>43670</v>
      </c>
      <c r="E36121" s="1">
        <v>43670</v>
      </c>
      <c r="F36121">
        <v>1</v>
      </c>
      <c r="G36121">
        <v>3.02</v>
      </c>
      <c r="H36121">
        <v>22</v>
      </c>
      <c r="I36121">
        <v>4.75</v>
      </c>
      <c r="J36121" t="s">
        <v>2133</v>
      </c>
      <c r="K36121" t="s">
        <v>2137</v>
      </c>
      <c r="L36121" t="s">
        <v>2131</v>
      </c>
      <c r="M36121" t="s">
        <v>2130</v>
      </c>
      <c r="N36121">
        <v>0</v>
      </c>
      <c r="O36121" s="1">
        <v>43674</v>
      </c>
      <c r="P36121">
        <v>0.63578947368421057</v>
      </c>
      <c r="Q36121">
        <f>DATEDIF(Fact_Sales2019[[#This Row],[order_date]],Fact_Sales2019[[#This Row],[delivery_date_format1]],"D")</f>
        <v>4</v>
      </c>
    </row>
    <row r="36122" spans="1:17" x14ac:dyDescent="0.25">
      <c r="A36122">
        <v>77325</v>
      </c>
      <c r="B36122" t="s">
        <v>861</v>
      </c>
      <c r="C36122" t="s">
        <v>1727</v>
      </c>
      <c r="D36122" s="1">
        <v>43670</v>
      </c>
      <c r="E36122" s="1">
        <v>43670</v>
      </c>
      <c r="F36122">
        <v>0</v>
      </c>
      <c r="G36122">
        <v>0</v>
      </c>
      <c r="H36122">
        <v>7</v>
      </c>
      <c r="I36122">
        <v>123.9</v>
      </c>
      <c r="J36122" t="s">
        <v>2129</v>
      </c>
      <c r="K36122" t="s">
        <v>2130</v>
      </c>
      <c r="L36122" t="s">
        <v>2131</v>
      </c>
      <c r="M36122" t="s">
        <v>2130</v>
      </c>
      <c r="N36122">
        <v>0</v>
      </c>
      <c r="O36122" s="1">
        <v>43673</v>
      </c>
      <c r="P36122">
        <v>0</v>
      </c>
      <c r="Q36122">
        <f>DATEDIF(Fact_Sales2019[[#This Row],[order_date]],Fact_Sales2019[[#This Row],[delivery_date_format1]],"D")</f>
        <v>3</v>
      </c>
    </row>
    <row r="36123" spans="1:17" x14ac:dyDescent="0.25">
      <c r="A36123">
        <v>77326</v>
      </c>
      <c r="B36123" t="s">
        <v>810</v>
      </c>
      <c r="C36123" t="s">
        <v>1818</v>
      </c>
      <c r="D36123" s="1">
        <v>43670</v>
      </c>
      <c r="E36123" s="1">
        <v>43670</v>
      </c>
      <c r="F36123">
        <v>0</v>
      </c>
      <c r="G36123">
        <v>0</v>
      </c>
      <c r="H36123">
        <v>10</v>
      </c>
      <c r="I36123">
        <v>53.9</v>
      </c>
      <c r="J36123" t="s">
        <v>2129</v>
      </c>
      <c r="K36123" t="s">
        <v>2130</v>
      </c>
      <c r="L36123" t="s">
        <v>2131</v>
      </c>
      <c r="M36123" t="s">
        <v>2130</v>
      </c>
      <c r="N36123">
        <v>0</v>
      </c>
      <c r="O36123" s="1">
        <v>43674</v>
      </c>
      <c r="P36123">
        <v>0</v>
      </c>
      <c r="Q36123">
        <f>DATEDIF(Fact_Sales2019[[#This Row],[order_date]],Fact_Sales2019[[#This Row],[delivery_date_format1]],"D")</f>
        <v>4</v>
      </c>
    </row>
    <row r="36124" spans="1:17" x14ac:dyDescent="0.25">
      <c r="A36124">
        <v>77327</v>
      </c>
      <c r="B36124" t="s">
        <v>955</v>
      </c>
      <c r="C36124" t="s">
        <v>1710</v>
      </c>
      <c r="D36124" s="1">
        <v>43670</v>
      </c>
      <c r="E36124" s="1">
        <v>43670</v>
      </c>
      <c r="F36124">
        <v>0</v>
      </c>
      <c r="G36124">
        <v>0</v>
      </c>
      <c r="H36124">
        <v>4</v>
      </c>
      <c r="I36124">
        <v>179.9</v>
      </c>
      <c r="J36124" t="s">
        <v>2129</v>
      </c>
      <c r="K36124" t="s">
        <v>2130</v>
      </c>
      <c r="L36124" t="s">
        <v>2131</v>
      </c>
      <c r="M36124" t="s">
        <v>2130</v>
      </c>
      <c r="N36124">
        <v>0</v>
      </c>
      <c r="O36124" s="1">
        <v>43672</v>
      </c>
      <c r="P36124">
        <v>0</v>
      </c>
      <c r="Q36124">
        <f>DATEDIF(Fact_Sales2019[[#This Row],[order_date]],Fact_Sales2019[[#This Row],[delivery_date_format1]],"D")</f>
        <v>2</v>
      </c>
    </row>
    <row r="36125" spans="1:17" x14ac:dyDescent="0.25">
      <c r="A36125">
        <v>77328</v>
      </c>
      <c r="B36125" t="s">
        <v>1527</v>
      </c>
      <c r="C36125" t="s">
        <v>1839</v>
      </c>
      <c r="D36125" s="1">
        <v>43670</v>
      </c>
      <c r="E36125" s="1">
        <v>43670</v>
      </c>
      <c r="F36125">
        <v>0</v>
      </c>
      <c r="G36125">
        <v>0</v>
      </c>
      <c r="H36125">
        <v>21</v>
      </c>
      <c r="I36125">
        <v>6.75</v>
      </c>
      <c r="J36125" t="s">
        <v>2142</v>
      </c>
      <c r="K36125" t="s">
        <v>2132</v>
      </c>
      <c r="L36125" t="s">
        <v>2131</v>
      </c>
      <c r="M36125" t="s">
        <v>2130</v>
      </c>
      <c r="N36125">
        <v>0</v>
      </c>
      <c r="O36125" s="1">
        <v>43672</v>
      </c>
      <c r="P36125">
        <v>0</v>
      </c>
      <c r="Q36125">
        <f>DATEDIF(Fact_Sales2019[[#This Row],[order_date]],Fact_Sales2019[[#This Row],[delivery_date_format1]],"D")</f>
        <v>2</v>
      </c>
    </row>
    <row r="36126" spans="1:17" x14ac:dyDescent="0.25">
      <c r="A36126">
        <v>77329</v>
      </c>
      <c r="B36126" t="s">
        <v>992</v>
      </c>
      <c r="C36126" t="s">
        <v>1763</v>
      </c>
      <c r="D36126" s="1">
        <v>43670</v>
      </c>
      <c r="E36126" s="1">
        <v>43670</v>
      </c>
      <c r="F36126">
        <v>0</v>
      </c>
      <c r="G36126">
        <v>0</v>
      </c>
      <c r="H36126">
        <v>6</v>
      </c>
      <c r="I36126">
        <v>15.9</v>
      </c>
      <c r="J36126" t="s">
        <v>2129</v>
      </c>
      <c r="K36126" t="s">
        <v>2130</v>
      </c>
      <c r="L36126" t="s">
        <v>2131</v>
      </c>
      <c r="M36126" t="s">
        <v>2130</v>
      </c>
      <c r="N36126">
        <v>0</v>
      </c>
      <c r="O36126" s="1">
        <v>43671</v>
      </c>
      <c r="P36126">
        <v>0</v>
      </c>
      <c r="Q36126">
        <f>DATEDIF(Fact_Sales2019[[#This Row],[order_date]],Fact_Sales2019[[#This Row],[delivery_date_format1]],"D")</f>
        <v>1</v>
      </c>
    </row>
    <row r="36127" spans="1:17" x14ac:dyDescent="0.25">
      <c r="A36127">
        <v>77330</v>
      </c>
      <c r="B36127" t="s">
        <v>361</v>
      </c>
      <c r="C36127" t="s">
        <v>1760</v>
      </c>
      <c r="D36127" s="1">
        <v>43670</v>
      </c>
      <c r="E36127" s="1">
        <v>43670</v>
      </c>
      <c r="F36127">
        <v>0</v>
      </c>
      <c r="G36127">
        <v>0</v>
      </c>
      <c r="H36127">
        <v>155</v>
      </c>
      <c r="I36127">
        <v>3.25</v>
      </c>
      <c r="J36127" t="s">
        <v>2129</v>
      </c>
      <c r="K36127" t="s">
        <v>2130</v>
      </c>
      <c r="L36127" t="s">
        <v>2131</v>
      </c>
      <c r="M36127" t="s">
        <v>2130</v>
      </c>
      <c r="N36127">
        <v>0</v>
      </c>
      <c r="O36127" s="1">
        <v>43672</v>
      </c>
      <c r="P36127">
        <v>0</v>
      </c>
      <c r="Q36127">
        <f>DATEDIF(Fact_Sales2019[[#This Row],[order_date]],Fact_Sales2019[[#This Row],[delivery_date_format1]],"D")</f>
        <v>2</v>
      </c>
    </row>
    <row r="36128" spans="1:17" x14ac:dyDescent="0.25">
      <c r="A36128">
        <v>77331</v>
      </c>
      <c r="B36128" t="s">
        <v>1539</v>
      </c>
      <c r="C36128" t="s">
        <v>1847</v>
      </c>
      <c r="D36128" s="1">
        <v>43671</v>
      </c>
      <c r="E36128" s="1">
        <v>43671</v>
      </c>
      <c r="F36128">
        <v>0</v>
      </c>
      <c r="G36128">
        <v>0</v>
      </c>
      <c r="H36128">
        <v>9</v>
      </c>
      <c r="I36128">
        <v>23.9</v>
      </c>
      <c r="J36128" t="s">
        <v>2138</v>
      </c>
      <c r="K36128" t="s">
        <v>2132</v>
      </c>
      <c r="L36128" t="s">
        <v>2131</v>
      </c>
      <c r="M36128" t="s">
        <v>2130</v>
      </c>
      <c r="N36128">
        <v>0</v>
      </c>
      <c r="O36128" s="1">
        <v>43674</v>
      </c>
      <c r="P36128">
        <v>0</v>
      </c>
      <c r="Q36128">
        <f>DATEDIF(Fact_Sales2019[[#This Row],[order_date]],Fact_Sales2019[[#This Row],[delivery_date_format1]],"D")</f>
        <v>3</v>
      </c>
    </row>
    <row r="36129" spans="1:17" x14ac:dyDescent="0.25">
      <c r="A36129">
        <v>77332</v>
      </c>
      <c r="B36129" t="s">
        <v>1614</v>
      </c>
      <c r="C36129" t="s">
        <v>1722</v>
      </c>
      <c r="D36129" s="1">
        <v>43671</v>
      </c>
      <c r="E36129" s="1">
        <v>43671</v>
      </c>
      <c r="F36129">
        <v>0</v>
      </c>
      <c r="G36129">
        <v>0</v>
      </c>
      <c r="H36129">
        <v>5</v>
      </c>
      <c r="I36129">
        <v>94.9</v>
      </c>
      <c r="J36129" t="s">
        <v>2129</v>
      </c>
      <c r="K36129" t="s">
        <v>2130</v>
      </c>
      <c r="L36129" t="s">
        <v>2131</v>
      </c>
      <c r="M36129" t="s">
        <v>2130</v>
      </c>
      <c r="N36129">
        <v>0</v>
      </c>
      <c r="O36129" s="1">
        <v>43673</v>
      </c>
      <c r="P36129">
        <v>0</v>
      </c>
      <c r="Q36129">
        <f>DATEDIF(Fact_Sales2019[[#This Row],[order_date]],Fact_Sales2019[[#This Row],[delivery_date_format1]],"D")</f>
        <v>2</v>
      </c>
    </row>
    <row r="36130" spans="1:17" x14ac:dyDescent="0.25">
      <c r="A36130">
        <v>77333</v>
      </c>
      <c r="B36130" t="s">
        <v>1301</v>
      </c>
      <c r="C36130" t="s">
        <v>1800</v>
      </c>
      <c r="D36130" s="1">
        <v>43671</v>
      </c>
      <c r="E36130" s="1">
        <v>43671</v>
      </c>
      <c r="F36130">
        <v>0</v>
      </c>
      <c r="G36130">
        <v>0</v>
      </c>
      <c r="H36130">
        <v>13</v>
      </c>
      <c r="I36130">
        <v>17.899999999999999</v>
      </c>
      <c r="J36130" t="s">
        <v>2129</v>
      </c>
      <c r="K36130" t="s">
        <v>2130</v>
      </c>
      <c r="L36130" t="s">
        <v>2131</v>
      </c>
      <c r="M36130" t="s">
        <v>2130</v>
      </c>
      <c r="N36130">
        <v>0</v>
      </c>
      <c r="O36130" s="1">
        <v>43674</v>
      </c>
      <c r="P36130">
        <v>0</v>
      </c>
      <c r="Q36130">
        <f>DATEDIF(Fact_Sales2019[[#This Row],[order_date]],Fact_Sales2019[[#This Row],[delivery_date_format1]],"D")</f>
        <v>3</v>
      </c>
    </row>
    <row r="36131" spans="1:17" x14ac:dyDescent="0.25">
      <c r="A36131">
        <v>77334</v>
      </c>
      <c r="B36131" t="s">
        <v>1510</v>
      </c>
      <c r="C36131" t="s">
        <v>1802</v>
      </c>
      <c r="D36131" s="1">
        <v>43671</v>
      </c>
      <c r="E36131" s="1">
        <v>43671</v>
      </c>
      <c r="F36131">
        <v>0</v>
      </c>
      <c r="G36131">
        <v>0</v>
      </c>
      <c r="H36131">
        <v>5</v>
      </c>
      <c r="I36131">
        <v>99.9</v>
      </c>
      <c r="J36131" t="s">
        <v>2129</v>
      </c>
      <c r="K36131" t="s">
        <v>2130</v>
      </c>
      <c r="L36131" t="s">
        <v>2131</v>
      </c>
      <c r="M36131" t="s">
        <v>2130</v>
      </c>
      <c r="N36131">
        <v>0</v>
      </c>
      <c r="O36131" s="1">
        <v>43674</v>
      </c>
      <c r="P36131">
        <v>0</v>
      </c>
      <c r="Q36131">
        <f>DATEDIF(Fact_Sales2019[[#This Row],[order_date]],Fact_Sales2019[[#This Row],[delivery_date_format1]],"D")</f>
        <v>3</v>
      </c>
    </row>
    <row r="36132" spans="1:17" x14ac:dyDescent="0.25">
      <c r="A36132">
        <v>77335</v>
      </c>
      <c r="B36132" t="s">
        <v>842</v>
      </c>
      <c r="C36132" t="s">
        <v>1849</v>
      </c>
      <c r="D36132" s="1">
        <v>43671</v>
      </c>
      <c r="E36132" s="1">
        <v>43671</v>
      </c>
      <c r="F36132">
        <v>1</v>
      </c>
      <c r="G36132">
        <v>36.99</v>
      </c>
      <c r="H36132">
        <v>7</v>
      </c>
      <c r="I36132">
        <v>39.950000000000003</v>
      </c>
      <c r="J36132" t="s">
        <v>2129</v>
      </c>
      <c r="K36132" t="s">
        <v>2130</v>
      </c>
      <c r="L36132" t="s">
        <v>2131</v>
      </c>
      <c r="M36132" t="s">
        <v>2130</v>
      </c>
      <c r="N36132">
        <v>0</v>
      </c>
      <c r="O36132" s="1">
        <v>43674</v>
      </c>
      <c r="P36132">
        <v>0.92590738423028784</v>
      </c>
      <c r="Q36132">
        <f>DATEDIF(Fact_Sales2019[[#This Row],[order_date]],Fact_Sales2019[[#This Row],[delivery_date_format1]],"D")</f>
        <v>3</v>
      </c>
    </row>
    <row r="36133" spans="1:17" x14ac:dyDescent="0.25">
      <c r="A36133">
        <v>77336</v>
      </c>
      <c r="B36133" t="s">
        <v>128</v>
      </c>
      <c r="C36133" t="s">
        <v>1764</v>
      </c>
      <c r="D36133" s="1">
        <v>43671</v>
      </c>
      <c r="E36133" s="1">
        <v>43671</v>
      </c>
      <c r="F36133">
        <v>0</v>
      </c>
      <c r="G36133">
        <v>0</v>
      </c>
      <c r="H36133">
        <v>3</v>
      </c>
      <c r="I36133">
        <v>5.45</v>
      </c>
      <c r="J36133" t="s">
        <v>2129</v>
      </c>
      <c r="K36133" t="s">
        <v>2130</v>
      </c>
      <c r="L36133" t="s">
        <v>2131</v>
      </c>
      <c r="M36133" t="s">
        <v>2130</v>
      </c>
      <c r="N36133">
        <v>0</v>
      </c>
      <c r="O36133" s="1">
        <v>43674</v>
      </c>
      <c r="P36133">
        <v>0</v>
      </c>
      <c r="Q36133">
        <f>DATEDIF(Fact_Sales2019[[#This Row],[order_date]],Fact_Sales2019[[#This Row],[delivery_date_format1]],"D")</f>
        <v>3</v>
      </c>
    </row>
    <row r="36134" spans="1:17" x14ac:dyDescent="0.25">
      <c r="A36134">
        <v>77337</v>
      </c>
      <c r="B36134" t="s">
        <v>622</v>
      </c>
      <c r="C36134" t="s">
        <v>1780</v>
      </c>
      <c r="D36134" s="1">
        <v>43671</v>
      </c>
      <c r="E36134" s="1">
        <v>43671</v>
      </c>
      <c r="F36134">
        <v>0</v>
      </c>
      <c r="G36134">
        <v>0</v>
      </c>
      <c r="H36134">
        <v>3</v>
      </c>
      <c r="I36134">
        <v>29</v>
      </c>
      <c r="J36134" t="s">
        <v>2129</v>
      </c>
      <c r="K36134" t="s">
        <v>2130</v>
      </c>
      <c r="L36134" t="s">
        <v>2131</v>
      </c>
      <c r="M36134" t="s">
        <v>2130</v>
      </c>
      <c r="N36134">
        <v>0</v>
      </c>
      <c r="O36134" s="1">
        <v>43674</v>
      </c>
      <c r="P36134">
        <v>0</v>
      </c>
      <c r="Q36134">
        <f>DATEDIF(Fact_Sales2019[[#This Row],[order_date]],Fact_Sales2019[[#This Row],[delivery_date_format1]],"D")</f>
        <v>3</v>
      </c>
    </row>
    <row r="36135" spans="1:17" x14ac:dyDescent="0.25">
      <c r="A36135">
        <v>77338</v>
      </c>
      <c r="B36135" t="s">
        <v>930</v>
      </c>
      <c r="C36135" t="s">
        <v>1729</v>
      </c>
      <c r="D36135" s="1">
        <v>43671</v>
      </c>
      <c r="E36135" s="1">
        <v>43671</v>
      </c>
      <c r="F36135">
        <v>0</v>
      </c>
      <c r="G36135">
        <v>0</v>
      </c>
      <c r="H36135">
        <v>19</v>
      </c>
      <c r="I36135">
        <v>6.9</v>
      </c>
      <c r="J36135" t="s">
        <v>2129</v>
      </c>
      <c r="K36135" t="s">
        <v>2130</v>
      </c>
      <c r="L36135" t="s">
        <v>2131</v>
      </c>
      <c r="M36135" t="s">
        <v>2130</v>
      </c>
      <c r="N36135">
        <v>0</v>
      </c>
      <c r="O36135" s="1">
        <v>43672</v>
      </c>
      <c r="P36135">
        <v>0</v>
      </c>
      <c r="Q36135">
        <f>DATEDIF(Fact_Sales2019[[#This Row],[order_date]],Fact_Sales2019[[#This Row],[delivery_date_format1]],"D")</f>
        <v>1</v>
      </c>
    </row>
    <row r="36136" spans="1:17" x14ac:dyDescent="0.25">
      <c r="A36136">
        <v>77339</v>
      </c>
      <c r="B36136" t="s">
        <v>1635</v>
      </c>
      <c r="C36136" t="s">
        <v>1847</v>
      </c>
      <c r="D36136" s="1">
        <v>43671</v>
      </c>
      <c r="E36136" s="1">
        <v>43671</v>
      </c>
      <c r="F36136">
        <v>0</v>
      </c>
      <c r="G36136">
        <v>0</v>
      </c>
      <c r="H36136">
        <v>40</v>
      </c>
      <c r="I36136">
        <v>31.9</v>
      </c>
      <c r="J36136" t="s">
        <v>2133</v>
      </c>
      <c r="K36136" t="s">
        <v>2132</v>
      </c>
      <c r="L36136" t="s">
        <v>2131</v>
      </c>
      <c r="M36136" t="s">
        <v>2130</v>
      </c>
      <c r="N36136">
        <v>0</v>
      </c>
      <c r="O36136" s="1">
        <v>43674</v>
      </c>
      <c r="P36136">
        <v>0</v>
      </c>
      <c r="Q36136">
        <f>DATEDIF(Fact_Sales2019[[#This Row],[order_date]],Fact_Sales2019[[#This Row],[delivery_date_format1]],"D")</f>
        <v>3</v>
      </c>
    </row>
    <row r="36137" spans="1:17" x14ac:dyDescent="0.25">
      <c r="A36137">
        <v>77340</v>
      </c>
      <c r="B36137" t="s">
        <v>1066</v>
      </c>
      <c r="C36137" t="s">
        <v>1815</v>
      </c>
      <c r="D36137" s="1">
        <v>43671</v>
      </c>
      <c r="E36137" s="1">
        <v>43671</v>
      </c>
      <c r="F36137">
        <v>0</v>
      </c>
      <c r="G36137">
        <v>0</v>
      </c>
      <c r="H36137">
        <v>5</v>
      </c>
      <c r="I36137">
        <v>17.899999999999999</v>
      </c>
      <c r="J36137" t="s">
        <v>2129</v>
      </c>
      <c r="K36137" t="s">
        <v>2130</v>
      </c>
      <c r="L36137" t="s">
        <v>2131</v>
      </c>
      <c r="M36137" t="s">
        <v>2130</v>
      </c>
      <c r="N36137">
        <v>0</v>
      </c>
      <c r="O36137" s="1">
        <v>43672</v>
      </c>
      <c r="P36137">
        <v>0</v>
      </c>
      <c r="Q36137">
        <f>DATEDIF(Fact_Sales2019[[#This Row],[order_date]],Fact_Sales2019[[#This Row],[delivery_date_format1]],"D")</f>
        <v>1</v>
      </c>
    </row>
    <row r="36138" spans="1:17" x14ac:dyDescent="0.25">
      <c r="A36138">
        <v>77341</v>
      </c>
      <c r="B36138" t="s">
        <v>1075</v>
      </c>
      <c r="C36138" t="s">
        <v>1806</v>
      </c>
      <c r="D36138" s="1">
        <v>43671</v>
      </c>
      <c r="E36138" s="1">
        <v>43671</v>
      </c>
      <c r="F36138">
        <v>0</v>
      </c>
      <c r="G36138">
        <v>0</v>
      </c>
      <c r="H36138">
        <v>17</v>
      </c>
      <c r="I36138">
        <v>5.75</v>
      </c>
      <c r="J36138" t="s">
        <v>2129</v>
      </c>
      <c r="K36138" t="s">
        <v>2130</v>
      </c>
      <c r="L36138" t="s">
        <v>2131</v>
      </c>
      <c r="M36138" t="s">
        <v>2130</v>
      </c>
      <c r="N36138">
        <v>0</v>
      </c>
      <c r="O36138" s="1">
        <v>43675</v>
      </c>
      <c r="P36138">
        <v>0</v>
      </c>
      <c r="Q36138">
        <f>DATEDIF(Fact_Sales2019[[#This Row],[order_date]],Fact_Sales2019[[#This Row],[delivery_date_format1]],"D")</f>
        <v>4</v>
      </c>
    </row>
    <row r="36139" spans="1:17" x14ac:dyDescent="0.25">
      <c r="A36139">
        <v>77342</v>
      </c>
      <c r="B36139" t="s">
        <v>339</v>
      </c>
      <c r="C36139" t="s">
        <v>1797</v>
      </c>
      <c r="D36139" s="1">
        <v>43671</v>
      </c>
      <c r="E36139" s="1">
        <v>43671</v>
      </c>
      <c r="F36139">
        <v>0</v>
      </c>
      <c r="G36139">
        <v>0</v>
      </c>
      <c r="H36139">
        <v>17</v>
      </c>
      <c r="I36139">
        <v>1</v>
      </c>
      <c r="J36139" t="s">
        <v>2129</v>
      </c>
      <c r="K36139" t="s">
        <v>2130</v>
      </c>
      <c r="L36139" t="s">
        <v>2131</v>
      </c>
      <c r="M36139" t="s">
        <v>2130</v>
      </c>
      <c r="N36139">
        <v>0</v>
      </c>
      <c r="O36139" s="1">
        <v>43675</v>
      </c>
      <c r="P36139">
        <v>0</v>
      </c>
      <c r="Q36139">
        <f>DATEDIF(Fact_Sales2019[[#This Row],[order_date]],Fact_Sales2019[[#This Row],[delivery_date_format1]],"D")</f>
        <v>4</v>
      </c>
    </row>
    <row r="36140" spans="1:17" x14ac:dyDescent="0.25">
      <c r="A36140">
        <v>77343</v>
      </c>
      <c r="B36140" t="s">
        <v>1294</v>
      </c>
      <c r="C36140" t="s">
        <v>1727</v>
      </c>
      <c r="D36140" s="1">
        <v>43671</v>
      </c>
      <c r="E36140" s="1">
        <v>43671</v>
      </c>
      <c r="F36140">
        <v>0</v>
      </c>
      <c r="G36140">
        <v>0</v>
      </c>
      <c r="H36140">
        <v>25</v>
      </c>
      <c r="I36140">
        <v>3.75</v>
      </c>
      <c r="J36140" t="s">
        <v>2131</v>
      </c>
      <c r="K36140" t="s">
        <v>2132</v>
      </c>
      <c r="L36140" t="s">
        <v>2131</v>
      </c>
      <c r="M36140" t="s">
        <v>2130</v>
      </c>
      <c r="N36140">
        <v>0</v>
      </c>
      <c r="O36140" s="1">
        <v>43675</v>
      </c>
      <c r="P36140">
        <v>0</v>
      </c>
      <c r="Q36140">
        <f>DATEDIF(Fact_Sales2019[[#This Row],[order_date]],Fact_Sales2019[[#This Row],[delivery_date_format1]],"D")</f>
        <v>4</v>
      </c>
    </row>
    <row r="36141" spans="1:17" x14ac:dyDescent="0.25">
      <c r="A36141">
        <v>77344</v>
      </c>
      <c r="B36141" t="s">
        <v>779</v>
      </c>
      <c r="C36141" t="s">
        <v>1839</v>
      </c>
      <c r="D36141" s="1">
        <v>43671</v>
      </c>
      <c r="E36141" s="1">
        <v>43671</v>
      </c>
      <c r="F36141">
        <v>0</v>
      </c>
      <c r="G36141">
        <v>0</v>
      </c>
      <c r="H36141">
        <v>3</v>
      </c>
      <c r="I36141">
        <v>1</v>
      </c>
      <c r="J36141" t="s">
        <v>2129</v>
      </c>
      <c r="K36141" t="s">
        <v>2130</v>
      </c>
      <c r="L36141" t="s">
        <v>2131</v>
      </c>
      <c r="M36141" t="s">
        <v>2130</v>
      </c>
      <c r="N36141">
        <v>0</v>
      </c>
      <c r="O36141" s="1">
        <v>43675</v>
      </c>
      <c r="P36141">
        <v>0</v>
      </c>
      <c r="Q36141">
        <f>DATEDIF(Fact_Sales2019[[#This Row],[order_date]],Fact_Sales2019[[#This Row],[delivery_date_format1]],"D")</f>
        <v>4</v>
      </c>
    </row>
    <row r="36142" spans="1:17" x14ac:dyDescent="0.25">
      <c r="A36142">
        <v>77345</v>
      </c>
      <c r="B36142" t="s">
        <v>474</v>
      </c>
      <c r="C36142" t="s">
        <v>1745</v>
      </c>
      <c r="D36142" s="1">
        <v>43671</v>
      </c>
      <c r="E36142" s="1">
        <v>43671</v>
      </c>
      <c r="F36142">
        <v>0</v>
      </c>
      <c r="G36142">
        <v>0</v>
      </c>
      <c r="H36142">
        <v>2</v>
      </c>
      <c r="I36142">
        <v>17.899999999999999</v>
      </c>
      <c r="J36142" t="s">
        <v>2129</v>
      </c>
      <c r="K36142" t="s">
        <v>2130</v>
      </c>
      <c r="L36142" t="s">
        <v>2131</v>
      </c>
      <c r="M36142" t="s">
        <v>2130</v>
      </c>
      <c r="N36142">
        <v>0</v>
      </c>
      <c r="O36142" s="1">
        <v>43675</v>
      </c>
      <c r="P36142">
        <v>0</v>
      </c>
      <c r="Q36142">
        <f>DATEDIF(Fact_Sales2019[[#This Row],[order_date]],Fact_Sales2019[[#This Row],[delivery_date_format1]],"D")</f>
        <v>4</v>
      </c>
    </row>
    <row r="36143" spans="1:17" x14ac:dyDescent="0.25">
      <c r="A36143">
        <v>77346</v>
      </c>
      <c r="B36143" t="s">
        <v>1038</v>
      </c>
      <c r="C36143" t="s">
        <v>1845</v>
      </c>
      <c r="D36143" s="1">
        <v>43671</v>
      </c>
      <c r="E36143" s="1">
        <v>43671</v>
      </c>
      <c r="F36143">
        <v>0</v>
      </c>
      <c r="G36143">
        <v>0</v>
      </c>
      <c r="H36143">
        <v>2</v>
      </c>
      <c r="I36143">
        <v>8.9</v>
      </c>
      <c r="J36143" t="s">
        <v>2129</v>
      </c>
      <c r="K36143" t="s">
        <v>2130</v>
      </c>
      <c r="L36143" t="s">
        <v>2131</v>
      </c>
      <c r="M36143" t="s">
        <v>2130</v>
      </c>
      <c r="N36143">
        <v>0</v>
      </c>
      <c r="O36143" s="1">
        <v>43674</v>
      </c>
      <c r="P36143">
        <v>0</v>
      </c>
      <c r="Q36143">
        <f>DATEDIF(Fact_Sales2019[[#This Row],[order_date]],Fact_Sales2019[[#This Row],[delivery_date_format1]],"D")</f>
        <v>3</v>
      </c>
    </row>
    <row r="36144" spans="1:17" x14ac:dyDescent="0.25">
      <c r="A36144">
        <v>77347</v>
      </c>
      <c r="B36144" t="s">
        <v>344</v>
      </c>
      <c r="C36144" t="s">
        <v>1740</v>
      </c>
      <c r="D36144" s="1">
        <v>43671</v>
      </c>
      <c r="E36144" s="1">
        <v>43671</v>
      </c>
      <c r="F36144">
        <v>0</v>
      </c>
      <c r="G36144">
        <v>0</v>
      </c>
      <c r="H36144">
        <v>19</v>
      </c>
      <c r="I36144">
        <v>1.1499999999999999</v>
      </c>
      <c r="J36144" t="s">
        <v>2129</v>
      </c>
      <c r="K36144" t="s">
        <v>2130</v>
      </c>
      <c r="L36144" t="s">
        <v>2131</v>
      </c>
      <c r="M36144" t="s">
        <v>2130</v>
      </c>
      <c r="N36144">
        <v>0</v>
      </c>
      <c r="O36144" s="1">
        <v>43673</v>
      </c>
      <c r="P36144">
        <v>0</v>
      </c>
      <c r="Q36144">
        <f>DATEDIF(Fact_Sales2019[[#This Row],[order_date]],Fact_Sales2019[[#This Row],[delivery_date_format1]],"D")</f>
        <v>2</v>
      </c>
    </row>
    <row r="36145" spans="1:17" x14ac:dyDescent="0.25">
      <c r="A36145">
        <v>77348</v>
      </c>
      <c r="B36145" t="s">
        <v>1592</v>
      </c>
      <c r="C36145" t="s">
        <v>1779</v>
      </c>
      <c r="D36145" s="1">
        <v>43671</v>
      </c>
      <c r="E36145" s="1">
        <v>43671</v>
      </c>
      <c r="F36145">
        <v>0</v>
      </c>
      <c r="G36145">
        <v>0</v>
      </c>
      <c r="H36145">
        <v>6</v>
      </c>
      <c r="I36145">
        <v>7.5</v>
      </c>
      <c r="J36145" t="s">
        <v>2129</v>
      </c>
      <c r="K36145" t="s">
        <v>2130</v>
      </c>
      <c r="L36145" t="s">
        <v>2131</v>
      </c>
      <c r="M36145" t="s">
        <v>2130</v>
      </c>
      <c r="N36145">
        <v>0</v>
      </c>
      <c r="O36145" s="1">
        <v>43672</v>
      </c>
      <c r="P36145">
        <v>0</v>
      </c>
      <c r="Q36145">
        <f>DATEDIF(Fact_Sales2019[[#This Row],[order_date]],Fact_Sales2019[[#This Row],[delivery_date_format1]],"D")</f>
        <v>1</v>
      </c>
    </row>
    <row r="36146" spans="1:17" x14ac:dyDescent="0.25">
      <c r="A36146">
        <v>77349</v>
      </c>
      <c r="B36146" t="s">
        <v>252</v>
      </c>
      <c r="C36146" t="s">
        <v>1769</v>
      </c>
      <c r="D36146" s="1">
        <v>43671</v>
      </c>
      <c r="E36146" s="1">
        <v>43671</v>
      </c>
      <c r="F36146">
        <v>0</v>
      </c>
      <c r="G36146">
        <v>0</v>
      </c>
      <c r="H36146">
        <v>15</v>
      </c>
      <c r="I36146">
        <v>6.5</v>
      </c>
      <c r="J36146" t="s">
        <v>2129</v>
      </c>
      <c r="K36146" t="s">
        <v>2130</v>
      </c>
      <c r="L36146" t="s">
        <v>2131</v>
      </c>
      <c r="M36146" t="s">
        <v>2130</v>
      </c>
      <c r="N36146">
        <v>0</v>
      </c>
      <c r="O36146" s="1">
        <v>43673</v>
      </c>
      <c r="P36146">
        <v>0</v>
      </c>
      <c r="Q36146">
        <f>DATEDIF(Fact_Sales2019[[#This Row],[order_date]],Fact_Sales2019[[#This Row],[delivery_date_format1]],"D")</f>
        <v>2</v>
      </c>
    </row>
    <row r="36147" spans="1:17" x14ac:dyDescent="0.25">
      <c r="A36147">
        <v>77350</v>
      </c>
      <c r="B36147" t="s">
        <v>128</v>
      </c>
      <c r="C36147" t="s">
        <v>1720</v>
      </c>
      <c r="D36147" s="1">
        <v>43671</v>
      </c>
      <c r="E36147" s="1">
        <v>43671</v>
      </c>
      <c r="F36147">
        <v>0</v>
      </c>
      <c r="G36147">
        <v>0</v>
      </c>
      <c r="H36147">
        <v>35</v>
      </c>
      <c r="I36147">
        <v>5.45</v>
      </c>
      <c r="J36147" t="s">
        <v>2129</v>
      </c>
      <c r="K36147" t="s">
        <v>2130</v>
      </c>
      <c r="L36147" t="s">
        <v>2131</v>
      </c>
      <c r="M36147" t="s">
        <v>2130</v>
      </c>
      <c r="N36147">
        <v>0</v>
      </c>
      <c r="O36147" s="1">
        <v>43675</v>
      </c>
      <c r="P36147">
        <v>0</v>
      </c>
      <c r="Q36147">
        <f>DATEDIF(Fact_Sales2019[[#This Row],[order_date]],Fact_Sales2019[[#This Row],[delivery_date_format1]],"D")</f>
        <v>4</v>
      </c>
    </row>
    <row r="36148" spans="1:17" x14ac:dyDescent="0.25">
      <c r="A36148">
        <v>77351</v>
      </c>
      <c r="B36148" t="s">
        <v>995</v>
      </c>
      <c r="C36148" t="s">
        <v>1825</v>
      </c>
      <c r="D36148" s="1">
        <v>43671</v>
      </c>
      <c r="E36148" s="1">
        <v>43671</v>
      </c>
      <c r="F36148">
        <v>1</v>
      </c>
      <c r="G36148">
        <v>48.22</v>
      </c>
      <c r="H36148">
        <v>1</v>
      </c>
      <c r="I36148">
        <v>56.9</v>
      </c>
      <c r="J36148" t="s">
        <v>2129</v>
      </c>
      <c r="K36148" t="s">
        <v>2130</v>
      </c>
      <c r="L36148" t="s">
        <v>2131</v>
      </c>
      <c r="M36148" t="s">
        <v>2130</v>
      </c>
      <c r="N36148">
        <v>0</v>
      </c>
      <c r="O36148" s="1">
        <v>43674</v>
      </c>
      <c r="P36148">
        <v>0.84745166959578211</v>
      </c>
      <c r="Q36148">
        <f>DATEDIF(Fact_Sales2019[[#This Row],[order_date]],Fact_Sales2019[[#This Row],[delivery_date_format1]],"D")</f>
        <v>3</v>
      </c>
    </row>
    <row r="36149" spans="1:17" x14ac:dyDescent="0.25">
      <c r="A36149">
        <v>77352</v>
      </c>
      <c r="B36149" t="s">
        <v>654</v>
      </c>
      <c r="C36149" t="s">
        <v>1806</v>
      </c>
      <c r="D36149" s="1">
        <v>43671</v>
      </c>
      <c r="E36149" s="1">
        <v>43671</v>
      </c>
      <c r="F36149">
        <v>0</v>
      </c>
      <c r="G36149">
        <v>0</v>
      </c>
      <c r="H36149">
        <v>48</v>
      </c>
      <c r="I36149">
        <v>29.9</v>
      </c>
      <c r="J36149" t="s">
        <v>2131</v>
      </c>
      <c r="K36149" t="s">
        <v>2132</v>
      </c>
      <c r="L36149" t="s">
        <v>2131</v>
      </c>
      <c r="M36149" t="s">
        <v>2130</v>
      </c>
      <c r="N36149">
        <v>0</v>
      </c>
      <c r="O36149" s="1">
        <v>43675</v>
      </c>
      <c r="P36149">
        <v>0</v>
      </c>
      <c r="Q36149">
        <f>DATEDIF(Fact_Sales2019[[#This Row],[order_date]],Fact_Sales2019[[#This Row],[delivery_date_format1]],"D")</f>
        <v>4</v>
      </c>
    </row>
    <row r="36150" spans="1:17" x14ac:dyDescent="0.25">
      <c r="A36150">
        <v>77353</v>
      </c>
      <c r="B36150" t="s">
        <v>171</v>
      </c>
      <c r="C36150" t="s">
        <v>1782</v>
      </c>
      <c r="D36150" s="1">
        <v>43671</v>
      </c>
      <c r="E36150" s="1">
        <v>43671</v>
      </c>
      <c r="F36150">
        <v>0</v>
      </c>
      <c r="G36150">
        <v>0</v>
      </c>
      <c r="H36150">
        <v>9</v>
      </c>
      <c r="I36150">
        <v>10.5</v>
      </c>
      <c r="J36150" t="s">
        <v>2129</v>
      </c>
      <c r="K36150" t="s">
        <v>2130</v>
      </c>
      <c r="L36150" t="s">
        <v>2131</v>
      </c>
      <c r="M36150" t="s">
        <v>2130</v>
      </c>
      <c r="N36150">
        <v>0</v>
      </c>
      <c r="O36150" s="1">
        <v>43673</v>
      </c>
      <c r="P36150">
        <v>0</v>
      </c>
      <c r="Q36150">
        <f>DATEDIF(Fact_Sales2019[[#This Row],[order_date]],Fact_Sales2019[[#This Row],[delivery_date_format1]],"D")</f>
        <v>2</v>
      </c>
    </row>
    <row r="36151" spans="1:17" x14ac:dyDescent="0.25">
      <c r="A36151">
        <v>77354</v>
      </c>
      <c r="B36151" t="s">
        <v>1388</v>
      </c>
      <c r="C36151" t="s">
        <v>1833</v>
      </c>
      <c r="D36151" s="1">
        <v>43671</v>
      </c>
      <c r="E36151" s="1">
        <v>43671</v>
      </c>
      <c r="F36151">
        <v>0</v>
      </c>
      <c r="G36151">
        <v>0</v>
      </c>
      <c r="H36151">
        <v>11</v>
      </c>
      <c r="I36151">
        <v>9.25</v>
      </c>
      <c r="J36151" t="s">
        <v>2129</v>
      </c>
      <c r="K36151" t="s">
        <v>2130</v>
      </c>
      <c r="L36151" t="s">
        <v>2131</v>
      </c>
      <c r="M36151" t="s">
        <v>2130</v>
      </c>
      <c r="N36151">
        <v>0</v>
      </c>
      <c r="O36151" s="1">
        <v>43672</v>
      </c>
      <c r="P36151">
        <v>0</v>
      </c>
      <c r="Q36151">
        <f>DATEDIF(Fact_Sales2019[[#This Row],[order_date]],Fact_Sales2019[[#This Row],[delivery_date_format1]],"D")</f>
        <v>1</v>
      </c>
    </row>
    <row r="36152" spans="1:17" x14ac:dyDescent="0.25">
      <c r="A36152">
        <v>77355</v>
      </c>
      <c r="B36152" t="s">
        <v>482</v>
      </c>
      <c r="C36152" t="s">
        <v>1817</v>
      </c>
      <c r="D36152" s="1">
        <v>43671</v>
      </c>
      <c r="E36152" s="1">
        <v>43671</v>
      </c>
      <c r="F36152">
        <v>0</v>
      </c>
      <c r="G36152">
        <v>0</v>
      </c>
      <c r="H36152">
        <v>15</v>
      </c>
      <c r="I36152">
        <v>4.5</v>
      </c>
      <c r="J36152" t="s">
        <v>2129</v>
      </c>
      <c r="K36152" t="s">
        <v>2130</v>
      </c>
      <c r="L36152" t="s">
        <v>2131</v>
      </c>
      <c r="M36152" t="s">
        <v>2130</v>
      </c>
      <c r="N36152">
        <v>0</v>
      </c>
      <c r="O36152" s="1">
        <v>43672</v>
      </c>
      <c r="P36152">
        <v>0</v>
      </c>
      <c r="Q36152">
        <f>DATEDIF(Fact_Sales2019[[#This Row],[order_date]],Fact_Sales2019[[#This Row],[delivery_date_format1]],"D")</f>
        <v>1</v>
      </c>
    </row>
    <row r="36153" spans="1:17" x14ac:dyDescent="0.25">
      <c r="A36153">
        <v>77356</v>
      </c>
      <c r="B36153" t="s">
        <v>736</v>
      </c>
      <c r="C36153" t="s">
        <v>1714</v>
      </c>
      <c r="D36153" s="1">
        <v>43671</v>
      </c>
      <c r="E36153" s="1">
        <v>43671</v>
      </c>
      <c r="F36153">
        <v>0</v>
      </c>
      <c r="G36153">
        <v>0</v>
      </c>
      <c r="H36153">
        <v>5</v>
      </c>
      <c r="I36153">
        <v>14.95</v>
      </c>
      <c r="J36153" t="s">
        <v>2129</v>
      </c>
      <c r="K36153" t="s">
        <v>2130</v>
      </c>
      <c r="L36153" t="s">
        <v>2131</v>
      </c>
      <c r="M36153" t="s">
        <v>2130</v>
      </c>
      <c r="N36153">
        <v>0</v>
      </c>
      <c r="O36153" s="1">
        <v>43675</v>
      </c>
      <c r="P36153">
        <v>0</v>
      </c>
      <c r="Q36153">
        <f>DATEDIF(Fact_Sales2019[[#This Row],[order_date]],Fact_Sales2019[[#This Row],[delivery_date_format1]],"D")</f>
        <v>4</v>
      </c>
    </row>
    <row r="36154" spans="1:17" x14ac:dyDescent="0.25">
      <c r="A36154">
        <v>77357</v>
      </c>
      <c r="B36154" t="s">
        <v>727</v>
      </c>
      <c r="C36154" t="s">
        <v>1813</v>
      </c>
      <c r="D36154" s="1">
        <v>43671</v>
      </c>
      <c r="E36154" s="1">
        <v>43671</v>
      </c>
      <c r="F36154">
        <v>0</v>
      </c>
      <c r="G36154">
        <v>0</v>
      </c>
      <c r="H36154">
        <v>9</v>
      </c>
      <c r="I36154">
        <v>1.45</v>
      </c>
      <c r="J36154" t="s">
        <v>2129</v>
      </c>
      <c r="K36154" t="s">
        <v>2130</v>
      </c>
      <c r="L36154" t="s">
        <v>2131</v>
      </c>
      <c r="M36154" t="s">
        <v>2130</v>
      </c>
      <c r="N36154">
        <v>0</v>
      </c>
      <c r="O36154" s="1">
        <v>43674</v>
      </c>
      <c r="P36154">
        <v>0</v>
      </c>
      <c r="Q36154">
        <f>DATEDIF(Fact_Sales2019[[#This Row],[order_date]],Fact_Sales2019[[#This Row],[delivery_date_format1]],"D")</f>
        <v>3</v>
      </c>
    </row>
    <row r="36155" spans="1:17" x14ac:dyDescent="0.25">
      <c r="A36155">
        <v>77358</v>
      </c>
      <c r="B36155" t="s">
        <v>76</v>
      </c>
      <c r="C36155" t="s">
        <v>1779</v>
      </c>
      <c r="D36155" s="1">
        <v>43671</v>
      </c>
      <c r="E36155" s="1">
        <v>43671</v>
      </c>
      <c r="F36155">
        <v>0</v>
      </c>
      <c r="G36155">
        <v>0</v>
      </c>
      <c r="H36155">
        <v>26</v>
      </c>
      <c r="I36155">
        <v>3.25</v>
      </c>
      <c r="J36155" t="s">
        <v>2129</v>
      </c>
      <c r="K36155" t="s">
        <v>2130</v>
      </c>
      <c r="L36155" t="s">
        <v>2131</v>
      </c>
      <c r="M36155" t="s">
        <v>2130</v>
      </c>
      <c r="N36155">
        <v>0</v>
      </c>
      <c r="O36155" s="1">
        <v>43673</v>
      </c>
      <c r="P36155">
        <v>0</v>
      </c>
      <c r="Q36155">
        <f>DATEDIF(Fact_Sales2019[[#This Row],[order_date]],Fact_Sales2019[[#This Row],[delivery_date_format1]],"D")</f>
        <v>2</v>
      </c>
    </row>
    <row r="36156" spans="1:17" x14ac:dyDescent="0.25">
      <c r="A36156">
        <v>77359</v>
      </c>
      <c r="B36156" t="s">
        <v>1527</v>
      </c>
      <c r="C36156" t="s">
        <v>1838</v>
      </c>
      <c r="D36156" s="1">
        <v>43671</v>
      </c>
      <c r="E36156" s="1">
        <v>43671</v>
      </c>
      <c r="F36156">
        <v>3</v>
      </c>
      <c r="G36156">
        <v>17.920000000000002</v>
      </c>
      <c r="H36156">
        <v>14</v>
      </c>
      <c r="I36156">
        <v>6.45</v>
      </c>
      <c r="J36156" t="s">
        <v>2131</v>
      </c>
      <c r="K36156" t="s">
        <v>2132</v>
      </c>
      <c r="L36156" t="s">
        <v>2131</v>
      </c>
      <c r="M36156" t="s">
        <v>2130</v>
      </c>
      <c r="N36156">
        <v>0</v>
      </c>
      <c r="O36156" s="1">
        <v>43674</v>
      </c>
      <c r="P36156">
        <v>2.7782945736434113</v>
      </c>
      <c r="Q36156">
        <f>DATEDIF(Fact_Sales2019[[#This Row],[order_date]],Fact_Sales2019[[#This Row],[delivery_date_format1]],"D")</f>
        <v>3</v>
      </c>
    </row>
    <row r="36157" spans="1:17" x14ac:dyDescent="0.25">
      <c r="A36157">
        <v>77360</v>
      </c>
      <c r="B36157" t="s">
        <v>1094</v>
      </c>
      <c r="C36157" t="s">
        <v>1825</v>
      </c>
      <c r="D36157" s="1">
        <v>43671</v>
      </c>
      <c r="E36157" s="1">
        <v>43671</v>
      </c>
      <c r="F36157">
        <v>0</v>
      </c>
      <c r="G36157">
        <v>0</v>
      </c>
      <c r="H36157">
        <v>7</v>
      </c>
      <c r="I36157">
        <v>24.9</v>
      </c>
      <c r="J36157" t="s">
        <v>2129</v>
      </c>
      <c r="K36157" t="s">
        <v>2130</v>
      </c>
      <c r="L36157" t="s">
        <v>2131</v>
      </c>
      <c r="M36157" t="s">
        <v>2130</v>
      </c>
      <c r="N36157">
        <v>0</v>
      </c>
      <c r="O36157" s="1">
        <v>43675</v>
      </c>
      <c r="P36157">
        <v>0</v>
      </c>
      <c r="Q36157">
        <f>DATEDIF(Fact_Sales2019[[#This Row],[order_date]],Fact_Sales2019[[#This Row],[delivery_date_format1]],"D")</f>
        <v>4</v>
      </c>
    </row>
    <row r="36158" spans="1:17" x14ac:dyDescent="0.25">
      <c r="A36158">
        <v>77361</v>
      </c>
      <c r="B36158" t="s">
        <v>148</v>
      </c>
      <c r="C36158" t="s">
        <v>1766</v>
      </c>
      <c r="D36158" s="1">
        <v>43671</v>
      </c>
      <c r="E36158" s="1">
        <v>43671</v>
      </c>
      <c r="F36158">
        <v>0</v>
      </c>
      <c r="G36158">
        <v>0</v>
      </c>
      <c r="H36158">
        <v>4</v>
      </c>
      <c r="I36158">
        <v>7.95</v>
      </c>
      <c r="J36158" t="s">
        <v>2129</v>
      </c>
      <c r="K36158" t="s">
        <v>2130</v>
      </c>
      <c r="L36158" t="s">
        <v>2131</v>
      </c>
      <c r="M36158" t="s">
        <v>2130</v>
      </c>
      <c r="N36158">
        <v>0</v>
      </c>
      <c r="O36158" s="1">
        <v>43675</v>
      </c>
      <c r="P36158">
        <v>0</v>
      </c>
      <c r="Q36158">
        <f>DATEDIF(Fact_Sales2019[[#This Row],[order_date]],Fact_Sales2019[[#This Row],[delivery_date_format1]],"D")</f>
        <v>4</v>
      </c>
    </row>
    <row r="36159" spans="1:17" x14ac:dyDescent="0.25">
      <c r="A36159">
        <v>77362</v>
      </c>
      <c r="B36159" t="s">
        <v>1028</v>
      </c>
      <c r="C36159" t="s">
        <v>1802</v>
      </c>
      <c r="D36159" s="1">
        <v>43671</v>
      </c>
      <c r="E36159" s="1">
        <v>43671</v>
      </c>
      <c r="F36159">
        <v>0</v>
      </c>
      <c r="G36159">
        <v>0</v>
      </c>
      <c r="H36159">
        <v>6</v>
      </c>
      <c r="I36159">
        <v>17.989999999999998</v>
      </c>
      <c r="J36159" t="s">
        <v>2129</v>
      </c>
      <c r="K36159" t="s">
        <v>2130</v>
      </c>
      <c r="L36159" t="s">
        <v>2131</v>
      </c>
      <c r="M36159" t="s">
        <v>2130</v>
      </c>
      <c r="N36159">
        <v>0</v>
      </c>
      <c r="O36159" s="1">
        <v>43673</v>
      </c>
      <c r="P36159">
        <v>0</v>
      </c>
      <c r="Q36159">
        <f>DATEDIF(Fact_Sales2019[[#This Row],[order_date]],Fact_Sales2019[[#This Row],[delivery_date_format1]],"D")</f>
        <v>2</v>
      </c>
    </row>
    <row r="36160" spans="1:17" x14ac:dyDescent="0.25">
      <c r="A36160">
        <v>77363</v>
      </c>
      <c r="B36160" t="s">
        <v>519</v>
      </c>
      <c r="C36160" t="s">
        <v>1727</v>
      </c>
      <c r="D36160" s="1">
        <v>43671</v>
      </c>
      <c r="E36160" s="1">
        <v>43671</v>
      </c>
      <c r="F36160">
        <v>0</v>
      </c>
      <c r="G36160">
        <v>0</v>
      </c>
      <c r="H36160">
        <v>2</v>
      </c>
      <c r="I36160">
        <v>59.95</v>
      </c>
      <c r="J36160" t="s">
        <v>2133</v>
      </c>
      <c r="K36160" t="s">
        <v>2137</v>
      </c>
      <c r="L36160" t="s">
        <v>2131</v>
      </c>
      <c r="M36160" t="s">
        <v>2130</v>
      </c>
      <c r="N36160">
        <v>0</v>
      </c>
      <c r="O36160" s="1">
        <v>43673</v>
      </c>
      <c r="P36160">
        <v>0</v>
      </c>
      <c r="Q36160">
        <f>DATEDIF(Fact_Sales2019[[#This Row],[order_date]],Fact_Sales2019[[#This Row],[delivery_date_format1]],"D")</f>
        <v>2</v>
      </c>
    </row>
    <row r="36161" spans="1:17" x14ac:dyDescent="0.25">
      <c r="A36161">
        <v>77364</v>
      </c>
      <c r="B36161" t="s">
        <v>856</v>
      </c>
      <c r="C36161" t="s">
        <v>1823</v>
      </c>
      <c r="D36161" s="1">
        <v>43671</v>
      </c>
      <c r="E36161" s="1">
        <v>43671</v>
      </c>
      <c r="F36161">
        <v>0</v>
      </c>
      <c r="G36161">
        <v>0</v>
      </c>
      <c r="H36161">
        <v>19</v>
      </c>
      <c r="I36161">
        <v>2.2000000000000002</v>
      </c>
      <c r="J36161" t="s">
        <v>2129</v>
      </c>
      <c r="K36161" t="s">
        <v>2130</v>
      </c>
      <c r="L36161" t="s">
        <v>2131</v>
      </c>
      <c r="M36161" t="s">
        <v>2130</v>
      </c>
      <c r="N36161">
        <v>0</v>
      </c>
      <c r="O36161" s="1">
        <v>43672</v>
      </c>
      <c r="P36161">
        <v>0</v>
      </c>
      <c r="Q36161">
        <f>DATEDIF(Fact_Sales2019[[#This Row],[order_date]],Fact_Sales2019[[#This Row],[delivery_date_format1]],"D")</f>
        <v>1</v>
      </c>
    </row>
    <row r="36162" spans="1:17" x14ac:dyDescent="0.25">
      <c r="A36162">
        <v>77365</v>
      </c>
      <c r="B36162" t="s">
        <v>104</v>
      </c>
      <c r="C36162" t="s">
        <v>1843</v>
      </c>
      <c r="D36162" s="1">
        <v>43671</v>
      </c>
      <c r="E36162" s="1">
        <v>43671</v>
      </c>
      <c r="F36162">
        <v>0</v>
      </c>
      <c r="G36162">
        <v>0</v>
      </c>
      <c r="H36162">
        <v>6</v>
      </c>
      <c r="I36162">
        <v>6.95</v>
      </c>
      <c r="J36162" t="s">
        <v>2129</v>
      </c>
      <c r="K36162" t="s">
        <v>2130</v>
      </c>
      <c r="L36162" t="s">
        <v>2131</v>
      </c>
      <c r="M36162" t="s">
        <v>2130</v>
      </c>
      <c r="N36162">
        <v>0</v>
      </c>
      <c r="O36162" s="1">
        <v>43673</v>
      </c>
      <c r="P36162">
        <v>0</v>
      </c>
      <c r="Q36162">
        <f>DATEDIF(Fact_Sales2019[[#This Row],[order_date]],Fact_Sales2019[[#This Row],[delivery_date_format1]],"D")</f>
        <v>2</v>
      </c>
    </row>
    <row r="36163" spans="1:17" x14ac:dyDescent="0.25">
      <c r="A36163">
        <v>77366</v>
      </c>
      <c r="B36163" t="s">
        <v>1644</v>
      </c>
      <c r="C36163" t="s">
        <v>1752</v>
      </c>
      <c r="D36163" s="1">
        <v>43671</v>
      </c>
      <c r="E36163" s="1">
        <v>43671</v>
      </c>
      <c r="F36163">
        <v>0</v>
      </c>
      <c r="G36163">
        <v>0</v>
      </c>
      <c r="H36163">
        <v>8</v>
      </c>
      <c r="I36163">
        <v>23.75</v>
      </c>
      <c r="J36163" t="s">
        <v>2129</v>
      </c>
      <c r="K36163" t="s">
        <v>2130</v>
      </c>
      <c r="L36163" t="s">
        <v>2131</v>
      </c>
      <c r="M36163" t="s">
        <v>2130</v>
      </c>
      <c r="N36163">
        <v>0</v>
      </c>
      <c r="O36163" s="1">
        <v>43674</v>
      </c>
      <c r="P36163">
        <v>0</v>
      </c>
      <c r="Q36163">
        <f>DATEDIF(Fact_Sales2019[[#This Row],[order_date]],Fact_Sales2019[[#This Row],[delivery_date_format1]],"D")</f>
        <v>3</v>
      </c>
    </row>
    <row r="36164" spans="1:17" x14ac:dyDescent="0.25">
      <c r="A36164">
        <v>77367</v>
      </c>
      <c r="B36164" t="s">
        <v>773</v>
      </c>
      <c r="C36164" t="s">
        <v>1800</v>
      </c>
      <c r="D36164" s="1">
        <v>43671</v>
      </c>
      <c r="E36164" s="1">
        <v>43671</v>
      </c>
      <c r="F36164">
        <v>0</v>
      </c>
      <c r="G36164">
        <v>0</v>
      </c>
      <c r="H36164">
        <v>3</v>
      </c>
      <c r="I36164">
        <v>42.9</v>
      </c>
      <c r="J36164" t="s">
        <v>2129</v>
      </c>
      <c r="K36164" t="s">
        <v>2130</v>
      </c>
      <c r="L36164" t="s">
        <v>2131</v>
      </c>
      <c r="M36164" t="s">
        <v>2130</v>
      </c>
      <c r="N36164">
        <v>0</v>
      </c>
      <c r="O36164" s="1">
        <v>43673</v>
      </c>
      <c r="P36164">
        <v>0</v>
      </c>
      <c r="Q36164">
        <f>DATEDIF(Fact_Sales2019[[#This Row],[order_date]],Fact_Sales2019[[#This Row],[delivery_date_format1]],"D")</f>
        <v>2</v>
      </c>
    </row>
    <row r="36165" spans="1:17" x14ac:dyDescent="0.25">
      <c r="A36165">
        <v>77368</v>
      </c>
      <c r="B36165" t="s">
        <v>1592</v>
      </c>
      <c r="C36165" t="s">
        <v>1764</v>
      </c>
      <c r="D36165" s="1">
        <v>43671</v>
      </c>
      <c r="E36165" s="1">
        <v>43671</v>
      </c>
      <c r="F36165">
        <v>0</v>
      </c>
      <c r="G36165">
        <v>0</v>
      </c>
      <c r="H36165">
        <v>23</v>
      </c>
      <c r="I36165">
        <v>7.5</v>
      </c>
      <c r="J36165" t="s">
        <v>2129</v>
      </c>
      <c r="K36165" t="s">
        <v>2130</v>
      </c>
      <c r="L36165" t="s">
        <v>2131</v>
      </c>
      <c r="M36165" t="s">
        <v>2130</v>
      </c>
      <c r="N36165">
        <v>0</v>
      </c>
      <c r="O36165" s="1">
        <v>43675</v>
      </c>
      <c r="P36165">
        <v>0</v>
      </c>
      <c r="Q36165">
        <f>DATEDIF(Fact_Sales2019[[#This Row],[order_date]],Fact_Sales2019[[#This Row],[delivery_date_format1]],"D")</f>
        <v>4</v>
      </c>
    </row>
    <row r="36166" spans="1:17" x14ac:dyDescent="0.25">
      <c r="A36166">
        <v>77369</v>
      </c>
      <c r="B36166" t="s">
        <v>791</v>
      </c>
      <c r="C36166" t="s">
        <v>1783</v>
      </c>
      <c r="D36166" s="1">
        <v>43671</v>
      </c>
      <c r="E36166" s="1">
        <v>43671</v>
      </c>
      <c r="F36166">
        <v>0</v>
      </c>
      <c r="G36166">
        <v>0</v>
      </c>
      <c r="H36166">
        <v>1</v>
      </c>
      <c r="I36166">
        <v>17.5</v>
      </c>
      <c r="J36166" t="s">
        <v>2129</v>
      </c>
      <c r="K36166" t="s">
        <v>2130</v>
      </c>
      <c r="L36166" t="s">
        <v>2131</v>
      </c>
      <c r="M36166" t="s">
        <v>2130</v>
      </c>
      <c r="N36166">
        <v>0</v>
      </c>
      <c r="O36166" s="1">
        <v>43672</v>
      </c>
      <c r="P36166">
        <v>0</v>
      </c>
      <c r="Q36166">
        <f>DATEDIF(Fact_Sales2019[[#This Row],[order_date]],Fact_Sales2019[[#This Row],[delivery_date_format1]],"D")</f>
        <v>1</v>
      </c>
    </row>
    <row r="36167" spans="1:17" x14ac:dyDescent="0.25">
      <c r="A36167">
        <v>77370</v>
      </c>
      <c r="B36167" t="s">
        <v>72</v>
      </c>
      <c r="C36167" t="s">
        <v>1735</v>
      </c>
      <c r="D36167" s="1">
        <v>43671</v>
      </c>
      <c r="E36167" s="1">
        <v>43671</v>
      </c>
      <c r="F36167">
        <v>0</v>
      </c>
      <c r="G36167">
        <v>0</v>
      </c>
      <c r="H36167">
        <v>15</v>
      </c>
      <c r="I36167">
        <v>2.95</v>
      </c>
      <c r="J36167" t="s">
        <v>2129</v>
      </c>
      <c r="K36167" t="s">
        <v>2130</v>
      </c>
      <c r="L36167" t="s">
        <v>2131</v>
      </c>
      <c r="M36167" t="s">
        <v>2130</v>
      </c>
      <c r="N36167">
        <v>0</v>
      </c>
      <c r="O36167" s="1">
        <v>43675</v>
      </c>
      <c r="P36167">
        <v>0</v>
      </c>
      <c r="Q36167">
        <f>DATEDIF(Fact_Sales2019[[#This Row],[order_date]],Fact_Sales2019[[#This Row],[delivery_date_format1]],"D")</f>
        <v>4</v>
      </c>
    </row>
    <row r="36168" spans="1:17" x14ac:dyDescent="0.25">
      <c r="A36168">
        <v>77371</v>
      </c>
      <c r="B36168" t="s">
        <v>1305</v>
      </c>
      <c r="C36168" t="s">
        <v>1824</v>
      </c>
      <c r="D36168" s="1">
        <v>43671</v>
      </c>
      <c r="E36168" s="1">
        <v>43671</v>
      </c>
      <c r="F36168">
        <v>2</v>
      </c>
      <c r="G36168">
        <v>3.33</v>
      </c>
      <c r="H36168">
        <v>27</v>
      </c>
      <c r="I36168">
        <v>1.95</v>
      </c>
      <c r="J36168" t="s">
        <v>2133</v>
      </c>
      <c r="K36168" t="s">
        <v>2137</v>
      </c>
      <c r="L36168" t="s">
        <v>2131</v>
      </c>
      <c r="M36168" t="s">
        <v>2130</v>
      </c>
      <c r="N36168">
        <v>0</v>
      </c>
      <c r="O36168" s="1">
        <v>43673</v>
      </c>
      <c r="P36168">
        <v>1.7076923076923078</v>
      </c>
      <c r="Q36168">
        <f>DATEDIF(Fact_Sales2019[[#This Row],[order_date]],Fact_Sales2019[[#This Row],[delivery_date_format1]],"D")</f>
        <v>2</v>
      </c>
    </row>
    <row r="36169" spans="1:17" x14ac:dyDescent="0.25">
      <c r="A36169">
        <v>77372</v>
      </c>
      <c r="B36169" t="s">
        <v>749</v>
      </c>
      <c r="C36169" t="s">
        <v>1755</v>
      </c>
      <c r="D36169" s="1">
        <v>43671</v>
      </c>
      <c r="E36169" s="1">
        <v>43671</v>
      </c>
      <c r="F36169">
        <v>0</v>
      </c>
      <c r="G36169">
        <v>0</v>
      </c>
      <c r="H36169">
        <v>13</v>
      </c>
      <c r="I36169">
        <v>1.25</v>
      </c>
      <c r="J36169" t="s">
        <v>2129</v>
      </c>
      <c r="K36169" t="s">
        <v>2130</v>
      </c>
      <c r="L36169" t="s">
        <v>2131</v>
      </c>
      <c r="M36169" t="s">
        <v>2130</v>
      </c>
      <c r="N36169">
        <v>0</v>
      </c>
      <c r="O36169" s="1">
        <v>43673</v>
      </c>
      <c r="P36169">
        <v>0</v>
      </c>
      <c r="Q36169">
        <f>DATEDIF(Fact_Sales2019[[#This Row],[order_date]],Fact_Sales2019[[#This Row],[delivery_date_format1]],"D")</f>
        <v>2</v>
      </c>
    </row>
    <row r="36170" spans="1:17" x14ac:dyDescent="0.25">
      <c r="A36170">
        <v>77373</v>
      </c>
      <c r="B36170" t="s">
        <v>1594</v>
      </c>
      <c r="C36170" t="s">
        <v>1802</v>
      </c>
      <c r="D36170" s="1">
        <v>43671</v>
      </c>
      <c r="E36170" s="1">
        <v>43671</v>
      </c>
      <c r="F36170">
        <v>0</v>
      </c>
      <c r="G36170">
        <v>0</v>
      </c>
      <c r="H36170">
        <v>13</v>
      </c>
      <c r="I36170">
        <v>8.25</v>
      </c>
      <c r="J36170" t="s">
        <v>2129</v>
      </c>
      <c r="K36170" t="s">
        <v>2130</v>
      </c>
      <c r="L36170" t="s">
        <v>2131</v>
      </c>
      <c r="M36170" t="s">
        <v>2130</v>
      </c>
      <c r="N36170">
        <v>0</v>
      </c>
      <c r="O36170" s="1">
        <v>43672</v>
      </c>
      <c r="P36170">
        <v>0</v>
      </c>
      <c r="Q36170">
        <f>DATEDIF(Fact_Sales2019[[#This Row],[order_date]],Fact_Sales2019[[#This Row],[delivery_date_format1]],"D")</f>
        <v>1</v>
      </c>
    </row>
    <row r="36171" spans="1:17" x14ac:dyDescent="0.25">
      <c r="A36171">
        <v>77374</v>
      </c>
      <c r="B36171" t="s">
        <v>1348</v>
      </c>
      <c r="C36171" t="s">
        <v>1825</v>
      </c>
      <c r="D36171" s="1">
        <v>43671</v>
      </c>
      <c r="E36171" s="1">
        <v>43671</v>
      </c>
      <c r="F36171">
        <v>0</v>
      </c>
      <c r="G36171">
        <v>0</v>
      </c>
      <c r="H36171">
        <v>119</v>
      </c>
      <c r="I36171">
        <v>1.75</v>
      </c>
      <c r="J36171" t="s">
        <v>2129</v>
      </c>
      <c r="K36171" t="s">
        <v>2130</v>
      </c>
      <c r="L36171" t="s">
        <v>2131</v>
      </c>
      <c r="M36171" t="s">
        <v>2130</v>
      </c>
      <c r="N36171">
        <v>0</v>
      </c>
      <c r="O36171" s="1">
        <v>43672</v>
      </c>
      <c r="P36171">
        <v>0</v>
      </c>
      <c r="Q36171">
        <f>DATEDIF(Fact_Sales2019[[#This Row],[order_date]],Fact_Sales2019[[#This Row],[delivery_date_format1]],"D")</f>
        <v>1</v>
      </c>
    </row>
    <row r="36172" spans="1:17" x14ac:dyDescent="0.25">
      <c r="A36172">
        <v>77375</v>
      </c>
      <c r="B36172" t="s">
        <v>311</v>
      </c>
      <c r="C36172" t="s">
        <v>1816</v>
      </c>
      <c r="D36172" s="1">
        <v>43671</v>
      </c>
      <c r="E36172" s="1">
        <v>43671</v>
      </c>
      <c r="F36172">
        <v>7</v>
      </c>
      <c r="G36172">
        <v>27.55</v>
      </c>
      <c r="H36172">
        <v>174</v>
      </c>
      <c r="I36172">
        <v>4.25</v>
      </c>
      <c r="J36172" t="s">
        <v>2138</v>
      </c>
      <c r="K36172" t="s">
        <v>2132</v>
      </c>
      <c r="L36172" t="s">
        <v>2131</v>
      </c>
      <c r="M36172" t="s">
        <v>2130</v>
      </c>
      <c r="N36172">
        <v>0</v>
      </c>
      <c r="O36172" s="1">
        <v>43674</v>
      </c>
      <c r="P36172">
        <v>6.4823529411764707</v>
      </c>
      <c r="Q36172">
        <f>DATEDIF(Fact_Sales2019[[#This Row],[order_date]],Fact_Sales2019[[#This Row],[delivery_date_format1]],"D")</f>
        <v>3</v>
      </c>
    </row>
    <row r="36173" spans="1:17" x14ac:dyDescent="0.25">
      <c r="A36173">
        <v>77376</v>
      </c>
      <c r="B36173" t="s">
        <v>214</v>
      </c>
      <c r="C36173" t="s">
        <v>1785</v>
      </c>
      <c r="D36173" s="1">
        <v>43671</v>
      </c>
      <c r="E36173" s="1">
        <v>43671</v>
      </c>
      <c r="F36173">
        <v>0</v>
      </c>
      <c r="G36173">
        <v>0</v>
      </c>
      <c r="H36173">
        <v>7</v>
      </c>
      <c r="I36173">
        <v>24.25</v>
      </c>
      <c r="J36173" t="s">
        <v>2129</v>
      </c>
      <c r="K36173" t="s">
        <v>2130</v>
      </c>
      <c r="L36173" t="s">
        <v>2131</v>
      </c>
      <c r="M36173" t="s">
        <v>2130</v>
      </c>
      <c r="N36173">
        <v>0</v>
      </c>
      <c r="O36173" s="1">
        <v>43673</v>
      </c>
      <c r="P36173">
        <v>0</v>
      </c>
      <c r="Q36173">
        <f>DATEDIF(Fact_Sales2019[[#This Row],[order_date]],Fact_Sales2019[[#This Row],[delivery_date_format1]],"D")</f>
        <v>2</v>
      </c>
    </row>
    <row r="36174" spans="1:17" x14ac:dyDescent="0.25">
      <c r="A36174">
        <v>77377</v>
      </c>
      <c r="B36174" t="s">
        <v>856</v>
      </c>
      <c r="C36174" t="s">
        <v>1767</v>
      </c>
      <c r="D36174" s="1">
        <v>43671</v>
      </c>
      <c r="E36174" s="1">
        <v>43671</v>
      </c>
      <c r="F36174">
        <v>1</v>
      </c>
      <c r="G36174">
        <v>4.17</v>
      </c>
      <c r="H36174">
        <v>6</v>
      </c>
      <c r="I36174">
        <v>2.2000000000000002</v>
      </c>
      <c r="J36174" t="s">
        <v>2129</v>
      </c>
      <c r="K36174" t="s">
        <v>2130</v>
      </c>
      <c r="L36174" t="s">
        <v>2131</v>
      </c>
      <c r="M36174" t="s">
        <v>2130</v>
      </c>
      <c r="N36174">
        <v>0</v>
      </c>
      <c r="O36174" s="1">
        <v>43674</v>
      </c>
      <c r="P36174">
        <v>1.8954545454545453</v>
      </c>
      <c r="Q36174">
        <f>DATEDIF(Fact_Sales2019[[#This Row],[order_date]],Fact_Sales2019[[#This Row],[delivery_date_format1]],"D")</f>
        <v>3</v>
      </c>
    </row>
    <row r="36175" spans="1:17" x14ac:dyDescent="0.25">
      <c r="A36175">
        <v>77378</v>
      </c>
      <c r="B36175" t="s">
        <v>484</v>
      </c>
      <c r="C36175" t="s">
        <v>1805</v>
      </c>
      <c r="D36175" s="1">
        <v>43671</v>
      </c>
      <c r="E36175" s="1">
        <v>43671</v>
      </c>
      <c r="F36175">
        <v>0</v>
      </c>
      <c r="G36175">
        <v>0</v>
      </c>
      <c r="H36175">
        <v>17</v>
      </c>
      <c r="I36175">
        <v>2</v>
      </c>
      <c r="J36175" t="s">
        <v>2129</v>
      </c>
      <c r="K36175" t="s">
        <v>2130</v>
      </c>
      <c r="L36175" t="s">
        <v>2131</v>
      </c>
      <c r="M36175" t="s">
        <v>2130</v>
      </c>
      <c r="N36175">
        <v>0</v>
      </c>
      <c r="O36175" s="1">
        <v>43674</v>
      </c>
      <c r="P36175">
        <v>0</v>
      </c>
      <c r="Q36175">
        <f>DATEDIF(Fact_Sales2019[[#This Row],[order_date]],Fact_Sales2019[[#This Row],[delivery_date_format1]],"D")</f>
        <v>3</v>
      </c>
    </row>
    <row r="36176" spans="1:17" x14ac:dyDescent="0.25">
      <c r="A36176">
        <v>77379</v>
      </c>
      <c r="B36176" t="s">
        <v>1059</v>
      </c>
      <c r="C36176" t="s">
        <v>1818</v>
      </c>
      <c r="D36176" s="1">
        <v>43671</v>
      </c>
      <c r="E36176" s="1">
        <v>43671</v>
      </c>
      <c r="F36176">
        <v>2</v>
      </c>
      <c r="G36176">
        <v>67.63</v>
      </c>
      <c r="H36176">
        <v>11</v>
      </c>
      <c r="I36176">
        <v>34.9</v>
      </c>
      <c r="J36176" t="s">
        <v>2129</v>
      </c>
      <c r="K36176" t="s">
        <v>2130</v>
      </c>
      <c r="L36176" t="s">
        <v>2131</v>
      </c>
      <c r="M36176" t="s">
        <v>2130</v>
      </c>
      <c r="N36176">
        <v>0</v>
      </c>
      <c r="O36176" s="1">
        <v>43674</v>
      </c>
      <c r="P36176">
        <v>1.9378223495702005</v>
      </c>
      <c r="Q36176">
        <f>DATEDIF(Fact_Sales2019[[#This Row],[order_date]],Fact_Sales2019[[#This Row],[delivery_date_format1]],"D")</f>
        <v>3</v>
      </c>
    </row>
    <row r="36177" spans="1:17" x14ac:dyDescent="0.25">
      <c r="A36177">
        <v>77380</v>
      </c>
      <c r="B36177" t="s">
        <v>1294</v>
      </c>
      <c r="C36177" t="s">
        <v>1838</v>
      </c>
      <c r="D36177" s="1">
        <v>43671</v>
      </c>
      <c r="E36177" s="1">
        <v>43671</v>
      </c>
      <c r="F36177">
        <v>0</v>
      </c>
      <c r="G36177">
        <v>0</v>
      </c>
      <c r="H36177">
        <v>23</v>
      </c>
      <c r="I36177">
        <v>3.75</v>
      </c>
      <c r="J36177" t="s">
        <v>2129</v>
      </c>
      <c r="K36177" t="s">
        <v>2130</v>
      </c>
      <c r="L36177" t="s">
        <v>2131</v>
      </c>
      <c r="M36177" t="s">
        <v>2130</v>
      </c>
      <c r="N36177">
        <v>0</v>
      </c>
      <c r="O36177" s="1">
        <v>43675</v>
      </c>
      <c r="P36177">
        <v>0</v>
      </c>
      <c r="Q36177">
        <f>DATEDIF(Fact_Sales2019[[#This Row],[order_date]],Fact_Sales2019[[#This Row],[delivery_date_format1]],"D")</f>
        <v>4</v>
      </c>
    </row>
    <row r="36178" spans="1:17" x14ac:dyDescent="0.25">
      <c r="A36178">
        <v>77381</v>
      </c>
      <c r="B36178" t="s">
        <v>1669</v>
      </c>
      <c r="C36178" t="s">
        <v>1710</v>
      </c>
      <c r="D36178" s="1">
        <v>43671</v>
      </c>
      <c r="E36178" s="1">
        <v>43671</v>
      </c>
      <c r="F36178">
        <v>0</v>
      </c>
      <c r="G36178">
        <v>0</v>
      </c>
      <c r="H36178">
        <v>17</v>
      </c>
      <c r="I36178">
        <v>0.75</v>
      </c>
      <c r="J36178" t="s">
        <v>2129</v>
      </c>
      <c r="K36178" t="s">
        <v>2130</v>
      </c>
      <c r="L36178" t="s">
        <v>2131</v>
      </c>
      <c r="M36178" t="s">
        <v>2130</v>
      </c>
      <c r="N36178">
        <v>0</v>
      </c>
      <c r="O36178" s="1">
        <v>43673</v>
      </c>
      <c r="P36178">
        <v>0</v>
      </c>
      <c r="Q36178">
        <f>DATEDIF(Fact_Sales2019[[#This Row],[order_date]],Fact_Sales2019[[#This Row],[delivery_date_format1]],"D")</f>
        <v>2</v>
      </c>
    </row>
    <row r="36179" spans="1:17" x14ac:dyDescent="0.25">
      <c r="A36179">
        <v>77382</v>
      </c>
      <c r="B36179" t="s">
        <v>405</v>
      </c>
      <c r="C36179" t="s">
        <v>1817</v>
      </c>
      <c r="D36179" s="1">
        <v>43671</v>
      </c>
      <c r="E36179" s="1">
        <v>43671</v>
      </c>
      <c r="F36179">
        <v>0</v>
      </c>
      <c r="G36179">
        <v>0</v>
      </c>
      <c r="H36179">
        <v>10</v>
      </c>
      <c r="I36179">
        <v>8.5</v>
      </c>
      <c r="J36179" t="s">
        <v>2129</v>
      </c>
      <c r="K36179" t="s">
        <v>2130</v>
      </c>
      <c r="L36179" t="s">
        <v>2131</v>
      </c>
      <c r="M36179" t="s">
        <v>2130</v>
      </c>
      <c r="N36179">
        <v>0</v>
      </c>
      <c r="O36179" s="1">
        <v>43675</v>
      </c>
      <c r="P36179">
        <v>0</v>
      </c>
      <c r="Q36179">
        <f>DATEDIF(Fact_Sales2019[[#This Row],[order_date]],Fact_Sales2019[[#This Row],[delivery_date_format1]],"D")</f>
        <v>4</v>
      </c>
    </row>
    <row r="36180" spans="1:17" x14ac:dyDescent="0.25">
      <c r="A36180">
        <v>77383</v>
      </c>
      <c r="B36180" t="s">
        <v>1644</v>
      </c>
      <c r="C36180" t="s">
        <v>1823</v>
      </c>
      <c r="D36180" s="1">
        <v>43671</v>
      </c>
      <c r="E36180" s="1">
        <v>43671</v>
      </c>
      <c r="F36180">
        <v>0</v>
      </c>
      <c r="G36180">
        <v>0</v>
      </c>
      <c r="H36180">
        <v>7</v>
      </c>
      <c r="I36180">
        <v>23.75</v>
      </c>
      <c r="J36180" t="s">
        <v>2129</v>
      </c>
      <c r="K36180" t="s">
        <v>2130</v>
      </c>
      <c r="L36180" t="s">
        <v>2131</v>
      </c>
      <c r="M36180" t="s">
        <v>2130</v>
      </c>
      <c r="N36180">
        <v>0</v>
      </c>
      <c r="O36180" s="1">
        <v>43673</v>
      </c>
      <c r="P36180">
        <v>0</v>
      </c>
      <c r="Q36180">
        <f>DATEDIF(Fact_Sales2019[[#This Row],[order_date]],Fact_Sales2019[[#This Row],[delivery_date_format1]],"D")</f>
        <v>2</v>
      </c>
    </row>
    <row r="36181" spans="1:17" x14ac:dyDescent="0.25">
      <c r="A36181">
        <v>77384</v>
      </c>
      <c r="B36181" t="s">
        <v>96</v>
      </c>
      <c r="C36181" t="s">
        <v>1783</v>
      </c>
      <c r="D36181" s="1">
        <v>43671</v>
      </c>
      <c r="E36181" s="1">
        <v>43671</v>
      </c>
      <c r="F36181">
        <v>0</v>
      </c>
      <c r="G36181">
        <v>0</v>
      </c>
      <c r="H36181">
        <v>1</v>
      </c>
      <c r="I36181">
        <v>1</v>
      </c>
      <c r="J36181" t="s">
        <v>2129</v>
      </c>
      <c r="K36181" t="s">
        <v>2130</v>
      </c>
      <c r="L36181" t="s">
        <v>2131</v>
      </c>
      <c r="M36181" t="s">
        <v>2130</v>
      </c>
      <c r="N36181">
        <v>0</v>
      </c>
      <c r="O36181" s="1">
        <v>43675</v>
      </c>
      <c r="P36181">
        <v>0</v>
      </c>
      <c r="Q36181">
        <f>DATEDIF(Fact_Sales2019[[#This Row],[order_date]],Fact_Sales2019[[#This Row],[delivery_date_format1]],"D")</f>
        <v>4</v>
      </c>
    </row>
    <row r="36182" spans="1:17" x14ac:dyDescent="0.25">
      <c r="A36182">
        <v>77385</v>
      </c>
      <c r="B36182" t="s">
        <v>1528</v>
      </c>
      <c r="C36182" t="s">
        <v>1784</v>
      </c>
      <c r="D36182" s="1">
        <v>43671</v>
      </c>
      <c r="E36182" s="1">
        <v>43671</v>
      </c>
      <c r="F36182">
        <v>0</v>
      </c>
      <c r="G36182">
        <v>0</v>
      </c>
      <c r="H36182">
        <v>18</v>
      </c>
      <c r="I36182">
        <v>1.75</v>
      </c>
      <c r="J36182" t="s">
        <v>2129</v>
      </c>
      <c r="K36182" t="s">
        <v>2130</v>
      </c>
      <c r="L36182" t="s">
        <v>2131</v>
      </c>
      <c r="M36182" t="s">
        <v>2130</v>
      </c>
      <c r="N36182">
        <v>0</v>
      </c>
      <c r="O36182" s="1">
        <v>43675</v>
      </c>
      <c r="P36182">
        <v>0</v>
      </c>
      <c r="Q36182">
        <f>DATEDIF(Fact_Sales2019[[#This Row],[order_date]],Fact_Sales2019[[#This Row],[delivery_date_format1]],"D")</f>
        <v>4</v>
      </c>
    </row>
    <row r="36183" spans="1:17" x14ac:dyDescent="0.25">
      <c r="A36183">
        <v>77386</v>
      </c>
      <c r="B36183" t="s">
        <v>255</v>
      </c>
      <c r="C36183" t="s">
        <v>1778</v>
      </c>
      <c r="D36183" s="1">
        <v>43671</v>
      </c>
      <c r="E36183" s="1">
        <v>43671</v>
      </c>
      <c r="F36183">
        <v>0</v>
      </c>
      <c r="G36183">
        <v>0</v>
      </c>
      <c r="H36183">
        <v>24</v>
      </c>
      <c r="I36183">
        <v>2.6</v>
      </c>
      <c r="J36183" t="s">
        <v>2129</v>
      </c>
      <c r="K36183" t="s">
        <v>2130</v>
      </c>
      <c r="L36183" t="s">
        <v>2131</v>
      </c>
      <c r="M36183" t="s">
        <v>2130</v>
      </c>
      <c r="N36183">
        <v>0</v>
      </c>
      <c r="O36183" s="1">
        <v>43675</v>
      </c>
      <c r="P36183">
        <v>0</v>
      </c>
      <c r="Q36183">
        <f>DATEDIF(Fact_Sales2019[[#This Row],[order_date]],Fact_Sales2019[[#This Row],[delivery_date_format1]],"D")</f>
        <v>4</v>
      </c>
    </row>
    <row r="36184" spans="1:17" x14ac:dyDescent="0.25">
      <c r="A36184">
        <v>77387</v>
      </c>
      <c r="B36184" t="s">
        <v>909</v>
      </c>
      <c r="C36184" t="s">
        <v>1776</v>
      </c>
      <c r="D36184" s="1">
        <v>43671</v>
      </c>
      <c r="E36184" s="1">
        <v>43671</v>
      </c>
      <c r="F36184">
        <v>0</v>
      </c>
      <c r="G36184">
        <v>0</v>
      </c>
      <c r="H36184">
        <v>9</v>
      </c>
      <c r="I36184">
        <v>4.95</v>
      </c>
      <c r="J36184" t="s">
        <v>2139</v>
      </c>
      <c r="K36184" t="s">
        <v>2132</v>
      </c>
      <c r="L36184" t="s">
        <v>2131</v>
      </c>
      <c r="M36184" t="s">
        <v>2130</v>
      </c>
      <c r="N36184">
        <v>0</v>
      </c>
      <c r="O36184" s="1">
        <v>43674</v>
      </c>
      <c r="P36184">
        <v>0</v>
      </c>
      <c r="Q36184">
        <f>DATEDIF(Fact_Sales2019[[#This Row],[order_date]],Fact_Sales2019[[#This Row],[delivery_date_format1]],"D")</f>
        <v>3</v>
      </c>
    </row>
    <row r="36185" spans="1:17" x14ac:dyDescent="0.25">
      <c r="A36185">
        <v>77388</v>
      </c>
      <c r="B36185" t="s">
        <v>491</v>
      </c>
      <c r="C36185" t="s">
        <v>1769</v>
      </c>
      <c r="D36185" s="1">
        <v>43671</v>
      </c>
      <c r="E36185" s="1">
        <v>43671</v>
      </c>
      <c r="F36185">
        <v>0</v>
      </c>
      <c r="G36185">
        <v>0</v>
      </c>
      <c r="H36185">
        <v>9</v>
      </c>
      <c r="I36185">
        <v>16.899999999999999</v>
      </c>
      <c r="J36185" t="s">
        <v>2129</v>
      </c>
      <c r="K36185" t="s">
        <v>2130</v>
      </c>
      <c r="L36185" t="s">
        <v>2131</v>
      </c>
      <c r="M36185" t="s">
        <v>2130</v>
      </c>
      <c r="N36185">
        <v>0</v>
      </c>
      <c r="O36185" s="1">
        <v>43675</v>
      </c>
      <c r="P36185">
        <v>0</v>
      </c>
      <c r="Q36185">
        <f>DATEDIF(Fact_Sales2019[[#This Row],[order_date]],Fact_Sales2019[[#This Row],[delivery_date_format1]],"D")</f>
        <v>4</v>
      </c>
    </row>
    <row r="36186" spans="1:17" x14ac:dyDescent="0.25">
      <c r="A36186">
        <v>77389</v>
      </c>
      <c r="B36186" t="s">
        <v>1130</v>
      </c>
      <c r="C36186" t="s">
        <v>1778</v>
      </c>
      <c r="D36186" s="1">
        <v>43671</v>
      </c>
      <c r="E36186" s="1">
        <v>43671</v>
      </c>
      <c r="F36186">
        <v>1</v>
      </c>
      <c r="G36186">
        <v>8.84</v>
      </c>
      <c r="H36186">
        <v>7</v>
      </c>
      <c r="I36186">
        <v>14.9</v>
      </c>
      <c r="J36186" t="s">
        <v>2133</v>
      </c>
      <c r="K36186" t="s">
        <v>2134</v>
      </c>
      <c r="L36186" t="s">
        <v>2131</v>
      </c>
      <c r="M36186" t="s">
        <v>2130</v>
      </c>
      <c r="N36186">
        <v>0</v>
      </c>
      <c r="O36186" s="1">
        <v>43675</v>
      </c>
      <c r="P36186">
        <v>0.59328859060402683</v>
      </c>
      <c r="Q36186">
        <f>DATEDIF(Fact_Sales2019[[#This Row],[order_date]],Fact_Sales2019[[#This Row],[delivery_date_format1]],"D")</f>
        <v>4</v>
      </c>
    </row>
    <row r="36187" spans="1:17" x14ac:dyDescent="0.25">
      <c r="A36187">
        <v>77390</v>
      </c>
      <c r="B36187" t="s">
        <v>469</v>
      </c>
      <c r="C36187" t="s">
        <v>1825</v>
      </c>
      <c r="D36187" s="1">
        <v>43671</v>
      </c>
      <c r="E36187" s="1">
        <v>43671</v>
      </c>
      <c r="F36187">
        <v>0</v>
      </c>
      <c r="G36187">
        <v>0</v>
      </c>
      <c r="H36187">
        <v>2</v>
      </c>
      <c r="I36187">
        <v>11.75</v>
      </c>
      <c r="J36187" t="s">
        <v>2129</v>
      </c>
      <c r="K36187" t="s">
        <v>2130</v>
      </c>
      <c r="L36187" t="s">
        <v>2131</v>
      </c>
      <c r="M36187" t="s">
        <v>2130</v>
      </c>
      <c r="N36187">
        <v>0</v>
      </c>
      <c r="O36187" s="1">
        <v>43674</v>
      </c>
      <c r="P36187">
        <v>0</v>
      </c>
      <c r="Q36187">
        <f>DATEDIF(Fact_Sales2019[[#This Row],[order_date]],Fact_Sales2019[[#This Row],[delivery_date_format1]],"D")</f>
        <v>3</v>
      </c>
    </row>
    <row r="36188" spans="1:17" x14ac:dyDescent="0.25">
      <c r="A36188">
        <v>77391</v>
      </c>
      <c r="B36188" t="s">
        <v>474</v>
      </c>
      <c r="C36188" t="s">
        <v>1810</v>
      </c>
      <c r="D36188" s="1">
        <v>43671</v>
      </c>
      <c r="E36188" s="1">
        <v>43671</v>
      </c>
      <c r="F36188">
        <v>0</v>
      </c>
      <c r="G36188">
        <v>0</v>
      </c>
      <c r="H36188">
        <v>23</v>
      </c>
      <c r="I36188">
        <v>17.899999999999999</v>
      </c>
      <c r="J36188" t="s">
        <v>2129</v>
      </c>
      <c r="K36188" t="s">
        <v>2130</v>
      </c>
      <c r="L36188" t="s">
        <v>2131</v>
      </c>
      <c r="M36188" t="s">
        <v>2130</v>
      </c>
      <c r="N36188">
        <v>0</v>
      </c>
      <c r="O36188" s="1">
        <v>43673</v>
      </c>
      <c r="P36188">
        <v>0</v>
      </c>
      <c r="Q36188">
        <f>DATEDIF(Fact_Sales2019[[#This Row],[order_date]],Fact_Sales2019[[#This Row],[delivery_date_format1]],"D")</f>
        <v>2</v>
      </c>
    </row>
    <row r="36189" spans="1:17" x14ac:dyDescent="0.25">
      <c r="A36189">
        <v>77392</v>
      </c>
      <c r="B36189" t="s">
        <v>1485</v>
      </c>
      <c r="C36189" t="s">
        <v>1843</v>
      </c>
      <c r="D36189" s="1">
        <v>43671</v>
      </c>
      <c r="E36189" s="1">
        <v>43671</v>
      </c>
      <c r="F36189">
        <v>0</v>
      </c>
      <c r="G36189">
        <v>0</v>
      </c>
      <c r="H36189">
        <v>2</v>
      </c>
      <c r="I36189">
        <v>42.5</v>
      </c>
      <c r="J36189" t="s">
        <v>2129</v>
      </c>
      <c r="K36189" t="s">
        <v>2130</v>
      </c>
      <c r="L36189" t="s">
        <v>2131</v>
      </c>
      <c r="M36189" t="s">
        <v>2130</v>
      </c>
      <c r="N36189">
        <v>0</v>
      </c>
      <c r="O36189" s="1">
        <v>43672</v>
      </c>
      <c r="P36189">
        <v>0</v>
      </c>
      <c r="Q36189">
        <f>DATEDIF(Fact_Sales2019[[#This Row],[order_date]],Fact_Sales2019[[#This Row],[delivery_date_format1]],"D")</f>
        <v>1</v>
      </c>
    </row>
    <row r="36190" spans="1:17" x14ac:dyDescent="0.25">
      <c r="A36190">
        <v>77393</v>
      </c>
      <c r="B36190" t="s">
        <v>1474</v>
      </c>
      <c r="C36190" t="s">
        <v>1714</v>
      </c>
      <c r="D36190" s="1">
        <v>43671</v>
      </c>
      <c r="E36190" s="1">
        <v>43671</v>
      </c>
      <c r="F36190">
        <v>0</v>
      </c>
      <c r="G36190">
        <v>0</v>
      </c>
      <c r="H36190">
        <v>1</v>
      </c>
      <c r="I36190">
        <v>7.9</v>
      </c>
      <c r="J36190" t="s">
        <v>2129</v>
      </c>
      <c r="K36190" t="s">
        <v>2130</v>
      </c>
      <c r="L36190" t="s">
        <v>2131</v>
      </c>
      <c r="M36190" t="s">
        <v>2130</v>
      </c>
      <c r="N36190">
        <v>0</v>
      </c>
      <c r="O36190" s="1">
        <v>43675</v>
      </c>
      <c r="P36190">
        <v>0</v>
      </c>
      <c r="Q36190">
        <f>DATEDIF(Fact_Sales2019[[#This Row],[order_date]],Fact_Sales2019[[#This Row],[delivery_date_format1]],"D")</f>
        <v>4</v>
      </c>
    </row>
    <row r="36191" spans="1:17" x14ac:dyDescent="0.25">
      <c r="A36191">
        <v>77394</v>
      </c>
      <c r="B36191" t="s">
        <v>1059</v>
      </c>
      <c r="C36191" t="s">
        <v>1731</v>
      </c>
      <c r="D36191" s="1">
        <v>43671</v>
      </c>
      <c r="E36191" s="1">
        <v>43671</v>
      </c>
      <c r="F36191">
        <v>0</v>
      </c>
      <c r="G36191">
        <v>0</v>
      </c>
      <c r="H36191">
        <v>6</v>
      </c>
      <c r="I36191">
        <v>34.9</v>
      </c>
      <c r="J36191" t="s">
        <v>2129</v>
      </c>
      <c r="K36191" t="s">
        <v>2130</v>
      </c>
      <c r="L36191" t="s">
        <v>2131</v>
      </c>
      <c r="M36191" t="s">
        <v>2130</v>
      </c>
      <c r="N36191">
        <v>0</v>
      </c>
      <c r="O36191" s="1">
        <v>43674</v>
      </c>
      <c r="P36191">
        <v>0</v>
      </c>
      <c r="Q36191">
        <f>DATEDIF(Fact_Sales2019[[#This Row],[order_date]],Fact_Sales2019[[#This Row],[delivery_date_format1]],"D")</f>
        <v>3</v>
      </c>
    </row>
    <row r="36192" spans="1:17" x14ac:dyDescent="0.25">
      <c r="A36192">
        <v>77395</v>
      </c>
      <c r="B36192" t="s">
        <v>501</v>
      </c>
      <c r="C36192" t="s">
        <v>1822</v>
      </c>
      <c r="D36192" s="1">
        <v>43671</v>
      </c>
      <c r="E36192" s="1">
        <v>43671</v>
      </c>
      <c r="F36192">
        <v>1</v>
      </c>
      <c r="G36192">
        <v>19.07</v>
      </c>
      <c r="H36192">
        <v>3</v>
      </c>
      <c r="I36192">
        <v>22.5</v>
      </c>
      <c r="J36192" t="s">
        <v>2129</v>
      </c>
      <c r="K36192" t="s">
        <v>2130</v>
      </c>
      <c r="L36192" t="s">
        <v>2131</v>
      </c>
      <c r="M36192" t="s">
        <v>2130</v>
      </c>
      <c r="N36192">
        <v>0</v>
      </c>
      <c r="O36192" s="1">
        <v>43673</v>
      </c>
      <c r="P36192">
        <v>0.84755555555555562</v>
      </c>
      <c r="Q36192">
        <f>DATEDIF(Fact_Sales2019[[#This Row],[order_date]],Fact_Sales2019[[#This Row],[delivery_date_format1]],"D")</f>
        <v>2</v>
      </c>
    </row>
    <row r="36193" spans="1:17" x14ac:dyDescent="0.25">
      <c r="A36193">
        <v>77396</v>
      </c>
      <c r="B36193" t="s">
        <v>700</v>
      </c>
      <c r="C36193" t="s">
        <v>1773</v>
      </c>
      <c r="D36193" s="1">
        <v>43671</v>
      </c>
      <c r="E36193" s="1">
        <v>43671</v>
      </c>
      <c r="F36193">
        <v>0</v>
      </c>
      <c r="G36193">
        <v>0</v>
      </c>
      <c r="H36193">
        <v>33</v>
      </c>
      <c r="I36193">
        <v>13.2</v>
      </c>
      <c r="J36193" t="s">
        <v>2129</v>
      </c>
      <c r="K36193" t="s">
        <v>2130</v>
      </c>
      <c r="L36193" t="s">
        <v>2131</v>
      </c>
      <c r="M36193" t="s">
        <v>2130</v>
      </c>
      <c r="N36193">
        <v>0</v>
      </c>
      <c r="O36193" s="1">
        <v>43673</v>
      </c>
      <c r="P36193">
        <v>0</v>
      </c>
      <c r="Q36193">
        <f>DATEDIF(Fact_Sales2019[[#This Row],[order_date]],Fact_Sales2019[[#This Row],[delivery_date_format1]],"D")</f>
        <v>2</v>
      </c>
    </row>
    <row r="36194" spans="1:17" x14ac:dyDescent="0.25">
      <c r="A36194">
        <v>77397</v>
      </c>
      <c r="B36194" t="s">
        <v>1527</v>
      </c>
      <c r="C36194" t="s">
        <v>1738</v>
      </c>
      <c r="D36194" s="1">
        <v>43671</v>
      </c>
      <c r="E36194" s="1">
        <v>43671</v>
      </c>
      <c r="F36194">
        <v>0</v>
      </c>
      <c r="G36194">
        <v>0</v>
      </c>
      <c r="H36194">
        <v>12</v>
      </c>
      <c r="I36194">
        <v>6.75</v>
      </c>
      <c r="J36194" t="s">
        <v>2142</v>
      </c>
      <c r="K36194" t="s">
        <v>2132</v>
      </c>
      <c r="L36194" t="s">
        <v>2131</v>
      </c>
      <c r="M36194" t="s">
        <v>2130</v>
      </c>
      <c r="N36194">
        <v>0</v>
      </c>
      <c r="O36194" s="1">
        <v>43672</v>
      </c>
      <c r="P36194">
        <v>0</v>
      </c>
      <c r="Q36194">
        <f>DATEDIF(Fact_Sales2019[[#This Row],[order_date]],Fact_Sales2019[[#This Row],[delivery_date_format1]],"D")</f>
        <v>1</v>
      </c>
    </row>
    <row r="36195" spans="1:17" x14ac:dyDescent="0.25">
      <c r="A36195">
        <v>77398</v>
      </c>
      <c r="B36195" t="s">
        <v>911</v>
      </c>
      <c r="C36195" t="s">
        <v>1726</v>
      </c>
      <c r="D36195" s="1">
        <v>43671</v>
      </c>
      <c r="E36195" s="1">
        <v>43671</v>
      </c>
      <c r="F36195">
        <v>0</v>
      </c>
      <c r="G36195">
        <v>0</v>
      </c>
      <c r="H36195">
        <v>60</v>
      </c>
      <c r="I36195">
        <v>4.9000000000000004</v>
      </c>
      <c r="J36195" t="s">
        <v>2129</v>
      </c>
      <c r="K36195" t="s">
        <v>2130</v>
      </c>
      <c r="L36195" t="s">
        <v>2131</v>
      </c>
      <c r="M36195" t="s">
        <v>2130</v>
      </c>
      <c r="N36195">
        <v>0</v>
      </c>
      <c r="O36195" s="1">
        <v>43673</v>
      </c>
      <c r="P36195">
        <v>0</v>
      </c>
      <c r="Q36195">
        <f>DATEDIF(Fact_Sales2019[[#This Row],[order_date]],Fact_Sales2019[[#This Row],[delivery_date_format1]],"D")</f>
        <v>2</v>
      </c>
    </row>
    <row r="36196" spans="1:17" x14ac:dyDescent="0.25">
      <c r="A36196">
        <v>77399</v>
      </c>
      <c r="B36196" t="s">
        <v>214</v>
      </c>
      <c r="C36196" t="s">
        <v>1735</v>
      </c>
      <c r="D36196" s="1">
        <v>43672</v>
      </c>
      <c r="E36196" s="1">
        <v>43672</v>
      </c>
      <c r="F36196">
        <v>0</v>
      </c>
      <c r="G36196">
        <v>0</v>
      </c>
      <c r="H36196">
        <v>8</v>
      </c>
      <c r="I36196">
        <v>24.25</v>
      </c>
      <c r="J36196" t="s">
        <v>2129</v>
      </c>
      <c r="K36196" t="s">
        <v>2130</v>
      </c>
      <c r="L36196" t="s">
        <v>2131</v>
      </c>
      <c r="M36196" t="s">
        <v>2130</v>
      </c>
      <c r="N36196">
        <v>0</v>
      </c>
      <c r="O36196" s="1">
        <v>43675</v>
      </c>
      <c r="P36196">
        <v>0</v>
      </c>
      <c r="Q36196">
        <f>DATEDIF(Fact_Sales2019[[#This Row],[order_date]],Fact_Sales2019[[#This Row],[delivery_date_format1]],"D")</f>
        <v>3</v>
      </c>
    </row>
    <row r="36197" spans="1:17" x14ac:dyDescent="0.25">
      <c r="A36197">
        <v>77400</v>
      </c>
      <c r="B36197" t="s">
        <v>1310</v>
      </c>
      <c r="C36197" t="s">
        <v>1825</v>
      </c>
      <c r="D36197" s="1">
        <v>43672</v>
      </c>
      <c r="E36197" s="1">
        <v>43672</v>
      </c>
      <c r="F36197">
        <v>0</v>
      </c>
      <c r="G36197">
        <v>0</v>
      </c>
      <c r="H36197">
        <v>96</v>
      </c>
      <c r="I36197">
        <v>5.9</v>
      </c>
      <c r="J36197" t="s">
        <v>2129</v>
      </c>
      <c r="K36197" t="s">
        <v>2130</v>
      </c>
      <c r="L36197" t="s">
        <v>2131</v>
      </c>
      <c r="M36197" t="s">
        <v>2130</v>
      </c>
      <c r="N36197">
        <v>0</v>
      </c>
      <c r="O36197" s="1">
        <v>43675</v>
      </c>
      <c r="P36197">
        <v>0</v>
      </c>
      <c r="Q36197">
        <f>DATEDIF(Fact_Sales2019[[#This Row],[order_date]],Fact_Sales2019[[#This Row],[delivery_date_format1]],"D")</f>
        <v>3</v>
      </c>
    </row>
    <row r="36198" spans="1:17" x14ac:dyDescent="0.25">
      <c r="A36198">
        <v>77401</v>
      </c>
      <c r="B36198" t="s">
        <v>1625</v>
      </c>
      <c r="C36198" t="s">
        <v>1815</v>
      </c>
      <c r="D36198" s="1">
        <v>43672</v>
      </c>
      <c r="E36198" s="1">
        <v>43672</v>
      </c>
      <c r="F36198">
        <v>0</v>
      </c>
      <c r="G36198">
        <v>0</v>
      </c>
      <c r="H36198">
        <v>6</v>
      </c>
      <c r="I36198">
        <v>12.95</v>
      </c>
      <c r="J36198" t="s">
        <v>2133</v>
      </c>
      <c r="K36198" t="s">
        <v>2132</v>
      </c>
      <c r="L36198" t="s">
        <v>2131</v>
      </c>
      <c r="M36198" t="s">
        <v>2130</v>
      </c>
      <c r="N36198">
        <v>0</v>
      </c>
      <c r="O36198" s="1">
        <v>43675</v>
      </c>
      <c r="P36198">
        <v>0</v>
      </c>
      <c r="Q36198">
        <f>DATEDIF(Fact_Sales2019[[#This Row],[order_date]],Fact_Sales2019[[#This Row],[delivery_date_format1]],"D")</f>
        <v>3</v>
      </c>
    </row>
    <row r="36199" spans="1:17" x14ac:dyDescent="0.25">
      <c r="A36199">
        <v>77402</v>
      </c>
      <c r="B36199" t="s">
        <v>594</v>
      </c>
      <c r="C36199" t="s">
        <v>1755</v>
      </c>
      <c r="D36199" s="1">
        <v>43672</v>
      </c>
      <c r="E36199" s="1">
        <v>43672</v>
      </c>
      <c r="F36199">
        <v>0</v>
      </c>
      <c r="G36199">
        <v>0</v>
      </c>
      <c r="H36199">
        <v>10</v>
      </c>
      <c r="I36199">
        <v>19.95</v>
      </c>
      <c r="J36199" t="s">
        <v>2129</v>
      </c>
      <c r="K36199" t="s">
        <v>2130</v>
      </c>
      <c r="L36199" t="s">
        <v>2131</v>
      </c>
      <c r="M36199" t="s">
        <v>2130</v>
      </c>
      <c r="N36199">
        <v>0</v>
      </c>
      <c r="O36199" s="1">
        <v>43674</v>
      </c>
      <c r="P36199">
        <v>0</v>
      </c>
      <c r="Q36199">
        <f>DATEDIF(Fact_Sales2019[[#This Row],[order_date]],Fact_Sales2019[[#This Row],[delivery_date_format1]],"D")</f>
        <v>2</v>
      </c>
    </row>
    <row r="36200" spans="1:17" x14ac:dyDescent="0.25">
      <c r="A36200">
        <v>77403</v>
      </c>
      <c r="B36200" t="s">
        <v>1035</v>
      </c>
      <c r="C36200" t="s">
        <v>1805</v>
      </c>
      <c r="D36200" s="1">
        <v>43672</v>
      </c>
      <c r="E36200" s="1">
        <v>43672</v>
      </c>
      <c r="F36200">
        <v>0</v>
      </c>
      <c r="G36200">
        <v>0</v>
      </c>
      <c r="H36200">
        <v>1</v>
      </c>
      <c r="I36200">
        <v>49.9</v>
      </c>
      <c r="J36200" t="s">
        <v>2129</v>
      </c>
      <c r="K36200" t="s">
        <v>2130</v>
      </c>
      <c r="L36200" t="s">
        <v>2131</v>
      </c>
      <c r="M36200" t="s">
        <v>2130</v>
      </c>
      <c r="N36200">
        <v>0</v>
      </c>
      <c r="O36200" s="1">
        <v>43675</v>
      </c>
      <c r="P36200">
        <v>0</v>
      </c>
      <c r="Q36200">
        <f>DATEDIF(Fact_Sales2019[[#This Row],[order_date]],Fact_Sales2019[[#This Row],[delivery_date_format1]],"D")</f>
        <v>3</v>
      </c>
    </row>
    <row r="36201" spans="1:17" x14ac:dyDescent="0.25">
      <c r="A36201">
        <v>77404</v>
      </c>
      <c r="B36201" t="s">
        <v>379</v>
      </c>
      <c r="C36201" t="s">
        <v>1831</v>
      </c>
      <c r="D36201" s="1">
        <v>43672</v>
      </c>
      <c r="E36201" s="1">
        <v>43672</v>
      </c>
      <c r="F36201">
        <v>6</v>
      </c>
      <c r="G36201">
        <v>17.59</v>
      </c>
      <c r="H36201">
        <v>40</v>
      </c>
      <c r="I36201">
        <v>3.25</v>
      </c>
      <c r="J36201" t="s">
        <v>2139</v>
      </c>
      <c r="K36201" t="s">
        <v>2132</v>
      </c>
      <c r="L36201" t="s">
        <v>2131</v>
      </c>
      <c r="M36201" t="s">
        <v>2130</v>
      </c>
      <c r="N36201">
        <v>0</v>
      </c>
      <c r="O36201" s="1">
        <v>43675</v>
      </c>
      <c r="P36201">
        <v>5.4123076923076923</v>
      </c>
      <c r="Q36201">
        <f>DATEDIF(Fact_Sales2019[[#This Row],[order_date]],Fact_Sales2019[[#This Row],[delivery_date_format1]],"D")</f>
        <v>3</v>
      </c>
    </row>
    <row r="36202" spans="1:17" x14ac:dyDescent="0.25">
      <c r="A36202">
        <v>77405</v>
      </c>
      <c r="B36202" t="s">
        <v>146</v>
      </c>
      <c r="C36202" t="s">
        <v>1752</v>
      </c>
      <c r="D36202" s="1">
        <v>43672</v>
      </c>
      <c r="E36202" s="1">
        <v>43672</v>
      </c>
      <c r="F36202">
        <v>0</v>
      </c>
      <c r="G36202">
        <v>0</v>
      </c>
      <c r="H36202">
        <v>9</v>
      </c>
      <c r="I36202">
        <v>199.95</v>
      </c>
      <c r="J36202" t="s">
        <v>2129</v>
      </c>
      <c r="K36202" t="s">
        <v>2130</v>
      </c>
      <c r="L36202" t="s">
        <v>2131</v>
      </c>
      <c r="M36202" t="s">
        <v>2130</v>
      </c>
      <c r="N36202">
        <v>0</v>
      </c>
      <c r="O36202" s="1">
        <v>43674</v>
      </c>
      <c r="P36202">
        <v>0</v>
      </c>
      <c r="Q36202">
        <f>DATEDIF(Fact_Sales2019[[#This Row],[order_date]],Fact_Sales2019[[#This Row],[delivery_date_format1]],"D")</f>
        <v>2</v>
      </c>
    </row>
    <row r="36203" spans="1:17" x14ac:dyDescent="0.25">
      <c r="A36203">
        <v>77406</v>
      </c>
      <c r="B36203" t="s">
        <v>1621</v>
      </c>
      <c r="C36203" t="s">
        <v>1847</v>
      </c>
      <c r="D36203" s="1">
        <v>43672</v>
      </c>
      <c r="E36203" s="1">
        <v>43672</v>
      </c>
      <c r="F36203">
        <v>0</v>
      </c>
      <c r="G36203">
        <v>0</v>
      </c>
      <c r="H36203">
        <v>9</v>
      </c>
      <c r="I36203">
        <v>16.899999999999999</v>
      </c>
      <c r="J36203" t="s">
        <v>2142</v>
      </c>
      <c r="K36203" t="s">
        <v>2136</v>
      </c>
      <c r="L36203" t="s">
        <v>2131</v>
      </c>
      <c r="M36203" t="s">
        <v>2130</v>
      </c>
      <c r="N36203">
        <v>0</v>
      </c>
      <c r="O36203" s="1">
        <v>43674</v>
      </c>
      <c r="P36203">
        <v>0</v>
      </c>
      <c r="Q36203">
        <f>DATEDIF(Fact_Sales2019[[#This Row],[order_date]],Fact_Sales2019[[#This Row],[delivery_date_format1]],"D")</f>
        <v>2</v>
      </c>
    </row>
    <row r="36204" spans="1:17" x14ac:dyDescent="0.25">
      <c r="A36204">
        <v>77407</v>
      </c>
      <c r="B36204" t="s">
        <v>509</v>
      </c>
      <c r="C36204" t="s">
        <v>1736</v>
      </c>
      <c r="D36204" s="1">
        <v>43672</v>
      </c>
      <c r="E36204" s="1">
        <v>43672</v>
      </c>
      <c r="F36204">
        <v>0</v>
      </c>
      <c r="G36204">
        <v>0</v>
      </c>
      <c r="H36204">
        <v>1</v>
      </c>
      <c r="I36204">
        <v>0.75</v>
      </c>
      <c r="J36204" t="s">
        <v>2129</v>
      </c>
      <c r="K36204" t="s">
        <v>2130</v>
      </c>
      <c r="L36204" t="s">
        <v>2131</v>
      </c>
      <c r="M36204" t="s">
        <v>2130</v>
      </c>
      <c r="N36204">
        <v>0</v>
      </c>
      <c r="O36204" s="1">
        <v>43676</v>
      </c>
      <c r="P36204">
        <v>0</v>
      </c>
      <c r="Q36204">
        <f>DATEDIF(Fact_Sales2019[[#This Row],[order_date]],Fact_Sales2019[[#This Row],[delivery_date_format1]],"D")</f>
        <v>4</v>
      </c>
    </row>
    <row r="36205" spans="1:17" x14ac:dyDescent="0.25">
      <c r="A36205">
        <v>77408</v>
      </c>
      <c r="B36205" t="s">
        <v>749</v>
      </c>
      <c r="C36205" t="s">
        <v>1796</v>
      </c>
      <c r="D36205" s="1">
        <v>43672</v>
      </c>
      <c r="E36205" s="1">
        <v>43672</v>
      </c>
      <c r="F36205">
        <v>0</v>
      </c>
      <c r="G36205">
        <v>0</v>
      </c>
      <c r="H36205">
        <v>14</v>
      </c>
      <c r="I36205">
        <v>1.25</v>
      </c>
      <c r="J36205" t="s">
        <v>2129</v>
      </c>
      <c r="K36205" t="s">
        <v>2130</v>
      </c>
      <c r="L36205" t="s">
        <v>2131</v>
      </c>
      <c r="M36205" t="s">
        <v>2130</v>
      </c>
      <c r="N36205">
        <v>0</v>
      </c>
      <c r="O36205" s="1">
        <v>43675</v>
      </c>
      <c r="P36205">
        <v>0</v>
      </c>
      <c r="Q36205">
        <f>DATEDIF(Fact_Sales2019[[#This Row],[order_date]],Fact_Sales2019[[#This Row],[delivery_date_format1]],"D")</f>
        <v>3</v>
      </c>
    </row>
    <row r="36206" spans="1:17" x14ac:dyDescent="0.25">
      <c r="A36206">
        <v>77409</v>
      </c>
      <c r="B36206" t="s">
        <v>887</v>
      </c>
      <c r="C36206" t="s">
        <v>1807</v>
      </c>
      <c r="D36206" s="1">
        <v>43672</v>
      </c>
      <c r="E36206" s="1">
        <v>43672</v>
      </c>
      <c r="F36206">
        <v>4</v>
      </c>
      <c r="G36206">
        <v>6.48</v>
      </c>
      <c r="H36206">
        <v>136</v>
      </c>
      <c r="I36206">
        <v>1.75</v>
      </c>
      <c r="J36206" t="s">
        <v>2129</v>
      </c>
      <c r="K36206" t="s">
        <v>2130</v>
      </c>
      <c r="L36206" t="s">
        <v>2131</v>
      </c>
      <c r="M36206" t="s">
        <v>2130</v>
      </c>
      <c r="N36206">
        <v>0</v>
      </c>
      <c r="O36206" s="1">
        <v>43674</v>
      </c>
      <c r="P36206">
        <v>3.7028571428571433</v>
      </c>
      <c r="Q36206">
        <f>DATEDIF(Fact_Sales2019[[#This Row],[order_date]],Fact_Sales2019[[#This Row],[delivery_date_format1]],"D")</f>
        <v>2</v>
      </c>
    </row>
    <row r="36207" spans="1:17" x14ac:dyDescent="0.25">
      <c r="A36207">
        <v>77410</v>
      </c>
      <c r="B36207" t="s">
        <v>654</v>
      </c>
      <c r="C36207" t="s">
        <v>1717</v>
      </c>
      <c r="D36207" s="1">
        <v>43672</v>
      </c>
      <c r="E36207" s="1">
        <v>43672</v>
      </c>
      <c r="F36207">
        <v>0</v>
      </c>
      <c r="G36207">
        <v>0</v>
      </c>
      <c r="H36207">
        <v>15</v>
      </c>
      <c r="I36207">
        <v>29.9</v>
      </c>
      <c r="J36207" t="s">
        <v>2131</v>
      </c>
      <c r="K36207" t="s">
        <v>2132</v>
      </c>
      <c r="L36207" t="s">
        <v>2131</v>
      </c>
      <c r="M36207" t="s">
        <v>2130</v>
      </c>
      <c r="N36207">
        <v>0</v>
      </c>
      <c r="O36207" s="1">
        <v>43676</v>
      </c>
      <c r="P36207">
        <v>0</v>
      </c>
      <c r="Q36207">
        <f>DATEDIF(Fact_Sales2019[[#This Row],[order_date]],Fact_Sales2019[[#This Row],[delivery_date_format1]],"D")</f>
        <v>4</v>
      </c>
    </row>
    <row r="36208" spans="1:17" x14ac:dyDescent="0.25">
      <c r="A36208">
        <v>77411</v>
      </c>
      <c r="B36208" t="s">
        <v>1184</v>
      </c>
      <c r="C36208" t="s">
        <v>1807</v>
      </c>
      <c r="D36208" s="1">
        <v>43672</v>
      </c>
      <c r="E36208" s="1">
        <v>43672</v>
      </c>
      <c r="F36208">
        <v>0</v>
      </c>
      <c r="G36208">
        <v>0</v>
      </c>
      <c r="H36208">
        <v>7</v>
      </c>
      <c r="I36208">
        <v>39.9</v>
      </c>
      <c r="J36208" t="s">
        <v>2129</v>
      </c>
      <c r="K36208" t="s">
        <v>2130</v>
      </c>
      <c r="L36208" t="s">
        <v>2131</v>
      </c>
      <c r="M36208" t="s">
        <v>2130</v>
      </c>
      <c r="N36208">
        <v>0</v>
      </c>
      <c r="O36208" s="1">
        <v>43674</v>
      </c>
      <c r="P36208">
        <v>0</v>
      </c>
      <c r="Q36208">
        <f>DATEDIF(Fact_Sales2019[[#This Row],[order_date]],Fact_Sales2019[[#This Row],[delivery_date_format1]],"D")</f>
        <v>2</v>
      </c>
    </row>
    <row r="36209" spans="1:17" x14ac:dyDescent="0.25">
      <c r="A36209">
        <v>77412</v>
      </c>
      <c r="B36209" t="s">
        <v>799</v>
      </c>
      <c r="C36209" t="s">
        <v>1740</v>
      </c>
      <c r="D36209" s="1">
        <v>43672</v>
      </c>
      <c r="E36209" s="1">
        <v>43672</v>
      </c>
      <c r="F36209">
        <v>0</v>
      </c>
      <c r="G36209">
        <v>0</v>
      </c>
      <c r="H36209">
        <v>28</v>
      </c>
      <c r="I36209">
        <v>14.15</v>
      </c>
      <c r="J36209" t="s">
        <v>2129</v>
      </c>
      <c r="K36209" t="s">
        <v>2130</v>
      </c>
      <c r="L36209" t="s">
        <v>2131</v>
      </c>
      <c r="M36209" t="s">
        <v>2130</v>
      </c>
      <c r="N36209">
        <v>0</v>
      </c>
      <c r="O36209" s="1">
        <v>43674</v>
      </c>
      <c r="P36209">
        <v>0</v>
      </c>
      <c r="Q36209">
        <f>DATEDIF(Fact_Sales2019[[#This Row],[order_date]],Fact_Sales2019[[#This Row],[delivery_date_format1]],"D")</f>
        <v>2</v>
      </c>
    </row>
    <row r="36210" spans="1:17" x14ac:dyDescent="0.25">
      <c r="A36210">
        <v>77413</v>
      </c>
      <c r="B36210" t="s">
        <v>552</v>
      </c>
      <c r="C36210" t="s">
        <v>1764</v>
      </c>
      <c r="D36210" s="1">
        <v>43672</v>
      </c>
      <c r="E36210" s="1">
        <v>43672</v>
      </c>
      <c r="F36210">
        <v>0</v>
      </c>
      <c r="G36210">
        <v>0</v>
      </c>
      <c r="H36210">
        <v>8</v>
      </c>
      <c r="I36210">
        <v>21.9</v>
      </c>
      <c r="J36210" t="s">
        <v>2133</v>
      </c>
      <c r="K36210" t="s">
        <v>2141</v>
      </c>
      <c r="L36210" t="s">
        <v>2131</v>
      </c>
      <c r="M36210" t="s">
        <v>2130</v>
      </c>
      <c r="N36210">
        <v>0</v>
      </c>
      <c r="O36210" s="1">
        <v>43674</v>
      </c>
      <c r="P36210">
        <v>0</v>
      </c>
      <c r="Q36210">
        <f>DATEDIF(Fact_Sales2019[[#This Row],[order_date]],Fact_Sales2019[[#This Row],[delivery_date_format1]],"D")</f>
        <v>2</v>
      </c>
    </row>
    <row r="36211" spans="1:17" x14ac:dyDescent="0.25">
      <c r="A36211">
        <v>77414</v>
      </c>
      <c r="B36211" t="s">
        <v>1045</v>
      </c>
      <c r="C36211" t="s">
        <v>1754</v>
      </c>
      <c r="D36211" s="1">
        <v>43672</v>
      </c>
      <c r="E36211" s="1">
        <v>43672</v>
      </c>
      <c r="F36211">
        <v>0</v>
      </c>
      <c r="G36211">
        <v>0</v>
      </c>
      <c r="H36211">
        <v>6</v>
      </c>
      <c r="I36211">
        <v>29.95</v>
      </c>
      <c r="J36211" t="s">
        <v>2129</v>
      </c>
      <c r="K36211" t="s">
        <v>2130</v>
      </c>
      <c r="L36211" t="s">
        <v>2131</v>
      </c>
      <c r="M36211" t="s">
        <v>2130</v>
      </c>
      <c r="N36211">
        <v>0</v>
      </c>
      <c r="O36211" s="1">
        <v>43676</v>
      </c>
      <c r="P36211">
        <v>0</v>
      </c>
      <c r="Q36211">
        <f>DATEDIF(Fact_Sales2019[[#This Row],[order_date]],Fact_Sales2019[[#This Row],[delivery_date_format1]],"D")</f>
        <v>4</v>
      </c>
    </row>
    <row r="36212" spans="1:17" x14ac:dyDescent="0.25">
      <c r="A36212">
        <v>77415</v>
      </c>
      <c r="B36212" t="s">
        <v>1035</v>
      </c>
      <c r="C36212" t="s">
        <v>1815</v>
      </c>
      <c r="D36212" s="1">
        <v>43672</v>
      </c>
      <c r="E36212" s="1">
        <v>43672</v>
      </c>
      <c r="F36212">
        <v>0</v>
      </c>
      <c r="G36212">
        <v>0</v>
      </c>
      <c r="H36212">
        <v>1</v>
      </c>
      <c r="I36212">
        <v>49.9</v>
      </c>
      <c r="J36212" t="s">
        <v>2129</v>
      </c>
      <c r="K36212" t="s">
        <v>2130</v>
      </c>
      <c r="L36212" t="s">
        <v>2131</v>
      </c>
      <c r="M36212" t="s">
        <v>2130</v>
      </c>
      <c r="N36212">
        <v>0</v>
      </c>
      <c r="O36212" s="1">
        <v>43674</v>
      </c>
      <c r="P36212">
        <v>0</v>
      </c>
      <c r="Q36212">
        <f>DATEDIF(Fact_Sales2019[[#This Row],[order_date]],Fact_Sales2019[[#This Row],[delivery_date_format1]],"D")</f>
        <v>2</v>
      </c>
    </row>
    <row r="36213" spans="1:17" x14ac:dyDescent="0.25">
      <c r="A36213">
        <v>77416</v>
      </c>
      <c r="B36213" t="s">
        <v>1611</v>
      </c>
      <c r="C36213" t="s">
        <v>1769</v>
      </c>
      <c r="D36213" s="1">
        <v>43672</v>
      </c>
      <c r="E36213" s="1">
        <v>43672</v>
      </c>
      <c r="F36213">
        <v>0</v>
      </c>
      <c r="G36213">
        <v>0</v>
      </c>
      <c r="H36213">
        <v>18</v>
      </c>
      <c r="I36213">
        <v>4.75</v>
      </c>
      <c r="J36213" t="s">
        <v>2133</v>
      </c>
      <c r="K36213" t="s">
        <v>2137</v>
      </c>
      <c r="L36213" t="s">
        <v>2131</v>
      </c>
      <c r="M36213" t="s">
        <v>2130</v>
      </c>
      <c r="N36213">
        <v>0</v>
      </c>
      <c r="O36213" s="1">
        <v>43674</v>
      </c>
      <c r="P36213">
        <v>0</v>
      </c>
      <c r="Q36213">
        <f>DATEDIF(Fact_Sales2019[[#This Row],[order_date]],Fact_Sales2019[[#This Row],[delivery_date_format1]],"D")</f>
        <v>2</v>
      </c>
    </row>
    <row r="36214" spans="1:17" x14ac:dyDescent="0.25">
      <c r="A36214">
        <v>77417</v>
      </c>
      <c r="B36214" t="s">
        <v>1474</v>
      </c>
      <c r="C36214" t="s">
        <v>1812</v>
      </c>
      <c r="D36214" s="1">
        <v>43672</v>
      </c>
      <c r="E36214" s="1">
        <v>43672</v>
      </c>
      <c r="F36214">
        <v>0</v>
      </c>
      <c r="G36214">
        <v>0</v>
      </c>
      <c r="H36214">
        <v>7</v>
      </c>
      <c r="I36214">
        <v>7.9</v>
      </c>
      <c r="J36214" t="s">
        <v>2129</v>
      </c>
      <c r="K36214" t="s">
        <v>2130</v>
      </c>
      <c r="L36214" t="s">
        <v>2131</v>
      </c>
      <c r="M36214" t="s">
        <v>2130</v>
      </c>
      <c r="N36214">
        <v>0</v>
      </c>
      <c r="O36214" s="1">
        <v>43675</v>
      </c>
      <c r="P36214">
        <v>0</v>
      </c>
      <c r="Q36214">
        <f>DATEDIF(Fact_Sales2019[[#This Row],[order_date]],Fact_Sales2019[[#This Row],[delivery_date_format1]],"D")</f>
        <v>3</v>
      </c>
    </row>
    <row r="36215" spans="1:17" x14ac:dyDescent="0.25">
      <c r="A36215">
        <v>77418</v>
      </c>
      <c r="B36215" t="s">
        <v>615</v>
      </c>
      <c r="C36215" t="s">
        <v>1775</v>
      </c>
      <c r="D36215" s="1">
        <v>43672</v>
      </c>
      <c r="E36215" s="1">
        <v>43672</v>
      </c>
      <c r="F36215">
        <v>0</v>
      </c>
      <c r="G36215">
        <v>0</v>
      </c>
      <c r="H36215">
        <v>11</v>
      </c>
      <c r="I36215">
        <v>39.9</v>
      </c>
      <c r="J36215" t="s">
        <v>2129</v>
      </c>
      <c r="K36215" t="s">
        <v>2130</v>
      </c>
      <c r="L36215" t="s">
        <v>2131</v>
      </c>
      <c r="M36215" t="s">
        <v>2130</v>
      </c>
      <c r="N36215">
        <v>0</v>
      </c>
      <c r="O36215" s="1">
        <v>43676</v>
      </c>
      <c r="P36215">
        <v>0</v>
      </c>
      <c r="Q36215">
        <f>DATEDIF(Fact_Sales2019[[#This Row],[order_date]],Fact_Sales2019[[#This Row],[delivery_date_format1]],"D")</f>
        <v>4</v>
      </c>
    </row>
    <row r="36216" spans="1:17" x14ac:dyDescent="0.25">
      <c r="A36216">
        <v>77419</v>
      </c>
      <c r="B36216" t="s">
        <v>692</v>
      </c>
      <c r="C36216" t="s">
        <v>1845</v>
      </c>
      <c r="D36216" s="1">
        <v>43672</v>
      </c>
      <c r="E36216" s="1">
        <v>43672</v>
      </c>
      <c r="F36216">
        <v>0</v>
      </c>
      <c r="G36216">
        <v>0</v>
      </c>
      <c r="H36216">
        <v>11</v>
      </c>
      <c r="I36216">
        <v>1.45</v>
      </c>
      <c r="J36216" t="s">
        <v>2129</v>
      </c>
      <c r="K36216" t="s">
        <v>2130</v>
      </c>
      <c r="L36216" t="s">
        <v>2131</v>
      </c>
      <c r="M36216" t="s">
        <v>2130</v>
      </c>
      <c r="N36216">
        <v>0</v>
      </c>
      <c r="O36216" s="1">
        <v>43675</v>
      </c>
      <c r="P36216">
        <v>0</v>
      </c>
      <c r="Q36216">
        <f>DATEDIF(Fact_Sales2019[[#This Row],[order_date]],Fact_Sales2019[[#This Row],[delivery_date_format1]],"D")</f>
        <v>3</v>
      </c>
    </row>
    <row r="36217" spans="1:17" x14ac:dyDescent="0.25">
      <c r="A36217">
        <v>77420</v>
      </c>
      <c r="B36217" t="s">
        <v>536</v>
      </c>
      <c r="C36217" t="s">
        <v>1724</v>
      </c>
      <c r="D36217" s="1">
        <v>43672</v>
      </c>
      <c r="E36217" s="1">
        <v>43672</v>
      </c>
      <c r="F36217">
        <v>0</v>
      </c>
      <c r="G36217">
        <v>0</v>
      </c>
      <c r="H36217">
        <v>3</v>
      </c>
      <c r="I36217">
        <v>5.75</v>
      </c>
      <c r="J36217" t="s">
        <v>2129</v>
      </c>
      <c r="K36217" t="s">
        <v>2130</v>
      </c>
      <c r="L36217" t="s">
        <v>2131</v>
      </c>
      <c r="M36217" t="s">
        <v>2130</v>
      </c>
      <c r="N36217">
        <v>0</v>
      </c>
      <c r="O36217" s="1">
        <v>43676</v>
      </c>
      <c r="P36217">
        <v>0</v>
      </c>
      <c r="Q36217">
        <f>DATEDIF(Fact_Sales2019[[#This Row],[order_date]],Fact_Sales2019[[#This Row],[delivery_date_format1]],"D")</f>
        <v>4</v>
      </c>
    </row>
    <row r="36218" spans="1:17" x14ac:dyDescent="0.25">
      <c r="A36218">
        <v>77421</v>
      </c>
      <c r="B36218" t="s">
        <v>708</v>
      </c>
      <c r="C36218" t="s">
        <v>1753</v>
      </c>
      <c r="D36218" s="1">
        <v>43672</v>
      </c>
      <c r="E36218" s="1">
        <v>43672</v>
      </c>
      <c r="F36218">
        <v>1</v>
      </c>
      <c r="G36218">
        <v>4.58</v>
      </c>
      <c r="H36218">
        <v>9</v>
      </c>
      <c r="I36218">
        <v>4.95</v>
      </c>
      <c r="J36218" t="s">
        <v>2129</v>
      </c>
      <c r="K36218" t="s">
        <v>2130</v>
      </c>
      <c r="L36218" t="s">
        <v>2131</v>
      </c>
      <c r="M36218" t="s">
        <v>2130</v>
      </c>
      <c r="N36218">
        <v>0</v>
      </c>
      <c r="O36218" s="1">
        <v>43673</v>
      </c>
      <c r="P36218">
        <v>0.92525252525252522</v>
      </c>
      <c r="Q36218">
        <f>DATEDIF(Fact_Sales2019[[#This Row],[order_date]],Fact_Sales2019[[#This Row],[delivery_date_format1]],"D")</f>
        <v>1</v>
      </c>
    </row>
    <row r="36219" spans="1:17" x14ac:dyDescent="0.25">
      <c r="A36219">
        <v>77422</v>
      </c>
      <c r="B36219" t="s">
        <v>264</v>
      </c>
      <c r="C36219" t="s">
        <v>1818</v>
      </c>
      <c r="D36219" s="1">
        <v>43672</v>
      </c>
      <c r="E36219" s="1">
        <v>43672</v>
      </c>
      <c r="F36219">
        <v>4</v>
      </c>
      <c r="G36219">
        <v>26.37</v>
      </c>
      <c r="H36219">
        <v>9</v>
      </c>
      <c r="I36219">
        <v>8.9</v>
      </c>
      <c r="J36219" t="s">
        <v>2129</v>
      </c>
      <c r="K36219" t="s">
        <v>2130</v>
      </c>
      <c r="L36219" t="s">
        <v>2131</v>
      </c>
      <c r="M36219" t="s">
        <v>2130</v>
      </c>
      <c r="N36219">
        <v>0</v>
      </c>
      <c r="O36219" s="1">
        <v>43676</v>
      </c>
      <c r="P36219">
        <v>2.9629213483146066</v>
      </c>
      <c r="Q36219">
        <f>DATEDIF(Fact_Sales2019[[#This Row],[order_date]],Fact_Sales2019[[#This Row],[delivery_date_format1]],"D")</f>
        <v>4</v>
      </c>
    </row>
    <row r="36220" spans="1:17" x14ac:dyDescent="0.25">
      <c r="A36220">
        <v>77423</v>
      </c>
      <c r="B36220" t="s">
        <v>1043</v>
      </c>
      <c r="C36220" t="s">
        <v>1823</v>
      </c>
      <c r="D36220" s="1">
        <v>43672</v>
      </c>
      <c r="E36220" s="1">
        <v>43672</v>
      </c>
      <c r="F36220">
        <v>1</v>
      </c>
      <c r="G36220">
        <v>3.19</v>
      </c>
      <c r="H36220">
        <v>27</v>
      </c>
      <c r="I36220">
        <v>2.95</v>
      </c>
      <c r="J36220" t="s">
        <v>2131</v>
      </c>
      <c r="K36220" t="s">
        <v>2132</v>
      </c>
      <c r="L36220" t="s">
        <v>2131</v>
      </c>
      <c r="M36220" t="s">
        <v>2130</v>
      </c>
      <c r="N36220">
        <v>0</v>
      </c>
      <c r="O36220" s="1">
        <v>43673</v>
      </c>
      <c r="P36220">
        <v>1.0813559322033897</v>
      </c>
      <c r="Q36220">
        <f>DATEDIF(Fact_Sales2019[[#This Row],[order_date]],Fact_Sales2019[[#This Row],[delivery_date_format1]],"D")</f>
        <v>1</v>
      </c>
    </row>
    <row r="36221" spans="1:17" x14ac:dyDescent="0.25">
      <c r="A36221">
        <v>77424</v>
      </c>
      <c r="B36221" t="s">
        <v>751</v>
      </c>
      <c r="C36221" t="s">
        <v>1760</v>
      </c>
      <c r="D36221" s="1">
        <v>43672</v>
      </c>
      <c r="E36221" s="1">
        <v>43672</v>
      </c>
      <c r="F36221">
        <v>0</v>
      </c>
      <c r="G36221">
        <v>0</v>
      </c>
      <c r="H36221">
        <v>2</v>
      </c>
      <c r="I36221">
        <v>21.95</v>
      </c>
      <c r="J36221" t="s">
        <v>2129</v>
      </c>
      <c r="K36221" t="s">
        <v>2130</v>
      </c>
      <c r="L36221" t="s">
        <v>2131</v>
      </c>
      <c r="M36221" t="s">
        <v>2130</v>
      </c>
      <c r="N36221">
        <v>0</v>
      </c>
      <c r="O36221" s="1">
        <v>43674</v>
      </c>
      <c r="P36221">
        <v>0</v>
      </c>
      <c r="Q36221">
        <f>DATEDIF(Fact_Sales2019[[#This Row],[order_date]],Fact_Sales2019[[#This Row],[delivery_date_format1]],"D")</f>
        <v>2</v>
      </c>
    </row>
    <row r="36222" spans="1:17" x14ac:dyDescent="0.25">
      <c r="A36222">
        <v>77425</v>
      </c>
      <c r="B36222" t="s">
        <v>713</v>
      </c>
      <c r="C36222" t="s">
        <v>1815</v>
      </c>
      <c r="D36222" s="1">
        <v>43672</v>
      </c>
      <c r="E36222" s="1">
        <v>43672</v>
      </c>
      <c r="F36222">
        <v>0</v>
      </c>
      <c r="G36222">
        <v>0</v>
      </c>
      <c r="H36222">
        <v>10</v>
      </c>
      <c r="I36222">
        <v>10.75</v>
      </c>
      <c r="J36222" t="s">
        <v>2133</v>
      </c>
      <c r="K36222" t="s">
        <v>2137</v>
      </c>
      <c r="L36222" t="s">
        <v>2131</v>
      </c>
      <c r="M36222" t="s">
        <v>2130</v>
      </c>
      <c r="N36222">
        <v>0</v>
      </c>
      <c r="O36222" s="1">
        <v>43673</v>
      </c>
      <c r="P36222">
        <v>0</v>
      </c>
      <c r="Q36222">
        <f>DATEDIF(Fact_Sales2019[[#This Row],[order_date]],Fact_Sales2019[[#This Row],[delivery_date_format1]],"D")</f>
        <v>1</v>
      </c>
    </row>
    <row r="36223" spans="1:17" x14ac:dyDescent="0.25">
      <c r="A36223">
        <v>77426</v>
      </c>
      <c r="B36223" t="s">
        <v>1386</v>
      </c>
      <c r="C36223" t="s">
        <v>1769</v>
      </c>
      <c r="D36223" s="1">
        <v>43672</v>
      </c>
      <c r="E36223" s="1">
        <v>43672</v>
      </c>
      <c r="F36223">
        <v>2</v>
      </c>
      <c r="G36223">
        <v>1.76</v>
      </c>
      <c r="H36223">
        <v>31</v>
      </c>
      <c r="I36223">
        <v>0.95</v>
      </c>
      <c r="J36223" t="s">
        <v>2129</v>
      </c>
      <c r="K36223" t="s">
        <v>2130</v>
      </c>
      <c r="L36223" t="s">
        <v>2131</v>
      </c>
      <c r="M36223" t="s">
        <v>2130</v>
      </c>
      <c r="N36223">
        <v>0</v>
      </c>
      <c r="O36223" s="1">
        <v>43674</v>
      </c>
      <c r="P36223">
        <v>1.8526315789473684</v>
      </c>
      <c r="Q36223">
        <f>DATEDIF(Fact_Sales2019[[#This Row],[order_date]],Fact_Sales2019[[#This Row],[delivery_date_format1]],"D")</f>
        <v>2</v>
      </c>
    </row>
    <row r="36224" spans="1:17" x14ac:dyDescent="0.25">
      <c r="A36224">
        <v>77427</v>
      </c>
      <c r="B36224" t="s">
        <v>148</v>
      </c>
      <c r="C36224" t="s">
        <v>1839</v>
      </c>
      <c r="D36224" s="1">
        <v>43672</v>
      </c>
      <c r="E36224" s="1">
        <v>43672</v>
      </c>
      <c r="F36224">
        <v>0</v>
      </c>
      <c r="G36224">
        <v>0</v>
      </c>
      <c r="H36224">
        <v>3</v>
      </c>
      <c r="I36224">
        <v>7.95</v>
      </c>
      <c r="J36224" t="s">
        <v>2129</v>
      </c>
      <c r="K36224" t="s">
        <v>2130</v>
      </c>
      <c r="L36224" t="s">
        <v>2131</v>
      </c>
      <c r="M36224" t="s">
        <v>2130</v>
      </c>
      <c r="N36224">
        <v>0</v>
      </c>
      <c r="O36224" s="1">
        <v>43673</v>
      </c>
      <c r="P36224">
        <v>0</v>
      </c>
      <c r="Q36224">
        <f>DATEDIF(Fact_Sales2019[[#This Row],[order_date]],Fact_Sales2019[[#This Row],[delivery_date_format1]],"D")</f>
        <v>1</v>
      </c>
    </row>
    <row r="36225" spans="1:17" x14ac:dyDescent="0.25">
      <c r="A36225">
        <v>77428</v>
      </c>
      <c r="B36225" t="s">
        <v>1485</v>
      </c>
      <c r="C36225" t="s">
        <v>1762</v>
      </c>
      <c r="D36225" s="1">
        <v>43672</v>
      </c>
      <c r="E36225" s="1">
        <v>43672</v>
      </c>
      <c r="F36225">
        <v>0</v>
      </c>
      <c r="G36225">
        <v>0</v>
      </c>
      <c r="H36225">
        <v>1</v>
      </c>
      <c r="I36225">
        <v>42.5</v>
      </c>
      <c r="J36225" t="s">
        <v>2129</v>
      </c>
      <c r="K36225" t="s">
        <v>2130</v>
      </c>
      <c r="L36225" t="s">
        <v>2131</v>
      </c>
      <c r="M36225" t="s">
        <v>2130</v>
      </c>
      <c r="N36225">
        <v>0</v>
      </c>
      <c r="O36225" s="1">
        <v>43674</v>
      </c>
      <c r="P36225">
        <v>0</v>
      </c>
      <c r="Q36225">
        <f>DATEDIF(Fact_Sales2019[[#This Row],[order_date]],Fact_Sales2019[[#This Row],[delivery_date_format1]],"D")</f>
        <v>2</v>
      </c>
    </row>
    <row r="36226" spans="1:17" x14ac:dyDescent="0.25">
      <c r="A36226">
        <v>77429</v>
      </c>
      <c r="B36226" t="s">
        <v>592</v>
      </c>
      <c r="C36226" t="s">
        <v>1844</v>
      </c>
      <c r="D36226" s="1">
        <v>43672</v>
      </c>
      <c r="E36226" s="1">
        <v>43672</v>
      </c>
      <c r="F36226">
        <v>0</v>
      </c>
      <c r="G36226">
        <v>0</v>
      </c>
      <c r="H36226">
        <v>21</v>
      </c>
      <c r="I36226">
        <v>2.65</v>
      </c>
      <c r="J36226" t="s">
        <v>2133</v>
      </c>
      <c r="K36226" t="s">
        <v>2132</v>
      </c>
      <c r="L36226" t="s">
        <v>2131</v>
      </c>
      <c r="M36226" t="s">
        <v>2130</v>
      </c>
      <c r="N36226">
        <v>0</v>
      </c>
      <c r="O36226" s="1">
        <v>43676</v>
      </c>
      <c r="P36226">
        <v>0</v>
      </c>
      <c r="Q36226">
        <f>DATEDIF(Fact_Sales2019[[#This Row],[order_date]],Fact_Sales2019[[#This Row],[delivery_date_format1]],"D")</f>
        <v>4</v>
      </c>
    </row>
    <row r="36227" spans="1:17" x14ac:dyDescent="0.25">
      <c r="A36227">
        <v>77430</v>
      </c>
      <c r="B36227" t="s">
        <v>1157</v>
      </c>
      <c r="C36227" t="s">
        <v>1847</v>
      </c>
      <c r="D36227" s="1">
        <v>43672</v>
      </c>
      <c r="E36227" s="1">
        <v>43672</v>
      </c>
      <c r="F36227">
        <v>0</v>
      </c>
      <c r="G36227">
        <v>0</v>
      </c>
      <c r="H36227">
        <v>1</v>
      </c>
      <c r="I36227">
        <v>9.9</v>
      </c>
      <c r="J36227" t="s">
        <v>2129</v>
      </c>
      <c r="K36227" t="s">
        <v>2130</v>
      </c>
      <c r="L36227" t="s">
        <v>2131</v>
      </c>
      <c r="M36227" t="s">
        <v>2130</v>
      </c>
      <c r="N36227">
        <v>0</v>
      </c>
      <c r="O36227" s="1">
        <v>43674</v>
      </c>
      <c r="P36227">
        <v>0</v>
      </c>
      <c r="Q36227">
        <f>DATEDIF(Fact_Sales2019[[#This Row],[order_date]],Fact_Sales2019[[#This Row],[delivery_date_format1]],"D")</f>
        <v>2</v>
      </c>
    </row>
    <row r="36228" spans="1:17" x14ac:dyDescent="0.25">
      <c r="A36228">
        <v>77431</v>
      </c>
      <c r="B36228" t="s">
        <v>397</v>
      </c>
      <c r="C36228" t="s">
        <v>1831</v>
      </c>
      <c r="D36228" s="1">
        <v>43672</v>
      </c>
      <c r="E36228" s="1">
        <v>43672</v>
      </c>
      <c r="F36228">
        <v>0</v>
      </c>
      <c r="G36228">
        <v>0</v>
      </c>
      <c r="H36228">
        <v>10</v>
      </c>
      <c r="I36228">
        <v>56.9</v>
      </c>
      <c r="J36228" t="s">
        <v>2129</v>
      </c>
      <c r="K36228" t="s">
        <v>2130</v>
      </c>
      <c r="L36228" t="s">
        <v>2131</v>
      </c>
      <c r="M36228" t="s">
        <v>2130</v>
      </c>
      <c r="N36228">
        <v>0</v>
      </c>
      <c r="O36228" s="1">
        <v>43673</v>
      </c>
      <c r="P36228">
        <v>0</v>
      </c>
      <c r="Q36228">
        <f>DATEDIF(Fact_Sales2019[[#This Row],[order_date]],Fact_Sales2019[[#This Row],[delivery_date_format1]],"D")</f>
        <v>1</v>
      </c>
    </row>
    <row r="36229" spans="1:17" x14ac:dyDescent="0.25">
      <c r="A36229">
        <v>77432</v>
      </c>
      <c r="B36229" t="s">
        <v>830</v>
      </c>
      <c r="C36229" t="s">
        <v>1802</v>
      </c>
      <c r="D36229" s="1">
        <v>43672</v>
      </c>
      <c r="E36229" s="1">
        <v>43672</v>
      </c>
      <c r="F36229">
        <v>0</v>
      </c>
      <c r="G36229">
        <v>0</v>
      </c>
      <c r="H36229">
        <v>4</v>
      </c>
      <c r="I36229">
        <v>17.899999999999999</v>
      </c>
      <c r="J36229" t="s">
        <v>2129</v>
      </c>
      <c r="K36229" t="s">
        <v>2130</v>
      </c>
      <c r="L36229" t="s">
        <v>2131</v>
      </c>
      <c r="M36229" t="s">
        <v>2130</v>
      </c>
      <c r="N36229">
        <v>0</v>
      </c>
      <c r="O36229" s="1">
        <v>43673</v>
      </c>
      <c r="P36229">
        <v>0</v>
      </c>
      <c r="Q36229">
        <f>DATEDIF(Fact_Sales2019[[#This Row],[order_date]],Fact_Sales2019[[#This Row],[delivery_date_format1]],"D")</f>
        <v>1</v>
      </c>
    </row>
    <row r="36230" spans="1:17" x14ac:dyDescent="0.25">
      <c r="A36230">
        <v>77433</v>
      </c>
      <c r="B36230" t="s">
        <v>644</v>
      </c>
      <c r="C36230" t="s">
        <v>1722</v>
      </c>
      <c r="D36230" s="1">
        <v>43672</v>
      </c>
      <c r="E36230" s="1">
        <v>43672</v>
      </c>
      <c r="F36230">
        <v>0</v>
      </c>
      <c r="G36230">
        <v>0</v>
      </c>
      <c r="H36230">
        <v>5</v>
      </c>
      <c r="I36230">
        <v>34.950000000000003</v>
      </c>
      <c r="J36230" t="s">
        <v>2129</v>
      </c>
      <c r="K36230" t="s">
        <v>2130</v>
      </c>
      <c r="L36230" t="s">
        <v>2131</v>
      </c>
      <c r="M36230" t="s">
        <v>2130</v>
      </c>
      <c r="N36230">
        <v>0</v>
      </c>
      <c r="O36230" s="1">
        <v>43674</v>
      </c>
      <c r="P36230">
        <v>0</v>
      </c>
      <c r="Q36230">
        <f>DATEDIF(Fact_Sales2019[[#This Row],[order_date]],Fact_Sales2019[[#This Row],[delivery_date_format1]],"D")</f>
        <v>2</v>
      </c>
    </row>
    <row r="36231" spans="1:17" x14ac:dyDescent="0.25">
      <c r="A36231">
        <v>77434</v>
      </c>
      <c r="B36231" t="s">
        <v>1059</v>
      </c>
      <c r="C36231" t="s">
        <v>1800</v>
      </c>
      <c r="D36231" s="1">
        <v>43672</v>
      </c>
      <c r="E36231" s="1">
        <v>43672</v>
      </c>
      <c r="F36231">
        <v>0</v>
      </c>
      <c r="G36231">
        <v>0</v>
      </c>
      <c r="H36231">
        <v>12</v>
      </c>
      <c r="I36231">
        <v>34.9</v>
      </c>
      <c r="J36231" t="s">
        <v>2129</v>
      </c>
      <c r="K36231" t="s">
        <v>2130</v>
      </c>
      <c r="L36231" t="s">
        <v>2131</v>
      </c>
      <c r="M36231" t="s">
        <v>2130</v>
      </c>
      <c r="N36231">
        <v>0</v>
      </c>
      <c r="O36231" s="1">
        <v>43674</v>
      </c>
      <c r="P36231">
        <v>0</v>
      </c>
      <c r="Q36231">
        <f>DATEDIF(Fact_Sales2019[[#This Row],[order_date]],Fact_Sales2019[[#This Row],[delivery_date_format1]],"D")</f>
        <v>2</v>
      </c>
    </row>
    <row r="36232" spans="1:17" x14ac:dyDescent="0.25">
      <c r="A36232">
        <v>77435</v>
      </c>
      <c r="B36232" t="s">
        <v>280</v>
      </c>
      <c r="C36232" t="s">
        <v>1764</v>
      </c>
      <c r="D36232" s="1">
        <v>43672</v>
      </c>
      <c r="E36232" s="1">
        <v>43672</v>
      </c>
      <c r="F36232">
        <v>0</v>
      </c>
      <c r="G36232">
        <v>0</v>
      </c>
      <c r="H36232">
        <v>12</v>
      </c>
      <c r="I36232">
        <v>4.9000000000000004</v>
      </c>
      <c r="J36232" t="s">
        <v>2129</v>
      </c>
      <c r="K36232" t="s">
        <v>2130</v>
      </c>
      <c r="L36232" t="s">
        <v>2131</v>
      </c>
      <c r="M36232" t="s">
        <v>2130</v>
      </c>
      <c r="N36232">
        <v>0</v>
      </c>
      <c r="O36232" s="1">
        <v>43676</v>
      </c>
      <c r="P36232">
        <v>0</v>
      </c>
      <c r="Q36232">
        <f>DATEDIF(Fact_Sales2019[[#This Row],[order_date]],Fact_Sales2019[[#This Row],[delivery_date_format1]],"D")</f>
        <v>4</v>
      </c>
    </row>
    <row r="36233" spans="1:17" x14ac:dyDescent="0.25">
      <c r="A36233">
        <v>77436</v>
      </c>
      <c r="B36233" t="s">
        <v>1530</v>
      </c>
      <c r="C36233" t="s">
        <v>1814</v>
      </c>
      <c r="D36233" s="1">
        <v>43672</v>
      </c>
      <c r="E36233" s="1">
        <v>43672</v>
      </c>
      <c r="F36233">
        <v>0</v>
      </c>
      <c r="G36233">
        <v>0</v>
      </c>
      <c r="H36233">
        <v>12</v>
      </c>
      <c r="I36233">
        <v>22.9</v>
      </c>
      <c r="J36233" t="s">
        <v>2129</v>
      </c>
      <c r="K36233" t="s">
        <v>2130</v>
      </c>
      <c r="L36233" t="s">
        <v>2131</v>
      </c>
      <c r="M36233" t="s">
        <v>2130</v>
      </c>
      <c r="N36233">
        <v>0</v>
      </c>
      <c r="O36233" s="1">
        <v>43677</v>
      </c>
      <c r="P36233">
        <v>0</v>
      </c>
      <c r="Q36233">
        <f>DATEDIF(Fact_Sales2019[[#This Row],[order_date]],Fact_Sales2019[[#This Row],[delivery_date_format1]],"D")</f>
        <v>5</v>
      </c>
    </row>
    <row r="36234" spans="1:17" x14ac:dyDescent="0.25">
      <c r="A36234">
        <v>77437</v>
      </c>
      <c r="B36234" t="s">
        <v>856</v>
      </c>
      <c r="C36234" t="s">
        <v>1774</v>
      </c>
      <c r="D36234" s="1">
        <v>43672</v>
      </c>
      <c r="E36234" s="1">
        <v>43672</v>
      </c>
      <c r="F36234">
        <v>0</v>
      </c>
      <c r="G36234">
        <v>0</v>
      </c>
      <c r="H36234">
        <v>8</v>
      </c>
      <c r="I36234">
        <v>2.2000000000000002</v>
      </c>
      <c r="J36234" t="s">
        <v>2129</v>
      </c>
      <c r="K36234" t="s">
        <v>2130</v>
      </c>
      <c r="L36234" t="s">
        <v>2131</v>
      </c>
      <c r="M36234" t="s">
        <v>2130</v>
      </c>
      <c r="N36234">
        <v>0</v>
      </c>
      <c r="O36234" s="1">
        <v>43674</v>
      </c>
      <c r="P36234">
        <v>0</v>
      </c>
      <c r="Q36234">
        <f>DATEDIF(Fact_Sales2019[[#This Row],[order_date]],Fact_Sales2019[[#This Row],[delivery_date_format1]],"D")</f>
        <v>2</v>
      </c>
    </row>
    <row r="36235" spans="1:17" x14ac:dyDescent="0.25">
      <c r="A36235">
        <v>77438</v>
      </c>
      <c r="B36235" t="s">
        <v>573</v>
      </c>
      <c r="C36235" t="s">
        <v>1839</v>
      </c>
      <c r="D36235" s="1">
        <v>43672</v>
      </c>
      <c r="E36235" s="1">
        <v>43672</v>
      </c>
      <c r="F36235">
        <v>0</v>
      </c>
      <c r="G36235">
        <v>0</v>
      </c>
      <c r="H36235">
        <v>5</v>
      </c>
      <c r="I36235">
        <v>14.45</v>
      </c>
      <c r="J36235" t="s">
        <v>2133</v>
      </c>
      <c r="K36235" t="s">
        <v>2134</v>
      </c>
      <c r="L36235" t="s">
        <v>2131</v>
      </c>
      <c r="M36235" t="s">
        <v>2130</v>
      </c>
      <c r="N36235">
        <v>0</v>
      </c>
      <c r="O36235" s="1">
        <v>43673</v>
      </c>
      <c r="P36235">
        <v>0</v>
      </c>
      <c r="Q36235">
        <f>DATEDIF(Fact_Sales2019[[#This Row],[order_date]],Fact_Sales2019[[#This Row],[delivery_date_format1]],"D")</f>
        <v>1</v>
      </c>
    </row>
    <row r="36236" spans="1:17" x14ac:dyDescent="0.25">
      <c r="A36236">
        <v>77439</v>
      </c>
      <c r="B36236" t="s">
        <v>1541</v>
      </c>
      <c r="C36236" t="s">
        <v>1763</v>
      </c>
      <c r="D36236" s="1">
        <v>43672</v>
      </c>
      <c r="E36236" s="1">
        <v>43672</v>
      </c>
      <c r="F36236">
        <v>0</v>
      </c>
      <c r="G36236">
        <v>0</v>
      </c>
      <c r="H36236">
        <v>15</v>
      </c>
      <c r="I36236">
        <v>8.25</v>
      </c>
      <c r="J36236" t="s">
        <v>2129</v>
      </c>
      <c r="K36236" t="s">
        <v>2130</v>
      </c>
      <c r="L36236" t="s">
        <v>2131</v>
      </c>
      <c r="M36236" t="s">
        <v>2130</v>
      </c>
      <c r="N36236">
        <v>0</v>
      </c>
      <c r="O36236" s="1">
        <v>43674</v>
      </c>
      <c r="P36236">
        <v>0</v>
      </c>
      <c r="Q36236">
        <f>DATEDIF(Fact_Sales2019[[#This Row],[order_date]],Fact_Sales2019[[#This Row],[delivery_date_format1]],"D")</f>
        <v>2</v>
      </c>
    </row>
    <row r="36237" spans="1:17" x14ac:dyDescent="0.25">
      <c r="A36237">
        <v>77440</v>
      </c>
      <c r="B36237" t="s">
        <v>1618</v>
      </c>
      <c r="C36237" t="s">
        <v>1715</v>
      </c>
      <c r="D36237" s="1">
        <v>43672</v>
      </c>
      <c r="E36237" s="1">
        <v>43672</v>
      </c>
      <c r="F36237">
        <v>0</v>
      </c>
      <c r="G36237">
        <v>0</v>
      </c>
      <c r="H36237">
        <v>2</v>
      </c>
      <c r="I36237">
        <v>3.4</v>
      </c>
      <c r="J36237" t="s">
        <v>2129</v>
      </c>
      <c r="K36237" t="s">
        <v>2130</v>
      </c>
      <c r="L36237" t="s">
        <v>2131</v>
      </c>
      <c r="M36237" t="s">
        <v>2130</v>
      </c>
      <c r="N36237">
        <v>0</v>
      </c>
      <c r="O36237" s="1">
        <v>43673</v>
      </c>
      <c r="P36237">
        <v>0</v>
      </c>
      <c r="Q36237">
        <f>DATEDIF(Fact_Sales2019[[#This Row],[order_date]],Fact_Sales2019[[#This Row],[delivery_date_format1]],"D")</f>
        <v>1</v>
      </c>
    </row>
    <row r="36238" spans="1:17" x14ac:dyDescent="0.25">
      <c r="A36238">
        <v>77441</v>
      </c>
      <c r="B36238" t="s">
        <v>569</v>
      </c>
      <c r="C36238" t="s">
        <v>1773</v>
      </c>
      <c r="D36238" s="1">
        <v>43672</v>
      </c>
      <c r="E36238" s="1">
        <v>43672</v>
      </c>
      <c r="F36238">
        <v>0</v>
      </c>
      <c r="G36238">
        <v>0</v>
      </c>
      <c r="H36238">
        <v>3</v>
      </c>
      <c r="I36238">
        <v>12.9</v>
      </c>
      <c r="J36238" t="s">
        <v>2129</v>
      </c>
      <c r="K36238" t="s">
        <v>2130</v>
      </c>
      <c r="L36238" t="s">
        <v>2131</v>
      </c>
      <c r="M36238" t="s">
        <v>2130</v>
      </c>
      <c r="N36238">
        <v>0</v>
      </c>
      <c r="O36238" s="1">
        <v>43674</v>
      </c>
      <c r="P36238">
        <v>0</v>
      </c>
      <c r="Q36238">
        <f>DATEDIF(Fact_Sales2019[[#This Row],[order_date]],Fact_Sales2019[[#This Row],[delivery_date_format1]],"D")</f>
        <v>2</v>
      </c>
    </row>
    <row r="36239" spans="1:17" x14ac:dyDescent="0.25">
      <c r="A36239">
        <v>77442</v>
      </c>
      <c r="B36239" t="s">
        <v>955</v>
      </c>
      <c r="C36239" t="s">
        <v>1788</v>
      </c>
      <c r="D36239" s="1">
        <v>43672</v>
      </c>
      <c r="E36239" s="1">
        <v>43672</v>
      </c>
      <c r="F36239">
        <v>0</v>
      </c>
      <c r="G36239">
        <v>0</v>
      </c>
      <c r="H36239">
        <v>3</v>
      </c>
      <c r="I36239">
        <v>179.9</v>
      </c>
      <c r="J36239" t="s">
        <v>2129</v>
      </c>
      <c r="K36239" t="s">
        <v>2130</v>
      </c>
      <c r="L36239" t="s">
        <v>2131</v>
      </c>
      <c r="M36239" t="s">
        <v>2130</v>
      </c>
      <c r="N36239">
        <v>0</v>
      </c>
      <c r="O36239" s="1">
        <v>43673</v>
      </c>
      <c r="P36239">
        <v>0</v>
      </c>
      <c r="Q36239">
        <f>DATEDIF(Fact_Sales2019[[#This Row],[order_date]],Fact_Sales2019[[#This Row],[delivery_date_format1]],"D")</f>
        <v>1</v>
      </c>
    </row>
    <row r="36240" spans="1:17" x14ac:dyDescent="0.25">
      <c r="A36240">
        <v>77443</v>
      </c>
      <c r="B36240" t="s">
        <v>255</v>
      </c>
      <c r="C36240" t="s">
        <v>1727</v>
      </c>
      <c r="D36240" s="1">
        <v>43672</v>
      </c>
      <c r="E36240" s="1">
        <v>43672</v>
      </c>
      <c r="F36240">
        <v>0</v>
      </c>
      <c r="G36240">
        <v>0</v>
      </c>
      <c r="H36240">
        <v>8</v>
      </c>
      <c r="I36240">
        <v>2.6</v>
      </c>
      <c r="J36240" t="s">
        <v>2129</v>
      </c>
      <c r="K36240" t="s">
        <v>2130</v>
      </c>
      <c r="L36240" t="s">
        <v>2131</v>
      </c>
      <c r="M36240" t="s">
        <v>2130</v>
      </c>
      <c r="N36240">
        <v>0</v>
      </c>
      <c r="O36240" s="1">
        <v>43673</v>
      </c>
      <c r="P36240">
        <v>0</v>
      </c>
      <c r="Q36240">
        <f>DATEDIF(Fact_Sales2019[[#This Row],[order_date]],Fact_Sales2019[[#This Row],[delivery_date_format1]],"D")</f>
        <v>1</v>
      </c>
    </row>
    <row r="36241" spans="1:17" x14ac:dyDescent="0.25">
      <c r="A36241">
        <v>77444</v>
      </c>
      <c r="B36241" t="s">
        <v>1659</v>
      </c>
      <c r="C36241" t="s">
        <v>1732</v>
      </c>
      <c r="D36241" s="1">
        <v>43672</v>
      </c>
      <c r="E36241" s="1">
        <v>43672</v>
      </c>
      <c r="F36241">
        <v>0</v>
      </c>
      <c r="G36241">
        <v>0</v>
      </c>
      <c r="H36241">
        <v>2</v>
      </c>
      <c r="I36241">
        <v>69.900000000000006</v>
      </c>
      <c r="J36241" t="s">
        <v>2129</v>
      </c>
      <c r="K36241" t="s">
        <v>2130</v>
      </c>
      <c r="L36241" t="s">
        <v>2131</v>
      </c>
      <c r="M36241" t="s">
        <v>2130</v>
      </c>
      <c r="N36241">
        <v>0</v>
      </c>
      <c r="O36241" s="1">
        <v>43675</v>
      </c>
      <c r="P36241">
        <v>0</v>
      </c>
      <c r="Q36241">
        <f>DATEDIF(Fact_Sales2019[[#This Row],[order_date]],Fact_Sales2019[[#This Row],[delivery_date_format1]],"D")</f>
        <v>3</v>
      </c>
    </row>
    <row r="36242" spans="1:17" x14ac:dyDescent="0.25">
      <c r="A36242">
        <v>77445</v>
      </c>
      <c r="B36242" t="s">
        <v>1043</v>
      </c>
      <c r="C36242" t="s">
        <v>1728</v>
      </c>
      <c r="D36242" s="1">
        <v>43672</v>
      </c>
      <c r="E36242" s="1">
        <v>43672</v>
      </c>
      <c r="F36242">
        <v>4</v>
      </c>
      <c r="G36242">
        <v>12.78</v>
      </c>
      <c r="H36242">
        <v>39</v>
      </c>
      <c r="I36242">
        <v>2.95</v>
      </c>
      <c r="J36242" t="s">
        <v>2131</v>
      </c>
      <c r="K36242" t="s">
        <v>2132</v>
      </c>
      <c r="L36242" t="s">
        <v>2131</v>
      </c>
      <c r="M36242" t="s">
        <v>2130</v>
      </c>
      <c r="N36242">
        <v>0</v>
      </c>
      <c r="O36242" s="1">
        <v>43673</v>
      </c>
      <c r="P36242">
        <v>4.3322033898305081</v>
      </c>
      <c r="Q36242">
        <f>DATEDIF(Fact_Sales2019[[#This Row],[order_date]],Fact_Sales2019[[#This Row],[delivery_date_format1]],"D")</f>
        <v>1</v>
      </c>
    </row>
    <row r="36243" spans="1:17" x14ac:dyDescent="0.25">
      <c r="A36243">
        <v>77446</v>
      </c>
      <c r="B36243" t="s">
        <v>344</v>
      </c>
      <c r="C36243" t="s">
        <v>1799</v>
      </c>
      <c r="D36243" s="1">
        <v>43672</v>
      </c>
      <c r="E36243" s="1">
        <v>43672</v>
      </c>
      <c r="F36243">
        <v>0</v>
      </c>
      <c r="G36243">
        <v>0</v>
      </c>
      <c r="H36243">
        <v>13</v>
      </c>
      <c r="I36243">
        <v>1.1499999999999999</v>
      </c>
      <c r="J36243" t="s">
        <v>2129</v>
      </c>
      <c r="K36243" t="s">
        <v>2130</v>
      </c>
      <c r="L36243" t="s">
        <v>2131</v>
      </c>
      <c r="M36243" t="s">
        <v>2130</v>
      </c>
      <c r="N36243">
        <v>0</v>
      </c>
      <c r="O36243" s="1">
        <v>43674</v>
      </c>
      <c r="P36243">
        <v>0</v>
      </c>
      <c r="Q36243">
        <f>DATEDIF(Fact_Sales2019[[#This Row],[order_date]],Fact_Sales2019[[#This Row],[delivery_date_format1]],"D")</f>
        <v>2</v>
      </c>
    </row>
    <row r="36244" spans="1:17" x14ac:dyDescent="0.25">
      <c r="A36244">
        <v>77447</v>
      </c>
      <c r="B36244" t="s">
        <v>675</v>
      </c>
      <c r="C36244" t="s">
        <v>1755</v>
      </c>
      <c r="D36244" s="1">
        <v>43672</v>
      </c>
      <c r="E36244" s="1">
        <v>43672</v>
      </c>
      <c r="F36244">
        <v>2</v>
      </c>
      <c r="G36244">
        <v>8.15</v>
      </c>
      <c r="H36244">
        <v>53</v>
      </c>
      <c r="I36244">
        <v>4.4000000000000004</v>
      </c>
      <c r="J36244" t="s">
        <v>2129</v>
      </c>
      <c r="K36244" t="s">
        <v>2130</v>
      </c>
      <c r="L36244" t="s">
        <v>2131</v>
      </c>
      <c r="M36244" t="s">
        <v>2130</v>
      </c>
      <c r="N36244">
        <v>0</v>
      </c>
      <c r="O36244" s="1">
        <v>43673</v>
      </c>
      <c r="P36244">
        <v>1.8522727272727273</v>
      </c>
      <c r="Q36244">
        <f>DATEDIF(Fact_Sales2019[[#This Row],[order_date]],Fact_Sales2019[[#This Row],[delivery_date_format1]],"D")</f>
        <v>1</v>
      </c>
    </row>
    <row r="36245" spans="1:17" x14ac:dyDescent="0.25">
      <c r="A36245">
        <v>77448</v>
      </c>
      <c r="B36245" t="s">
        <v>876</v>
      </c>
      <c r="C36245" t="s">
        <v>1715</v>
      </c>
      <c r="D36245" s="1">
        <v>43672</v>
      </c>
      <c r="E36245" s="1">
        <v>43672</v>
      </c>
      <c r="F36245">
        <v>0</v>
      </c>
      <c r="G36245">
        <v>0</v>
      </c>
      <c r="H36245">
        <v>31</v>
      </c>
      <c r="I36245">
        <v>2</v>
      </c>
      <c r="J36245" t="s">
        <v>2129</v>
      </c>
      <c r="K36245" t="s">
        <v>2130</v>
      </c>
      <c r="L36245" t="s">
        <v>2131</v>
      </c>
      <c r="M36245" t="s">
        <v>2130</v>
      </c>
      <c r="N36245">
        <v>0</v>
      </c>
      <c r="O36245" s="1">
        <v>43673</v>
      </c>
      <c r="P36245">
        <v>0</v>
      </c>
      <c r="Q36245">
        <f>DATEDIF(Fact_Sales2019[[#This Row],[order_date]],Fact_Sales2019[[#This Row],[delivery_date_format1]],"D")</f>
        <v>1</v>
      </c>
    </row>
    <row r="36246" spans="1:17" x14ac:dyDescent="0.25">
      <c r="A36246">
        <v>77449</v>
      </c>
      <c r="B36246" t="s">
        <v>361</v>
      </c>
      <c r="C36246" t="s">
        <v>1796</v>
      </c>
      <c r="D36246" s="1">
        <v>43672</v>
      </c>
      <c r="E36246" s="1">
        <v>43672</v>
      </c>
      <c r="F36246">
        <v>1</v>
      </c>
      <c r="G36246">
        <v>3.66</v>
      </c>
      <c r="H36246">
        <v>59</v>
      </c>
      <c r="I36246">
        <v>3.25</v>
      </c>
      <c r="J36246" t="s">
        <v>2142</v>
      </c>
      <c r="K36246" t="s">
        <v>2137</v>
      </c>
      <c r="L36246" t="s">
        <v>2131</v>
      </c>
      <c r="M36246" t="s">
        <v>2130</v>
      </c>
      <c r="N36246">
        <v>0</v>
      </c>
      <c r="O36246" s="1">
        <v>43674</v>
      </c>
      <c r="P36246">
        <v>1.1261538461538463</v>
      </c>
      <c r="Q36246">
        <f>DATEDIF(Fact_Sales2019[[#This Row],[order_date]],Fact_Sales2019[[#This Row],[delivery_date_format1]],"D")</f>
        <v>2</v>
      </c>
    </row>
    <row r="36247" spans="1:17" x14ac:dyDescent="0.25">
      <c r="A36247">
        <v>77450</v>
      </c>
      <c r="B36247" t="s">
        <v>45</v>
      </c>
      <c r="C36247" t="s">
        <v>1825</v>
      </c>
      <c r="D36247" s="1">
        <v>43672</v>
      </c>
      <c r="E36247" s="1">
        <v>43672</v>
      </c>
      <c r="F36247">
        <v>0</v>
      </c>
      <c r="G36247">
        <v>0</v>
      </c>
      <c r="H36247">
        <v>9</v>
      </c>
      <c r="I36247">
        <v>5.95</v>
      </c>
      <c r="J36247" t="s">
        <v>2139</v>
      </c>
      <c r="K36247" t="s">
        <v>2132</v>
      </c>
      <c r="L36247" t="s">
        <v>2131</v>
      </c>
      <c r="M36247" t="s">
        <v>2130</v>
      </c>
      <c r="N36247">
        <v>0</v>
      </c>
      <c r="O36247" s="1">
        <v>43674</v>
      </c>
      <c r="P36247">
        <v>0</v>
      </c>
      <c r="Q36247">
        <f>DATEDIF(Fact_Sales2019[[#This Row],[order_date]],Fact_Sales2019[[#This Row],[delivery_date_format1]],"D")</f>
        <v>2</v>
      </c>
    </row>
    <row r="36248" spans="1:17" x14ac:dyDescent="0.25">
      <c r="A36248">
        <v>77451</v>
      </c>
      <c r="B36248" t="s">
        <v>1166</v>
      </c>
      <c r="C36248" t="s">
        <v>1833</v>
      </c>
      <c r="D36248" s="1">
        <v>43672</v>
      </c>
      <c r="E36248" s="1">
        <v>43672</v>
      </c>
      <c r="F36248">
        <v>0</v>
      </c>
      <c r="G36248">
        <v>0</v>
      </c>
      <c r="H36248">
        <v>4</v>
      </c>
      <c r="I36248">
        <v>15</v>
      </c>
      <c r="J36248" t="s">
        <v>2129</v>
      </c>
      <c r="K36248" t="s">
        <v>2130</v>
      </c>
      <c r="L36248" t="s">
        <v>2131</v>
      </c>
      <c r="M36248" t="s">
        <v>2130</v>
      </c>
      <c r="N36248">
        <v>0</v>
      </c>
      <c r="O36248" s="1">
        <v>43675</v>
      </c>
      <c r="P36248">
        <v>0</v>
      </c>
      <c r="Q36248">
        <f>DATEDIF(Fact_Sales2019[[#This Row],[order_date]],Fact_Sales2019[[#This Row],[delivery_date_format1]],"D")</f>
        <v>3</v>
      </c>
    </row>
    <row r="36249" spans="1:17" x14ac:dyDescent="0.25">
      <c r="A36249">
        <v>77452</v>
      </c>
      <c r="B36249" t="s">
        <v>276</v>
      </c>
      <c r="C36249" t="s">
        <v>1722</v>
      </c>
      <c r="D36249" s="1">
        <v>43672</v>
      </c>
      <c r="E36249" s="1">
        <v>43672</v>
      </c>
      <c r="F36249">
        <v>1</v>
      </c>
      <c r="G36249">
        <v>5.51</v>
      </c>
      <c r="H36249">
        <v>36</v>
      </c>
      <c r="I36249">
        <v>6.75</v>
      </c>
      <c r="J36249" t="s">
        <v>2139</v>
      </c>
      <c r="K36249" t="s">
        <v>2132</v>
      </c>
      <c r="L36249" t="s">
        <v>2131</v>
      </c>
      <c r="M36249" t="s">
        <v>2130</v>
      </c>
      <c r="N36249">
        <v>0</v>
      </c>
      <c r="O36249" s="1">
        <v>43674</v>
      </c>
      <c r="P36249">
        <v>0.8162962962962963</v>
      </c>
      <c r="Q36249">
        <f>DATEDIF(Fact_Sales2019[[#This Row],[order_date]],Fact_Sales2019[[#This Row],[delivery_date_format1]],"D")</f>
        <v>2</v>
      </c>
    </row>
    <row r="36250" spans="1:17" x14ac:dyDescent="0.25">
      <c r="A36250">
        <v>77453</v>
      </c>
      <c r="B36250" t="s">
        <v>1163</v>
      </c>
      <c r="C36250" t="s">
        <v>1788</v>
      </c>
      <c r="D36250" s="1">
        <v>43672</v>
      </c>
      <c r="E36250" s="1">
        <v>43672</v>
      </c>
      <c r="F36250">
        <v>0</v>
      </c>
      <c r="G36250">
        <v>0</v>
      </c>
      <c r="H36250">
        <v>17</v>
      </c>
      <c r="I36250">
        <v>8.9</v>
      </c>
      <c r="J36250" t="s">
        <v>2142</v>
      </c>
      <c r="K36250" t="s">
        <v>2137</v>
      </c>
      <c r="L36250" t="s">
        <v>2131</v>
      </c>
      <c r="M36250" t="s">
        <v>2130</v>
      </c>
      <c r="N36250">
        <v>0</v>
      </c>
      <c r="O36250" s="1">
        <v>43675</v>
      </c>
      <c r="P36250">
        <v>0</v>
      </c>
      <c r="Q36250">
        <f>DATEDIF(Fact_Sales2019[[#This Row],[order_date]],Fact_Sales2019[[#This Row],[delivery_date_format1]],"D")</f>
        <v>3</v>
      </c>
    </row>
    <row r="36251" spans="1:17" x14ac:dyDescent="0.25">
      <c r="A36251">
        <v>77454</v>
      </c>
      <c r="B36251" t="s">
        <v>1434</v>
      </c>
      <c r="C36251" t="s">
        <v>1805</v>
      </c>
      <c r="D36251" s="1">
        <v>43672</v>
      </c>
      <c r="E36251" s="1">
        <v>43672</v>
      </c>
      <c r="F36251">
        <v>0</v>
      </c>
      <c r="G36251">
        <v>0</v>
      </c>
      <c r="H36251">
        <v>9</v>
      </c>
      <c r="I36251">
        <v>29.9</v>
      </c>
      <c r="J36251" t="s">
        <v>2129</v>
      </c>
      <c r="K36251" t="s">
        <v>2130</v>
      </c>
      <c r="L36251" t="s">
        <v>2131</v>
      </c>
      <c r="M36251" t="s">
        <v>2130</v>
      </c>
      <c r="N36251">
        <v>0</v>
      </c>
      <c r="O36251" s="1">
        <v>43675</v>
      </c>
      <c r="P36251">
        <v>0</v>
      </c>
      <c r="Q36251">
        <f>DATEDIF(Fact_Sales2019[[#This Row],[order_date]],Fact_Sales2019[[#This Row],[delivery_date_format1]],"D")</f>
        <v>3</v>
      </c>
    </row>
    <row r="36252" spans="1:17" x14ac:dyDescent="0.25">
      <c r="A36252">
        <v>77455</v>
      </c>
      <c r="B36252" t="s">
        <v>1062</v>
      </c>
      <c r="C36252" t="s">
        <v>1720</v>
      </c>
      <c r="D36252" s="1">
        <v>43672</v>
      </c>
      <c r="E36252" s="1">
        <v>43672</v>
      </c>
      <c r="F36252">
        <v>4</v>
      </c>
      <c r="G36252">
        <v>17.59</v>
      </c>
      <c r="H36252">
        <v>20</v>
      </c>
      <c r="I36252">
        <v>4.75</v>
      </c>
      <c r="J36252" t="s">
        <v>2129</v>
      </c>
      <c r="K36252" t="s">
        <v>2130</v>
      </c>
      <c r="L36252" t="s">
        <v>2131</v>
      </c>
      <c r="M36252" t="s">
        <v>2130</v>
      </c>
      <c r="N36252">
        <v>0</v>
      </c>
      <c r="O36252" s="1">
        <v>43676</v>
      </c>
      <c r="P36252">
        <v>3.703157894736842</v>
      </c>
      <c r="Q36252">
        <f>DATEDIF(Fact_Sales2019[[#This Row],[order_date]],Fact_Sales2019[[#This Row],[delivery_date_format1]],"D")</f>
        <v>4</v>
      </c>
    </row>
    <row r="36253" spans="1:17" x14ac:dyDescent="0.25">
      <c r="A36253">
        <v>77456</v>
      </c>
      <c r="B36253" t="s">
        <v>1043</v>
      </c>
      <c r="C36253" t="s">
        <v>1735</v>
      </c>
      <c r="D36253" s="1">
        <v>43672</v>
      </c>
      <c r="E36253" s="1">
        <v>43672</v>
      </c>
      <c r="F36253">
        <v>0</v>
      </c>
      <c r="G36253">
        <v>0</v>
      </c>
      <c r="H36253">
        <v>34</v>
      </c>
      <c r="I36253">
        <v>2.95</v>
      </c>
      <c r="J36253" t="s">
        <v>2131</v>
      </c>
      <c r="K36253" t="s">
        <v>2132</v>
      </c>
      <c r="L36253" t="s">
        <v>2131</v>
      </c>
      <c r="M36253" t="s">
        <v>2130</v>
      </c>
      <c r="N36253">
        <v>0</v>
      </c>
      <c r="O36253" s="1">
        <v>43675</v>
      </c>
      <c r="P36253">
        <v>0</v>
      </c>
      <c r="Q36253">
        <f>DATEDIF(Fact_Sales2019[[#This Row],[order_date]],Fact_Sales2019[[#This Row],[delivery_date_format1]],"D")</f>
        <v>3</v>
      </c>
    </row>
    <row r="36254" spans="1:17" x14ac:dyDescent="0.25">
      <c r="A36254">
        <v>77457</v>
      </c>
      <c r="B36254" t="s">
        <v>687</v>
      </c>
      <c r="C36254" t="s">
        <v>1823</v>
      </c>
      <c r="D36254" s="1">
        <v>43672</v>
      </c>
      <c r="E36254" s="1">
        <v>43672</v>
      </c>
      <c r="F36254">
        <v>0</v>
      </c>
      <c r="G36254">
        <v>0</v>
      </c>
      <c r="H36254">
        <v>4</v>
      </c>
      <c r="I36254">
        <v>89.9</v>
      </c>
      <c r="J36254" t="s">
        <v>2133</v>
      </c>
      <c r="K36254" t="s">
        <v>2137</v>
      </c>
      <c r="L36254" t="s">
        <v>2131</v>
      </c>
      <c r="M36254" t="s">
        <v>2130</v>
      </c>
      <c r="N36254">
        <v>0</v>
      </c>
      <c r="O36254" s="1">
        <v>43673</v>
      </c>
      <c r="P36254">
        <v>0</v>
      </c>
      <c r="Q36254">
        <f>DATEDIF(Fact_Sales2019[[#This Row],[order_date]],Fact_Sales2019[[#This Row],[delivery_date_format1]],"D")</f>
        <v>1</v>
      </c>
    </row>
    <row r="36255" spans="1:17" x14ac:dyDescent="0.25">
      <c r="A36255">
        <v>77458</v>
      </c>
      <c r="B36255" t="s">
        <v>810</v>
      </c>
      <c r="C36255" t="s">
        <v>1765</v>
      </c>
      <c r="D36255" s="1">
        <v>43672</v>
      </c>
      <c r="E36255" s="1">
        <v>43672</v>
      </c>
      <c r="F36255">
        <v>0</v>
      </c>
      <c r="G36255">
        <v>0</v>
      </c>
      <c r="H36255">
        <v>9</v>
      </c>
      <c r="I36255">
        <v>57.9</v>
      </c>
      <c r="J36255" t="s">
        <v>2129</v>
      </c>
      <c r="K36255" t="s">
        <v>2130</v>
      </c>
      <c r="L36255" t="s">
        <v>2131</v>
      </c>
      <c r="M36255" t="s">
        <v>2130</v>
      </c>
      <c r="N36255">
        <v>0</v>
      </c>
      <c r="O36255" s="1">
        <v>43673</v>
      </c>
      <c r="P36255">
        <v>0</v>
      </c>
      <c r="Q36255">
        <f>DATEDIF(Fact_Sales2019[[#This Row],[order_date]],Fact_Sales2019[[#This Row],[delivery_date_format1]],"D")</f>
        <v>1</v>
      </c>
    </row>
    <row r="36256" spans="1:17" x14ac:dyDescent="0.25">
      <c r="A36256">
        <v>77459</v>
      </c>
      <c r="B36256" t="s">
        <v>1430</v>
      </c>
      <c r="C36256" t="s">
        <v>1804</v>
      </c>
      <c r="D36256" s="1">
        <v>43672</v>
      </c>
      <c r="E36256" s="1">
        <v>43672</v>
      </c>
      <c r="F36256">
        <v>0</v>
      </c>
      <c r="G36256">
        <v>0</v>
      </c>
      <c r="H36256">
        <v>1</v>
      </c>
      <c r="I36256">
        <v>20</v>
      </c>
      <c r="J36256" t="s">
        <v>2129</v>
      </c>
      <c r="K36256" t="s">
        <v>2130</v>
      </c>
      <c r="L36256" t="s">
        <v>2131</v>
      </c>
      <c r="M36256" t="s">
        <v>2130</v>
      </c>
      <c r="N36256">
        <v>0</v>
      </c>
      <c r="O36256" s="1">
        <v>43674</v>
      </c>
      <c r="P36256">
        <v>0</v>
      </c>
      <c r="Q36256">
        <f>DATEDIF(Fact_Sales2019[[#This Row],[order_date]],Fact_Sales2019[[#This Row],[delivery_date_format1]],"D")</f>
        <v>2</v>
      </c>
    </row>
    <row r="36257" spans="1:17" x14ac:dyDescent="0.25">
      <c r="A36257">
        <v>77460</v>
      </c>
      <c r="B36257" t="s">
        <v>1200</v>
      </c>
      <c r="C36257" t="s">
        <v>1842</v>
      </c>
      <c r="D36257" s="1">
        <v>43672</v>
      </c>
      <c r="E36257" s="1">
        <v>43672</v>
      </c>
      <c r="F36257">
        <v>0</v>
      </c>
      <c r="G36257">
        <v>0</v>
      </c>
      <c r="H36257">
        <v>2</v>
      </c>
      <c r="I36257">
        <v>299.89999999999998</v>
      </c>
      <c r="J36257" t="s">
        <v>2129</v>
      </c>
      <c r="K36257" t="s">
        <v>2130</v>
      </c>
      <c r="L36257" t="s">
        <v>2131</v>
      </c>
      <c r="M36257" t="s">
        <v>2130</v>
      </c>
      <c r="N36257">
        <v>0</v>
      </c>
      <c r="O36257" s="1">
        <v>43676</v>
      </c>
      <c r="P36257">
        <v>0</v>
      </c>
      <c r="Q36257">
        <f>DATEDIF(Fact_Sales2019[[#This Row],[order_date]],Fact_Sales2019[[#This Row],[delivery_date_format1]],"D")</f>
        <v>4</v>
      </c>
    </row>
    <row r="36258" spans="1:17" x14ac:dyDescent="0.25">
      <c r="A36258">
        <v>77461</v>
      </c>
      <c r="B36258" t="s">
        <v>255</v>
      </c>
      <c r="C36258" t="s">
        <v>1798</v>
      </c>
      <c r="D36258" s="1">
        <v>43672</v>
      </c>
      <c r="E36258" s="1">
        <v>43672</v>
      </c>
      <c r="F36258">
        <v>1</v>
      </c>
      <c r="G36258">
        <v>2.41</v>
      </c>
      <c r="H36258">
        <v>0</v>
      </c>
      <c r="I36258">
        <v>2.6</v>
      </c>
      <c r="J36258" t="s">
        <v>2129</v>
      </c>
      <c r="K36258" t="s">
        <v>2130</v>
      </c>
      <c r="L36258" t="s">
        <v>2131</v>
      </c>
      <c r="M36258" t="s">
        <v>2130</v>
      </c>
      <c r="N36258">
        <v>0</v>
      </c>
      <c r="O36258" s="1">
        <v>43676</v>
      </c>
      <c r="P36258">
        <v>0.92692307692307696</v>
      </c>
      <c r="Q36258">
        <f>DATEDIF(Fact_Sales2019[[#This Row],[order_date]],Fact_Sales2019[[#This Row],[delivery_date_format1]],"D")</f>
        <v>4</v>
      </c>
    </row>
    <row r="36259" spans="1:17" x14ac:dyDescent="0.25">
      <c r="A36259">
        <v>77462</v>
      </c>
      <c r="B36259" t="s">
        <v>501</v>
      </c>
      <c r="C36259" t="s">
        <v>1815</v>
      </c>
      <c r="D36259" s="1">
        <v>43672</v>
      </c>
      <c r="E36259" s="1">
        <v>43672</v>
      </c>
      <c r="F36259">
        <v>2</v>
      </c>
      <c r="G36259">
        <v>38.14</v>
      </c>
      <c r="H36259">
        <v>10</v>
      </c>
      <c r="I36259">
        <v>22.5</v>
      </c>
      <c r="J36259" t="s">
        <v>2129</v>
      </c>
      <c r="K36259" t="s">
        <v>2130</v>
      </c>
      <c r="L36259" t="s">
        <v>2131</v>
      </c>
      <c r="M36259" t="s">
        <v>2130</v>
      </c>
      <c r="N36259">
        <v>0</v>
      </c>
      <c r="O36259" s="1">
        <v>43675</v>
      </c>
      <c r="P36259">
        <v>1.6951111111111112</v>
      </c>
      <c r="Q36259">
        <f>DATEDIF(Fact_Sales2019[[#This Row],[order_date]],Fact_Sales2019[[#This Row],[delivery_date_format1]],"D")</f>
        <v>3</v>
      </c>
    </row>
    <row r="36260" spans="1:17" x14ac:dyDescent="0.25">
      <c r="A36260">
        <v>77463</v>
      </c>
      <c r="B36260" t="s">
        <v>1348</v>
      </c>
      <c r="C36260" t="s">
        <v>1843</v>
      </c>
      <c r="D36260" s="1">
        <v>43672</v>
      </c>
      <c r="E36260" s="1">
        <v>43672</v>
      </c>
      <c r="F36260">
        <v>0</v>
      </c>
      <c r="G36260">
        <v>0</v>
      </c>
      <c r="H36260">
        <v>16</v>
      </c>
      <c r="I36260">
        <v>1.75</v>
      </c>
      <c r="J36260" t="s">
        <v>2129</v>
      </c>
      <c r="K36260" t="s">
        <v>2130</v>
      </c>
      <c r="L36260" t="s">
        <v>2131</v>
      </c>
      <c r="M36260" t="s">
        <v>2130</v>
      </c>
      <c r="N36260">
        <v>0</v>
      </c>
      <c r="O36260" s="1">
        <v>43676</v>
      </c>
      <c r="P36260">
        <v>0</v>
      </c>
      <c r="Q36260">
        <f>DATEDIF(Fact_Sales2019[[#This Row],[order_date]],Fact_Sales2019[[#This Row],[delivery_date_format1]],"D")</f>
        <v>4</v>
      </c>
    </row>
    <row r="36261" spans="1:17" x14ac:dyDescent="0.25">
      <c r="A36261">
        <v>77464</v>
      </c>
      <c r="B36261" t="s">
        <v>542</v>
      </c>
      <c r="C36261" t="s">
        <v>1779</v>
      </c>
      <c r="D36261" s="1">
        <v>43672</v>
      </c>
      <c r="E36261" s="1">
        <v>43672</v>
      </c>
      <c r="F36261">
        <v>1</v>
      </c>
      <c r="G36261">
        <v>6.94</v>
      </c>
      <c r="H36261">
        <v>12</v>
      </c>
      <c r="I36261">
        <v>7.5</v>
      </c>
      <c r="J36261" t="s">
        <v>2129</v>
      </c>
      <c r="K36261" t="s">
        <v>2130</v>
      </c>
      <c r="L36261" t="s">
        <v>2131</v>
      </c>
      <c r="M36261" t="s">
        <v>2130</v>
      </c>
      <c r="N36261">
        <v>0</v>
      </c>
      <c r="O36261" s="1">
        <v>43675</v>
      </c>
      <c r="P36261">
        <v>0.92533333333333334</v>
      </c>
      <c r="Q36261">
        <f>DATEDIF(Fact_Sales2019[[#This Row],[order_date]],Fact_Sales2019[[#This Row],[delivery_date_format1]],"D")</f>
        <v>3</v>
      </c>
    </row>
    <row r="36262" spans="1:17" x14ac:dyDescent="0.25">
      <c r="A36262">
        <v>77465</v>
      </c>
      <c r="B36262" t="s">
        <v>1059</v>
      </c>
      <c r="C36262" t="s">
        <v>1829</v>
      </c>
      <c r="D36262" s="1">
        <v>43672</v>
      </c>
      <c r="E36262" s="1">
        <v>43672</v>
      </c>
      <c r="F36262">
        <v>0</v>
      </c>
      <c r="G36262">
        <v>0</v>
      </c>
      <c r="H36262">
        <v>8</v>
      </c>
      <c r="I36262">
        <v>34.9</v>
      </c>
      <c r="J36262" t="s">
        <v>2129</v>
      </c>
      <c r="K36262" t="s">
        <v>2130</v>
      </c>
      <c r="L36262" t="s">
        <v>2131</v>
      </c>
      <c r="M36262" t="s">
        <v>2130</v>
      </c>
      <c r="N36262">
        <v>0</v>
      </c>
      <c r="O36262" s="1">
        <v>43676</v>
      </c>
      <c r="P36262">
        <v>0</v>
      </c>
      <c r="Q36262">
        <f>DATEDIF(Fact_Sales2019[[#This Row],[order_date]],Fact_Sales2019[[#This Row],[delivery_date_format1]],"D")</f>
        <v>4</v>
      </c>
    </row>
    <row r="36263" spans="1:17" x14ac:dyDescent="0.25">
      <c r="A36263">
        <v>77466</v>
      </c>
      <c r="B36263" t="s">
        <v>1306</v>
      </c>
      <c r="C36263" t="s">
        <v>1740</v>
      </c>
      <c r="D36263" s="1">
        <v>43672</v>
      </c>
      <c r="E36263" s="1">
        <v>43672</v>
      </c>
      <c r="F36263">
        <v>0</v>
      </c>
      <c r="G36263">
        <v>0</v>
      </c>
      <c r="H36263">
        <v>3</v>
      </c>
      <c r="I36263">
        <v>15.5</v>
      </c>
      <c r="J36263" t="s">
        <v>2129</v>
      </c>
      <c r="K36263" t="s">
        <v>2130</v>
      </c>
      <c r="L36263" t="s">
        <v>2131</v>
      </c>
      <c r="M36263" t="s">
        <v>2130</v>
      </c>
      <c r="N36263">
        <v>0</v>
      </c>
      <c r="O36263" s="1">
        <v>43676</v>
      </c>
      <c r="P36263">
        <v>0</v>
      </c>
      <c r="Q36263">
        <f>DATEDIF(Fact_Sales2019[[#This Row],[order_date]],Fact_Sales2019[[#This Row],[delivery_date_format1]],"D")</f>
        <v>4</v>
      </c>
    </row>
    <row r="36264" spans="1:17" x14ac:dyDescent="0.25">
      <c r="A36264">
        <v>77467</v>
      </c>
      <c r="B36264" t="s">
        <v>274</v>
      </c>
      <c r="C36264" t="s">
        <v>1714</v>
      </c>
      <c r="D36264" s="1">
        <v>43672</v>
      </c>
      <c r="E36264" s="1">
        <v>43672</v>
      </c>
      <c r="F36264">
        <v>2</v>
      </c>
      <c r="G36264">
        <v>3.7</v>
      </c>
      <c r="H36264">
        <v>7</v>
      </c>
      <c r="I36264">
        <v>2</v>
      </c>
      <c r="J36264" t="s">
        <v>2129</v>
      </c>
      <c r="K36264" t="s">
        <v>2130</v>
      </c>
      <c r="L36264" t="s">
        <v>2131</v>
      </c>
      <c r="M36264" t="s">
        <v>2130</v>
      </c>
      <c r="N36264">
        <v>0</v>
      </c>
      <c r="O36264" s="1">
        <v>43675</v>
      </c>
      <c r="P36264">
        <v>1.85</v>
      </c>
      <c r="Q36264">
        <f>DATEDIF(Fact_Sales2019[[#This Row],[order_date]],Fact_Sales2019[[#This Row],[delivery_date_format1]],"D")</f>
        <v>3</v>
      </c>
    </row>
    <row r="36265" spans="1:17" x14ac:dyDescent="0.25">
      <c r="A36265">
        <v>77468</v>
      </c>
      <c r="B36265" t="s">
        <v>1560</v>
      </c>
      <c r="C36265" t="s">
        <v>1789</v>
      </c>
      <c r="D36265" s="1">
        <v>43673</v>
      </c>
      <c r="E36265" s="1">
        <v>43673</v>
      </c>
      <c r="F36265">
        <v>0</v>
      </c>
      <c r="G36265">
        <v>0</v>
      </c>
      <c r="H36265">
        <v>9</v>
      </c>
      <c r="I36265">
        <v>139.94999999999999</v>
      </c>
      <c r="J36265" t="s">
        <v>2142</v>
      </c>
      <c r="K36265" t="s">
        <v>2132</v>
      </c>
      <c r="L36265" t="s">
        <v>2131</v>
      </c>
      <c r="M36265" t="s">
        <v>2130</v>
      </c>
      <c r="N36265">
        <v>0</v>
      </c>
      <c r="O36265" s="1">
        <v>43675</v>
      </c>
      <c r="P36265">
        <v>0</v>
      </c>
      <c r="Q36265">
        <f>DATEDIF(Fact_Sales2019[[#This Row],[order_date]],Fact_Sales2019[[#This Row],[delivery_date_format1]],"D")</f>
        <v>2</v>
      </c>
    </row>
    <row r="36266" spans="1:17" x14ac:dyDescent="0.25">
      <c r="A36266">
        <v>77469</v>
      </c>
      <c r="B36266" t="s">
        <v>1146</v>
      </c>
      <c r="C36266" t="s">
        <v>1796</v>
      </c>
      <c r="D36266" s="1">
        <v>43673</v>
      </c>
      <c r="E36266" s="1">
        <v>43673</v>
      </c>
      <c r="F36266">
        <v>0</v>
      </c>
      <c r="G36266">
        <v>0</v>
      </c>
      <c r="H36266">
        <v>2</v>
      </c>
      <c r="I36266">
        <v>41.95</v>
      </c>
      <c r="J36266" t="s">
        <v>2129</v>
      </c>
      <c r="K36266" t="s">
        <v>2130</v>
      </c>
      <c r="L36266" t="s">
        <v>2131</v>
      </c>
      <c r="M36266" t="s">
        <v>2130</v>
      </c>
      <c r="N36266">
        <v>0</v>
      </c>
      <c r="O36266" s="1">
        <v>43674</v>
      </c>
      <c r="P36266">
        <v>0</v>
      </c>
      <c r="Q36266">
        <f>DATEDIF(Fact_Sales2019[[#This Row],[order_date]],Fact_Sales2019[[#This Row],[delivery_date_format1]],"D")</f>
        <v>1</v>
      </c>
    </row>
    <row r="36267" spans="1:17" x14ac:dyDescent="0.25">
      <c r="A36267">
        <v>77470</v>
      </c>
      <c r="B36267" t="s">
        <v>375</v>
      </c>
      <c r="C36267" t="s">
        <v>1824</v>
      </c>
      <c r="D36267" s="1">
        <v>43673</v>
      </c>
      <c r="E36267" s="1">
        <v>43673</v>
      </c>
      <c r="F36267">
        <v>0</v>
      </c>
      <c r="G36267">
        <v>0</v>
      </c>
      <c r="H36267">
        <v>6</v>
      </c>
      <c r="I36267">
        <v>29.9</v>
      </c>
      <c r="J36267" t="s">
        <v>2129</v>
      </c>
      <c r="K36267" t="s">
        <v>2130</v>
      </c>
      <c r="L36267" t="s">
        <v>2131</v>
      </c>
      <c r="M36267" t="s">
        <v>2130</v>
      </c>
      <c r="N36267">
        <v>0</v>
      </c>
      <c r="O36267" s="1">
        <v>43676</v>
      </c>
      <c r="P36267">
        <v>0</v>
      </c>
      <c r="Q36267">
        <f>DATEDIF(Fact_Sales2019[[#This Row],[order_date]],Fact_Sales2019[[#This Row],[delivery_date_format1]],"D")</f>
        <v>3</v>
      </c>
    </row>
    <row r="36268" spans="1:17" x14ac:dyDescent="0.25">
      <c r="A36268">
        <v>77471</v>
      </c>
      <c r="B36268" t="s">
        <v>1568</v>
      </c>
      <c r="C36268" t="s">
        <v>1783</v>
      </c>
      <c r="D36268" s="1">
        <v>43673</v>
      </c>
      <c r="E36268" s="1">
        <v>43673</v>
      </c>
      <c r="F36268">
        <v>0</v>
      </c>
      <c r="G36268">
        <v>0</v>
      </c>
      <c r="H36268">
        <v>2</v>
      </c>
      <c r="I36268">
        <v>159.75</v>
      </c>
      <c r="J36268" t="s">
        <v>2129</v>
      </c>
      <c r="K36268" t="s">
        <v>2130</v>
      </c>
      <c r="L36268" t="s">
        <v>2131</v>
      </c>
      <c r="M36268" t="s">
        <v>2130</v>
      </c>
      <c r="N36268">
        <v>0</v>
      </c>
      <c r="O36268" s="1">
        <v>43676</v>
      </c>
      <c r="P36268">
        <v>0</v>
      </c>
      <c r="Q36268">
        <f>DATEDIF(Fact_Sales2019[[#This Row],[order_date]],Fact_Sales2019[[#This Row],[delivery_date_format1]],"D")</f>
        <v>3</v>
      </c>
    </row>
    <row r="36269" spans="1:17" x14ac:dyDescent="0.25">
      <c r="A36269">
        <v>77472</v>
      </c>
      <c r="B36269" t="s">
        <v>1532</v>
      </c>
      <c r="C36269" t="s">
        <v>1783</v>
      </c>
      <c r="D36269" s="1">
        <v>43673</v>
      </c>
      <c r="E36269" s="1">
        <v>43673</v>
      </c>
      <c r="F36269">
        <v>0</v>
      </c>
      <c r="G36269">
        <v>0</v>
      </c>
      <c r="H36269">
        <v>11</v>
      </c>
      <c r="I36269">
        <v>5</v>
      </c>
      <c r="J36269" t="s">
        <v>2133</v>
      </c>
      <c r="K36269" t="s">
        <v>2141</v>
      </c>
      <c r="L36269" t="s">
        <v>2131</v>
      </c>
      <c r="M36269" t="s">
        <v>2130</v>
      </c>
      <c r="N36269">
        <v>0</v>
      </c>
      <c r="O36269" s="1">
        <v>43675</v>
      </c>
      <c r="P36269">
        <v>0</v>
      </c>
      <c r="Q36269">
        <f>DATEDIF(Fact_Sales2019[[#This Row],[order_date]],Fact_Sales2019[[#This Row],[delivery_date_format1]],"D")</f>
        <v>2</v>
      </c>
    </row>
    <row r="36270" spans="1:17" x14ac:dyDescent="0.25">
      <c r="A36270">
        <v>77473</v>
      </c>
      <c r="B36270" t="s">
        <v>274</v>
      </c>
      <c r="C36270" t="s">
        <v>1728</v>
      </c>
      <c r="D36270" s="1">
        <v>43673</v>
      </c>
      <c r="E36270" s="1">
        <v>43673</v>
      </c>
      <c r="F36270">
        <v>1</v>
      </c>
      <c r="G36270">
        <v>1.85</v>
      </c>
      <c r="H36270">
        <v>8</v>
      </c>
      <c r="I36270">
        <v>1.75</v>
      </c>
      <c r="J36270" t="s">
        <v>2129</v>
      </c>
      <c r="K36270" t="s">
        <v>2130</v>
      </c>
      <c r="L36270" t="s">
        <v>2131</v>
      </c>
      <c r="M36270" t="s">
        <v>2130</v>
      </c>
      <c r="N36270">
        <v>0</v>
      </c>
      <c r="O36270" s="1">
        <v>43677</v>
      </c>
      <c r="P36270">
        <v>1.0571428571428572</v>
      </c>
      <c r="Q36270">
        <f>DATEDIF(Fact_Sales2019[[#This Row],[order_date]],Fact_Sales2019[[#This Row],[delivery_date_format1]],"D")</f>
        <v>4</v>
      </c>
    </row>
    <row r="36271" spans="1:17" x14ac:dyDescent="0.25">
      <c r="A36271">
        <v>77474</v>
      </c>
      <c r="B36271" t="s">
        <v>379</v>
      </c>
      <c r="C36271" t="s">
        <v>1737</v>
      </c>
      <c r="D36271" s="1">
        <v>43673</v>
      </c>
      <c r="E36271" s="1">
        <v>43673</v>
      </c>
      <c r="F36271">
        <v>0</v>
      </c>
      <c r="G36271">
        <v>0</v>
      </c>
      <c r="H36271">
        <v>20</v>
      </c>
      <c r="I36271">
        <v>3.25</v>
      </c>
      <c r="J36271" t="s">
        <v>2139</v>
      </c>
      <c r="K36271" t="s">
        <v>2132</v>
      </c>
      <c r="L36271" t="s">
        <v>2131</v>
      </c>
      <c r="M36271" t="s">
        <v>2130</v>
      </c>
      <c r="N36271">
        <v>0</v>
      </c>
      <c r="O36271" s="1">
        <v>43676</v>
      </c>
      <c r="P36271">
        <v>0</v>
      </c>
      <c r="Q36271">
        <f>DATEDIF(Fact_Sales2019[[#This Row],[order_date]],Fact_Sales2019[[#This Row],[delivery_date_format1]],"D")</f>
        <v>3</v>
      </c>
    </row>
    <row r="36272" spans="1:17" x14ac:dyDescent="0.25">
      <c r="A36272">
        <v>77475</v>
      </c>
      <c r="B36272" t="s">
        <v>509</v>
      </c>
      <c r="C36272" t="s">
        <v>1834</v>
      </c>
      <c r="D36272" s="1">
        <v>43673</v>
      </c>
      <c r="E36272" s="1">
        <v>43673</v>
      </c>
      <c r="F36272">
        <v>2</v>
      </c>
      <c r="G36272">
        <v>1.5</v>
      </c>
      <c r="H36272">
        <v>1</v>
      </c>
      <c r="I36272">
        <v>0.75</v>
      </c>
      <c r="J36272" t="s">
        <v>2129</v>
      </c>
      <c r="K36272" t="s">
        <v>2130</v>
      </c>
      <c r="L36272" t="s">
        <v>2131</v>
      </c>
      <c r="M36272" t="s">
        <v>2130</v>
      </c>
      <c r="N36272">
        <v>0</v>
      </c>
      <c r="O36272" s="1">
        <v>43674</v>
      </c>
      <c r="P36272">
        <v>2</v>
      </c>
      <c r="Q36272">
        <f>DATEDIF(Fact_Sales2019[[#This Row],[order_date]],Fact_Sales2019[[#This Row],[delivery_date_format1]],"D")</f>
        <v>1</v>
      </c>
    </row>
    <row r="36273" spans="1:17" x14ac:dyDescent="0.25">
      <c r="A36273">
        <v>77476</v>
      </c>
      <c r="B36273" t="s">
        <v>1306</v>
      </c>
      <c r="C36273" t="s">
        <v>1801</v>
      </c>
      <c r="D36273" s="1">
        <v>43673</v>
      </c>
      <c r="E36273" s="1">
        <v>43673</v>
      </c>
      <c r="F36273">
        <v>0</v>
      </c>
      <c r="G36273">
        <v>0</v>
      </c>
      <c r="H36273">
        <v>3</v>
      </c>
      <c r="I36273">
        <v>15.5</v>
      </c>
      <c r="J36273" t="s">
        <v>2129</v>
      </c>
      <c r="K36273" t="s">
        <v>2130</v>
      </c>
      <c r="L36273" t="s">
        <v>2131</v>
      </c>
      <c r="M36273" t="s">
        <v>2130</v>
      </c>
      <c r="N36273">
        <v>0</v>
      </c>
      <c r="O36273" s="1">
        <v>43677</v>
      </c>
      <c r="P36273">
        <v>0</v>
      </c>
      <c r="Q36273">
        <f>DATEDIF(Fact_Sales2019[[#This Row],[order_date]],Fact_Sales2019[[#This Row],[delivery_date_format1]],"D")</f>
        <v>4</v>
      </c>
    </row>
    <row r="36274" spans="1:17" x14ac:dyDescent="0.25">
      <c r="A36274">
        <v>77477</v>
      </c>
      <c r="B36274" t="s">
        <v>1217</v>
      </c>
      <c r="C36274" t="s">
        <v>1845</v>
      </c>
      <c r="D36274" s="1">
        <v>43673</v>
      </c>
      <c r="E36274" s="1">
        <v>43673</v>
      </c>
      <c r="F36274">
        <v>0</v>
      </c>
      <c r="G36274">
        <v>0</v>
      </c>
      <c r="H36274">
        <v>12</v>
      </c>
      <c r="I36274">
        <v>11.9</v>
      </c>
      <c r="J36274" t="s">
        <v>2129</v>
      </c>
      <c r="K36274" t="s">
        <v>2130</v>
      </c>
      <c r="L36274" t="s">
        <v>2131</v>
      </c>
      <c r="M36274" t="s">
        <v>2130</v>
      </c>
      <c r="N36274">
        <v>0</v>
      </c>
      <c r="O36274" s="1">
        <v>43677</v>
      </c>
      <c r="P36274">
        <v>0</v>
      </c>
      <c r="Q36274">
        <f>DATEDIF(Fact_Sales2019[[#This Row],[order_date]],Fact_Sales2019[[#This Row],[delivery_date_format1]],"D")</f>
        <v>4</v>
      </c>
    </row>
    <row r="36275" spans="1:17" x14ac:dyDescent="0.25">
      <c r="A36275">
        <v>77478</v>
      </c>
      <c r="B36275" t="s">
        <v>1028</v>
      </c>
      <c r="C36275" t="s">
        <v>1780</v>
      </c>
      <c r="D36275" s="1">
        <v>43673</v>
      </c>
      <c r="E36275" s="1">
        <v>43673</v>
      </c>
      <c r="F36275">
        <v>0</v>
      </c>
      <c r="G36275">
        <v>0</v>
      </c>
      <c r="H36275">
        <v>2</v>
      </c>
      <c r="I36275">
        <v>17.989999999999998</v>
      </c>
      <c r="J36275" t="s">
        <v>2129</v>
      </c>
      <c r="K36275" t="s">
        <v>2130</v>
      </c>
      <c r="L36275" t="s">
        <v>2131</v>
      </c>
      <c r="M36275" t="s">
        <v>2130</v>
      </c>
      <c r="N36275">
        <v>0</v>
      </c>
      <c r="O36275" s="1">
        <v>43675</v>
      </c>
      <c r="P36275">
        <v>0</v>
      </c>
      <c r="Q36275">
        <f>DATEDIF(Fact_Sales2019[[#This Row],[order_date]],Fact_Sales2019[[#This Row],[delivery_date_format1]],"D")</f>
        <v>2</v>
      </c>
    </row>
    <row r="36276" spans="1:17" x14ac:dyDescent="0.25">
      <c r="A36276">
        <v>77479</v>
      </c>
      <c r="B36276" t="s">
        <v>1351</v>
      </c>
      <c r="C36276" t="s">
        <v>1721</v>
      </c>
      <c r="D36276" s="1">
        <v>43673</v>
      </c>
      <c r="E36276" s="1">
        <v>43673</v>
      </c>
      <c r="F36276">
        <v>0</v>
      </c>
      <c r="G36276">
        <v>0</v>
      </c>
      <c r="H36276">
        <v>30</v>
      </c>
      <c r="I36276">
        <v>2.95</v>
      </c>
      <c r="J36276" t="s">
        <v>2129</v>
      </c>
      <c r="K36276" t="s">
        <v>2130</v>
      </c>
      <c r="L36276" t="s">
        <v>2131</v>
      </c>
      <c r="M36276" t="s">
        <v>2130</v>
      </c>
      <c r="N36276">
        <v>0</v>
      </c>
      <c r="O36276" s="1">
        <v>43675</v>
      </c>
      <c r="P36276">
        <v>0</v>
      </c>
      <c r="Q36276">
        <f>DATEDIF(Fact_Sales2019[[#This Row],[order_date]],Fact_Sales2019[[#This Row],[delivery_date_format1]],"D")</f>
        <v>2</v>
      </c>
    </row>
    <row r="36277" spans="1:17" x14ac:dyDescent="0.25">
      <c r="A36277">
        <v>77480</v>
      </c>
      <c r="B36277" t="s">
        <v>499</v>
      </c>
      <c r="C36277" t="s">
        <v>1783</v>
      </c>
      <c r="D36277" s="1">
        <v>43673</v>
      </c>
      <c r="E36277" s="1">
        <v>43673</v>
      </c>
      <c r="F36277">
        <v>0</v>
      </c>
      <c r="G36277">
        <v>0</v>
      </c>
      <c r="H36277">
        <v>29</v>
      </c>
      <c r="I36277">
        <v>69.900000000000006</v>
      </c>
      <c r="J36277" t="s">
        <v>2131</v>
      </c>
      <c r="K36277" t="s">
        <v>2132</v>
      </c>
      <c r="L36277" t="s">
        <v>2131</v>
      </c>
      <c r="M36277" t="s">
        <v>2130</v>
      </c>
      <c r="N36277">
        <v>0</v>
      </c>
      <c r="O36277" s="1">
        <v>43676</v>
      </c>
      <c r="P36277">
        <v>0</v>
      </c>
      <c r="Q36277">
        <f>DATEDIF(Fact_Sales2019[[#This Row],[order_date]],Fact_Sales2019[[#This Row],[delivery_date_format1]],"D")</f>
        <v>3</v>
      </c>
    </row>
    <row r="36278" spans="1:17" x14ac:dyDescent="0.25">
      <c r="A36278">
        <v>77481</v>
      </c>
      <c r="B36278" t="s">
        <v>422</v>
      </c>
      <c r="C36278" t="s">
        <v>1791</v>
      </c>
      <c r="D36278" s="1">
        <v>43673</v>
      </c>
      <c r="E36278" s="1">
        <v>43673</v>
      </c>
      <c r="F36278">
        <v>0</v>
      </c>
      <c r="G36278">
        <v>0</v>
      </c>
      <c r="H36278">
        <v>5</v>
      </c>
      <c r="I36278">
        <v>13.25</v>
      </c>
      <c r="J36278" t="s">
        <v>2129</v>
      </c>
      <c r="K36278" t="s">
        <v>2130</v>
      </c>
      <c r="L36278" t="s">
        <v>2131</v>
      </c>
      <c r="M36278" t="s">
        <v>2130</v>
      </c>
      <c r="N36278">
        <v>0</v>
      </c>
      <c r="O36278" s="1">
        <v>43675</v>
      </c>
      <c r="P36278">
        <v>0</v>
      </c>
      <c r="Q36278">
        <f>DATEDIF(Fact_Sales2019[[#This Row],[order_date]],Fact_Sales2019[[#This Row],[delivery_date_format1]],"D")</f>
        <v>2</v>
      </c>
    </row>
    <row r="36279" spans="1:17" x14ac:dyDescent="0.25">
      <c r="A36279">
        <v>77482</v>
      </c>
      <c r="B36279" t="s">
        <v>572</v>
      </c>
      <c r="C36279" t="s">
        <v>1722</v>
      </c>
      <c r="D36279" s="1">
        <v>43673</v>
      </c>
      <c r="E36279" s="1">
        <v>43673</v>
      </c>
      <c r="F36279">
        <v>0</v>
      </c>
      <c r="G36279">
        <v>0</v>
      </c>
      <c r="H36279">
        <v>7</v>
      </c>
      <c r="I36279">
        <v>16.95</v>
      </c>
      <c r="J36279" t="s">
        <v>2129</v>
      </c>
      <c r="K36279" t="s">
        <v>2130</v>
      </c>
      <c r="L36279" t="s">
        <v>2131</v>
      </c>
      <c r="M36279" t="s">
        <v>2130</v>
      </c>
      <c r="N36279">
        <v>0</v>
      </c>
      <c r="O36279" s="1">
        <v>43675</v>
      </c>
      <c r="P36279">
        <v>0</v>
      </c>
      <c r="Q36279">
        <f>DATEDIF(Fact_Sales2019[[#This Row],[order_date]],Fact_Sales2019[[#This Row],[delivery_date_format1]],"D")</f>
        <v>2</v>
      </c>
    </row>
    <row r="36280" spans="1:17" x14ac:dyDescent="0.25">
      <c r="A36280">
        <v>77483</v>
      </c>
      <c r="B36280" t="s">
        <v>856</v>
      </c>
      <c r="C36280" t="s">
        <v>1841</v>
      </c>
      <c r="D36280" s="1">
        <v>43673</v>
      </c>
      <c r="E36280" s="1">
        <v>43673</v>
      </c>
      <c r="F36280">
        <v>0</v>
      </c>
      <c r="G36280">
        <v>0</v>
      </c>
      <c r="H36280">
        <v>6</v>
      </c>
      <c r="I36280">
        <v>2.2000000000000002</v>
      </c>
      <c r="J36280" t="s">
        <v>2129</v>
      </c>
      <c r="K36280" t="s">
        <v>2130</v>
      </c>
      <c r="L36280" t="s">
        <v>2131</v>
      </c>
      <c r="M36280" t="s">
        <v>2130</v>
      </c>
      <c r="N36280">
        <v>0</v>
      </c>
      <c r="O36280" s="1">
        <v>43677</v>
      </c>
      <c r="P36280">
        <v>0</v>
      </c>
      <c r="Q36280">
        <f>DATEDIF(Fact_Sales2019[[#This Row],[order_date]],Fact_Sales2019[[#This Row],[delivery_date_format1]],"D")</f>
        <v>4</v>
      </c>
    </row>
    <row r="36281" spans="1:17" x14ac:dyDescent="0.25">
      <c r="A36281">
        <v>77484</v>
      </c>
      <c r="B36281" t="s">
        <v>188</v>
      </c>
      <c r="C36281" t="s">
        <v>1781</v>
      </c>
      <c r="D36281" s="1">
        <v>43673</v>
      </c>
      <c r="E36281" s="1">
        <v>43673</v>
      </c>
      <c r="F36281">
        <v>0</v>
      </c>
      <c r="G36281">
        <v>0</v>
      </c>
      <c r="H36281">
        <v>16</v>
      </c>
      <c r="I36281">
        <v>3.95</v>
      </c>
      <c r="J36281" t="s">
        <v>2129</v>
      </c>
      <c r="K36281" t="s">
        <v>2130</v>
      </c>
      <c r="L36281" t="s">
        <v>2131</v>
      </c>
      <c r="M36281" t="s">
        <v>2130</v>
      </c>
      <c r="N36281">
        <v>0</v>
      </c>
      <c r="O36281" s="1">
        <v>43675</v>
      </c>
      <c r="P36281">
        <v>0</v>
      </c>
      <c r="Q36281">
        <f>DATEDIF(Fact_Sales2019[[#This Row],[order_date]],Fact_Sales2019[[#This Row],[delivery_date_format1]],"D")</f>
        <v>2</v>
      </c>
    </row>
    <row r="36282" spans="1:17" x14ac:dyDescent="0.25">
      <c r="A36282">
        <v>77485</v>
      </c>
      <c r="B36282" t="s">
        <v>1163</v>
      </c>
      <c r="C36282" t="s">
        <v>1831</v>
      </c>
      <c r="D36282" s="1">
        <v>43673</v>
      </c>
      <c r="E36282" s="1">
        <v>43673</v>
      </c>
      <c r="F36282">
        <v>2</v>
      </c>
      <c r="G36282">
        <v>13.39</v>
      </c>
      <c r="H36282">
        <v>30</v>
      </c>
      <c r="I36282">
        <v>8.9</v>
      </c>
      <c r="J36282" t="s">
        <v>2142</v>
      </c>
      <c r="K36282" t="s">
        <v>2137</v>
      </c>
      <c r="L36282" t="s">
        <v>2131</v>
      </c>
      <c r="M36282" t="s">
        <v>2130</v>
      </c>
      <c r="N36282">
        <v>0</v>
      </c>
      <c r="O36282" s="1">
        <v>43676</v>
      </c>
      <c r="P36282">
        <v>1.5044943820224719</v>
      </c>
      <c r="Q36282">
        <f>DATEDIF(Fact_Sales2019[[#This Row],[order_date]],Fact_Sales2019[[#This Row],[delivery_date_format1]],"D")</f>
        <v>3</v>
      </c>
    </row>
    <row r="36283" spans="1:17" x14ac:dyDescent="0.25">
      <c r="A36283">
        <v>77486</v>
      </c>
      <c r="B36283" t="s">
        <v>659</v>
      </c>
      <c r="C36283" t="s">
        <v>1708</v>
      </c>
      <c r="D36283" s="1">
        <v>43673</v>
      </c>
      <c r="E36283" s="1">
        <v>43673</v>
      </c>
      <c r="F36283">
        <v>0</v>
      </c>
      <c r="G36283">
        <v>0</v>
      </c>
      <c r="H36283">
        <v>6</v>
      </c>
      <c r="I36283">
        <v>29.95</v>
      </c>
      <c r="J36283" t="s">
        <v>2129</v>
      </c>
      <c r="K36283" t="s">
        <v>2130</v>
      </c>
      <c r="L36283" t="s">
        <v>2131</v>
      </c>
      <c r="M36283" t="s">
        <v>2130</v>
      </c>
      <c r="N36283">
        <v>0</v>
      </c>
      <c r="O36283" s="1">
        <v>43677</v>
      </c>
      <c r="P36283">
        <v>0</v>
      </c>
      <c r="Q36283">
        <f>DATEDIF(Fact_Sales2019[[#This Row],[order_date]],Fact_Sales2019[[#This Row],[delivery_date_format1]],"D")</f>
        <v>4</v>
      </c>
    </row>
    <row r="36284" spans="1:17" x14ac:dyDescent="0.25">
      <c r="A36284">
        <v>77487</v>
      </c>
      <c r="B36284" t="s">
        <v>278</v>
      </c>
      <c r="C36284" t="s">
        <v>1782</v>
      </c>
      <c r="D36284" s="1">
        <v>43673</v>
      </c>
      <c r="E36284" s="1">
        <v>43673</v>
      </c>
      <c r="F36284">
        <v>0</v>
      </c>
      <c r="G36284">
        <v>0</v>
      </c>
      <c r="H36284">
        <v>5</v>
      </c>
      <c r="I36284">
        <v>19.899999999999999</v>
      </c>
      <c r="J36284" t="s">
        <v>2129</v>
      </c>
      <c r="K36284" t="s">
        <v>2130</v>
      </c>
      <c r="L36284" t="s">
        <v>2131</v>
      </c>
      <c r="M36284" t="s">
        <v>2130</v>
      </c>
      <c r="N36284">
        <v>0</v>
      </c>
      <c r="O36284" s="1">
        <v>43675</v>
      </c>
      <c r="P36284">
        <v>0</v>
      </c>
      <c r="Q36284">
        <f>DATEDIF(Fact_Sales2019[[#This Row],[order_date]],Fact_Sales2019[[#This Row],[delivery_date_format1]],"D")</f>
        <v>2</v>
      </c>
    </row>
    <row r="36285" spans="1:17" x14ac:dyDescent="0.25">
      <c r="A36285">
        <v>77488</v>
      </c>
      <c r="B36285" t="s">
        <v>321</v>
      </c>
      <c r="C36285" t="s">
        <v>1779</v>
      </c>
      <c r="D36285" s="1">
        <v>43673</v>
      </c>
      <c r="E36285" s="1">
        <v>43673</v>
      </c>
      <c r="F36285">
        <v>0</v>
      </c>
      <c r="G36285">
        <v>0</v>
      </c>
      <c r="H36285">
        <v>5</v>
      </c>
      <c r="I36285">
        <v>89.9</v>
      </c>
      <c r="J36285" t="s">
        <v>2129</v>
      </c>
      <c r="K36285" t="s">
        <v>2130</v>
      </c>
      <c r="L36285" t="s">
        <v>2131</v>
      </c>
      <c r="M36285" t="s">
        <v>2130</v>
      </c>
      <c r="N36285">
        <v>0</v>
      </c>
      <c r="O36285" s="1">
        <v>43676</v>
      </c>
      <c r="P36285">
        <v>0</v>
      </c>
      <c r="Q36285">
        <f>DATEDIF(Fact_Sales2019[[#This Row],[order_date]],Fact_Sales2019[[#This Row],[delivery_date_format1]],"D")</f>
        <v>3</v>
      </c>
    </row>
    <row r="36286" spans="1:17" x14ac:dyDescent="0.25">
      <c r="A36286">
        <v>77489</v>
      </c>
      <c r="B36286" t="s">
        <v>1611</v>
      </c>
      <c r="C36286" t="s">
        <v>1768</v>
      </c>
      <c r="D36286" s="1">
        <v>43673</v>
      </c>
      <c r="E36286" s="1">
        <v>43673</v>
      </c>
      <c r="F36286">
        <v>0</v>
      </c>
      <c r="G36286">
        <v>0</v>
      </c>
      <c r="H36286">
        <v>15</v>
      </c>
      <c r="I36286">
        <v>4.75</v>
      </c>
      <c r="J36286" t="s">
        <v>2133</v>
      </c>
      <c r="K36286" t="s">
        <v>2137</v>
      </c>
      <c r="L36286" t="s">
        <v>2131</v>
      </c>
      <c r="M36286" t="s">
        <v>2130</v>
      </c>
      <c r="N36286">
        <v>0</v>
      </c>
      <c r="O36286" s="1">
        <v>43677</v>
      </c>
      <c r="P36286">
        <v>0</v>
      </c>
      <c r="Q36286">
        <f>DATEDIF(Fact_Sales2019[[#This Row],[order_date]],Fact_Sales2019[[#This Row],[delivery_date_format1]],"D")</f>
        <v>4</v>
      </c>
    </row>
    <row r="36287" spans="1:17" x14ac:dyDescent="0.25">
      <c r="A36287">
        <v>77490</v>
      </c>
      <c r="B36287" t="s">
        <v>125</v>
      </c>
      <c r="C36287" t="s">
        <v>1721</v>
      </c>
      <c r="D36287" s="1">
        <v>43673</v>
      </c>
      <c r="E36287" s="1">
        <v>43673</v>
      </c>
      <c r="F36287">
        <v>0</v>
      </c>
      <c r="G36287">
        <v>0</v>
      </c>
      <c r="H36287">
        <v>4</v>
      </c>
      <c r="I36287">
        <v>9.99</v>
      </c>
      <c r="J36287" t="s">
        <v>2138</v>
      </c>
      <c r="K36287" t="s">
        <v>2132</v>
      </c>
      <c r="L36287" t="s">
        <v>2131</v>
      </c>
      <c r="M36287" t="s">
        <v>2130</v>
      </c>
      <c r="N36287">
        <v>0</v>
      </c>
      <c r="O36287" s="1">
        <v>43677</v>
      </c>
      <c r="P36287">
        <v>0</v>
      </c>
      <c r="Q36287">
        <f>DATEDIF(Fact_Sales2019[[#This Row],[order_date]],Fact_Sales2019[[#This Row],[delivery_date_format1]],"D")</f>
        <v>4</v>
      </c>
    </row>
    <row r="36288" spans="1:17" x14ac:dyDescent="0.25">
      <c r="A36288">
        <v>77491</v>
      </c>
      <c r="B36288" t="s">
        <v>779</v>
      </c>
      <c r="C36288" t="s">
        <v>1759</v>
      </c>
      <c r="D36288" s="1">
        <v>43673</v>
      </c>
      <c r="E36288" s="1">
        <v>43673</v>
      </c>
      <c r="F36288">
        <v>0</v>
      </c>
      <c r="G36288">
        <v>0</v>
      </c>
      <c r="H36288">
        <v>2</v>
      </c>
      <c r="I36288">
        <v>1</v>
      </c>
      <c r="J36288" t="s">
        <v>2129</v>
      </c>
      <c r="K36288" t="s">
        <v>2130</v>
      </c>
      <c r="L36288" t="s">
        <v>2131</v>
      </c>
      <c r="M36288" t="s">
        <v>2130</v>
      </c>
      <c r="N36288">
        <v>0</v>
      </c>
      <c r="O36288" s="1">
        <v>43677</v>
      </c>
      <c r="P36288">
        <v>0</v>
      </c>
      <c r="Q36288">
        <f>DATEDIF(Fact_Sales2019[[#This Row],[order_date]],Fact_Sales2019[[#This Row],[delivery_date_format1]],"D")</f>
        <v>4</v>
      </c>
    </row>
    <row r="36289" spans="1:17" x14ac:dyDescent="0.25">
      <c r="A36289">
        <v>77492</v>
      </c>
      <c r="B36289" t="s">
        <v>992</v>
      </c>
      <c r="C36289" t="s">
        <v>1792</v>
      </c>
      <c r="D36289" s="1">
        <v>43673</v>
      </c>
      <c r="E36289" s="1">
        <v>43673</v>
      </c>
      <c r="F36289">
        <v>0</v>
      </c>
      <c r="G36289">
        <v>0</v>
      </c>
      <c r="H36289">
        <v>4</v>
      </c>
      <c r="I36289">
        <v>15.9</v>
      </c>
      <c r="J36289" t="s">
        <v>2133</v>
      </c>
      <c r="K36289" t="s">
        <v>2136</v>
      </c>
      <c r="L36289" t="s">
        <v>2131</v>
      </c>
      <c r="M36289" t="s">
        <v>2130</v>
      </c>
      <c r="N36289">
        <v>0</v>
      </c>
      <c r="O36289" s="1">
        <v>43677</v>
      </c>
      <c r="P36289">
        <v>0</v>
      </c>
      <c r="Q36289">
        <f>DATEDIF(Fact_Sales2019[[#This Row],[order_date]],Fact_Sales2019[[#This Row],[delivery_date_format1]],"D")</f>
        <v>4</v>
      </c>
    </row>
    <row r="36290" spans="1:17" x14ac:dyDescent="0.25">
      <c r="A36290">
        <v>77493</v>
      </c>
      <c r="B36290" t="s">
        <v>1592</v>
      </c>
      <c r="C36290" t="s">
        <v>1765</v>
      </c>
      <c r="D36290" s="1">
        <v>43673</v>
      </c>
      <c r="E36290" s="1">
        <v>43673</v>
      </c>
      <c r="F36290">
        <v>0</v>
      </c>
      <c r="G36290">
        <v>0</v>
      </c>
      <c r="H36290">
        <v>3</v>
      </c>
      <c r="I36290">
        <v>7.5</v>
      </c>
      <c r="J36290" t="s">
        <v>2129</v>
      </c>
      <c r="K36290" t="s">
        <v>2130</v>
      </c>
      <c r="L36290" t="s">
        <v>2131</v>
      </c>
      <c r="M36290" t="s">
        <v>2130</v>
      </c>
      <c r="N36290">
        <v>0</v>
      </c>
      <c r="O36290" s="1">
        <v>43676</v>
      </c>
      <c r="P36290">
        <v>0</v>
      </c>
      <c r="Q36290">
        <f>DATEDIF(Fact_Sales2019[[#This Row],[order_date]],Fact_Sales2019[[#This Row],[delivery_date_format1]],"D")</f>
        <v>3</v>
      </c>
    </row>
    <row r="36291" spans="1:17" x14ac:dyDescent="0.25">
      <c r="A36291">
        <v>77494</v>
      </c>
      <c r="B36291" t="s">
        <v>1102</v>
      </c>
      <c r="C36291" t="s">
        <v>1741</v>
      </c>
      <c r="D36291" s="1">
        <v>43673</v>
      </c>
      <c r="E36291" s="1">
        <v>43673</v>
      </c>
      <c r="F36291">
        <v>0</v>
      </c>
      <c r="G36291">
        <v>0</v>
      </c>
      <c r="H36291">
        <v>4</v>
      </c>
      <c r="I36291">
        <v>10</v>
      </c>
      <c r="J36291" t="s">
        <v>2129</v>
      </c>
      <c r="K36291" t="s">
        <v>2130</v>
      </c>
      <c r="L36291" t="s">
        <v>2131</v>
      </c>
      <c r="M36291" t="s">
        <v>2130</v>
      </c>
      <c r="N36291">
        <v>0</v>
      </c>
      <c r="O36291" s="1">
        <v>43677</v>
      </c>
      <c r="P36291">
        <v>0</v>
      </c>
      <c r="Q36291">
        <f>DATEDIF(Fact_Sales2019[[#This Row],[order_date]],Fact_Sales2019[[#This Row],[delivery_date_format1]],"D")</f>
        <v>4</v>
      </c>
    </row>
    <row r="36292" spans="1:17" x14ac:dyDescent="0.25">
      <c r="A36292">
        <v>77495</v>
      </c>
      <c r="B36292" t="s">
        <v>1406</v>
      </c>
      <c r="C36292" t="s">
        <v>1848</v>
      </c>
      <c r="D36292" s="1">
        <v>43673</v>
      </c>
      <c r="E36292" s="1">
        <v>43673</v>
      </c>
      <c r="F36292">
        <v>0</v>
      </c>
      <c r="G36292">
        <v>0</v>
      </c>
      <c r="H36292">
        <v>1</v>
      </c>
      <c r="I36292">
        <v>4</v>
      </c>
      <c r="J36292" t="s">
        <v>2129</v>
      </c>
      <c r="K36292" t="s">
        <v>2130</v>
      </c>
      <c r="L36292" t="s">
        <v>2131</v>
      </c>
      <c r="M36292" t="s">
        <v>2130</v>
      </c>
      <c r="N36292">
        <v>0</v>
      </c>
      <c r="O36292" s="1">
        <v>43676</v>
      </c>
      <c r="P36292">
        <v>0</v>
      </c>
      <c r="Q36292">
        <f>DATEDIF(Fact_Sales2019[[#This Row],[order_date]],Fact_Sales2019[[#This Row],[delivery_date_format1]],"D")</f>
        <v>3</v>
      </c>
    </row>
    <row r="36293" spans="1:17" x14ac:dyDescent="0.25">
      <c r="A36293">
        <v>77496</v>
      </c>
      <c r="B36293" t="s">
        <v>957</v>
      </c>
      <c r="C36293" t="s">
        <v>1825</v>
      </c>
      <c r="D36293" s="1">
        <v>43673</v>
      </c>
      <c r="E36293" s="1">
        <v>43673</v>
      </c>
      <c r="F36293">
        <v>0</v>
      </c>
      <c r="G36293">
        <v>0</v>
      </c>
      <c r="H36293">
        <v>1</v>
      </c>
      <c r="I36293">
        <v>199.9</v>
      </c>
      <c r="J36293" t="s">
        <v>2129</v>
      </c>
      <c r="K36293" t="s">
        <v>2130</v>
      </c>
      <c r="L36293" t="s">
        <v>2131</v>
      </c>
      <c r="M36293" t="s">
        <v>2130</v>
      </c>
      <c r="N36293">
        <v>0</v>
      </c>
      <c r="O36293" s="1">
        <v>43677</v>
      </c>
      <c r="P36293">
        <v>0</v>
      </c>
      <c r="Q36293">
        <f>DATEDIF(Fact_Sales2019[[#This Row],[order_date]],Fact_Sales2019[[#This Row],[delivery_date_format1]],"D")</f>
        <v>4</v>
      </c>
    </row>
    <row r="36294" spans="1:17" x14ac:dyDescent="0.25">
      <c r="A36294">
        <v>77497</v>
      </c>
      <c r="B36294" t="s">
        <v>1098</v>
      </c>
      <c r="C36294" t="s">
        <v>1743</v>
      </c>
      <c r="D36294" s="1">
        <v>43673</v>
      </c>
      <c r="E36294" s="1">
        <v>43673</v>
      </c>
      <c r="F36294">
        <v>0</v>
      </c>
      <c r="G36294">
        <v>0</v>
      </c>
      <c r="H36294">
        <v>8</v>
      </c>
      <c r="I36294">
        <v>4.25</v>
      </c>
      <c r="J36294" t="s">
        <v>2129</v>
      </c>
      <c r="K36294" t="s">
        <v>2130</v>
      </c>
      <c r="L36294" t="s">
        <v>2131</v>
      </c>
      <c r="M36294" t="s">
        <v>2130</v>
      </c>
      <c r="N36294">
        <v>0</v>
      </c>
      <c r="O36294" s="1">
        <v>43674</v>
      </c>
      <c r="P36294">
        <v>0</v>
      </c>
      <c r="Q36294">
        <f>DATEDIF(Fact_Sales2019[[#This Row],[order_date]],Fact_Sales2019[[#This Row],[delivery_date_format1]],"D")</f>
        <v>1</v>
      </c>
    </row>
    <row r="36295" spans="1:17" x14ac:dyDescent="0.25">
      <c r="A36295">
        <v>77498</v>
      </c>
      <c r="B36295" t="s">
        <v>76</v>
      </c>
      <c r="C36295" t="s">
        <v>1839</v>
      </c>
      <c r="D36295" s="1">
        <v>43673</v>
      </c>
      <c r="E36295" s="1">
        <v>43673</v>
      </c>
      <c r="F36295">
        <v>0</v>
      </c>
      <c r="G36295">
        <v>0</v>
      </c>
      <c r="H36295">
        <v>29</v>
      </c>
      <c r="I36295">
        <v>3.25</v>
      </c>
      <c r="J36295" t="s">
        <v>2129</v>
      </c>
      <c r="K36295" t="s">
        <v>2130</v>
      </c>
      <c r="L36295" t="s">
        <v>2131</v>
      </c>
      <c r="M36295" t="s">
        <v>2130</v>
      </c>
      <c r="N36295">
        <v>0</v>
      </c>
      <c r="O36295" s="1">
        <v>43677</v>
      </c>
      <c r="P36295">
        <v>0</v>
      </c>
      <c r="Q36295">
        <f>DATEDIF(Fact_Sales2019[[#This Row],[order_date]],Fact_Sales2019[[#This Row],[delivery_date_format1]],"D")</f>
        <v>4</v>
      </c>
    </row>
    <row r="36296" spans="1:17" x14ac:dyDescent="0.25">
      <c r="A36296">
        <v>77499</v>
      </c>
      <c r="B36296" t="s">
        <v>749</v>
      </c>
      <c r="C36296" t="s">
        <v>1772</v>
      </c>
      <c r="D36296" s="1">
        <v>43673</v>
      </c>
      <c r="E36296" s="1">
        <v>43673</v>
      </c>
      <c r="F36296">
        <v>1</v>
      </c>
      <c r="G36296">
        <v>1.1599999999999999</v>
      </c>
      <c r="H36296">
        <v>30</v>
      </c>
      <c r="I36296">
        <v>1.25</v>
      </c>
      <c r="J36296" t="s">
        <v>2129</v>
      </c>
      <c r="K36296" t="s">
        <v>2130</v>
      </c>
      <c r="L36296" t="s">
        <v>2131</v>
      </c>
      <c r="M36296" t="s">
        <v>2130</v>
      </c>
      <c r="N36296">
        <v>0</v>
      </c>
      <c r="O36296" s="1">
        <v>43674</v>
      </c>
      <c r="P36296">
        <v>0.92799999999999994</v>
      </c>
      <c r="Q36296">
        <f>DATEDIF(Fact_Sales2019[[#This Row],[order_date]],Fact_Sales2019[[#This Row],[delivery_date_format1]],"D")</f>
        <v>1</v>
      </c>
    </row>
    <row r="36297" spans="1:17" x14ac:dyDescent="0.25">
      <c r="A36297">
        <v>77500</v>
      </c>
      <c r="B36297" t="s">
        <v>1618</v>
      </c>
      <c r="C36297" t="s">
        <v>1839</v>
      </c>
      <c r="D36297" s="1">
        <v>43673</v>
      </c>
      <c r="E36297" s="1">
        <v>43673</v>
      </c>
      <c r="F36297">
        <v>0</v>
      </c>
      <c r="G36297">
        <v>0</v>
      </c>
      <c r="H36297">
        <v>9</v>
      </c>
      <c r="I36297">
        <v>3.4</v>
      </c>
      <c r="J36297" t="s">
        <v>2129</v>
      </c>
      <c r="K36297" t="s">
        <v>2130</v>
      </c>
      <c r="L36297" t="s">
        <v>2131</v>
      </c>
      <c r="M36297" t="s">
        <v>2130</v>
      </c>
      <c r="N36297">
        <v>0</v>
      </c>
      <c r="O36297" s="1">
        <v>43674</v>
      </c>
      <c r="P36297">
        <v>0</v>
      </c>
      <c r="Q36297">
        <f>DATEDIF(Fact_Sales2019[[#This Row],[order_date]],Fact_Sales2019[[#This Row],[delivery_date_format1]],"D")</f>
        <v>1</v>
      </c>
    </row>
    <row r="36298" spans="1:17" x14ac:dyDescent="0.25">
      <c r="A36298">
        <v>77501</v>
      </c>
      <c r="B36298" t="s">
        <v>1157</v>
      </c>
      <c r="C36298" t="s">
        <v>1816</v>
      </c>
      <c r="D36298" s="1">
        <v>43673</v>
      </c>
      <c r="E36298" s="1">
        <v>43673</v>
      </c>
      <c r="F36298">
        <v>0</v>
      </c>
      <c r="G36298">
        <v>0</v>
      </c>
      <c r="H36298">
        <v>7</v>
      </c>
      <c r="I36298">
        <v>9.9</v>
      </c>
      <c r="J36298" t="s">
        <v>2129</v>
      </c>
      <c r="K36298" t="s">
        <v>2130</v>
      </c>
      <c r="L36298" t="s">
        <v>2131</v>
      </c>
      <c r="M36298" t="s">
        <v>2130</v>
      </c>
      <c r="N36298">
        <v>0</v>
      </c>
      <c r="O36298" s="1">
        <v>43677</v>
      </c>
      <c r="P36298">
        <v>0</v>
      </c>
      <c r="Q36298">
        <f>DATEDIF(Fact_Sales2019[[#This Row],[order_date]],Fact_Sales2019[[#This Row],[delivery_date_format1]],"D")</f>
        <v>4</v>
      </c>
    </row>
    <row r="36299" spans="1:17" x14ac:dyDescent="0.25">
      <c r="A36299">
        <v>77502</v>
      </c>
      <c r="B36299" t="s">
        <v>101</v>
      </c>
      <c r="C36299" t="s">
        <v>1843</v>
      </c>
      <c r="D36299" s="1">
        <v>43673</v>
      </c>
      <c r="E36299" s="1">
        <v>43673</v>
      </c>
      <c r="F36299">
        <v>0</v>
      </c>
      <c r="G36299">
        <v>0</v>
      </c>
      <c r="H36299">
        <v>3</v>
      </c>
      <c r="I36299">
        <v>59.9</v>
      </c>
      <c r="J36299" t="s">
        <v>2129</v>
      </c>
      <c r="K36299" t="s">
        <v>2130</v>
      </c>
      <c r="L36299" t="s">
        <v>2131</v>
      </c>
      <c r="M36299" t="s">
        <v>2130</v>
      </c>
      <c r="N36299">
        <v>0</v>
      </c>
      <c r="O36299" s="1">
        <v>43674</v>
      </c>
      <c r="P36299">
        <v>0</v>
      </c>
      <c r="Q36299">
        <f>DATEDIF(Fact_Sales2019[[#This Row],[order_date]],Fact_Sales2019[[#This Row],[delivery_date_format1]],"D")</f>
        <v>1</v>
      </c>
    </row>
    <row r="36300" spans="1:17" x14ac:dyDescent="0.25">
      <c r="A36300">
        <v>77503</v>
      </c>
      <c r="B36300" t="s">
        <v>1515</v>
      </c>
      <c r="C36300" t="s">
        <v>1728</v>
      </c>
      <c r="D36300" s="1">
        <v>43673</v>
      </c>
      <c r="E36300" s="1">
        <v>43673</v>
      </c>
      <c r="F36300">
        <v>0</v>
      </c>
      <c r="G36300">
        <v>0</v>
      </c>
      <c r="H36300">
        <v>7</v>
      </c>
      <c r="I36300">
        <v>3</v>
      </c>
      <c r="J36300" t="s">
        <v>2129</v>
      </c>
      <c r="K36300" t="s">
        <v>2130</v>
      </c>
      <c r="L36300" t="s">
        <v>2131</v>
      </c>
      <c r="M36300" t="s">
        <v>2130</v>
      </c>
      <c r="N36300">
        <v>0</v>
      </c>
      <c r="O36300" s="1">
        <v>43676</v>
      </c>
      <c r="P36300">
        <v>0</v>
      </c>
      <c r="Q36300">
        <f>DATEDIF(Fact_Sales2019[[#This Row],[order_date]],Fact_Sales2019[[#This Row],[delivery_date_format1]],"D")</f>
        <v>3</v>
      </c>
    </row>
    <row r="36301" spans="1:17" x14ac:dyDescent="0.25">
      <c r="A36301">
        <v>77504</v>
      </c>
      <c r="B36301" t="s">
        <v>781</v>
      </c>
      <c r="C36301" t="s">
        <v>1740</v>
      </c>
      <c r="D36301" s="1">
        <v>43673</v>
      </c>
      <c r="E36301" s="1">
        <v>43673</v>
      </c>
      <c r="F36301">
        <v>0</v>
      </c>
      <c r="G36301">
        <v>0</v>
      </c>
      <c r="H36301">
        <v>9</v>
      </c>
      <c r="I36301">
        <v>21.9</v>
      </c>
      <c r="J36301" t="s">
        <v>2129</v>
      </c>
      <c r="K36301" t="s">
        <v>2130</v>
      </c>
      <c r="L36301" t="s">
        <v>2131</v>
      </c>
      <c r="M36301" t="s">
        <v>2130</v>
      </c>
      <c r="N36301">
        <v>0</v>
      </c>
      <c r="O36301" s="1">
        <v>43675</v>
      </c>
      <c r="P36301">
        <v>0</v>
      </c>
      <c r="Q36301">
        <f>DATEDIF(Fact_Sales2019[[#This Row],[order_date]],Fact_Sales2019[[#This Row],[delivery_date_format1]],"D")</f>
        <v>2</v>
      </c>
    </row>
    <row r="36302" spans="1:17" x14ac:dyDescent="0.25">
      <c r="A36302">
        <v>77505</v>
      </c>
      <c r="B36302" t="s">
        <v>1025</v>
      </c>
      <c r="C36302" t="s">
        <v>1762</v>
      </c>
      <c r="D36302" s="1">
        <v>43673</v>
      </c>
      <c r="E36302" s="1">
        <v>43673</v>
      </c>
      <c r="F36302">
        <v>0</v>
      </c>
      <c r="G36302">
        <v>0</v>
      </c>
      <c r="H36302">
        <v>49</v>
      </c>
      <c r="I36302">
        <v>0.75</v>
      </c>
      <c r="J36302" t="s">
        <v>2129</v>
      </c>
      <c r="K36302" t="s">
        <v>2130</v>
      </c>
      <c r="L36302" t="s">
        <v>2131</v>
      </c>
      <c r="M36302" t="s">
        <v>2130</v>
      </c>
      <c r="N36302">
        <v>0</v>
      </c>
      <c r="O36302" s="1">
        <v>43677</v>
      </c>
      <c r="P36302">
        <v>0</v>
      </c>
      <c r="Q36302">
        <f>DATEDIF(Fact_Sales2019[[#This Row],[order_date]],Fact_Sales2019[[#This Row],[delivery_date_format1]],"D")</f>
        <v>4</v>
      </c>
    </row>
    <row r="36303" spans="1:17" x14ac:dyDescent="0.25">
      <c r="A36303">
        <v>77506</v>
      </c>
      <c r="B36303" t="s">
        <v>1043</v>
      </c>
      <c r="C36303" t="s">
        <v>1755</v>
      </c>
      <c r="D36303" s="1">
        <v>43673</v>
      </c>
      <c r="E36303" s="1">
        <v>43673</v>
      </c>
      <c r="F36303">
        <v>1</v>
      </c>
      <c r="G36303">
        <v>3.19</v>
      </c>
      <c r="H36303">
        <v>21</v>
      </c>
      <c r="I36303">
        <v>2.95</v>
      </c>
      <c r="J36303" t="s">
        <v>2131</v>
      </c>
      <c r="K36303" t="s">
        <v>2132</v>
      </c>
      <c r="L36303" t="s">
        <v>2131</v>
      </c>
      <c r="M36303" t="s">
        <v>2130</v>
      </c>
      <c r="N36303">
        <v>0</v>
      </c>
      <c r="O36303" s="1">
        <v>43675</v>
      </c>
      <c r="P36303">
        <v>1.0813559322033897</v>
      </c>
      <c r="Q36303">
        <f>DATEDIF(Fact_Sales2019[[#This Row],[order_date]],Fact_Sales2019[[#This Row],[delivery_date_format1]],"D")</f>
        <v>2</v>
      </c>
    </row>
    <row r="36304" spans="1:17" x14ac:dyDescent="0.25">
      <c r="A36304">
        <v>77507</v>
      </c>
      <c r="B36304" t="s">
        <v>311</v>
      </c>
      <c r="C36304" t="s">
        <v>1846</v>
      </c>
      <c r="D36304" s="1">
        <v>43673</v>
      </c>
      <c r="E36304" s="1">
        <v>43673</v>
      </c>
      <c r="F36304">
        <v>2</v>
      </c>
      <c r="G36304">
        <v>7.87</v>
      </c>
      <c r="H36304">
        <v>23</v>
      </c>
      <c r="I36304">
        <v>4.25</v>
      </c>
      <c r="J36304" t="s">
        <v>2138</v>
      </c>
      <c r="K36304" t="s">
        <v>2132</v>
      </c>
      <c r="L36304" t="s">
        <v>2131</v>
      </c>
      <c r="M36304" t="s">
        <v>2130</v>
      </c>
      <c r="N36304">
        <v>0</v>
      </c>
      <c r="O36304" s="1">
        <v>43675</v>
      </c>
      <c r="P36304">
        <v>1.851764705882353</v>
      </c>
      <c r="Q36304">
        <f>DATEDIF(Fact_Sales2019[[#This Row],[order_date]],Fact_Sales2019[[#This Row],[delivery_date_format1]],"D")</f>
        <v>2</v>
      </c>
    </row>
    <row r="36305" spans="1:17" x14ac:dyDescent="0.25">
      <c r="A36305">
        <v>77508</v>
      </c>
      <c r="B36305" t="s">
        <v>661</v>
      </c>
      <c r="C36305" t="s">
        <v>1807</v>
      </c>
      <c r="D36305" s="1">
        <v>43673</v>
      </c>
      <c r="E36305" s="1">
        <v>43673</v>
      </c>
      <c r="F36305">
        <v>0</v>
      </c>
      <c r="G36305">
        <v>0</v>
      </c>
      <c r="H36305">
        <v>5</v>
      </c>
      <c r="I36305">
        <v>69.900000000000006</v>
      </c>
      <c r="J36305" t="s">
        <v>2133</v>
      </c>
      <c r="K36305" t="s">
        <v>2141</v>
      </c>
      <c r="L36305" t="s">
        <v>2131</v>
      </c>
      <c r="M36305" t="s">
        <v>2130</v>
      </c>
      <c r="N36305">
        <v>0</v>
      </c>
      <c r="O36305" s="1">
        <v>43674</v>
      </c>
      <c r="P36305">
        <v>0</v>
      </c>
      <c r="Q36305">
        <f>DATEDIF(Fact_Sales2019[[#This Row],[order_date]],Fact_Sales2019[[#This Row],[delivery_date_format1]],"D")</f>
        <v>1</v>
      </c>
    </row>
    <row r="36306" spans="1:17" x14ac:dyDescent="0.25">
      <c r="A36306">
        <v>77509</v>
      </c>
      <c r="B36306" t="s">
        <v>989</v>
      </c>
      <c r="C36306" t="s">
        <v>1838</v>
      </c>
      <c r="D36306" s="1">
        <v>43673</v>
      </c>
      <c r="E36306" s="1">
        <v>43673</v>
      </c>
      <c r="F36306">
        <v>0</v>
      </c>
      <c r="G36306">
        <v>0</v>
      </c>
      <c r="H36306">
        <v>6</v>
      </c>
      <c r="I36306">
        <v>37.9</v>
      </c>
      <c r="J36306" t="s">
        <v>2129</v>
      </c>
      <c r="K36306" t="s">
        <v>2130</v>
      </c>
      <c r="L36306" t="s">
        <v>2131</v>
      </c>
      <c r="M36306" t="s">
        <v>2130</v>
      </c>
      <c r="N36306">
        <v>0</v>
      </c>
      <c r="O36306" s="1">
        <v>43675</v>
      </c>
      <c r="P36306">
        <v>0</v>
      </c>
      <c r="Q36306">
        <f>DATEDIF(Fact_Sales2019[[#This Row],[order_date]],Fact_Sales2019[[#This Row],[delivery_date_format1]],"D")</f>
        <v>2</v>
      </c>
    </row>
    <row r="36307" spans="1:17" x14ac:dyDescent="0.25">
      <c r="A36307">
        <v>77510</v>
      </c>
      <c r="B36307" t="s">
        <v>1205</v>
      </c>
      <c r="C36307" t="s">
        <v>1823</v>
      </c>
      <c r="D36307" s="1">
        <v>43673</v>
      </c>
      <c r="E36307" s="1">
        <v>43673</v>
      </c>
      <c r="F36307">
        <v>0</v>
      </c>
      <c r="G36307">
        <v>0</v>
      </c>
      <c r="H36307">
        <v>34</v>
      </c>
      <c r="I36307">
        <v>12</v>
      </c>
      <c r="J36307" t="s">
        <v>2145</v>
      </c>
      <c r="K36307" t="s">
        <v>2137</v>
      </c>
      <c r="L36307" t="s">
        <v>2131</v>
      </c>
      <c r="M36307" t="s">
        <v>2130</v>
      </c>
      <c r="N36307">
        <v>0</v>
      </c>
      <c r="O36307" s="1">
        <v>43677</v>
      </c>
      <c r="P36307">
        <v>0</v>
      </c>
      <c r="Q36307">
        <f>DATEDIF(Fact_Sales2019[[#This Row],[order_date]],Fact_Sales2019[[#This Row],[delivery_date_format1]],"D")</f>
        <v>4</v>
      </c>
    </row>
    <row r="36308" spans="1:17" x14ac:dyDescent="0.25">
      <c r="A36308">
        <v>77511</v>
      </c>
      <c r="B36308" t="s">
        <v>1590</v>
      </c>
      <c r="C36308" t="s">
        <v>1773</v>
      </c>
      <c r="D36308" s="1">
        <v>43673</v>
      </c>
      <c r="E36308" s="1">
        <v>43673</v>
      </c>
      <c r="F36308">
        <v>0</v>
      </c>
      <c r="G36308">
        <v>0</v>
      </c>
      <c r="H36308">
        <v>10</v>
      </c>
      <c r="I36308">
        <v>32</v>
      </c>
      <c r="J36308" t="s">
        <v>2129</v>
      </c>
      <c r="K36308" t="s">
        <v>2130</v>
      </c>
      <c r="L36308" t="s">
        <v>2131</v>
      </c>
      <c r="M36308" t="s">
        <v>2130</v>
      </c>
      <c r="N36308">
        <v>0</v>
      </c>
      <c r="O36308" s="1">
        <v>43675</v>
      </c>
      <c r="P36308">
        <v>0</v>
      </c>
      <c r="Q36308">
        <f>DATEDIF(Fact_Sales2019[[#This Row],[order_date]],Fact_Sales2019[[#This Row],[delivery_date_format1]],"D")</f>
        <v>2</v>
      </c>
    </row>
    <row r="36309" spans="1:17" x14ac:dyDescent="0.25">
      <c r="A36309">
        <v>77512</v>
      </c>
      <c r="B36309" t="s">
        <v>104</v>
      </c>
      <c r="C36309" t="s">
        <v>1827</v>
      </c>
      <c r="D36309" s="1">
        <v>43673</v>
      </c>
      <c r="E36309" s="1">
        <v>43673</v>
      </c>
      <c r="F36309">
        <v>2</v>
      </c>
      <c r="G36309">
        <v>12.87</v>
      </c>
      <c r="H36309">
        <v>7</v>
      </c>
      <c r="I36309">
        <v>6.95</v>
      </c>
      <c r="J36309" t="s">
        <v>2129</v>
      </c>
      <c r="K36309" t="s">
        <v>2130</v>
      </c>
      <c r="L36309" t="s">
        <v>2131</v>
      </c>
      <c r="M36309" t="s">
        <v>2130</v>
      </c>
      <c r="N36309">
        <v>0</v>
      </c>
      <c r="O36309" s="1">
        <v>43677</v>
      </c>
      <c r="P36309">
        <v>1.851798561151079</v>
      </c>
      <c r="Q36309">
        <f>DATEDIF(Fact_Sales2019[[#This Row],[order_date]],Fact_Sales2019[[#This Row],[delivery_date_format1]],"D")</f>
        <v>4</v>
      </c>
    </row>
    <row r="36310" spans="1:17" x14ac:dyDescent="0.25">
      <c r="A36310">
        <v>77513</v>
      </c>
      <c r="B36310" t="s">
        <v>1541</v>
      </c>
      <c r="C36310" t="s">
        <v>1709</v>
      </c>
      <c r="D36310" s="1">
        <v>43673</v>
      </c>
      <c r="E36310" s="1">
        <v>43673</v>
      </c>
      <c r="F36310">
        <v>0</v>
      </c>
      <c r="G36310">
        <v>0</v>
      </c>
      <c r="H36310">
        <v>4</v>
      </c>
      <c r="I36310">
        <v>8.25</v>
      </c>
      <c r="J36310" t="s">
        <v>2129</v>
      </c>
      <c r="K36310" t="s">
        <v>2130</v>
      </c>
      <c r="L36310" t="s">
        <v>2131</v>
      </c>
      <c r="M36310" t="s">
        <v>2130</v>
      </c>
      <c r="N36310">
        <v>0</v>
      </c>
      <c r="O36310" s="1">
        <v>43677</v>
      </c>
      <c r="P36310">
        <v>0</v>
      </c>
      <c r="Q36310">
        <f>DATEDIF(Fact_Sales2019[[#This Row],[order_date]],Fact_Sales2019[[#This Row],[delivery_date_format1]],"D")</f>
        <v>4</v>
      </c>
    </row>
    <row r="36311" spans="1:17" x14ac:dyDescent="0.25">
      <c r="A36311">
        <v>77514</v>
      </c>
      <c r="B36311" t="s">
        <v>810</v>
      </c>
      <c r="C36311" t="s">
        <v>1762</v>
      </c>
      <c r="D36311" s="1">
        <v>43673</v>
      </c>
      <c r="E36311" s="1">
        <v>43673</v>
      </c>
      <c r="F36311">
        <v>0</v>
      </c>
      <c r="G36311">
        <v>0</v>
      </c>
      <c r="H36311">
        <v>12</v>
      </c>
      <c r="I36311">
        <v>57.9</v>
      </c>
      <c r="J36311" t="s">
        <v>2129</v>
      </c>
      <c r="K36311" t="s">
        <v>2130</v>
      </c>
      <c r="L36311" t="s">
        <v>2131</v>
      </c>
      <c r="M36311" t="s">
        <v>2130</v>
      </c>
      <c r="N36311">
        <v>0</v>
      </c>
      <c r="O36311" s="1">
        <v>43676</v>
      </c>
      <c r="P36311">
        <v>0</v>
      </c>
      <c r="Q36311">
        <f>DATEDIF(Fact_Sales2019[[#This Row],[order_date]],Fact_Sales2019[[#This Row],[delivery_date_format1]],"D")</f>
        <v>3</v>
      </c>
    </row>
    <row r="36312" spans="1:17" x14ac:dyDescent="0.25">
      <c r="A36312">
        <v>77515</v>
      </c>
      <c r="B36312" t="s">
        <v>1205</v>
      </c>
      <c r="C36312" t="s">
        <v>1742</v>
      </c>
      <c r="D36312" s="1">
        <v>43673</v>
      </c>
      <c r="E36312" s="1">
        <v>43673</v>
      </c>
      <c r="F36312">
        <v>0</v>
      </c>
      <c r="G36312">
        <v>0</v>
      </c>
      <c r="H36312">
        <v>22</v>
      </c>
      <c r="I36312">
        <v>12</v>
      </c>
      <c r="J36312" t="s">
        <v>2145</v>
      </c>
      <c r="K36312" t="s">
        <v>2137</v>
      </c>
      <c r="L36312" t="s">
        <v>2131</v>
      </c>
      <c r="M36312" t="s">
        <v>2130</v>
      </c>
      <c r="N36312">
        <v>0</v>
      </c>
      <c r="O36312" s="1">
        <v>43677</v>
      </c>
      <c r="P36312">
        <v>0</v>
      </c>
      <c r="Q36312">
        <f>DATEDIF(Fact_Sales2019[[#This Row],[order_date]],Fact_Sales2019[[#This Row],[delivery_date_format1]],"D")</f>
        <v>4</v>
      </c>
    </row>
    <row r="36313" spans="1:17" x14ac:dyDescent="0.25">
      <c r="A36313">
        <v>77516</v>
      </c>
      <c r="B36313" t="s">
        <v>1530</v>
      </c>
      <c r="C36313" t="s">
        <v>1722</v>
      </c>
      <c r="D36313" s="1">
        <v>43673</v>
      </c>
      <c r="E36313" s="1">
        <v>43673</v>
      </c>
      <c r="F36313">
        <v>0</v>
      </c>
      <c r="G36313">
        <v>0</v>
      </c>
      <c r="H36313">
        <v>16</v>
      </c>
      <c r="I36313">
        <v>22.9</v>
      </c>
      <c r="J36313" t="s">
        <v>2129</v>
      </c>
      <c r="K36313" t="s">
        <v>2130</v>
      </c>
      <c r="L36313" t="s">
        <v>2131</v>
      </c>
      <c r="M36313" t="s">
        <v>2130</v>
      </c>
      <c r="N36313">
        <v>0</v>
      </c>
      <c r="O36313" s="1">
        <v>43676</v>
      </c>
      <c r="P36313">
        <v>0</v>
      </c>
      <c r="Q36313">
        <f>DATEDIF(Fact_Sales2019[[#This Row],[order_date]],Fact_Sales2019[[#This Row],[delivery_date_format1]],"D")</f>
        <v>3</v>
      </c>
    </row>
    <row r="36314" spans="1:17" x14ac:dyDescent="0.25">
      <c r="A36314">
        <v>77517</v>
      </c>
      <c r="B36314" t="s">
        <v>989</v>
      </c>
      <c r="C36314" t="s">
        <v>1781</v>
      </c>
      <c r="D36314" s="1">
        <v>43673</v>
      </c>
      <c r="E36314" s="1">
        <v>43673</v>
      </c>
      <c r="F36314">
        <v>0</v>
      </c>
      <c r="G36314">
        <v>0</v>
      </c>
      <c r="H36314">
        <v>15</v>
      </c>
      <c r="I36314">
        <v>37.9</v>
      </c>
      <c r="J36314" t="s">
        <v>2129</v>
      </c>
      <c r="K36314" t="s">
        <v>2130</v>
      </c>
      <c r="L36314" t="s">
        <v>2131</v>
      </c>
      <c r="M36314" t="s">
        <v>2130</v>
      </c>
      <c r="N36314">
        <v>0</v>
      </c>
      <c r="O36314" s="1">
        <v>43676</v>
      </c>
      <c r="P36314">
        <v>0</v>
      </c>
      <c r="Q36314">
        <f>DATEDIF(Fact_Sales2019[[#This Row],[order_date]],Fact_Sales2019[[#This Row],[delivery_date_format1]],"D")</f>
        <v>3</v>
      </c>
    </row>
    <row r="36315" spans="1:17" x14ac:dyDescent="0.25">
      <c r="A36315">
        <v>77518</v>
      </c>
      <c r="B36315" t="s">
        <v>1659</v>
      </c>
      <c r="C36315" t="s">
        <v>1710</v>
      </c>
      <c r="D36315" s="1">
        <v>43673</v>
      </c>
      <c r="E36315" s="1">
        <v>43673</v>
      </c>
      <c r="F36315">
        <v>0</v>
      </c>
      <c r="G36315">
        <v>0</v>
      </c>
      <c r="H36315">
        <v>11</v>
      </c>
      <c r="I36315">
        <v>69.900000000000006</v>
      </c>
      <c r="J36315" t="s">
        <v>2129</v>
      </c>
      <c r="K36315" t="s">
        <v>2130</v>
      </c>
      <c r="L36315" t="s">
        <v>2131</v>
      </c>
      <c r="M36315" t="s">
        <v>2130</v>
      </c>
      <c r="N36315">
        <v>0</v>
      </c>
      <c r="O36315" s="1">
        <v>43674</v>
      </c>
      <c r="P36315">
        <v>0</v>
      </c>
      <c r="Q36315">
        <f>DATEDIF(Fact_Sales2019[[#This Row],[order_date]],Fact_Sales2019[[#This Row],[delivery_date_format1]],"D")</f>
        <v>1</v>
      </c>
    </row>
    <row r="36316" spans="1:17" x14ac:dyDescent="0.25">
      <c r="A36316">
        <v>77519</v>
      </c>
      <c r="B36316" t="s">
        <v>913</v>
      </c>
      <c r="C36316" t="s">
        <v>1769</v>
      </c>
      <c r="D36316" s="1">
        <v>43673</v>
      </c>
      <c r="E36316" s="1">
        <v>43673</v>
      </c>
      <c r="F36316">
        <v>1</v>
      </c>
      <c r="G36316">
        <v>4.58</v>
      </c>
      <c r="H36316">
        <v>12</v>
      </c>
      <c r="I36316">
        <v>5.95</v>
      </c>
      <c r="J36316" t="s">
        <v>2139</v>
      </c>
      <c r="K36316" t="s">
        <v>2132</v>
      </c>
      <c r="L36316" t="s">
        <v>2131</v>
      </c>
      <c r="M36316" t="s">
        <v>2130</v>
      </c>
      <c r="N36316">
        <v>0</v>
      </c>
      <c r="O36316" s="1">
        <v>43675</v>
      </c>
      <c r="P36316">
        <v>0.76974789915966391</v>
      </c>
      <c r="Q36316">
        <f>DATEDIF(Fact_Sales2019[[#This Row],[order_date]],Fact_Sales2019[[#This Row],[delivery_date_format1]],"D")</f>
        <v>2</v>
      </c>
    </row>
    <row r="36317" spans="1:17" x14ac:dyDescent="0.25">
      <c r="A36317">
        <v>77520</v>
      </c>
      <c r="B36317" t="s">
        <v>1232</v>
      </c>
      <c r="C36317" t="s">
        <v>1844</v>
      </c>
      <c r="D36317" s="1">
        <v>43673</v>
      </c>
      <c r="E36317" s="1">
        <v>43673</v>
      </c>
      <c r="F36317">
        <v>0</v>
      </c>
      <c r="G36317">
        <v>0</v>
      </c>
      <c r="H36317">
        <v>4</v>
      </c>
      <c r="I36317">
        <v>19.899999999999999</v>
      </c>
      <c r="J36317" t="s">
        <v>2142</v>
      </c>
      <c r="K36317" t="s">
        <v>2141</v>
      </c>
      <c r="L36317" t="s">
        <v>2131</v>
      </c>
      <c r="M36317" t="s">
        <v>2130</v>
      </c>
      <c r="N36317">
        <v>0</v>
      </c>
      <c r="O36317" s="1">
        <v>43675</v>
      </c>
      <c r="P36317">
        <v>0</v>
      </c>
      <c r="Q36317">
        <f>DATEDIF(Fact_Sales2019[[#This Row],[order_date]],Fact_Sales2019[[#This Row],[delivery_date_format1]],"D")</f>
        <v>2</v>
      </c>
    </row>
    <row r="36318" spans="1:17" x14ac:dyDescent="0.25">
      <c r="A36318">
        <v>77521</v>
      </c>
      <c r="B36318" t="s">
        <v>276</v>
      </c>
      <c r="C36318" t="s">
        <v>1847</v>
      </c>
      <c r="D36318" s="1">
        <v>43673</v>
      </c>
      <c r="E36318" s="1">
        <v>43673</v>
      </c>
      <c r="F36318">
        <v>0</v>
      </c>
      <c r="G36318">
        <v>0</v>
      </c>
      <c r="H36318">
        <v>7</v>
      </c>
      <c r="I36318">
        <v>6.75</v>
      </c>
      <c r="J36318" t="s">
        <v>2139</v>
      </c>
      <c r="K36318" t="s">
        <v>2132</v>
      </c>
      <c r="L36318" t="s">
        <v>2131</v>
      </c>
      <c r="M36318" t="s">
        <v>2130</v>
      </c>
      <c r="N36318">
        <v>0</v>
      </c>
      <c r="O36318" s="1">
        <v>43674</v>
      </c>
      <c r="P36318">
        <v>0</v>
      </c>
      <c r="Q36318">
        <f>DATEDIF(Fact_Sales2019[[#This Row],[order_date]],Fact_Sales2019[[#This Row],[delivery_date_format1]],"D")</f>
        <v>1</v>
      </c>
    </row>
    <row r="36319" spans="1:17" x14ac:dyDescent="0.25">
      <c r="A36319">
        <v>77522</v>
      </c>
      <c r="B36319" t="s">
        <v>76</v>
      </c>
      <c r="C36319" t="s">
        <v>1845</v>
      </c>
      <c r="D36319" s="1">
        <v>43673</v>
      </c>
      <c r="E36319" s="1">
        <v>43673</v>
      </c>
      <c r="F36319">
        <v>0</v>
      </c>
      <c r="G36319">
        <v>0</v>
      </c>
      <c r="H36319">
        <v>30</v>
      </c>
      <c r="I36319">
        <v>3.25</v>
      </c>
      <c r="J36319" t="s">
        <v>2129</v>
      </c>
      <c r="K36319" t="s">
        <v>2130</v>
      </c>
      <c r="L36319" t="s">
        <v>2131</v>
      </c>
      <c r="M36319" t="s">
        <v>2130</v>
      </c>
      <c r="N36319">
        <v>0</v>
      </c>
      <c r="O36319" s="1">
        <v>43675</v>
      </c>
      <c r="P36319">
        <v>0</v>
      </c>
      <c r="Q36319">
        <f>DATEDIF(Fact_Sales2019[[#This Row],[order_date]],Fact_Sales2019[[#This Row],[delivery_date_format1]],"D")</f>
        <v>2</v>
      </c>
    </row>
    <row r="36320" spans="1:17" x14ac:dyDescent="0.25">
      <c r="A36320">
        <v>77523</v>
      </c>
      <c r="B36320" t="s">
        <v>975</v>
      </c>
      <c r="C36320" t="s">
        <v>1773</v>
      </c>
      <c r="D36320" s="1">
        <v>43673</v>
      </c>
      <c r="E36320" s="1">
        <v>43673</v>
      </c>
      <c r="F36320">
        <v>0</v>
      </c>
      <c r="G36320">
        <v>0</v>
      </c>
      <c r="H36320">
        <v>20</v>
      </c>
      <c r="I36320">
        <v>6.9</v>
      </c>
      <c r="J36320" t="s">
        <v>2129</v>
      </c>
      <c r="K36320" t="s">
        <v>2130</v>
      </c>
      <c r="L36320" t="s">
        <v>2131</v>
      </c>
      <c r="M36320" t="s">
        <v>2130</v>
      </c>
      <c r="N36320">
        <v>0</v>
      </c>
      <c r="O36320" s="1">
        <v>43675</v>
      </c>
      <c r="P36320">
        <v>0</v>
      </c>
      <c r="Q36320">
        <f>DATEDIF(Fact_Sales2019[[#This Row],[order_date]],Fact_Sales2019[[#This Row],[delivery_date_format1]],"D")</f>
        <v>2</v>
      </c>
    </row>
    <row r="36321" spans="1:17" x14ac:dyDescent="0.25">
      <c r="A36321">
        <v>77524</v>
      </c>
      <c r="B36321" t="s">
        <v>1607</v>
      </c>
      <c r="C36321" t="s">
        <v>1818</v>
      </c>
      <c r="D36321" s="1">
        <v>43673</v>
      </c>
      <c r="E36321" s="1">
        <v>43673</v>
      </c>
      <c r="F36321">
        <v>0</v>
      </c>
      <c r="G36321">
        <v>0</v>
      </c>
      <c r="H36321">
        <v>4</v>
      </c>
      <c r="I36321">
        <v>44.9</v>
      </c>
      <c r="J36321" t="s">
        <v>2129</v>
      </c>
      <c r="K36321" t="s">
        <v>2130</v>
      </c>
      <c r="L36321" t="s">
        <v>2131</v>
      </c>
      <c r="M36321" t="s">
        <v>2130</v>
      </c>
      <c r="N36321">
        <v>0</v>
      </c>
      <c r="O36321" s="1">
        <v>43676</v>
      </c>
      <c r="P36321">
        <v>0</v>
      </c>
      <c r="Q36321">
        <f>DATEDIF(Fact_Sales2019[[#This Row],[order_date]],Fact_Sales2019[[#This Row],[delivery_date_format1]],"D")</f>
        <v>3</v>
      </c>
    </row>
    <row r="36322" spans="1:17" x14ac:dyDescent="0.25">
      <c r="A36322">
        <v>77525</v>
      </c>
      <c r="B36322" t="s">
        <v>1109</v>
      </c>
      <c r="C36322" t="s">
        <v>1818</v>
      </c>
      <c r="D36322" s="1">
        <v>43673</v>
      </c>
      <c r="E36322" s="1">
        <v>43673</v>
      </c>
      <c r="F36322">
        <v>0</v>
      </c>
      <c r="G36322">
        <v>0</v>
      </c>
      <c r="H36322">
        <v>43</v>
      </c>
      <c r="I36322">
        <v>3.5</v>
      </c>
      <c r="J36322" t="s">
        <v>2133</v>
      </c>
      <c r="K36322" t="s">
        <v>2134</v>
      </c>
      <c r="L36322" t="s">
        <v>2131</v>
      </c>
      <c r="M36322" t="s">
        <v>2130</v>
      </c>
      <c r="N36322">
        <v>0</v>
      </c>
      <c r="O36322" s="1">
        <v>43677</v>
      </c>
      <c r="P36322">
        <v>0</v>
      </c>
      <c r="Q36322">
        <f>DATEDIF(Fact_Sales2019[[#This Row],[order_date]],Fact_Sales2019[[#This Row],[delivery_date_format1]],"D")</f>
        <v>4</v>
      </c>
    </row>
    <row r="36323" spans="1:17" x14ac:dyDescent="0.25">
      <c r="A36323">
        <v>77526</v>
      </c>
      <c r="B36323" t="s">
        <v>148</v>
      </c>
      <c r="C36323" t="s">
        <v>1792</v>
      </c>
      <c r="D36323" s="1">
        <v>43674</v>
      </c>
      <c r="E36323" s="1">
        <v>43674</v>
      </c>
      <c r="F36323">
        <v>0</v>
      </c>
      <c r="G36323">
        <v>0</v>
      </c>
      <c r="H36323">
        <v>8</v>
      </c>
      <c r="I36323">
        <v>7.95</v>
      </c>
      <c r="J36323" t="s">
        <v>2129</v>
      </c>
      <c r="K36323" t="s">
        <v>2130</v>
      </c>
      <c r="L36323" t="s">
        <v>2131</v>
      </c>
      <c r="M36323" t="s">
        <v>2130</v>
      </c>
      <c r="N36323">
        <v>0</v>
      </c>
      <c r="O36323" s="1">
        <v>43676</v>
      </c>
      <c r="P36323">
        <v>0</v>
      </c>
      <c r="Q36323">
        <f>DATEDIF(Fact_Sales2019[[#This Row],[order_date]],Fact_Sales2019[[#This Row],[delivery_date_format1]],"D")</f>
        <v>2</v>
      </c>
    </row>
    <row r="36324" spans="1:17" x14ac:dyDescent="0.25">
      <c r="A36324">
        <v>77527</v>
      </c>
      <c r="B36324" t="s">
        <v>188</v>
      </c>
      <c r="C36324" t="s">
        <v>1736</v>
      </c>
      <c r="D36324" s="1">
        <v>43674</v>
      </c>
      <c r="E36324" s="1">
        <v>43674</v>
      </c>
      <c r="F36324">
        <v>0</v>
      </c>
      <c r="G36324">
        <v>0</v>
      </c>
      <c r="H36324">
        <v>9</v>
      </c>
      <c r="I36324">
        <v>3.95</v>
      </c>
      <c r="J36324" t="s">
        <v>2129</v>
      </c>
      <c r="K36324" t="s">
        <v>2130</v>
      </c>
      <c r="L36324" t="s">
        <v>2131</v>
      </c>
      <c r="M36324" t="s">
        <v>2130</v>
      </c>
      <c r="N36324">
        <v>0</v>
      </c>
      <c r="O36324" s="1">
        <v>43675</v>
      </c>
      <c r="P36324">
        <v>0</v>
      </c>
      <c r="Q36324">
        <f>DATEDIF(Fact_Sales2019[[#This Row],[order_date]],Fact_Sales2019[[#This Row],[delivery_date_format1]],"D")</f>
        <v>1</v>
      </c>
    </row>
    <row r="36325" spans="1:17" x14ac:dyDescent="0.25">
      <c r="A36325">
        <v>77528</v>
      </c>
      <c r="B36325" t="s">
        <v>626</v>
      </c>
      <c r="C36325" t="s">
        <v>1808</v>
      </c>
      <c r="D36325" s="1">
        <v>43674</v>
      </c>
      <c r="E36325" s="1">
        <v>43674</v>
      </c>
      <c r="F36325">
        <v>0</v>
      </c>
      <c r="G36325">
        <v>0</v>
      </c>
      <c r="H36325">
        <v>10</v>
      </c>
      <c r="I36325">
        <v>7.95</v>
      </c>
      <c r="J36325" t="s">
        <v>2129</v>
      </c>
      <c r="K36325" t="s">
        <v>2130</v>
      </c>
      <c r="L36325" t="s">
        <v>2131</v>
      </c>
      <c r="M36325" t="s">
        <v>2130</v>
      </c>
      <c r="N36325">
        <v>0</v>
      </c>
      <c r="O36325" s="1">
        <v>43675</v>
      </c>
      <c r="P36325">
        <v>0</v>
      </c>
      <c r="Q36325">
        <f>DATEDIF(Fact_Sales2019[[#This Row],[order_date]],Fact_Sales2019[[#This Row],[delivery_date_format1]],"D")</f>
        <v>1</v>
      </c>
    </row>
    <row r="36326" spans="1:17" x14ac:dyDescent="0.25">
      <c r="A36326">
        <v>77529</v>
      </c>
      <c r="B36326" t="s">
        <v>76</v>
      </c>
      <c r="C36326" t="s">
        <v>1816</v>
      </c>
      <c r="D36326" s="1">
        <v>43674</v>
      </c>
      <c r="E36326" s="1">
        <v>43674</v>
      </c>
      <c r="F36326">
        <v>0</v>
      </c>
      <c r="G36326">
        <v>0</v>
      </c>
      <c r="H36326">
        <v>30</v>
      </c>
      <c r="I36326">
        <v>3.25</v>
      </c>
      <c r="J36326" t="s">
        <v>2129</v>
      </c>
      <c r="K36326" t="s">
        <v>2130</v>
      </c>
      <c r="L36326" t="s">
        <v>2131</v>
      </c>
      <c r="M36326" t="s">
        <v>2130</v>
      </c>
      <c r="N36326">
        <v>0</v>
      </c>
      <c r="O36326" s="1">
        <v>43675</v>
      </c>
      <c r="P36326">
        <v>0</v>
      </c>
      <c r="Q36326">
        <f>DATEDIF(Fact_Sales2019[[#This Row],[order_date]],Fact_Sales2019[[#This Row],[delivery_date_format1]],"D")</f>
        <v>1</v>
      </c>
    </row>
    <row r="36327" spans="1:17" x14ac:dyDescent="0.25">
      <c r="A36327">
        <v>77530</v>
      </c>
      <c r="B36327" t="s">
        <v>611</v>
      </c>
      <c r="C36327" t="s">
        <v>1788</v>
      </c>
      <c r="D36327" s="1">
        <v>43674</v>
      </c>
      <c r="E36327" s="1">
        <v>43674</v>
      </c>
      <c r="F36327">
        <v>0</v>
      </c>
      <c r="G36327">
        <v>0</v>
      </c>
      <c r="H36327">
        <v>4</v>
      </c>
      <c r="I36327">
        <v>12.5</v>
      </c>
      <c r="J36327" t="s">
        <v>2129</v>
      </c>
      <c r="K36327" t="s">
        <v>2130</v>
      </c>
      <c r="L36327" t="s">
        <v>2131</v>
      </c>
      <c r="M36327" t="s">
        <v>2130</v>
      </c>
      <c r="N36327">
        <v>0</v>
      </c>
      <c r="O36327" s="1">
        <v>43675</v>
      </c>
      <c r="P36327">
        <v>0</v>
      </c>
      <c r="Q36327">
        <f>DATEDIF(Fact_Sales2019[[#This Row],[order_date]],Fact_Sales2019[[#This Row],[delivery_date_format1]],"D")</f>
        <v>1</v>
      </c>
    </row>
    <row r="36328" spans="1:17" x14ac:dyDescent="0.25">
      <c r="A36328">
        <v>77531</v>
      </c>
      <c r="B36328" t="s">
        <v>909</v>
      </c>
      <c r="C36328" t="s">
        <v>1844</v>
      </c>
      <c r="D36328" s="1">
        <v>43674</v>
      </c>
      <c r="E36328" s="1">
        <v>43674</v>
      </c>
      <c r="F36328">
        <v>0</v>
      </c>
      <c r="G36328">
        <v>0</v>
      </c>
      <c r="H36328">
        <v>8</v>
      </c>
      <c r="I36328">
        <v>4.95</v>
      </c>
      <c r="J36328" t="s">
        <v>2139</v>
      </c>
      <c r="K36328" t="s">
        <v>2132</v>
      </c>
      <c r="L36328" t="s">
        <v>2131</v>
      </c>
      <c r="M36328" t="s">
        <v>2130</v>
      </c>
      <c r="N36328">
        <v>0</v>
      </c>
      <c r="O36328" s="1">
        <v>43675</v>
      </c>
      <c r="P36328">
        <v>0</v>
      </c>
      <c r="Q36328">
        <f>DATEDIF(Fact_Sales2019[[#This Row],[order_date]],Fact_Sales2019[[#This Row],[delivery_date_format1]],"D")</f>
        <v>1</v>
      </c>
    </row>
    <row r="36329" spans="1:17" x14ac:dyDescent="0.25">
      <c r="A36329">
        <v>77532</v>
      </c>
      <c r="B36329" t="s">
        <v>856</v>
      </c>
      <c r="C36329" t="s">
        <v>1804</v>
      </c>
      <c r="D36329" s="1">
        <v>43674</v>
      </c>
      <c r="E36329" s="1">
        <v>43674</v>
      </c>
      <c r="F36329">
        <v>0</v>
      </c>
      <c r="G36329">
        <v>0</v>
      </c>
      <c r="H36329">
        <v>5</v>
      </c>
      <c r="I36329">
        <v>2.2000000000000002</v>
      </c>
      <c r="J36329" t="s">
        <v>2129</v>
      </c>
      <c r="K36329" t="s">
        <v>2130</v>
      </c>
      <c r="L36329" t="s">
        <v>2131</v>
      </c>
      <c r="M36329" t="s">
        <v>2130</v>
      </c>
      <c r="N36329">
        <v>0</v>
      </c>
      <c r="O36329" s="1">
        <v>43678</v>
      </c>
      <c r="P36329">
        <v>0</v>
      </c>
      <c r="Q36329">
        <f>DATEDIF(Fact_Sales2019[[#This Row],[order_date]],Fact_Sales2019[[#This Row],[delivery_date_format1]],"D")</f>
        <v>4</v>
      </c>
    </row>
    <row r="36330" spans="1:17" x14ac:dyDescent="0.25">
      <c r="A36330">
        <v>77533</v>
      </c>
      <c r="B36330" t="s">
        <v>951</v>
      </c>
      <c r="C36330" t="s">
        <v>1775</v>
      </c>
      <c r="D36330" s="1">
        <v>43674</v>
      </c>
      <c r="E36330" s="1">
        <v>43674</v>
      </c>
      <c r="F36330">
        <v>1</v>
      </c>
      <c r="G36330">
        <v>12.92</v>
      </c>
      <c r="H36330">
        <v>5</v>
      </c>
      <c r="I36330">
        <v>13.95</v>
      </c>
      <c r="J36330" t="s">
        <v>2129</v>
      </c>
      <c r="K36330" t="s">
        <v>2130</v>
      </c>
      <c r="L36330" t="s">
        <v>2131</v>
      </c>
      <c r="M36330" t="s">
        <v>2130</v>
      </c>
      <c r="N36330">
        <v>0</v>
      </c>
      <c r="O36330" s="1">
        <v>43676</v>
      </c>
      <c r="P36330">
        <v>0.92616487455197138</v>
      </c>
      <c r="Q36330">
        <f>DATEDIF(Fact_Sales2019[[#This Row],[order_date]],Fact_Sales2019[[#This Row],[delivery_date_format1]],"D")</f>
        <v>2</v>
      </c>
    </row>
    <row r="36331" spans="1:17" x14ac:dyDescent="0.25">
      <c r="A36331">
        <v>77534</v>
      </c>
      <c r="B36331" t="s">
        <v>361</v>
      </c>
      <c r="C36331" t="s">
        <v>1765</v>
      </c>
      <c r="D36331" s="1">
        <v>43674</v>
      </c>
      <c r="E36331" s="1">
        <v>43674</v>
      </c>
      <c r="F36331">
        <v>0</v>
      </c>
      <c r="G36331">
        <v>0</v>
      </c>
      <c r="H36331">
        <v>16</v>
      </c>
      <c r="I36331">
        <v>3.25</v>
      </c>
      <c r="J36331" t="s">
        <v>2142</v>
      </c>
      <c r="K36331" t="s">
        <v>2137</v>
      </c>
      <c r="L36331" t="s">
        <v>2131</v>
      </c>
      <c r="M36331" t="s">
        <v>2130</v>
      </c>
      <c r="N36331">
        <v>0</v>
      </c>
      <c r="O36331" s="1">
        <v>43675</v>
      </c>
      <c r="P36331">
        <v>0</v>
      </c>
      <c r="Q36331">
        <f>DATEDIF(Fact_Sales2019[[#This Row],[order_date]],Fact_Sales2019[[#This Row],[delivery_date_format1]],"D")</f>
        <v>1</v>
      </c>
    </row>
    <row r="36332" spans="1:17" x14ac:dyDescent="0.25">
      <c r="A36332">
        <v>77535</v>
      </c>
      <c r="B36332" t="s">
        <v>708</v>
      </c>
      <c r="C36332" t="s">
        <v>1799</v>
      </c>
      <c r="D36332" s="1">
        <v>43674</v>
      </c>
      <c r="E36332" s="1">
        <v>43674</v>
      </c>
      <c r="F36332">
        <v>0</v>
      </c>
      <c r="G36332">
        <v>0</v>
      </c>
      <c r="H36332">
        <v>10</v>
      </c>
      <c r="I36332">
        <v>4.95</v>
      </c>
      <c r="J36332" t="s">
        <v>2129</v>
      </c>
      <c r="K36332" t="s">
        <v>2130</v>
      </c>
      <c r="L36332" t="s">
        <v>2131</v>
      </c>
      <c r="M36332" t="s">
        <v>2130</v>
      </c>
      <c r="N36332">
        <v>0</v>
      </c>
      <c r="O36332" s="1">
        <v>43676</v>
      </c>
      <c r="P36332">
        <v>0</v>
      </c>
      <c r="Q36332">
        <f>DATEDIF(Fact_Sales2019[[#This Row],[order_date]],Fact_Sales2019[[#This Row],[delivery_date_format1]],"D")</f>
        <v>2</v>
      </c>
    </row>
    <row r="36333" spans="1:17" x14ac:dyDescent="0.25">
      <c r="A36333">
        <v>77536</v>
      </c>
      <c r="B36333" t="s">
        <v>1351</v>
      </c>
      <c r="C36333" t="s">
        <v>1732</v>
      </c>
      <c r="D36333" s="1">
        <v>43674</v>
      </c>
      <c r="E36333" s="1">
        <v>43674</v>
      </c>
      <c r="F36333">
        <v>0</v>
      </c>
      <c r="G36333">
        <v>0</v>
      </c>
      <c r="H36333">
        <v>1</v>
      </c>
      <c r="I36333">
        <v>2.95</v>
      </c>
      <c r="J36333" t="s">
        <v>2129</v>
      </c>
      <c r="K36333" t="s">
        <v>2130</v>
      </c>
      <c r="L36333" t="s">
        <v>2131</v>
      </c>
      <c r="M36333" t="s">
        <v>2130</v>
      </c>
      <c r="N36333">
        <v>0</v>
      </c>
      <c r="O36333" s="1">
        <v>43676</v>
      </c>
      <c r="P36333">
        <v>0</v>
      </c>
      <c r="Q36333">
        <f>DATEDIF(Fact_Sales2019[[#This Row],[order_date]],Fact_Sales2019[[#This Row],[delivery_date_format1]],"D")</f>
        <v>2</v>
      </c>
    </row>
    <row r="36334" spans="1:17" x14ac:dyDescent="0.25">
      <c r="A36334">
        <v>77537</v>
      </c>
      <c r="B36334" t="s">
        <v>128</v>
      </c>
      <c r="C36334" t="s">
        <v>1727</v>
      </c>
      <c r="D36334" s="1">
        <v>43674</v>
      </c>
      <c r="E36334" s="1">
        <v>43674</v>
      </c>
      <c r="F36334">
        <v>0</v>
      </c>
      <c r="G36334">
        <v>0</v>
      </c>
      <c r="H36334">
        <v>12</v>
      </c>
      <c r="I36334">
        <v>5.45</v>
      </c>
      <c r="J36334" t="s">
        <v>2129</v>
      </c>
      <c r="K36334" t="s">
        <v>2130</v>
      </c>
      <c r="L36334" t="s">
        <v>2131</v>
      </c>
      <c r="M36334" t="s">
        <v>2130</v>
      </c>
      <c r="N36334">
        <v>0</v>
      </c>
      <c r="O36334" s="1">
        <v>43677</v>
      </c>
      <c r="P36334">
        <v>0</v>
      </c>
      <c r="Q36334">
        <f>DATEDIF(Fact_Sales2019[[#This Row],[order_date]],Fact_Sales2019[[#This Row],[delivery_date_format1]],"D")</f>
        <v>3</v>
      </c>
    </row>
    <row r="36335" spans="1:17" x14ac:dyDescent="0.25">
      <c r="A36335">
        <v>77538</v>
      </c>
      <c r="B36335" t="s">
        <v>1045</v>
      </c>
      <c r="C36335" t="s">
        <v>1711</v>
      </c>
      <c r="D36335" s="1">
        <v>43674</v>
      </c>
      <c r="E36335" s="1">
        <v>43674</v>
      </c>
      <c r="F36335">
        <v>0</v>
      </c>
      <c r="G36335">
        <v>0</v>
      </c>
      <c r="H36335">
        <v>6</v>
      </c>
      <c r="I36335">
        <v>29.95</v>
      </c>
      <c r="J36335" t="s">
        <v>2129</v>
      </c>
      <c r="K36335" t="s">
        <v>2130</v>
      </c>
      <c r="L36335" t="s">
        <v>2131</v>
      </c>
      <c r="M36335" t="s">
        <v>2130</v>
      </c>
      <c r="N36335">
        <v>0</v>
      </c>
      <c r="O36335" s="1">
        <v>43676</v>
      </c>
      <c r="P36335">
        <v>0</v>
      </c>
      <c r="Q36335">
        <f>DATEDIF(Fact_Sales2019[[#This Row],[order_date]],Fact_Sales2019[[#This Row],[delivery_date_format1]],"D")</f>
        <v>2</v>
      </c>
    </row>
    <row r="36336" spans="1:17" x14ac:dyDescent="0.25">
      <c r="A36336">
        <v>77539</v>
      </c>
      <c r="B36336" t="s">
        <v>542</v>
      </c>
      <c r="C36336" t="s">
        <v>1766</v>
      </c>
      <c r="D36336" s="1">
        <v>43674</v>
      </c>
      <c r="E36336" s="1">
        <v>43674</v>
      </c>
      <c r="F36336">
        <v>0</v>
      </c>
      <c r="G36336">
        <v>0</v>
      </c>
      <c r="H36336">
        <v>1</v>
      </c>
      <c r="I36336">
        <v>7.5</v>
      </c>
      <c r="J36336" t="s">
        <v>2129</v>
      </c>
      <c r="K36336" t="s">
        <v>2130</v>
      </c>
      <c r="L36336" t="s">
        <v>2131</v>
      </c>
      <c r="M36336" t="s">
        <v>2130</v>
      </c>
      <c r="N36336">
        <v>0</v>
      </c>
      <c r="O36336" s="1">
        <v>43678</v>
      </c>
      <c r="P36336">
        <v>0</v>
      </c>
      <c r="Q36336">
        <f>DATEDIF(Fact_Sales2019[[#This Row],[order_date]],Fact_Sales2019[[#This Row],[delivery_date_format1]],"D")</f>
        <v>4</v>
      </c>
    </row>
    <row r="36337" spans="1:17" x14ac:dyDescent="0.25">
      <c r="A36337">
        <v>77540</v>
      </c>
      <c r="B36337" t="s">
        <v>1100</v>
      </c>
      <c r="C36337" t="s">
        <v>1832</v>
      </c>
      <c r="D36337" s="1">
        <v>43674</v>
      </c>
      <c r="E36337" s="1">
        <v>43674</v>
      </c>
      <c r="F36337">
        <v>0</v>
      </c>
      <c r="G36337">
        <v>0</v>
      </c>
      <c r="H36337">
        <v>25</v>
      </c>
      <c r="I36337">
        <v>3.4</v>
      </c>
      <c r="J36337" t="s">
        <v>2129</v>
      </c>
      <c r="K36337" t="s">
        <v>2130</v>
      </c>
      <c r="L36337" t="s">
        <v>2131</v>
      </c>
      <c r="M36337" t="s">
        <v>2130</v>
      </c>
      <c r="N36337">
        <v>0</v>
      </c>
      <c r="O36337" s="1">
        <v>43676</v>
      </c>
      <c r="P36337">
        <v>0</v>
      </c>
      <c r="Q36337">
        <f>DATEDIF(Fact_Sales2019[[#This Row],[order_date]],Fact_Sales2019[[#This Row],[delivery_date_format1]],"D")</f>
        <v>2</v>
      </c>
    </row>
    <row r="36338" spans="1:17" x14ac:dyDescent="0.25">
      <c r="A36338">
        <v>77541</v>
      </c>
      <c r="B36338" t="s">
        <v>1647</v>
      </c>
      <c r="C36338" t="s">
        <v>1715</v>
      </c>
      <c r="D36338" s="1">
        <v>43674</v>
      </c>
      <c r="E36338" s="1">
        <v>43674</v>
      </c>
      <c r="F36338">
        <v>0</v>
      </c>
      <c r="G36338">
        <v>0</v>
      </c>
      <c r="H36338">
        <v>15</v>
      </c>
      <c r="I36338">
        <v>14.5</v>
      </c>
      <c r="J36338" t="s">
        <v>2129</v>
      </c>
      <c r="K36338" t="s">
        <v>2130</v>
      </c>
      <c r="L36338" t="s">
        <v>2131</v>
      </c>
      <c r="M36338" t="s">
        <v>2130</v>
      </c>
      <c r="N36338">
        <v>0</v>
      </c>
      <c r="O36338" s="1">
        <v>43676</v>
      </c>
      <c r="P36338">
        <v>0</v>
      </c>
      <c r="Q36338">
        <f>DATEDIF(Fact_Sales2019[[#This Row],[order_date]],Fact_Sales2019[[#This Row],[delivery_date_format1]],"D")</f>
        <v>2</v>
      </c>
    </row>
    <row r="36339" spans="1:17" x14ac:dyDescent="0.25">
      <c r="A36339">
        <v>77542</v>
      </c>
      <c r="B36339" t="s">
        <v>1388</v>
      </c>
      <c r="C36339" t="s">
        <v>1789</v>
      </c>
      <c r="D36339" s="1">
        <v>43674</v>
      </c>
      <c r="E36339" s="1">
        <v>43674</v>
      </c>
      <c r="F36339">
        <v>0</v>
      </c>
      <c r="G36339">
        <v>0</v>
      </c>
      <c r="H36339">
        <v>9</v>
      </c>
      <c r="I36339">
        <v>9.25</v>
      </c>
      <c r="J36339" t="s">
        <v>2129</v>
      </c>
      <c r="K36339" t="s">
        <v>2130</v>
      </c>
      <c r="L36339" t="s">
        <v>2131</v>
      </c>
      <c r="M36339" t="s">
        <v>2130</v>
      </c>
      <c r="N36339">
        <v>0</v>
      </c>
      <c r="O36339" s="1">
        <v>43676</v>
      </c>
      <c r="P36339">
        <v>0</v>
      </c>
      <c r="Q36339">
        <f>DATEDIF(Fact_Sales2019[[#This Row],[order_date]],Fact_Sales2019[[#This Row],[delivery_date_format1]],"D")</f>
        <v>2</v>
      </c>
    </row>
    <row r="36340" spans="1:17" x14ac:dyDescent="0.25">
      <c r="A36340">
        <v>77543</v>
      </c>
      <c r="B36340" t="s">
        <v>751</v>
      </c>
      <c r="C36340" t="s">
        <v>1836</v>
      </c>
      <c r="D36340" s="1">
        <v>43674</v>
      </c>
      <c r="E36340" s="1">
        <v>43674</v>
      </c>
      <c r="F36340">
        <v>0</v>
      </c>
      <c r="G36340">
        <v>0</v>
      </c>
      <c r="H36340">
        <v>2</v>
      </c>
      <c r="I36340">
        <v>21.95</v>
      </c>
      <c r="J36340" t="s">
        <v>2129</v>
      </c>
      <c r="K36340" t="s">
        <v>2130</v>
      </c>
      <c r="L36340" t="s">
        <v>2131</v>
      </c>
      <c r="M36340" t="s">
        <v>2130</v>
      </c>
      <c r="N36340">
        <v>0</v>
      </c>
      <c r="O36340" s="1">
        <v>43676</v>
      </c>
      <c r="P36340">
        <v>0</v>
      </c>
      <c r="Q36340">
        <f>DATEDIF(Fact_Sales2019[[#This Row],[order_date]],Fact_Sales2019[[#This Row],[delivery_date_format1]],"D")</f>
        <v>2</v>
      </c>
    </row>
    <row r="36341" spans="1:17" x14ac:dyDescent="0.25">
      <c r="A36341">
        <v>77544</v>
      </c>
      <c r="B36341" t="s">
        <v>1642</v>
      </c>
      <c r="C36341" t="s">
        <v>1800</v>
      </c>
      <c r="D36341" s="1">
        <v>43674</v>
      </c>
      <c r="E36341" s="1">
        <v>43674</v>
      </c>
      <c r="F36341">
        <v>0</v>
      </c>
      <c r="G36341">
        <v>0</v>
      </c>
      <c r="H36341">
        <v>3</v>
      </c>
      <c r="I36341">
        <v>7.9</v>
      </c>
      <c r="J36341" t="s">
        <v>2129</v>
      </c>
      <c r="K36341" t="s">
        <v>2130</v>
      </c>
      <c r="L36341" t="s">
        <v>2131</v>
      </c>
      <c r="M36341" t="s">
        <v>2130</v>
      </c>
      <c r="N36341">
        <v>0</v>
      </c>
      <c r="O36341" s="1">
        <v>43676</v>
      </c>
      <c r="P36341">
        <v>0</v>
      </c>
      <c r="Q36341">
        <f>DATEDIF(Fact_Sales2019[[#This Row],[order_date]],Fact_Sales2019[[#This Row],[delivery_date_format1]],"D")</f>
        <v>2</v>
      </c>
    </row>
    <row r="36342" spans="1:17" x14ac:dyDescent="0.25">
      <c r="A36342">
        <v>77545</v>
      </c>
      <c r="B36342" t="s">
        <v>1699</v>
      </c>
      <c r="C36342" t="s">
        <v>1825</v>
      </c>
      <c r="D36342" s="1">
        <v>43674</v>
      </c>
      <c r="E36342" s="1">
        <v>43674</v>
      </c>
      <c r="F36342">
        <v>0</v>
      </c>
      <c r="G36342">
        <v>0</v>
      </c>
      <c r="H36342">
        <v>8</v>
      </c>
      <c r="I36342">
        <v>21.9</v>
      </c>
      <c r="J36342" t="s">
        <v>2129</v>
      </c>
      <c r="K36342" t="s">
        <v>2130</v>
      </c>
      <c r="L36342" t="s">
        <v>2131</v>
      </c>
      <c r="M36342" t="s">
        <v>2130</v>
      </c>
      <c r="N36342">
        <v>0</v>
      </c>
      <c r="O36342" s="1">
        <v>43678</v>
      </c>
      <c r="P36342">
        <v>0</v>
      </c>
      <c r="Q36342">
        <f>DATEDIF(Fact_Sales2019[[#This Row],[order_date]],Fact_Sales2019[[#This Row],[delivery_date_format1]],"D")</f>
        <v>4</v>
      </c>
    </row>
    <row r="36343" spans="1:17" x14ac:dyDescent="0.25">
      <c r="A36343">
        <v>77546</v>
      </c>
      <c r="B36343" t="s">
        <v>155</v>
      </c>
      <c r="C36343" t="s">
        <v>1780</v>
      </c>
      <c r="D36343" s="1">
        <v>43674</v>
      </c>
      <c r="E36343" s="1">
        <v>43674</v>
      </c>
      <c r="F36343">
        <v>0</v>
      </c>
      <c r="G36343">
        <v>0</v>
      </c>
      <c r="H36343">
        <v>11</v>
      </c>
      <c r="I36343">
        <v>4.95</v>
      </c>
      <c r="J36343" t="s">
        <v>2133</v>
      </c>
      <c r="K36343" t="s">
        <v>2132</v>
      </c>
      <c r="L36343" t="s">
        <v>2131</v>
      </c>
      <c r="M36343" t="s">
        <v>2130</v>
      </c>
      <c r="N36343">
        <v>0</v>
      </c>
      <c r="O36343" s="1">
        <v>43676</v>
      </c>
      <c r="P36343">
        <v>0</v>
      </c>
      <c r="Q36343">
        <f>DATEDIF(Fact_Sales2019[[#This Row],[order_date]],Fact_Sales2019[[#This Row],[delivery_date_format1]],"D")</f>
        <v>2</v>
      </c>
    </row>
    <row r="36344" spans="1:17" x14ac:dyDescent="0.25">
      <c r="A36344">
        <v>77547</v>
      </c>
      <c r="B36344" t="s">
        <v>538</v>
      </c>
      <c r="C36344" t="s">
        <v>1795</v>
      </c>
      <c r="D36344" s="1">
        <v>43674</v>
      </c>
      <c r="E36344" s="1">
        <v>43674</v>
      </c>
      <c r="F36344">
        <v>0</v>
      </c>
      <c r="G36344">
        <v>0</v>
      </c>
      <c r="H36344">
        <v>4</v>
      </c>
      <c r="I36344">
        <v>14.9</v>
      </c>
      <c r="J36344" t="s">
        <v>2129</v>
      </c>
      <c r="K36344" t="s">
        <v>2130</v>
      </c>
      <c r="L36344" t="s">
        <v>2131</v>
      </c>
      <c r="M36344" t="s">
        <v>2130</v>
      </c>
      <c r="N36344">
        <v>0</v>
      </c>
      <c r="O36344" s="1">
        <v>43675</v>
      </c>
      <c r="P36344">
        <v>0</v>
      </c>
      <c r="Q36344">
        <f>DATEDIF(Fact_Sales2019[[#This Row],[order_date]],Fact_Sales2019[[#This Row],[delivery_date_format1]],"D")</f>
        <v>1</v>
      </c>
    </row>
    <row r="36345" spans="1:17" x14ac:dyDescent="0.25">
      <c r="A36345">
        <v>77548</v>
      </c>
      <c r="B36345" t="s">
        <v>405</v>
      </c>
      <c r="C36345" t="s">
        <v>1748</v>
      </c>
      <c r="D36345" s="1">
        <v>43674</v>
      </c>
      <c r="E36345" s="1">
        <v>43674</v>
      </c>
      <c r="F36345">
        <v>0</v>
      </c>
      <c r="G36345">
        <v>0</v>
      </c>
      <c r="H36345">
        <v>3</v>
      </c>
      <c r="I36345">
        <v>8.5</v>
      </c>
      <c r="J36345" t="s">
        <v>2129</v>
      </c>
      <c r="K36345" t="s">
        <v>2130</v>
      </c>
      <c r="L36345" t="s">
        <v>2131</v>
      </c>
      <c r="M36345" t="s">
        <v>2130</v>
      </c>
      <c r="N36345">
        <v>0</v>
      </c>
      <c r="O36345" s="1">
        <v>43678</v>
      </c>
      <c r="P36345">
        <v>0</v>
      </c>
      <c r="Q36345">
        <f>DATEDIF(Fact_Sales2019[[#This Row],[order_date]],Fact_Sales2019[[#This Row],[delivery_date_format1]],"D")</f>
        <v>4</v>
      </c>
    </row>
    <row r="36346" spans="1:17" x14ac:dyDescent="0.25">
      <c r="A36346">
        <v>77549</v>
      </c>
      <c r="B36346" t="s">
        <v>1434</v>
      </c>
      <c r="C36346" t="s">
        <v>1736</v>
      </c>
      <c r="D36346" s="1">
        <v>43674</v>
      </c>
      <c r="E36346" s="1">
        <v>43674</v>
      </c>
      <c r="F36346">
        <v>0</v>
      </c>
      <c r="G36346">
        <v>0</v>
      </c>
      <c r="H36346">
        <v>4</v>
      </c>
      <c r="I36346">
        <v>29.9</v>
      </c>
      <c r="J36346" t="s">
        <v>2129</v>
      </c>
      <c r="K36346" t="s">
        <v>2130</v>
      </c>
      <c r="L36346" t="s">
        <v>2131</v>
      </c>
      <c r="M36346" t="s">
        <v>2130</v>
      </c>
      <c r="N36346">
        <v>0</v>
      </c>
      <c r="O36346" s="1">
        <v>43678</v>
      </c>
      <c r="P36346">
        <v>0</v>
      </c>
      <c r="Q36346">
        <f>DATEDIF(Fact_Sales2019[[#This Row],[order_date]],Fact_Sales2019[[#This Row],[delivery_date_format1]],"D")</f>
        <v>4</v>
      </c>
    </row>
    <row r="36347" spans="1:17" x14ac:dyDescent="0.25">
      <c r="A36347">
        <v>77550</v>
      </c>
      <c r="B36347" t="s">
        <v>1629</v>
      </c>
      <c r="C36347" t="s">
        <v>1724</v>
      </c>
      <c r="D36347" s="1">
        <v>43674</v>
      </c>
      <c r="E36347" s="1">
        <v>43674</v>
      </c>
      <c r="F36347">
        <v>0</v>
      </c>
      <c r="G36347">
        <v>0</v>
      </c>
      <c r="H36347">
        <v>171</v>
      </c>
      <c r="I36347">
        <v>7</v>
      </c>
      <c r="J36347" t="s">
        <v>2129</v>
      </c>
      <c r="K36347" t="s">
        <v>2130</v>
      </c>
      <c r="L36347" t="s">
        <v>2131</v>
      </c>
      <c r="M36347" t="s">
        <v>2130</v>
      </c>
      <c r="N36347">
        <v>0</v>
      </c>
      <c r="O36347" s="1">
        <v>43678</v>
      </c>
      <c r="P36347">
        <v>0</v>
      </c>
      <c r="Q36347">
        <f>DATEDIF(Fact_Sales2019[[#This Row],[order_date]],Fact_Sales2019[[#This Row],[delivery_date_format1]],"D")</f>
        <v>4</v>
      </c>
    </row>
    <row r="36348" spans="1:17" x14ac:dyDescent="0.25">
      <c r="A36348">
        <v>77551</v>
      </c>
      <c r="B36348" t="s">
        <v>1213</v>
      </c>
      <c r="C36348" t="s">
        <v>1798</v>
      </c>
      <c r="D36348" s="1">
        <v>43674</v>
      </c>
      <c r="E36348" s="1">
        <v>43674</v>
      </c>
      <c r="F36348">
        <v>0</v>
      </c>
      <c r="G36348">
        <v>0</v>
      </c>
      <c r="H36348">
        <v>4</v>
      </c>
      <c r="I36348">
        <v>22.9</v>
      </c>
      <c r="J36348" t="s">
        <v>2129</v>
      </c>
      <c r="K36348" t="s">
        <v>2130</v>
      </c>
      <c r="L36348" t="s">
        <v>2131</v>
      </c>
      <c r="M36348" t="s">
        <v>2130</v>
      </c>
      <c r="N36348">
        <v>0</v>
      </c>
      <c r="O36348" s="1">
        <v>43677</v>
      </c>
      <c r="P36348">
        <v>0</v>
      </c>
      <c r="Q36348">
        <f>DATEDIF(Fact_Sales2019[[#This Row],[order_date]],Fact_Sales2019[[#This Row],[delivery_date_format1]],"D")</f>
        <v>3</v>
      </c>
    </row>
    <row r="36349" spans="1:17" x14ac:dyDescent="0.25">
      <c r="A36349">
        <v>77552</v>
      </c>
      <c r="B36349" t="s">
        <v>1203</v>
      </c>
      <c r="C36349" t="s">
        <v>1762</v>
      </c>
      <c r="D36349" s="1">
        <v>43674</v>
      </c>
      <c r="E36349" s="1">
        <v>43674</v>
      </c>
      <c r="F36349">
        <v>1</v>
      </c>
      <c r="G36349">
        <v>0.93</v>
      </c>
      <c r="H36349">
        <v>40</v>
      </c>
      <c r="I36349">
        <v>0.75</v>
      </c>
      <c r="J36349" t="s">
        <v>2129</v>
      </c>
      <c r="K36349" t="s">
        <v>2130</v>
      </c>
      <c r="L36349" t="s">
        <v>2131</v>
      </c>
      <c r="M36349" t="s">
        <v>2130</v>
      </c>
      <c r="N36349">
        <v>0</v>
      </c>
      <c r="O36349" s="1">
        <v>43677</v>
      </c>
      <c r="P36349">
        <v>1.24</v>
      </c>
      <c r="Q36349">
        <f>DATEDIF(Fact_Sales2019[[#This Row],[order_date]],Fact_Sales2019[[#This Row],[delivery_date_format1]],"D")</f>
        <v>3</v>
      </c>
    </row>
    <row r="36350" spans="1:17" x14ac:dyDescent="0.25">
      <c r="A36350">
        <v>77553</v>
      </c>
      <c r="B36350" t="s">
        <v>280</v>
      </c>
      <c r="C36350" t="s">
        <v>1822</v>
      </c>
      <c r="D36350" s="1">
        <v>43674</v>
      </c>
      <c r="E36350" s="1">
        <v>43674</v>
      </c>
      <c r="F36350">
        <v>0</v>
      </c>
      <c r="G36350">
        <v>0</v>
      </c>
      <c r="H36350">
        <v>21</v>
      </c>
      <c r="I36350">
        <v>4.9000000000000004</v>
      </c>
      <c r="J36350" t="s">
        <v>2129</v>
      </c>
      <c r="K36350" t="s">
        <v>2130</v>
      </c>
      <c r="L36350" t="s">
        <v>2131</v>
      </c>
      <c r="M36350" t="s">
        <v>2130</v>
      </c>
      <c r="N36350">
        <v>0</v>
      </c>
      <c r="O36350" s="1">
        <v>43677</v>
      </c>
      <c r="P36350">
        <v>0</v>
      </c>
      <c r="Q36350">
        <f>DATEDIF(Fact_Sales2019[[#This Row],[order_date]],Fact_Sales2019[[#This Row],[delivery_date_format1]],"D")</f>
        <v>3</v>
      </c>
    </row>
    <row r="36351" spans="1:17" x14ac:dyDescent="0.25">
      <c r="A36351">
        <v>77554</v>
      </c>
      <c r="B36351" t="s">
        <v>139</v>
      </c>
      <c r="C36351" t="s">
        <v>1823</v>
      </c>
      <c r="D36351" s="1">
        <v>43674</v>
      </c>
      <c r="E36351" s="1">
        <v>43674</v>
      </c>
      <c r="F36351">
        <v>0</v>
      </c>
      <c r="G36351">
        <v>0</v>
      </c>
      <c r="H36351">
        <v>7</v>
      </c>
      <c r="I36351">
        <v>37.25</v>
      </c>
      <c r="J36351" t="s">
        <v>2129</v>
      </c>
      <c r="K36351" t="s">
        <v>2130</v>
      </c>
      <c r="L36351" t="s">
        <v>2131</v>
      </c>
      <c r="M36351" t="s">
        <v>2130</v>
      </c>
      <c r="N36351">
        <v>0</v>
      </c>
      <c r="O36351" s="1">
        <v>43675</v>
      </c>
      <c r="P36351">
        <v>0</v>
      </c>
      <c r="Q36351">
        <f>DATEDIF(Fact_Sales2019[[#This Row],[order_date]],Fact_Sales2019[[#This Row],[delivery_date_format1]],"D")</f>
        <v>1</v>
      </c>
    </row>
    <row r="36352" spans="1:17" x14ac:dyDescent="0.25">
      <c r="A36352">
        <v>77555</v>
      </c>
      <c r="B36352" t="s">
        <v>1644</v>
      </c>
      <c r="C36352" t="s">
        <v>1844</v>
      </c>
      <c r="D36352" s="1">
        <v>43674</v>
      </c>
      <c r="E36352" s="1">
        <v>43674</v>
      </c>
      <c r="F36352">
        <v>0</v>
      </c>
      <c r="G36352">
        <v>0</v>
      </c>
      <c r="H36352">
        <v>5</v>
      </c>
      <c r="I36352">
        <v>23.75</v>
      </c>
      <c r="J36352" t="s">
        <v>2129</v>
      </c>
      <c r="K36352" t="s">
        <v>2130</v>
      </c>
      <c r="L36352" t="s">
        <v>2131</v>
      </c>
      <c r="M36352" t="s">
        <v>2130</v>
      </c>
      <c r="N36352">
        <v>0</v>
      </c>
      <c r="O36352" s="1">
        <v>43676</v>
      </c>
      <c r="P36352">
        <v>0</v>
      </c>
      <c r="Q36352">
        <f>DATEDIF(Fact_Sales2019[[#This Row],[order_date]],Fact_Sales2019[[#This Row],[delivery_date_format1]],"D")</f>
        <v>2</v>
      </c>
    </row>
    <row r="36353" spans="1:17" x14ac:dyDescent="0.25">
      <c r="A36353">
        <v>77556</v>
      </c>
      <c r="B36353" t="s">
        <v>825</v>
      </c>
      <c r="C36353" t="s">
        <v>1734</v>
      </c>
      <c r="D36353" s="1">
        <v>43674</v>
      </c>
      <c r="E36353" s="1">
        <v>43674</v>
      </c>
      <c r="F36353">
        <v>1</v>
      </c>
      <c r="G36353">
        <v>3.24</v>
      </c>
      <c r="H36353">
        <v>10</v>
      </c>
      <c r="I36353">
        <v>2.95</v>
      </c>
      <c r="J36353" t="s">
        <v>2129</v>
      </c>
      <c r="K36353" t="s">
        <v>2130</v>
      </c>
      <c r="L36353" t="s">
        <v>2131</v>
      </c>
      <c r="M36353" t="s">
        <v>2130</v>
      </c>
      <c r="N36353">
        <v>0</v>
      </c>
      <c r="O36353" s="1">
        <v>43676</v>
      </c>
      <c r="P36353">
        <v>1.0983050847457627</v>
      </c>
      <c r="Q36353">
        <f>DATEDIF(Fact_Sales2019[[#This Row],[order_date]],Fact_Sales2019[[#This Row],[delivery_date_format1]],"D")</f>
        <v>2</v>
      </c>
    </row>
    <row r="36354" spans="1:17" x14ac:dyDescent="0.25">
      <c r="A36354">
        <v>77557</v>
      </c>
      <c r="B36354" t="s">
        <v>379</v>
      </c>
      <c r="C36354" t="s">
        <v>1847</v>
      </c>
      <c r="D36354" s="1">
        <v>43674</v>
      </c>
      <c r="E36354" s="1">
        <v>43674</v>
      </c>
      <c r="F36354">
        <v>3</v>
      </c>
      <c r="G36354">
        <v>7.64</v>
      </c>
      <c r="H36354">
        <v>154</v>
      </c>
      <c r="I36354">
        <v>3.25</v>
      </c>
      <c r="J36354" t="s">
        <v>2139</v>
      </c>
      <c r="K36354" t="s">
        <v>2132</v>
      </c>
      <c r="L36354" t="s">
        <v>2131</v>
      </c>
      <c r="M36354" t="s">
        <v>2130</v>
      </c>
      <c r="N36354">
        <v>0</v>
      </c>
      <c r="O36354" s="1">
        <v>43677</v>
      </c>
      <c r="P36354">
        <v>2.3507692307692305</v>
      </c>
      <c r="Q36354">
        <f>DATEDIF(Fact_Sales2019[[#This Row],[order_date]],Fact_Sales2019[[#This Row],[delivery_date_format1]],"D")</f>
        <v>3</v>
      </c>
    </row>
    <row r="36355" spans="1:17" x14ac:dyDescent="0.25">
      <c r="A36355">
        <v>77558</v>
      </c>
      <c r="B36355" t="s">
        <v>264</v>
      </c>
      <c r="C36355" t="s">
        <v>1777</v>
      </c>
      <c r="D36355" s="1">
        <v>43674</v>
      </c>
      <c r="E36355" s="1">
        <v>43674</v>
      </c>
      <c r="F36355">
        <v>0</v>
      </c>
      <c r="G36355">
        <v>0</v>
      </c>
      <c r="H36355">
        <v>6</v>
      </c>
      <c r="I36355">
        <v>8.9</v>
      </c>
      <c r="J36355" t="s">
        <v>2129</v>
      </c>
      <c r="K36355" t="s">
        <v>2130</v>
      </c>
      <c r="L36355" t="s">
        <v>2131</v>
      </c>
      <c r="M36355" t="s">
        <v>2130</v>
      </c>
      <c r="N36355">
        <v>0</v>
      </c>
      <c r="O36355" s="1">
        <v>43676</v>
      </c>
      <c r="P36355">
        <v>0</v>
      </c>
      <c r="Q36355">
        <f>DATEDIF(Fact_Sales2019[[#This Row],[order_date]],Fact_Sales2019[[#This Row],[delivery_date_format1]],"D")</f>
        <v>2</v>
      </c>
    </row>
    <row r="36356" spans="1:17" x14ac:dyDescent="0.25">
      <c r="A36356">
        <v>77559</v>
      </c>
      <c r="B36356" t="s">
        <v>771</v>
      </c>
      <c r="C36356" t="s">
        <v>1795</v>
      </c>
      <c r="D36356" s="1">
        <v>43674</v>
      </c>
      <c r="E36356" s="1">
        <v>43674</v>
      </c>
      <c r="F36356">
        <v>0</v>
      </c>
      <c r="G36356">
        <v>0</v>
      </c>
      <c r="H36356">
        <v>8</v>
      </c>
      <c r="I36356">
        <v>22</v>
      </c>
      <c r="J36356" t="s">
        <v>2129</v>
      </c>
      <c r="K36356" t="s">
        <v>2130</v>
      </c>
      <c r="L36356" t="s">
        <v>2131</v>
      </c>
      <c r="M36356" t="s">
        <v>2130</v>
      </c>
      <c r="N36356">
        <v>0</v>
      </c>
      <c r="O36356" s="1">
        <v>43675</v>
      </c>
      <c r="P36356">
        <v>0</v>
      </c>
      <c r="Q36356">
        <f>DATEDIF(Fact_Sales2019[[#This Row],[order_date]],Fact_Sales2019[[#This Row],[delivery_date_format1]],"D")</f>
        <v>1</v>
      </c>
    </row>
    <row r="36357" spans="1:17" x14ac:dyDescent="0.25">
      <c r="A36357">
        <v>77560</v>
      </c>
      <c r="B36357" t="s">
        <v>139</v>
      </c>
      <c r="C36357" t="s">
        <v>1844</v>
      </c>
      <c r="D36357" s="1">
        <v>43674</v>
      </c>
      <c r="E36357" s="1">
        <v>43674</v>
      </c>
      <c r="F36357">
        <v>0</v>
      </c>
      <c r="G36357">
        <v>0</v>
      </c>
      <c r="H36357">
        <v>4</v>
      </c>
      <c r="I36357">
        <v>37.25</v>
      </c>
      <c r="J36357" t="s">
        <v>2129</v>
      </c>
      <c r="K36357" t="s">
        <v>2130</v>
      </c>
      <c r="L36357" t="s">
        <v>2131</v>
      </c>
      <c r="M36357" t="s">
        <v>2130</v>
      </c>
      <c r="N36357">
        <v>0</v>
      </c>
      <c r="O36357" s="1">
        <v>43678</v>
      </c>
      <c r="P36357">
        <v>0</v>
      </c>
      <c r="Q36357">
        <f>DATEDIF(Fact_Sales2019[[#This Row],[order_date]],Fact_Sales2019[[#This Row],[delivery_date_format1]],"D")</f>
        <v>4</v>
      </c>
    </row>
    <row r="36358" spans="1:17" x14ac:dyDescent="0.25">
      <c r="A36358">
        <v>77561</v>
      </c>
      <c r="B36358" t="s">
        <v>1203</v>
      </c>
      <c r="C36358" t="s">
        <v>1736</v>
      </c>
      <c r="D36358" s="1">
        <v>43674</v>
      </c>
      <c r="E36358" s="1">
        <v>43674</v>
      </c>
      <c r="F36358">
        <v>1</v>
      </c>
      <c r="G36358">
        <v>0.93</v>
      </c>
      <c r="H36358">
        <v>32</v>
      </c>
      <c r="I36358">
        <v>0.75</v>
      </c>
      <c r="J36358" t="s">
        <v>2129</v>
      </c>
      <c r="K36358" t="s">
        <v>2130</v>
      </c>
      <c r="L36358" t="s">
        <v>2131</v>
      </c>
      <c r="M36358" t="s">
        <v>2130</v>
      </c>
      <c r="N36358">
        <v>0</v>
      </c>
      <c r="O36358" s="1">
        <v>43676</v>
      </c>
      <c r="P36358">
        <v>1.24</v>
      </c>
      <c r="Q36358">
        <f>DATEDIF(Fact_Sales2019[[#This Row],[order_date]],Fact_Sales2019[[#This Row],[delivery_date_format1]],"D")</f>
        <v>2</v>
      </c>
    </row>
    <row r="36359" spans="1:17" x14ac:dyDescent="0.25">
      <c r="A36359">
        <v>77562</v>
      </c>
      <c r="B36359" t="s">
        <v>984</v>
      </c>
      <c r="C36359" t="s">
        <v>1807</v>
      </c>
      <c r="D36359" s="1">
        <v>43674</v>
      </c>
      <c r="E36359" s="1">
        <v>43674</v>
      </c>
      <c r="F36359">
        <v>0</v>
      </c>
      <c r="G36359">
        <v>0</v>
      </c>
      <c r="H36359">
        <v>5</v>
      </c>
      <c r="I36359">
        <v>14.9</v>
      </c>
      <c r="J36359" t="s">
        <v>2129</v>
      </c>
      <c r="K36359" t="s">
        <v>2130</v>
      </c>
      <c r="L36359" t="s">
        <v>2131</v>
      </c>
      <c r="M36359" t="s">
        <v>2130</v>
      </c>
      <c r="N36359">
        <v>0</v>
      </c>
      <c r="O36359" s="1">
        <v>43676</v>
      </c>
      <c r="P36359">
        <v>0</v>
      </c>
      <c r="Q36359">
        <f>DATEDIF(Fact_Sales2019[[#This Row],[order_date]],Fact_Sales2019[[#This Row],[delivery_date_format1]],"D")</f>
        <v>2</v>
      </c>
    </row>
    <row r="36360" spans="1:17" x14ac:dyDescent="0.25">
      <c r="A36360">
        <v>77563</v>
      </c>
      <c r="B36360" t="s">
        <v>1043</v>
      </c>
      <c r="C36360" t="s">
        <v>1709</v>
      </c>
      <c r="D36360" s="1">
        <v>43674</v>
      </c>
      <c r="E36360" s="1">
        <v>43674</v>
      </c>
      <c r="F36360">
        <v>1</v>
      </c>
      <c r="G36360">
        <v>3.19</v>
      </c>
      <c r="H36360">
        <v>14</v>
      </c>
      <c r="I36360">
        <v>2.95</v>
      </c>
      <c r="J36360" t="s">
        <v>2131</v>
      </c>
      <c r="K36360" t="s">
        <v>2132</v>
      </c>
      <c r="L36360" t="s">
        <v>2131</v>
      </c>
      <c r="M36360" t="s">
        <v>2130</v>
      </c>
      <c r="N36360">
        <v>0</v>
      </c>
      <c r="O36360" s="1">
        <v>43677</v>
      </c>
      <c r="P36360">
        <v>1.0813559322033897</v>
      </c>
      <c r="Q36360">
        <f>DATEDIF(Fact_Sales2019[[#This Row],[order_date]],Fact_Sales2019[[#This Row],[delivery_date_format1]],"D")</f>
        <v>3</v>
      </c>
    </row>
    <row r="36361" spans="1:17" x14ac:dyDescent="0.25">
      <c r="A36361">
        <v>77564</v>
      </c>
      <c r="B36361" t="s">
        <v>1003</v>
      </c>
      <c r="C36361" t="s">
        <v>1727</v>
      </c>
      <c r="D36361" s="1">
        <v>43674</v>
      </c>
      <c r="E36361" s="1">
        <v>43674</v>
      </c>
      <c r="F36361">
        <v>0</v>
      </c>
      <c r="G36361">
        <v>0</v>
      </c>
      <c r="H36361">
        <v>14</v>
      </c>
      <c r="I36361">
        <v>11.75</v>
      </c>
      <c r="J36361" t="s">
        <v>2129</v>
      </c>
      <c r="K36361" t="s">
        <v>2130</v>
      </c>
      <c r="L36361" t="s">
        <v>2131</v>
      </c>
      <c r="M36361" t="s">
        <v>2130</v>
      </c>
      <c r="N36361">
        <v>0</v>
      </c>
      <c r="O36361" s="1">
        <v>43675</v>
      </c>
      <c r="P36361">
        <v>0</v>
      </c>
      <c r="Q36361">
        <f>DATEDIF(Fact_Sales2019[[#This Row],[order_date]],Fact_Sales2019[[#This Row],[delivery_date_format1]],"D")</f>
        <v>1</v>
      </c>
    </row>
    <row r="36362" spans="1:17" x14ac:dyDescent="0.25">
      <c r="A36362">
        <v>77565</v>
      </c>
      <c r="B36362" t="s">
        <v>1527</v>
      </c>
      <c r="C36362" t="s">
        <v>1714</v>
      </c>
      <c r="D36362" s="1">
        <v>43674</v>
      </c>
      <c r="E36362" s="1">
        <v>43674</v>
      </c>
      <c r="F36362">
        <v>1</v>
      </c>
      <c r="G36362">
        <v>5.97</v>
      </c>
      <c r="H36362">
        <v>73</v>
      </c>
      <c r="I36362">
        <v>6.45</v>
      </c>
      <c r="J36362" t="s">
        <v>2131</v>
      </c>
      <c r="K36362" t="s">
        <v>2132</v>
      </c>
      <c r="L36362" t="s">
        <v>2131</v>
      </c>
      <c r="M36362" t="s">
        <v>2130</v>
      </c>
      <c r="N36362">
        <v>0</v>
      </c>
      <c r="O36362" s="1">
        <v>43675</v>
      </c>
      <c r="P36362">
        <v>0.9255813953488371</v>
      </c>
      <c r="Q36362">
        <f>DATEDIF(Fact_Sales2019[[#This Row],[order_date]],Fact_Sales2019[[#This Row],[delivery_date_format1]],"D")</f>
        <v>1</v>
      </c>
    </row>
    <row r="36363" spans="1:17" x14ac:dyDescent="0.25">
      <c r="A36363">
        <v>77566</v>
      </c>
      <c r="B36363" t="s">
        <v>361</v>
      </c>
      <c r="C36363" t="s">
        <v>1810</v>
      </c>
      <c r="D36363" s="1">
        <v>43674</v>
      </c>
      <c r="E36363" s="1">
        <v>43674</v>
      </c>
      <c r="F36363">
        <v>0</v>
      </c>
      <c r="G36363">
        <v>0</v>
      </c>
      <c r="H36363">
        <v>16</v>
      </c>
      <c r="I36363">
        <v>3.25</v>
      </c>
      <c r="J36363" t="s">
        <v>2142</v>
      </c>
      <c r="K36363" t="s">
        <v>2137</v>
      </c>
      <c r="L36363" t="s">
        <v>2131</v>
      </c>
      <c r="M36363" t="s">
        <v>2130</v>
      </c>
      <c r="N36363">
        <v>0</v>
      </c>
      <c r="O36363" s="1">
        <v>43677</v>
      </c>
      <c r="P36363">
        <v>0</v>
      </c>
      <c r="Q36363">
        <f>DATEDIF(Fact_Sales2019[[#This Row],[order_date]],Fact_Sales2019[[#This Row],[delivery_date_format1]],"D")</f>
        <v>3</v>
      </c>
    </row>
    <row r="36364" spans="1:17" x14ac:dyDescent="0.25">
      <c r="A36364">
        <v>77567</v>
      </c>
      <c r="B36364" t="s">
        <v>45</v>
      </c>
      <c r="C36364" t="s">
        <v>1842</v>
      </c>
      <c r="D36364" s="1">
        <v>43674</v>
      </c>
      <c r="E36364" s="1">
        <v>43674</v>
      </c>
      <c r="F36364">
        <v>0</v>
      </c>
      <c r="G36364">
        <v>0</v>
      </c>
      <c r="H36364">
        <v>7</v>
      </c>
      <c r="I36364">
        <v>5.95</v>
      </c>
      <c r="J36364" t="s">
        <v>2139</v>
      </c>
      <c r="K36364" t="s">
        <v>2132</v>
      </c>
      <c r="L36364" t="s">
        <v>2131</v>
      </c>
      <c r="M36364" t="s">
        <v>2130</v>
      </c>
      <c r="N36364">
        <v>0</v>
      </c>
      <c r="O36364" s="1">
        <v>43675</v>
      </c>
      <c r="P36364">
        <v>0</v>
      </c>
      <c r="Q36364">
        <f>DATEDIF(Fact_Sales2019[[#This Row],[order_date]],Fact_Sales2019[[#This Row],[delivery_date_format1]],"D")</f>
        <v>1</v>
      </c>
    </row>
    <row r="36365" spans="1:17" x14ac:dyDescent="0.25">
      <c r="A36365">
        <v>77568</v>
      </c>
      <c r="B36365" t="s">
        <v>1003</v>
      </c>
      <c r="C36365" t="s">
        <v>1777</v>
      </c>
      <c r="D36365" s="1">
        <v>43674</v>
      </c>
      <c r="E36365" s="1">
        <v>43674</v>
      </c>
      <c r="F36365">
        <v>0</v>
      </c>
      <c r="G36365">
        <v>0</v>
      </c>
      <c r="H36365">
        <v>3</v>
      </c>
      <c r="I36365">
        <v>11.75</v>
      </c>
      <c r="J36365" t="s">
        <v>2129</v>
      </c>
      <c r="K36365" t="s">
        <v>2130</v>
      </c>
      <c r="L36365" t="s">
        <v>2131</v>
      </c>
      <c r="M36365" t="s">
        <v>2130</v>
      </c>
      <c r="N36365">
        <v>0</v>
      </c>
      <c r="O36365" s="1">
        <v>43677</v>
      </c>
      <c r="P36365">
        <v>0</v>
      </c>
      <c r="Q36365">
        <f>DATEDIF(Fact_Sales2019[[#This Row],[order_date]],Fact_Sales2019[[#This Row],[delivery_date_format1]],"D")</f>
        <v>3</v>
      </c>
    </row>
    <row r="36366" spans="1:17" x14ac:dyDescent="0.25">
      <c r="A36366">
        <v>77569</v>
      </c>
      <c r="B36366" t="s">
        <v>45</v>
      </c>
      <c r="C36366" t="s">
        <v>1798</v>
      </c>
      <c r="D36366" s="1">
        <v>43674</v>
      </c>
      <c r="E36366" s="1">
        <v>43674</v>
      </c>
      <c r="F36366">
        <v>0</v>
      </c>
      <c r="G36366">
        <v>0</v>
      </c>
      <c r="H36366">
        <v>12</v>
      </c>
      <c r="I36366">
        <v>5.95</v>
      </c>
      <c r="J36366" t="s">
        <v>2139</v>
      </c>
      <c r="K36366" t="s">
        <v>2132</v>
      </c>
      <c r="L36366" t="s">
        <v>2131</v>
      </c>
      <c r="M36366" t="s">
        <v>2130</v>
      </c>
      <c r="N36366">
        <v>0</v>
      </c>
      <c r="O36366" s="1">
        <v>43676</v>
      </c>
      <c r="P36366">
        <v>0</v>
      </c>
      <c r="Q36366">
        <f>DATEDIF(Fact_Sales2019[[#This Row],[order_date]],Fact_Sales2019[[#This Row],[delivery_date_format1]],"D")</f>
        <v>2</v>
      </c>
    </row>
    <row r="36367" spans="1:17" x14ac:dyDescent="0.25">
      <c r="A36367">
        <v>77570</v>
      </c>
      <c r="B36367" t="s">
        <v>512</v>
      </c>
      <c r="C36367" t="s">
        <v>1715</v>
      </c>
      <c r="D36367" s="1">
        <v>43674</v>
      </c>
      <c r="E36367" s="1">
        <v>43674</v>
      </c>
      <c r="F36367">
        <v>1</v>
      </c>
      <c r="G36367">
        <v>4.1500000000000004</v>
      </c>
      <c r="H36367">
        <v>11</v>
      </c>
      <c r="I36367">
        <v>4.9000000000000004</v>
      </c>
      <c r="J36367" t="s">
        <v>2129</v>
      </c>
      <c r="K36367" t="s">
        <v>2130</v>
      </c>
      <c r="L36367" t="s">
        <v>2131</v>
      </c>
      <c r="M36367" t="s">
        <v>2130</v>
      </c>
      <c r="N36367">
        <v>0</v>
      </c>
      <c r="O36367" s="1">
        <v>43676</v>
      </c>
      <c r="P36367">
        <v>0.84693877551020413</v>
      </c>
      <c r="Q36367">
        <f>DATEDIF(Fact_Sales2019[[#This Row],[order_date]],Fact_Sales2019[[#This Row],[delivery_date_format1]],"D")</f>
        <v>2</v>
      </c>
    </row>
    <row r="36368" spans="1:17" x14ac:dyDescent="0.25">
      <c r="A36368">
        <v>77571</v>
      </c>
      <c r="B36368" t="s">
        <v>414</v>
      </c>
      <c r="C36368" t="s">
        <v>1782</v>
      </c>
      <c r="D36368" s="1">
        <v>43674</v>
      </c>
      <c r="E36368" s="1">
        <v>43674</v>
      </c>
      <c r="F36368">
        <v>0</v>
      </c>
      <c r="G36368">
        <v>0</v>
      </c>
      <c r="H36368">
        <v>8</v>
      </c>
      <c r="I36368">
        <v>6.5</v>
      </c>
      <c r="J36368" t="s">
        <v>2133</v>
      </c>
      <c r="K36368" t="s">
        <v>2132</v>
      </c>
      <c r="L36368" t="s">
        <v>2131</v>
      </c>
      <c r="M36368" t="s">
        <v>2130</v>
      </c>
      <c r="N36368">
        <v>0</v>
      </c>
      <c r="O36368" s="1">
        <v>43676</v>
      </c>
      <c r="P36368">
        <v>0</v>
      </c>
      <c r="Q36368">
        <f>DATEDIF(Fact_Sales2019[[#This Row],[order_date]],Fact_Sales2019[[#This Row],[delivery_date_format1]],"D")</f>
        <v>2</v>
      </c>
    </row>
    <row r="36369" spans="1:17" x14ac:dyDescent="0.25">
      <c r="A36369">
        <v>77572</v>
      </c>
      <c r="B36369" t="s">
        <v>300</v>
      </c>
      <c r="C36369" t="s">
        <v>1788</v>
      </c>
      <c r="D36369" s="1">
        <v>43674</v>
      </c>
      <c r="E36369" s="1">
        <v>43674</v>
      </c>
      <c r="F36369">
        <v>0</v>
      </c>
      <c r="G36369">
        <v>0</v>
      </c>
      <c r="H36369">
        <v>1</v>
      </c>
      <c r="I36369">
        <v>8</v>
      </c>
      <c r="J36369" t="s">
        <v>2129</v>
      </c>
      <c r="K36369" t="s">
        <v>2130</v>
      </c>
      <c r="L36369" t="s">
        <v>2131</v>
      </c>
      <c r="M36369" t="s">
        <v>2130</v>
      </c>
      <c r="N36369">
        <v>0</v>
      </c>
      <c r="O36369" s="1">
        <v>43676</v>
      </c>
      <c r="P36369">
        <v>0</v>
      </c>
      <c r="Q36369">
        <f>DATEDIF(Fact_Sales2019[[#This Row],[order_date]],Fact_Sales2019[[#This Row],[delivery_date_format1]],"D")</f>
        <v>2</v>
      </c>
    </row>
    <row r="36370" spans="1:17" x14ac:dyDescent="0.25">
      <c r="A36370">
        <v>77573</v>
      </c>
      <c r="B36370" t="s">
        <v>599</v>
      </c>
      <c r="C36370" t="s">
        <v>1753</v>
      </c>
      <c r="D36370" s="1">
        <v>43674</v>
      </c>
      <c r="E36370" s="1">
        <v>43674</v>
      </c>
      <c r="F36370">
        <v>0</v>
      </c>
      <c r="G36370">
        <v>0</v>
      </c>
      <c r="H36370">
        <v>6</v>
      </c>
      <c r="I36370">
        <v>18.5</v>
      </c>
      <c r="J36370" t="s">
        <v>2129</v>
      </c>
      <c r="K36370" t="s">
        <v>2130</v>
      </c>
      <c r="L36370" t="s">
        <v>2131</v>
      </c>
      <c r="M36370" t="s">
        <v>2130</v>
      </c>
      <c r="N36370">
        <v>0</v>
      </c>
      <c r="O36370" s="1">
        <v>43675</v>
      </c>
      <c r="P36370">
        <v>0</v>
      </c>
      <c r="Q36370">
        <f>DATEDIF(Fact_Sales2019[[#This Row],[order_date]],Fact_Sales2019[[#This Row],[delivery_date_format1]],"D")</f>
        <v>1</v>
      </c>
    </row>
    <row r="36371" spans="1:17" x14ac:dyDescent="0.25">
      <c r="A36371">
        <v>77574</v>
      </c>
      <c r="B36371" t="s">
        <v>687</v>
      </c>
      <c r="C36371" t="s">
        <v>1783</v>
      </c>
      <c r="D36371" s="1">
        <v>43674</v>
      </c>
      <c r="E36371" s="1">
        <v>43674</v>
      </c>
      <c r="F36371">
        <v>0</v>
      </c>
      <c r="G36371">
        <v>0</v>
      </c>
      <c r="H36371">
        <v>8</v>
      </c>
      <c r="I36371">
        <v>55</v>
      </c>
      <c r="J36371" t="s">
        <v>2133</v>
      </c>
      <c r="K36371" t="s">
        <v>2137</v>
      </c>
      <c r="L36371" t="s">
        <v>2131</v>
      </c>
      <c r="M36371" t="s">
        <v>2130</v>
      </c>
      <c r="N36371">
        <v>0</v>
      </c>
      <c r="O36371" s="1">
        <v>43678</v>
      </c>
      <c r="P36371">
        <v>0</v>
      </c>
      <c r="Q36371">
        <f>DATEDIF(Fact_Sales2019[[#This Row],[order_date]],Fact_Sales2019[[#This Row],[delivery_date_format1]],"D")</f>
        <v>4</v>
      </c>
    </row>
    <row r="36372" spans="1:17" x14ac:dyDescent="0.25">
      <c r="A36372">
        <v>77575</v>
      </c>
      <c r="B36372" t="s">
        <v>861</v>
      </c>
      <c r="C36372" t="s">
        <v>1842</v>
      </c>
      <c r="D36372" s="1">
        <v>43674</v>
      </c>
      <c r="E36372" s="1">
        <v>43674</v>
      </c>
      <c r="F36372">
        <v>0</v>
      </c>
      <c r="G36372">
        <v>0</v>
      </c>
      <c r="H36372">
        <v>5</v>
      </c>
      <c r="I36372">
        <v>123.9</v>
      </c>
      <c r="J36372" t="s">
        <v>2129</v>
      </c>
      <c r="K36372" t="s">
        <v>2130</v>
      </c>
      <c r="L36372" t="s">
        <v>2131</v>
      </c>
      <c r="M36372" t="s">
        <v>2130</v>
      </c>
      <c r="N36372">
        <v>0</v>
      </c>
      <c r="O36372" s="1">
        <v>43676</v>
      </c>
      <c r="P36372">
        <v>0</v>
      </c>
      <c r="Q36372">
        <f>DATEDIF(Fact_Sales2019[[#This Row],[order_date]],Fact_Sales2019[[#This Row],[delivery_date_format1]],"D")</f>
        <v>2</v>
      </c>
    </row>
    <row r="36373" spans="1:17" x14ac:dyDescent="0.25">
      <c r="A36373">
        <v>77576</v>
      </c>
      <c r="B36373" t="s">
        <v>544</v>
      </c>
      <c r="C36373" t="s">
        <v>1814</v>
      </c>
      <c r="D36373" s="1">
        <v>43674</v>
      </c>
      <c r="E36373" s="1">
        <v>43674</v>
      </c>
      <c r="F36373">
        <v>0</v>
      </c>
      <c r="G36373">
        <v>0</v>
      </c>
      <c r="H36373">
        <v>64</v>
      </c>
      <c r="I36373">
        <v>1</v>
      </c>
      <c r="J36373" t="s">
        <v>2129</v>
      </c>
      <c r="K36373" t="s">
        <v>2130</v>
      </c>
      <c r="L36373" t="s">
        <v>2131</v>
      </c>
      <c r="M36373" t="s">
        <v>2130</v>
      </c>
      <c r="N36373">
        <v>0</v>
      </c>
      <c r="O36373" s="1">
        <v>43677</v>
      </c>
      <c r="P36373">
        <v>0</v>
      </c>
      <c r="Q36373">
        <f>DATEDIF(Fact_Sales2019[[#This Row],[order_date]],Fact_Sales2019[[#This Row],[delivery_date_format1]],"D")</f>
        <v>3</v>
      </c>
    </row>
    <row r="36374" spans="1:17" x14ac:dyDescent="0.25">
      <c r="A36374">
        <v>77577</v>
      </c>
      <c r="B36374" t="s">
        <v>751</v>
      </c>
      <c r="C36374" t="s">
        <v>1785</v>
      </c>
      <c r="D36374" s="1">
        <v>43674</v>
      </c>
      <c r="E36374" s="1">
        <v>43674</v>
      </c>
      <c r="F36374">
        <v>0</v>
      </c>
      <c r="G36374">
        <v>0</v>
      </c>
      <c r="H36374">
        <v>3</v>
      </c>
      <c r="I36374">
        <v>21.95</v>
      </c>
      <c r="J36374" t="s">
        <v>2129</v>
      </c>
      <c r="K36374" t="s">
        <v>2130</v>
      </c>
      <c r="L36374" t="s">
        <v>2131</v>
      </c>
      <c r="M36374" t="s">
        <v>2130</v>
      </c>
      <c r="N36374">
        <v>0</v>
      </c>
      <c r="O36374" s="1">
        <v>43677</v>
      </c>
      <c r="P36374">
        <v>0</v>
      </c>
      <c r="Q36374">
        <f>DATEDIF(Fact_Sales2019[[#This Row],[order_date]],Fact_Sales2019[[#This Row],[delivery_date_format1]],"D")</f>
        <v>3</v>
      </c>
    </row>
    <row r="36375" spans="1:17" x14ac:dyDescent="0.25">
      <c r="A36375">
        <v>77578</v>
      </c>
      <c r="B36375" t="s">
        <v>426</v>
      </c>
      <c r="C36375" t="s">
        <v>1740</v>
      </c>
      <c r="D36375" s="1">
        <v>43674</v>
      </c>
      <c r="E36375" s="1">
        <v>43674</v>
      </c>
      <c r="F36375">
        <v>0</v>
      </c>
      <c r="G36375">
        <v>0</v>
      </c>
      <c r="H36375">
        <v>46</v>
      </c>
      <c r="I36375">
        <v>1.75</v>
      </c>
      <c r="J36375" t="s">
        <v>2129</v>
      </c>
      <c r="K36375" t="s">
        <v>2130</v>
      </c>
      <c r="L36375" t="s">
        <v>2131</v>
      </c>
      <c r="M36375" t="s">
        <v>2130</v>
      </c>
      <c r="N36375">
        <v>0</v>
      </c>
      <c r="O36375" s="1">
        <v>43677</v>
      </c>
      <c r="P36375">
        <v>0</v>
      </c>
      <c r="Q36375">
        <f>DATEDIF(Fact_Sales2019[[#This Row],[order_date]],Fact_Sales2019[[#This Row],[delivery_date_format1]],"D")</f>
        <v>3</v>
      </c>
    </row>
    <row r="36376" spans="1:17" x14ac:dyDescent="0.25">
      <c r="A36376">
        <v>77579</v>
      </c>
      <c r="B36376" t="s">
        <v>1644</v>
      </c>
      <c r="C36376" t="s">
        <v>1789</v>
      </c>
      <c r="D36376" s="1">
        <v>43674</v>
      </c>
      <c r="E36376" s="1">
        <v>43674</v>
      </c>
      <c r="F36376">
        <v>0</v>
      </c>
      <c r="G36376">
        <v>0</v>
      </c>
      <c r="H36376">
        <v>2</v>
      </c>
      <c r="I36376">
        <v>23.75</v>
      </c>
      <c r="J36376" t="s">
        <v>2129</v>
      </c>
      <c r="K36376" t="s">
        <v>2130</v>
      </c>
      <c r="L36376" t="s">
        <v>2131</v>
      </c>
      <c r="M36376" t="s">
        <v>2130</v>
      </c>
      <c r="N36376">
        <v>0</v>
      </c>
      <c r="O36376" s="1">
        <v>43675</v>
      </c>
      <c r="P36376">
        <v>0</v>
      </c>
      <c r="Q36376">
        <f>DATEDIF(Fact_Sales2019[[#This Row],[order_date]],Fact_Sales2019[[#This Row],[delivery_date_format1]],"D")</f>
        <v>1</v>
      </c>
    </row>
    <row r="36377" spans="1:17" x14ac:dyDescent="0.25">
      <c r="A36377">
        <v>77580</v>
      </c>
      <c r="B36377" t="s">
        <v>1094</v>
      </c>
      <c r="C36377" t="s">
        <v>1755</v>
      </c>
      <c r="D36377" s="1">
        <v>43674</v>
      </c>
      <c r="E36377" s="1">
        <v>43674</v>
      </c>
      <c r="F36377">
        <v>0</v>
      </c>
      <c r="G36377">
        <v>0</v>
      </c>
      <c r="H36377">
        <v>11</v>
      </c>
      <c r="I36377">
        <v>24.9</v>
      </c>
      <c r="J36377" t="s">
        <v>2133</v>
      </c>
      <c r="K36377" t="s">
        <v>2134</v>
      </c>
      <c r="L36377" t="s">
        <v>2131</v>
      </c>
      <c r="M36377" t="s">
        <v>2130</v>
      </c>
      <c r="N36377">
        <v>0</v>
      </c>
      <c r="O36377" s="1">
        <v>43675</v>
      </c>
      <c r="P36377">
        <v>0</v>
      </c>
      <c r="Q36377">
        <f>DATEDIF(Fact_Sales2019[[#This Row],[order_date]],Fact_Sales2019[[#This Row],[delivery_date_format1]],"D")</f>
        <v>1</v>
      </c>
    </row>
    <row r="36378" spans="1:17" x14ac:dyDescent="0.25">
      <c r="A36378">
        <v>77581</v>
      </c>
      <c r="B36378" t="s">
        <v>1205</v>
      </c>
      <c r="C36378" t="s">
        <v>1711</v>
      </c>
      <c r="D36378" s="1">
        <v>43674</v>
      </c>
      <c r="E36378" s="1">
        <v>43674</v>
      </c>
      <c r="F36378">
        <v>0</v>
      </c>
      <c r="G36378">
        <v>0</v>
      </c>
      <c r="H36378">
        <v>9</v>
      </c>
      <c r="I36378">
        <v>12</v>
      </c>
      <c r="J36378" t="s">
        <v>2145</v>
      </c>
      <c r="K36378" t="s">
        <v>2137</v>
      </c>
      <c r="L36378" t="s">
        <v>2131</v>
      </c>
      <c r="M36378" t="s">
        <v>2130</v>
      </c>
      <c r="N36378">
        <v>0</v>
      </c>
      <c r="O36378" s="1">
        <v>43677</v>
      </c>
      <c r="P36378">
        <v>0</v>
      </c>
      <c r="Q36378">
        <f>DATEDIF(Fact_Sales2019[[#This Row],[order_date]],Fact_Sales2019[[#This Row],[delivery_date_format1]],"D")</f>
        <v>3</v>
      </c>
    </row>
    <row r="36379" spans="1:17" x14ac:dyDescent="0.25">
      <c r="A36379">
        <v>77582</v>
      </c>
      <c r="B36379" t="s">
        <v>139</v>
      </c>
      <c r="C36379" t="s">
        <v>1776</v>
      </c>
      <c r="D36379" s="1">
        <v>43674</v>
      </c>
      <c r="E36379" s="1">
        <v>43674</v>
      </c>
      <c r="F36379">
        <v>0</v>
      </c>
      <c r="G36379">
        <v>0</v>
      </c>
      <c r="H36379">
        <v>1</v>
      </c>
      <c r="I36379">
        <v>37.25</v>
      </c>
      <c r="J36379" t="s">
        <v>2129</v>
      </c>
      <c r="K36379" t="s">
        <v>2130</v>
      </c>
      <c r="L36379" t="s">
        <v>2131</v>
      </c>
      <c r="M36379" t="s">
        <v>2130</v>
      </c>
      <c r="N36379">
        <v>0</v>
      </c>
      <c r="O36379" s="1">
        <v>43676</v>
      </c>
      <c r="P36379">
        <v>0</v>
      </c>
      <c r="Q36379">
        <f>DATEDIF(Fact_Sales2019[[#This Row],[order_date]],Fact_Sales2019[[#This Row],[delivery_date_format1]],"D")</f>
        <v>2</v>
      </c>
    </row>
    <row r="36380" spans="1:17" x14ac:dyDescent="0.25">
      <c r="A36380">
        <v>77583</v>
      </c>
      <c r="B36380" t="s">
        <v>339</v>
      </c>
      <c r="C36380" t="s">
        <v>1830</v>
      </c>
      <c r="D36380" s="1">
        <v>43674</v>
      </c>
      <c r="E36380" s="1">
        <v>43674</v>
      </c>
      <c r="F36380">
        <v>0</v>
      </c>
      <c r="G36380">
        <v>0</v>
      </c>
      <c r="H36380">
        <v>36</v>
      </c>
      <c r="I36380">
        <v>0.65</v>
      </c>
      <c r="J36380" t="s">
        <v>2129</v>
      </c>
      <c r="K36380" t="s">
        <v>2130</v>
      </c>
      <c r="L36380" t="s">
        <v>2131</v>
      </c>
      <c r="M36380" t="s">
        <v>2130</v>
      </c>
      <c r="N36380">
        <v>0</v>
      </c>
      <c r="O36380" s="1">
        <v>43678</v>
      </c>
      <c r="P36380">
        <v>0</v>
      </c>
      <c r="Q36380">
        <f>DATEDIF(Fact_Sales2019[[#This Row],[order_date]],Fact_Sales2019[[#This Row],[delivery_date_format1]],"D")</f>
        <v>4</v>
      </c>
    </row>
    <row r="36381" spans="1:17" x14ac:dyDescent="0.25">
      <c r="A36381">
        <v>77584</v>
      </c>
      <c r="B36381" t="s">
        <v>675</v>
      </c>
      <c r="C36381" t="s">
        <v>1790</v>
      </c>
      <c r="D36381" s="1">
        <v>43674</v>
      </c>
      <c r="E36381" s="1">
        <v>43674</v>
      </c>
      <c r="F36381">
        <v>4</v>
      </c>
      <c r="G36381">
        <v>16.3</v>
      </c>
      <c r="H36381">
        <v>14</v>
      </c>
      <c r="I36381">
        <v>4.4000000000000004</v>
      </c>
      <c r="J36381" t="s">
        <v>2129</v>
      </c>
      <c r="K36381" t="s">
        <v>2130</v>
      </c>
      <c r="L36381" t="s">
        <v>2131</v>
      </c>
      <c r="M36381" t="s">
        <v>2130</v>
      </c>
      <c r="N36381">
        <v>0</v>
      </c>
      <c r="O36381" s="1">
        <v>43678</v>
      </c>
      <c r="P36381">
        <v>3.7045454545454546</v>
      </c>
      <c r="Q36381">
        <f>DATEDIF(Fact_Sales2019[[#This Row],[order_date]],Fact_Sales2019[[#This Row],[delivery_date_format1]],"D")</f>
        <v>4</v>
      </c>
    </row>
    <row r="36382" spans="1:17" x14ac:dyDescent="0.25">
      <c r="A36382">
        <v>77585</v>
      </c>
      <c r="B36382" t="s">
        <v>1023</v>
      </c>
      <c r="C36382" t="s">
        <v>1808</v>
      </c>
      <c r="D36382" s="1">
        <v>43674</v>
      </c>
      <c r="E36382" s="1">
        <v>43674</v>
      </c>
      <c r="F36382">
        <v>0</v>
      </c>
      <c r="G36382">
        <v>0</v>
      </c>
      <c r="H36382">
        <v>104</v>
      </c>
      <c r="I36382">
        <v>3.75</v>
      </c>
      <c r="J36382" t="s">
        <v>2129</v>
      </c>
      <c r="K36382" t="s">
        <v>2130</v>
      </c>
      <c r="L36382" t="s">
        <v>2131</v>
      </c>
      <c r="M36382" t="s">
        <v>2130</v>
      </c>
      <c r="N36382">
        <v>0</v>
      </c>
      <c r="O36382" s="1">
        <v>43678</v>
      </c>
      <c r="P36382">
        <v>0</v>
      </c>
      <c r="Q36382">
        <f>DATEDIF(Fact_Sales2019[[#This Row],[order_date]],Fact_Sales2019[[#This Row],[delivery_date_format1]],"D")</f>
        <v>4</v>
      </c>
    </row>
    <row r="36383" spans="1:17" x14ac:dyDescent="0.25">
      <c r="A36383">
        <v>77586</v>
      </c>
      <c r="B36383" t="s">
        <v>810</v>
      </c>
      <c r="C36383" t="s">
        <v>1776</v>
      </c>
      <c r="D36383" s="1">
        <v>43674</v>
      </c>
      <c r="E36383" s="1">
        <v>43674</v>
      </c>
      <c r="F36383">
        <v>0</v>
      </c>
      <c r="G36383">
        <v>0</v>
      </c>
      <c r="H36383">
        <v>12</v>
      </c>
      <c r="I36383">
        <v>57.9</v>
      </c>
      <c r="J36383" t="s">
        <v>2129</v>
      </c>
      <c r="K36383" t="s">
        <v>2130</v>
      </c>
      <c r="L36383" t="s">
        <v>2131</v>
      </c>
      <c r="M36383" t="s">
        <v>2130</v>
      </c>
      <c r="N36383">
        <v>0</v>
      </c>
      <c r="O36383" s="1">
        <v>43676</v>
      </c>
      <c r="P36383">
        <v>0</v>
      </c>
      <c r="Q36383">
        <f>DATEDIF(Fact_Sales2019[[#This Row],[order_date]],Fact_Sales2019[[#This Row],[delivery_date_format1]],"D")</f>
        <v>2</v>
      </c>
    </row>
    <row r="36384" spans="1:17" x14ac:dyDescent="0.25">
      <c r="A36384">
        <v>77587</v>
      </c>
      <c r="B36384" t="s">
        <v>1508</v>
      </c>
      <c r="C36384" t="s">
        <v>1843</v>
      </c>
      <c r="D36384" s="1">
        <v>43674</v>
      </c>
      <c r="E36384" s="1">
        <v>43674</v>
      </c>
      <c r="F36384">
        <v>0</v>
      </c>
      <c r="G36384">
        <v>0</v>
      </c>
      <c r="H36384">
        <v>1</v>
      </c>
      <c r="I36384">
        <v>10.9</v>
      </c>
      <c r="J36384" t="s">
        <v>2129</v>
      </c>
      <c r="K36384" t="s">
        <v>2130</v>
      </c>
      <c r="L36384" t="s">
        <v>2131</v>
      </c>
      <c r="M36384" t="s">
        <v>2130</v>
      </c>
      <c r="N36384">
        <v>0</v>
      </c>
      <c r="O36384" s="1">
        <v>43676</v>
      </c>
      <c r="P36384">
        <v>0</v>
      </c>
      <c r="Q36384">
        <f>DATEDIF(Fact_Sales2019[[#This Row],[order_date]],Fact_Sales2019[[#This Row],[delivery_date_format1]],"D")</f>
        <v>2</v>
      </c>
    </row>
    <row r="36385" spans="1:17" x14ac:dyDescent="0.25">
      <c r="A36385">
        <v>77588</v>
      </c>
      <c r="B36385" t="s">
        <v>608</v>
      </c>
      <c r="C36385" t="s">
        <v>1780</v>
      </c>
      <c r="D36385" s="1">
        <v>43674</v>
      </c>
      <c r="E36385" s="1">
        <v>43674</v>
      </c>
      <c r="F36385">
        <v>0</v>
      </c>
      <c r="G36385">
        <v>0</v>
      </c>
      <c r="H36385">
        <v>12</v>
      </c>
      <c r="I36385">
        <v>22.95</v>
      </c>
      <c r="J36385" t="s">
        <v>2133</v>
      </c>
      <c r="K36385" t="s">
        <v>2137</v>
      </c>
      <c r="L36385" t="s">
        <v>2131</v>
      </c>
      <c r="M36385" t="s">
        <v>2130</v>
      </c>
      <c r="N36385">
        <v>0</v>
      </c>
      <c r="O36385" s="1">
        <v>43675</v>
      </c>
      <c r="P36385">
        <v>0</v>
      </c>
      <c r="Q36385">
        <f>DATEDIF(Fact_Sales2019[[#This Row],[order_date]],Fact_Sales2019[[#This Row],[delivery_date_format1]],"D")</f>
        <v>1</v>
      </c>
    </row>
    <row r="36386" spans="1:17" x14ac:dyDescent="0.25">
      <c r="A36386">
        <v>77589</v>
      </c>
      <c r="B36386" t="s">
        <v>182</v>
      </c>
      <c r="C36386" t="s">
        <v>1743</v>
      </c>
      <c r="D36386" s="1">
        <v>43674</v>
      </c>
      <c r="E36386" s="1">
        <v>43674</v>
      </c>
      <c r="F36386">
        <v>0</v>
      </c>
      <c r="G36386">
        <v>0</v>
      </c>
      <c r="H36386">
        <v>29</v>
      </c>
      <c r="I36386">
        <v>8.9499999999999993</v>
      </c>
      <c r="J36386" t="s">
        <v>2129</v>
      </c>
      <c r="K36386" t="s">
        <v>2130</v>
      </c>
      <c r="L36386" t="s">
        <v>2131</v>
      </c>
      <c r="M36386" t="s">
        <v>2130</v>
      </c>
      <c r="N36386">
        <v>0</v>
      </c>
      <c r="O36386" s="1">
        <v>43676</v>
      </c>
      <c r="P36386">
        <v>0</v>
      </c>
      <c r="Q36386">
        <f>DATEDIF(Fact_Sales2019[[#This Row],[order_date]],Fact_Sales2019[[#This Row],[delivery_date_format1]],"D")</f>
        <v>2</v>
      </c>
    </row>
    <row r="36387" spans="1:17" x14ac:dyDescent="0.25">
      <c r="A36387">
        <v>77590</v>
      </c>
      <c r="B36387" t="s">
        <v>1686</v>
      </c>
      <c r="C36387" t="s">
        <v>1798</v>
      </c>
      <c r="D36387" s="1">
        <v>43675</v>
      </c>
      <c r="E36387" s="1">
        <v>43675</v>
      </c>
      <c r="F36387">
        <v>0</v>
      </c>
      <c r="G36387">
        <v>0</v>
      </c>
      <c r="H36387">
        <v>10</v>
      </c>
      <c r="I36387">
        <v>98.9</v>
      </c>
      <c r="J36387" t="s">
        <v>2129</v>
      </c>
      <c r="K36387" t="s">
        <v>2130</v>
      </c>
      <c r="L36387" t="s">
        <v>2131</v>
      </c>
      <c r="M36387" t="s">
        <v>2130</v>
      </c>
      <c r="N36387">
        <v>0</v>
      </c>
      <c r="O36387" s="1">
        <v>43679</v>
      </c>
      <c r="P36387">
        <v>0</v>
      </c>
      <c r="Q36387">
        <f>DATEDIF(Fact_Sales2019[[#This Row],[order_date]],Fact_Sales2019[[#This Row],[delivery_date_format1]],"D")</f>
        <v>4</v>
      </c>
    </row>
    <row r="36388" spans="1:17" x14ac:dyDescent="0.25">
      <c r="A36388">
        <v>77591</v>
      </c>
      <c r="B36388" t="s">
        <v>1230</v>
      </c>
      <c r="C36388" t="s">
        <v>1820</v>
      </c>
      <c r="D36388" s="1">
        <v>43675</v>
      </c>
      <c r="E36388" s="1">
        <v>43675</v>
      </c>
      <c r="F36388">
        <v>0</v>
      </c>
      <c r="G36388">
        <v>0</v>
      </c>
      <c r="H36388">
        <v>2</v>
      </c>
      <c r="I36388">
        <v>10</v>
      </c>
      <c r="J36388" t="s">
        <v>2129</v>
      </c>
      <c r="K36388" t="s">
        <v>2130</v>
      </c>
      <c r="L36388" t="s">
        <v>2131</v>
      </c>
      <c r="M36388" t="s">
        <v>2130</v>
      </c>
      <c r="N36388">
        <v>0</v>
      </c>
      <c r="O36388" s="1">
        <v>43677</v>
      </c>
      <c r="P36388">
        <v>0</v>
      </c>
      <c r="Q36388">
        <f>DATEDIF(Fact_Sales2019[[#This Row],[order_date]],Fact_Sales2019[[#This Row],[delivery_date_format1]],"D")</f>
        <v>2</v>
      </c>
    </row>
    <row r="36389" spans="1:17" x14ac:dyDescent="0.25">
      <c r="A36389">
        <v>77592</v>
      </c>
      <c r="B36389" t="s">
        <v>1699</v>
      </c>
      <c r="C36389" t="s">
        <v>1798</v>
      </c>
      <c r="D36389" s="1">
        <v>43675</v>
      </c>
      <c r="E36389" s="1">
        <v>43675</v>
      </c>
      <c r="F36389">
        <v>0</v>
      </c>
      <c r="G36389">
        <v>0</v>
      </c>
      <c r="H36389">
        <v>3</v>
      </c>
      <c r="I36389">
        <v>21.9</v>
      </c>
      <c r="J36389" t="s">
        <v>2129</v>
      </c>
      <c r="K36389" t="s">
        <v>2130</v>
      </c>
      <c r="L36389" t="s">
        <v>2131</v>
      </c>
      <c r="M36389" t="s">
        <v>2130</v>
      </c>
      <c r="N36389">
        <v>0</v>
      </c>
      <c r="O36389" s="1">
        <v>43678</v>
      </c>
      <c r="P36389">
        <v>0</v>
      </c>
      <c r="Q36389">
        <f>DATEDIF(Fact_Sales2019[[#This Row],[order_date]],Fact_Sales2019[[#This Row],[delivery_date_format1]],"D")</f>
        <v>3</v>
      </c>
    </row>
    <row r="36390" spans="1:17" x14ac:dyDescent="0.25">
      <c r="A36390">
        <v>77593</v>
      </c>
      <c r="B36390" t="s">
        <v>538</v>
      </c>
      <c r="C36390" t="s">
        <v>1815</v>
      </c>
      <c r="D36390" s="1">
        <v>43675</v>
      </c>
      <c r="E36390" s="1">
        <v>43675</v>
      </c>
      <c r="F36390">
        <v>0</v>
      </c>
      <c r="G36390">
        <v>0</v>
      </c>
      <c r="H36390">
        <v>2</v>
      </c>
      <c r="I36390">
        <v>14.9</v>
      </c>
      <c r="J36390" t="s">
        <v>2129</v>
      </c>
      <c r="K36390" t="s">
        <v>2130</v>
      </c>
      <c r="L36390" t="s">
        <v>2131</v>
      </c>
      <c r="M36390" t="s">
        <v>2130</v>
      </c>
      <c r="N36390">
        <v>0</v>
      </c>
      <c r="O36390" s="1">
        <v>43676</v>
      </c>
      <c r="P36390">
        <v>0</v>
      </c>
      <c r="Q36390">
        <f>DATEDIF(Fact_Sales2019[[#This Row],[order_date]],Fact_Sales2019[[#This Row],[delivery_date_format1]],"D")</f>
        <v>1</v>
      </c>
    </row>
    <row r="36391" spans="1:17" x14ac:dyDescent="0.25">
      <c r="A36391">
        <v>77594</v>
      </c>
      <c r="B36391" t="s">
        <v>605</v>
      </c>
      <c r="C36391" t="s">
        <v>1729</v>
      </c>
      <c r="D36391" s="1">
        <v>43675</v>
      </c>
      <c r="E36391" s="1">
        <v>43675</v>
      </c>
      <c r="F36391">
        <v>0</v>
      </c>
      <c r="G36391">
        <v>0</v>
      </c>
      <c r="H36391">
        <v>3</v>
      </c>
      <c r="I36391">
        <v>12.9</v>
      </c>
      <c r="J36391" t="s">
        <v>2129</v>
      </c>
      <c r="K36391" t="s">
        <v>2130</v>
      </c>
      <c r="L36391" t="s">
        <v>2131</v>
      </c>
      <c r="M36391" t="s">
        <v>2130</v>
      </c>
      <c r="N36391">
        <v>0</v>
      </c>
      <c r="O36391" s="1">
        <v>43678</v>
      </c>
      <c r="P36391">
        <v>0</v>
      </c>
      <c r="Q36391">
        <f>DATEDIF(Fact_Sales2019[[#This Row],[order_date]],Fact_Sales2019[[#This Row],[delivery_date_format1]],"D")</f>
        <v>3</v>
      </c>
    </row>
    <row r="36392" spans="1:17" x14ac:dyDescent="0.25">
      <c r="A36392">
        <v>77595</v>
      </c>
      <c r="B36392" t="s">
        <v>1504</v>
      </c>
      <c r="C36392" t="s">
        <v>1782</v>
      </c>
      <c r="D36392" s="1">
        <v>43675</v>
      </c>
      <c r="E36392" s="1">
        <v>43675</v>
      </c>
      <c r="F36392">
        <v>0</v>
      </c>
      <c r="G36392">
        <v>0</v>
      </c>
      <c r="H36392">
        <v>4</v>
      </c>
      <c r="I36392">
        <v>19.899999999999999</v>
      </c>
      <c r="J36392" t="s">
        <v>2133</v>
      </c>
      <c r="K36392" t="s">
        <v>2134</v>
      </c>
      <c r="L36392" t="s">
        <v>2131</v>
      </c>
      <c r="M36392" t="s">
        <v>2130</v>
      </c>
      <c r="N36392">
        <v>0</v>
      </c>
      <c r="O36392" s="1">
        <v>43676</v>
      </c>
      <c r="P36392">
        <v>0</v>
      </c>
      <c r="Q36392">
        <f>DATEDIF(Fact_Sales2019[[#This Row],[order_date]],Fact_Sales2019[[#This Row],[delivery_date_format1]],"D")</f>
        <v>1</v>
      </c>
    </row>
    <row r="36393" spans="1:17" x14ac:dyDescent="0.25">
      <c r="A36393">
        <v>77596</v>
      </c>
      <c r="B36393" t="s">
        <v>856</v>
      </c>
      <c r="C36393" t="s">
        <v>1762</v>
      </c>
      <c r="D36393" s="1">
        <v>43675</v>
      </c>
      <c r="E36393" s="1">
        <v>43675</v>
      </c>
      <c r="F36393">
        <v>0</v>
      </c>
      <c r="G36393">
        <v>0</v>
      </c>
      <c r="H36393">
        <v>17</v>
      </c>
      <c r="I36393">
        <v>2.2000000000000002</v>
      </c>
      <c r="J36393" t="s">
        <v>2129</v>
      </c>
      <c r="K36393" t="s">
        <v>2130</v>
      </c>
      <c r="L36393" t="s">
        <v>2131</v>
      </c>
      <c r="M36393" t="s">
        <v>2130</v>
      </c>
      <c r="N36393">
        <v>0</v>
      </c>
      <c r="O36393" s="1">
        <v>43679</v>
      </c>
      <c r="P36393">
        <v>0</v>
      </c>
      <c r="Q36393">
        <f>DATEDIF(Fact_Sales2019[[#This Row],[order_date]],Fact_Sales2019[[#This Row],[delivery_date_format1]],"D")</f>
        <v>4</v>
      </c>
    </row>
    <row r="36394" spans="1:17" x14ac:dyDescent="0.25">
      <c r="A36394">
        <v>77597</v>
      </c>
      <c r="B36394" t="s">
        <v>1351</v>
      </c>
      <c r="C36394" t="s">
        <v>1833</v>
      </c>
      <c r="D36394" s="1">
        <v>43675</v>
      </c>
      <c r="E36394" s="1">
        <v>43675</v>
      </c>
      <c r="F36394">
        <v>2</v>
      </c>
      <c r="G36394">
        <v>5.46</v>
      </c>
      <c r="H36394">
        <v>40</v>
      </c>
      <c r="I36394">
        <v>2.95</v>
      </c>
      <c r="J36394" t="s">
        <v>2129</v>
      </c>
      <c r="K36394" t="s">
        <v>2130</v>
      </c>
      <c r="L36394" t="s">
        <v>2131</v>
      </c>
      <c r="M36394" t="s">
        <v>2130</v>
      </c>
      <c r="N36394">
        <v>0</v>
      </c>
      <c r="O36394" s="1">
        <v>43678</v>
      </c>
      <c r="P36394">
        <v>1.8508474576271186</v>
      </c>
      <c r="Q36394">
        <f>DATEDIF(Fact_Sales2019[[#This Row],[order_date]],Fact_Sales2019[[#This Row],[delivery_date_format1]],"D")</f>
        <v>3</v>
      </c>
    </row>
    <row r="36395" spans="1:17" x14ac:dyDescent="0.25">
      <c r="A36395">
        <v>77598</v>
      </c>
      <c r="B36395" t="s">
        <v>153</v>
      </c>
      <c r="C36395" t="s">
        <v>1847</v>
      </c>
      <c r="D36395" s="1">
        <v>43675</v>
      </c>
      <c r="E36395" s="1">
        <v>43675</v>
      </c>
      <c r="F36395">
        <v>1</v>
      </c>
      <c r="G36395">
        <v>6.69</v>
      </c>
      <c r="H36395">
        <v>14</v>
      </c>
      <c r="I36395">
        <v>7.9</v>
      </c>
      <c r="J36395" t="s">
        <v>2140</v>
      </c>
      <c r="K36395" t="s">
        <v>2132</v>
      </c>
      <c r="L36395" t="s">
        <v>2131</v>
      </c>
      <c r="M36395" t="s">
        <v>2130</v>
      </c>
      <c r="N36395">
        <v>0</v>
      </c>
      <c r="O36395" s="1">
        <v>43677</v>
      </c>
      <c r="P36395">
        <v>0.84683544303797464</v>
      </c>
      <c r="Q36395">
        <f>DATEDIF(Fact_Sales2019[[#This Row],[order_date]],Fact_Sales2019[[#This Row],[delivery_date_format1]],"D")</f>
        <v>2</v>
      </c>
    </row>
    <row r="36396" spans="1:17" x14ac:dyDescent="0.25">
      <c r="A36396">
        <v>77599</v>
      </c>
      <c r="B36396" t="s">
        <v>1161</v>
      </c>
      <c r="C36396" t="s">
        <v>1831</v>
      </c>
      <c r="D36396" s="1">
        <v>43675</v>
      </c>
      <c r="E36396" s="1">
        <v>43675</v>
      </c>
      <c r="F36396">
        <v>0</v>
      </c>
      <c r="G36396">
        <v>0</v>
      </c>
      <c r="H36396">
        <v>6</v>
      </c>
      <c r="I36396">
        <v>59.9</v>
      </c>
      <c r="J36396" t="s">
        <v>2129</v>
      </c>
      <c r="K36396" t="s">
        <v>2130</v>
      </c>
      <c r="L36396" t="s">
        <v>2131</v>
      </c>
      <c r="M36396" t="s">
        <v>2130</v>
      </c>
      <c r="N36396">
        <v>0</v>
      </c>
      <c r="O36396" s="1">
        <v>43677</v>
      </c>
      <c r="P36396">
        <v>0</v>
      </c>
      <c r="Q36396">
        <f>DATEDIF(Fact_Sales2019[[#This Row],[order_date]],Fact_Sales2019[[#This Row],[delivery_date_format1]],"D")</f>
        <v>2</v>
      </c>
    </row>
    <row r="36397" spans="1:17" x14ac:dyDescent="0.25">
      <c r="A36397">
        <v>77600</v>
      </c>
      <c r="B36397" t="s">
        <v>1245</v>
      </c>
      <c r="C36397" t="s">
        <v>1797</v>
      </c>
      <c r="D36397" s="1">
        <v>43675</v>
      </c>
      <c r="E36397" s="1">
        <v>43675</v>
      </c>
      <c r="F36397">
        <v>0</v>
      </c>
      <c r="G36397">
        <v>0</v>
      </c>
      <c r="H36397">
        <v>18</v>
      </c>
      <c r="I36397">
        <v>3.95</v>
      </c>
      <c r="J36397" t="s">
        <v>2129</v>
      </c>
      <c r="K36397" t="s">
        <v>2130</v>
      </c>
      <c r="L36397" t="s">
        <v>2131</v>
      </c>
      <c r="M36397" t="s">
        <v>2130</v>
      </c>
      <c r="N36397">
        <v>0</v>
      </c>
      <c r="O36397" s="1">
        <v>43677</v>
      </c>
      <c r="P36397">
        <v>0</v>
      </c>
      <c r="Q36397">
        <f>DATEDIF(Fact_Sales2019[[#This Row],[order_date]],Fact_Sales2019[[#This Row],[delivery_date_format1]],"D")</f>
        <v>2</v>
      </c>
    </row>
    <row r="36398" spans="1:17" x14ac:dyDescent="0.25">
      <c r="A36398">
        <v>77601</v>
      </c>
      <c r="B36398" t="s">
        <v>1611</v>
      </c>
      <c r="C36398" t="s">
        <v>1773</v>
      </c>
      <c r="D36398" s="1">
        <v>43675</v>
      </c>
      <c r="E36398" s="1">
        <v>43675</v>
      </c>
      <c r="F36398">
        <v>2</v>
      </c>
      <c r="G36398">
        <v>6.03</v>
      </c>
      <c r="H36398">
        <v>22</v>
      </c>
      <c r="I36398">
        <v>4.75</v>
      </c>
      <c r="J36398" t="s">
        <v>2133</v>
      </c>
      <c r="K36398" t="s">
        <v>2137</v>
      </c>
      <c r="L36398" t="s">
        <v>2131</v>
      </c>
      <c r="M36398" t="s">
        <v>2130</v>
      </c>
      <c r="N36398">
        <v>0</v>
      </c>
      <c r="O36398" s="1">
        <v>43679</v>
      </c>
      <c r="P36398">
        <v>1.2694736842105263</v>
      </c>
      <c r="Q36398">
        <f>DATEDIF(Fact_Sales2019[[#This Row],[order_date]],Fact_Sales2019[[#This Row],[delivery_date_format1]],"D")</f>
        <v>4</v>
      </c>
    </row>
    <row r="36399" spans="1:17" x14ac:dyDescent="0.25">
      <c r="A36399">
        <v>77602</v>
      </c>
      <c r="B36399" t="s">
        <v>114</v>
      </c>
      <c r="C36399" t="s">
        <v>1733</v>
      </c>
      <c r="D36399" s="1">
        <v>43675</v>
      </c>
      <c r="E36399" s="1">
        <v>43675</v>
      </c>
      <c r="F36399">
        <v>0</v>
      </c>
      <c r="G36399">
        <v>0</v>
      </c>
      <c r="H36399">
        <v>21</v>
      </c>
      <c r="I36399">
        <v>29.9</v>
      </c>
      <c r="J36399" t="s">
        <v>2129</v>
      </c>
      <c r="K36399" t="s">
        <v>2130</v>
      </c>
      <c r="L36399" t="s">
        <v>2131</v>
      </c>
      <c r="M36399" t="s">
        <v>2130</v>
      </c>
      <c r="N36399">
        <v>0</v>
      </c>
      <c r="O36399" s="1">
        <v>43679</v>
      </c>
      <c r="P36399">
        <v>0</v>
      </c>
      <c r="Q36399">
        <f>DATEDIF(Fact_Sales2019[[#This Row],[order_date]],Fact_Sales2019[[#This Row],[delivery_date_format1]],"D")</f>
        <v>4</v>
      </c>
    </row>
    <row r="36400" spans="1:17" x14ac:dyDescent="0.25">
      <c r="A36400">
        <v>77603</v>
      </c>
      <c r="B36400" t="s">
        <v>1592</v>
      </c>
      <c r="C36400" t="s">
        <v>1802</v>
      </c>
      <c r="D36400" s="1">
        <v>43675</v>
      </c>
      <c r="E36400" s="1">
        <v>43675</v>
      </c>
      <c r="F36400">
        <v>0</v>
      </c>
      <c r="G36400">
        <v>0</v>
      </c>
      <c r="H36400">
        <v>5</v>
      </c>
      <c r="I36400">
        <v>7.5</v>
      </c>
      <c r="J36400" t="s">
        <v>2129</v>
      </c>
      <c r="K36400" t="s">
        <v>2130</v>
      </c>
      <c r="L36400" t="s">
        <v>2131</v>
      </c>
      <c r="M36400" t="s">
        <v>2130</v>
      </c>
      <c r="N36400">
        <v>0</v>
      </c>
      <c r="O36400" s="1">
        <v>43678</v>
      </c>
      <c r="P36400">
        <v>0</v>
      </c>
      <c r="Q36400">
        <f>DATEDIF(Fact_Sales2019[[#This Row],[order_date]],Fact_Sales2019[[#This Row],[delivery_date_format1]],"D")</f>
        <v>3</v>
      </c>
    </row>
    <row r="36401" spans="1:17" x14ac:dyDescent="0.25">
      <c r="A36401">
        <v>77604</v>
      </c>
      <c r="B36401" t="s">
        <v>953</v>
      </c>
      <c r="C36401" t="s">
        <v>1788</v>
      </c>
      <c r="D36401" s="1">
        <v>43675</v>
      </c>
      <c r="E36401" s="1">
        <v>43675</v>
      </c>
      <c r="F36401">
        <v>0</v>
      </c>
      <c r="G36401">
        <v>0</v>
      </c>
      <c r="H36401">
        <v>15</v>
      </c>
      <c r="I36401">
        <v>17.899999999999999</v>
      </c>
      <c r="J36401" t="s">
        <v>2129</v>
      </c>
      <c r="K36401" t="s">
        <v>2130</v>
      </c>
      <c r="L36401" t="s">
        <v>2131</v>
      </c>
      <c r="M36401" t="s">
        <v>2130</v>
      </c>
      <c r="N36401">
        <v>0</v>
      </c>
      <c r="O36401" s="1">
        <v>43677</v>
      </c>
      <c r="P36401">
        <v>0</v>
      </c>
      <c r="Q36401">
        <f>DATEDIF(Fact_Sales2019[[#This Row],[order_date]],Fact_Sales2019[[#This Row],[delivery_date_format1]],"D")</f>
        <v>2</v>
      </c>
    </row>
    <row r="36402" spans="1:17" x14ac:dyDescent="0.25">
      <c r="A36402">
        <v>77605</v>
      </c>
      <c r="B36402" t="s">
        <v>822</v>
      </c>
      <c r="C36402" t="s">
        <v>1720</v>
      </c>
      <c r="D36402" s="1">
        <v>43675</v>
      </c>
      <c r="E36402" s="1">
        <v>43675</v>
      </c>
      <c r="F36402">
        <v>0</v>
      </c>
      <c r="G36402">
        <v>0</v>
      </c>
      <c r="H36402">
        <v>9</v>
      </c>
      <c r="I36402">
        <v>39.9</v>
      </c>
      <c r="J36402" t="s">
        <v>2129</v>
      </c>
      <c r="K36402" t="s">
        <v>2130</v>
      </c>
      <c r="L36402" t="s">
        <v>2131</v>
      </c>
      <c r="M36402" t="s">
        <v>2130</v>
      </c>
      <c r="N36402">
        <v>0</v>
      </c>
      <c r="O36402" s="1">
        <v>43677</v>
      </c>
      <c r="P36402">
        <v>0</v>
      </c>
      <c r="Q36402">
        <f>DATEDIF(Fact_Sales2019[[#This Row],[order_date]],Fact_Sales2019[[#This Row],[delivery_date_format1]],"D")</f>
        <v>2</v>
      </c>
    </row>
    <row r="36403" spans="1:17" x14ac:dyDescent="0.25">
      <c r="A36403">
        <v>77606</v>
      </c>
      <c r="B36403" t="s">
        <v>1699</v>
      </c>
      <c r="C36403" t="s">
        <v>1814</v>
      </c>
      <c r="D36403" s="1">
        <v>43675</v>
      </c>
      <c r="E36403" s="1">
        <v>43675</v>
      </c>
      <c r="F36403">
        <v>0</v>
      </c>
      <c r="G36403">
        <v>0</v>
      </c>
      <c r="H36403">
        <v>13</v>
      </c>
      <c r="I36403">
        <v>21.9</v>
      </c>
      <c r="J36403" t="s">
        <v>2129</v>
      </c>
      <c r="K36403" t="s">
        <v>2130</v>
      </c>
      <c r="L36403" t="s">
        <v>2131</v>
      </c>
      <c r="M36403" t="s">
        <v>2130</v>
      </c>
      <c r="N36403">
        <v>0</v>
      </c>
      <c r="O36403" s="1">
        <v>43677</v>
      </c>
      <c r="P36403">
        <v>0</v>
      </c>
      <c r="Q36403">
        <f>DATEDIF(Fact_Sales2019[[#This Row],[order_date]],Fact_Sales2019[[#This Row],[delivery_date_format1]],"D")</f>
        <v>2</v>
      </c>
    </row>
    <row r="36404" spans="1:17" x14ac:dyDescent="0.25">
      <c r="A36404">
        <v>77607</v>
      </c>
      <c r="B36404" t="s">
        <v>1141</v>
      </c>
      <c r="C36404" t="s">
        <v>1799</v>
      </c>
      <c r="D36404" s="1">
        <v>43675</v>
      </c>
      <c r="E36404" s="1">
        <v>43675</v>
      </c>
      <c r="F36404">
        <v>0</v>
      </c>
      <c r="G36404">
        <v>0</v>
      </c>
      <c r="H36404">
        <v>2</v>
      </c>
      <c r="I36404">
        <v>26.75</v>
      </c>
      <c r="J36404" t="s">
        <v>2129</v>
      </c>
      <c r="K36404" t="s">
        <v>2130</v>
      </c>
      <c r="L36404" t="s">
        <v>2131</v>
      </c>
      <c r="M36404" t="s">
        <v>2130</v>
      </c>
      <c r="N36404">
        <v>0</v>
      </c>
      <c r="O36404" s="1">
        <v>43678</v>
      </c>
      <c r="P36404">
        <v>0</v>
      </c>
      <c r="Q36404">
        <f>DATEDIF(Fact_Sales2019[[#This Row],[order_date]],Fact_Sales2019[[#This Row],[delivery_date_format1]],"D")</f>
        <v>3</v>
      </c>
    </row>
    <row r="36405" spans="1:17" x14ac:dyDescent="0.25">
      <c r="A36405">
        <v>77608</v>
      </c>
      <c r="B36405" t="s">
        <v>727</v>
      </c>
      <c r="C36405" t="s">
        <v>1760</v>
      </c>
      <c r="D36405" s="1">
        <v>43675</v>
      </c>
      <c r="E36405" s="1">
        <v>43675</v>
      </c>
      <c r="F36405">
        <v>0</v>
      </c>
      <c r="G36405">
        <v>0</v>
      </c>
      <c r="H36405">
        <v>20</v>
      </c>
      <c r="I36405">
        <v>1.45</v>
      </c>
      <c r="J36405" t="s">
        <v>2129</v>
      </c>
      <c r="K36405" t="s">
        <v>2130</v>
      </c>
      <c r="L36405" t="s">
        <v>2131</v>
      </c>
      <c r="M36405" t="s">
        <v>2130</v>
      </c>
      <c r="N36405">
        <v>0</v>
      </c>
      <c r="O36405" s="1">
        <v>43679</v>
      </c>
      <c r="P36405">
        <v>0</v>
      </c>
      <c r="Q36405">
        <f>DATEDIF(Fact_Sales2019[[#This Row],[order_date]],Fact_Sales2019[[#This Row],[delivery_date_format1]],"D")</f>
        <v>4</v>
      </c>
    </row>
    <row r="36406" spans="1:17" x14ac:dyDescent="0.25">
      <c r="A36406">
        <v>77609</v>
      </c>
      <c r="B36406" t="s">
        <v>128</v>
      </c>
      <c r="C36406" t="s">
        <v>1767</v>
      </c>
      <c r="D36406" s="1">
        <v>43675</v>
      </c>
      <c r="E36406" s="1">
        <v>43675</v>
      </c>
      <c r="F36406">
        <v>0</v>
      </c>
      <c r="G36406">
        <v>0</v>
      </c>
      <c r="H36406">
        <v>22</v>
      </c>
      <c r="I36406">
        <v>5.45</v>
      </c>
      <c r="J36406" t="s">
        <v>2129</v>
      </c>
      <c r="K36406" t="s">
        <v>2130</v>
      </c>
      <c r="L36406" t="s">
        <v>2131</v>
      </c>
      <c r="M36406" t="s">
        <v>2130</v>
      </c>
      <c r="N36406">
        <v>0</v>
      </c>
      <c r="O36406" s="1">
        <v>43678</v>
      </c>
      <c r="P36406">
        <v>0</v>
      </c>
      <c r="Q36406">
        <f>DATEDIF(Fact_Sales2019[[#This Row],[order_date]],Fact_Sales2019[[#This Row],[delivery_date_format1]],"D")</f>
        <v>3</v>
      </c>
    </row>
    <row r="36407" spans="1:17" x14ac:dyDescent="0.25">
      <c r="A36407">
        <v>77610</v>
      </c>
      <c r="B36407" t="s">
        <v>887</v>
      </c>
      <c r="C36407" t="s">
        <v>1719</v>
      </c>
      <c r="D36407" s="1">
        <v>43675</v>
      </c>
      <c r="E36407" s="1">
        <v>43675</v>
      </c>
      <c r="F36407">
        <v>2</v>
      </c>
      <c r="G36407">
        <v>3.24</v>
      </c>
      <c r="H36407">
        <v>29</v>
      </c>
      <c r="I36407">
        <v>1.75</v>
      </c>
      <c r="J36407" t="s">
        <v>2129</v>
      </c>
      <c r="K36407" t="s">
        <v>2130</v>
      </c>
      <c r="L36407" t="s">
        <v>2131</v>
      </c>
      <c r="M36407" t="s">
        <v>2130</v>
      </c>
      <c r="N36407">
        <v>0</v>
      </c>
      <c r="O36407" s="1">
        <v>43678</v>
      </c>
      <c r="P36407">
        <v>1.8514285714285716</v>
      </c>
      <c r="Q36407">
        <f>DATEDIF(Fact_Sales2019[[#This Row],[order_date]],Fact_Sales2019[[#This Row],[delivery_date_format1]],"D")</f>
        <v>3</v>
      </c>
    </row>
    <row r="36408" spans="1:17" x14ac:dyDescent="0.25">
      <c r="A36408">
        <v>77611</v>
      </c>
      <c r="B36408" t="s">
        <v>455</v>
      </c>
      <c r="C36408" t="s">
        <v>1842</v>
      </c>
      <c r="D36408" s="1">
        <v>43675</v>
      </c>
      <c r="E36408" s="1">
        <v>43675</v>
      </c>
      <c r="F36408">
        <v>0</v>
      </c>
      <c r="G36408">
        <v>0</v>
      </c>
      <c r="H36408">
        <v>4</v>
      </c>
      <c r="I36408">
        <v>16.899999999999999</v>
      </c>
      <c r="J36408" t="s">
        <v>2129</v>
      </c>
      <c r="K36408" t="s">
        <v>2130</v>
      </c>
      <c r="L36408" t="s">
        <v>2131</v>
      </c>
      <c r="M36408" t="s">
        <v>2130</v>
      </c>
      <c r="N36408">
        <v>0</v>
      </c>
      <c r="O36408" s="1">
        <v>43677</v>
      </c>
      <c r="P36408">
        <v>0</v>
      </c>
      <c r="Q36408">
        <f>DATEDIF(Fact_Sales2019[[#This Row],[order_date]],Fact_Sales2019[[#This Row],[delivery_date_format1]],"D")</f>
        <v>2</v>
      </c>
    </row>
    <row r="36409" spans="1:17" x14ac:dyDescent="0.25">
      <c r="A36409">
        <v>77612</v>
      </c>
      <c r="B36409" t="s">
        <v>995</v>
      </c>
      <c r="C36409" t="s">
        <v>1816</v>
      </c>
      <c r="D36409" s="1">
        <v>43675</v>
      </c>
      <c r="E36409" s="1">
        <v>43675</v>
      </c>
      <c r="F36409">
        <v>0</v>
      </c>
      <c r="G36409">
        <v>0</v>
      </c>
      <c r="H36409">
        <v>9</v>
      </c>
      <c r="I36409">
        <v>56.9</v>
      </c>
      <c r="J36409" t="s">
        <v>2129</v>
      </c>
      <c r="K36409" t="s">
        <v>2130</v>
      </c>
      <c r="L36409" t="s">
        <v>2131</v>
      </c>
      <c r="M36409" t="s">
        <v>2130</v>
      </c>
      <c r="N36409">
        <v>0</v>
      </c>
      <c r="O36409" s="1">
        <v>43677</v>
      </c>
      <c r="P36409">
        <v>0</v>
      </c>
      <c r="Q36409">
        <f>DATEDIF(Fact_Sales2019[[#This Row],[order_date]],Fact_Sales2019[[#This Row],[delivery_date_format1]],"D")</f>
        <v>2</v>
      </c>
    </row>
    <row r="36410" spans="1:17" x14ac:dyDescent="0.25">
      <c r="A36410">
        <v>77613</v>
      </c>
      <c r="B36410" t="s">
        <v>1528</v>
      </c>
      <c r="C36410" t="s">
        <v>1721</v>
      </c>
      <c r="D36410" s="1">
        <v>43675</v>
      </c>
      <c r="E36410" s="1">
        <v>43675</v>
      </c>
      <c r="F36410">
        <v>0</v>
      </c>
      <c r="G36410">
        <v>0</v>
      </c>
      <c r="H36410">
        <v>26</v>
      </c>
      <c r="I36410">
        <v>1.75</v>
      </c>
      <c r="J36410" t="s">
        <v>2129</v>
      </c>
      <c r="K36410" t="s">
        <v>2130</v>
      </c>
      <c r="L36410" t="s">
        <v>2131</v>
      </c>
      <c r="M36410" t="s">
        <v>2130</v>
      </c>
      <c r="N36410">
        <v>0</v>
      </c>
      <c r="O36410" s="1">
        <v>43676</v>
      </c>
      <c r="P36410">
        <v>0</v>
      </c>
      <c r="Q36410">
        <f>DATEDIF(Fact_Sales2019[[#This Row],[order_date]],Fact_Sales2019[[#This Row],[delivery_date_format1]],"D")</f>
        <v>1</v>
      </c>
    </row>
    <row r="36411" spans="1:17" x14ac:dyDescent="0.25">
      <c r="A36411">
        <v>77614</v>
      </c>
      <c r="B36411" t="s">
        <v>749</v>
      </c>
      <c r="C36411" t="s">
        <v>1814</v>
      </c>
      <c r="D36411" s="1">
        <v>43675</v>
      </c>
      <c r="E36411" s="1">
        <v>43675</v>
      </c>
      <c r="F36411">
        <v>0</v>
      </c>
      <c r="G36411">
        <v>0</v>
      </c>
      <c r="H36411">
        <v>12</v>
      </c>
      <c r="I36411">
        <v>1.25</v>
      </c>
      <c r="J36411" t="s">
        <v>2129</v>
      </c>
      <c r="K36411" t="s">
        <v>2130</v>
      </c>
      <c r="L36411" t="s">
        <v>2131</v>
      </c>
      <c r="M36411" t="s">
        <v>2130</v>
      </c>
      <c r="N36411">
        <v>0</v>
      </c>
      <c r="O36411" s="1">
        <v>43679</v>
      </c>
      <c r="P36411">
        <v>0</v>
      </c>
      <c r="Q36411">
        <f>DATEDIF(Fact_Sales2019[[#This Row],[order_date]],Fact_Sales2019[[#This Row],[delivery_date_format1]],"D")</f>
        <v>4</v>
      </c>
    </row>
    <row r="36412" spans="1:17" x14ac:dyDescent="0.25">
      <c r="A36412">
        <v>77615</v>
      </c>
      <c r="B36412" t="s">
        <v>1430</v>
      </c>
      <c r="C36412" t="s">
        <v>1715</v>
      </c>
      <c r="D36412" s="1">
        <v>43675</v>
      </c>
      <c r="E36412" s="1">
        <v>43675</v>
      </c>
      <c r="F36412">
        <v>1</v>
      </c>
      <c r="G36412">
        <v>20</v>
      </c>
      <c r="H36412">
        <v>1</v>
      </c>
      <c r="I36412">
        <v>20</v>
      </c>
      <c r="J36412" t="s">
        <v>2129</v>
      </c>
      <c r="K36412" t="s">
        <v>2130</v>
      </c>
      <c r="L36412" t="s">
        <v>2131</v>
      </c>
      <c r="M36412" t="s">
        <v>2130</v>
      </c>
      <c r="N36412">
        <v>0</v>
      </c>
      <c r="O36412" s="1">
        <v>43677</v>
      </c>
      <c r="P36412">
        <v>1</v>
      </c>
      <c r="Q36412">
        <f>DATEDIF(Fact_Sales2019[[#This Row],[order_date]],Fact_Sales2019[[#This Row],[delivery_date_format1]],"D")</f>
        <v>2</v>
      </c>
    </row>
    <row r="36413" spans="1:17" x14ac:dyDescent="0.25">
      <c r="A36413">
        <v>77616</v>
      </c>
      <c r="B36413" t="s">
        <v>174</v>
      </c>
      <c r="C36413" t="s">
        <v>1807</v>
      </c>
      <c r="D36413" s="1">
        <v>43675</v>
      </c>
      <c r="E36413" s="1">
        <v>43675</v>
      </c>
      <c r="F36413">
        <v>0</v>
      </c>
      <c r="G36413">
        <v>0</v>
      </c>
      <c r="H36413">
        <v>10</v>
      </c>
      <c r="I36413">
        <v>1</v>
      </c>
      <c r="J36413" t="s">
        <v>2129</v>
      </c>
      <c r="K36413" t="s">
        <v>2130</v>
      </c>
      <c r="L36413" t="s">
        <v>2131</v>
      </c>
      <c r="M36413" t="s">
        <v>2130</v>
      </c>
      <c r="N36413">
        <v>0</v>
      </c>
      <c r="O36413" s="1">
        <v>43679</v>
      </c>
      <c r="P36413">
        <v>0</v>
      </c>
      <c r="Q36413">
        <f>DATEDIF(Fact_Sales2019[[#This Row],[order_date]],Fact_Sales2019[[#This Row],[delivery_date_format1]],"D")</f>
        <v>4</v>
      </c>
    </row>
    <row r="36414" spans="1:17" x14ac:dyDescent="0.25">
      <c r="A36414">
        <v>77617</v>
      </c>
      <c r="B36414" t="s">
        <v>1066</v>
      </c>
      <c r="C36414" t="s">
        <v>1778</v>
      </c>
      <c r="D36414" s="1">
        <v>43675</v>
      </c>
      <c r="E36414" s="1">
        <v>43675</v>
      </c>
      <c r="F36414">
        <v>0</v>
      </c>
      <c r="G36414">
        <v>0</v>
      </c>
      <c r="H36414">
        <v>7</v>
      </c>
      <c r="I36414">
        <v>17.899999999999999</v>
      </c>
      <c r="J36414" t="s">
        <v>2129</v>
      </c>
      <c r="K36414" t="s">
        <v>2130</v>
      </c>
      <c r="L36414" t="s">
        <v>2131</v>
      </c>
      <c r="M36414" t="s">
        <v>2130</v>
      </c>
      <c r="N36414">
        <v>0</v>
      </c>
      <c r="O36414" s="1">
        <v>43676</v>
      </c>
      <c r="P36414">
        <v>0</v>
      </c>
      <c r="Q36414">
        <f>DATEDIF(Fact_Sales2019[[#This Row],[order_date]],Fact_Sales2019[[#This Row],[delivery_date_format1]],"D")</f>
        <v>1</v>
      </c>
    </row>
    <row r="36415" spans="1:17" x14ac:dyDescent="0.25">
      <c r="A36415">
        <v>77618</v>
      </c>
      <c r="B36415" t="s">
        <v>833</v>
      </c>
      <c r="C36415" t="s">
        <v>1831</v>
      </c>
      <c r="D36415" s="1">
        <v>43675</v>
      </c>
      <c r="E36415" s="1">
        <v>43675</v>
      </c>
      <c r="F36415">
        <v>0</v>
      </c>
      <c r="G36415">
        <v>0</v>
      </c>
      <c r="H36415">
        <v>10</v>
      </c>
      <c r="I36415">
        <v>34.9</v>
      </c>
      <c r="J36415" t="s">
        <v>2129</v>
      </c>
      <c r="K36415" t="s">
        <v>2130</v>
      </c>
      <c r="L36415" t="s">
        <v>2131</v>
      </c>
      <c r="M36415" t="s">
        <v>2130</v>
      </c>
      <c r="N36415">
        <v>0</v>
      </c>
      <c r="O36415" s="1">
        <v>43676</v>
      </c>
      <c r="P36415">
        <v>0</v>
      </c>
      <c r="Q36415">
        <f>DATEDIF(Fact_Sales2019[[#This Row],[order_date]],Fact_Sales2019[[#This Row],[delivery_date_format1]],"D")</f>
        <v>1</v>
      </c>
    </row>
    <row r="36416" spans="1:17" x14ac:dyDescent="0.25">
      <c r="A36416">
        <v>77619</v>
      </c>
      <c r="B36416" t="s">
        <v>692</v>
      </c>
      <c r="C36416" t="s">
        <v>1831</v>
      </c>
      <c r="D36416" s="1">
        <v>43675</v>
      </c>
      <c r="E36416" s="1">
        <v>43675</v>
      </c>
      <c r="F36416">
        <v>1</v>
      </c>
      <c r="G36416">
        <v>1.34</v>
      </c>
      <c r="H36416">
        <v>73</v>
      </c>
      <c r="I36416">
        <v>1.45</v>
      </c>
      <c r="J36416" t="s">
        <v>2129</v>
      </c>
      <c r="K36416" t="s">
        <v>2130</v>
      </c>
      <c r="L36416" t="s">
        <v>2131</v>
      </c>
      <c r="M36416" t="s">
        <v>2130</v>
      </c>
      <c r="N36416">
        <v>0</v>
      </c>
      <c r="O36416" s="1">
        <v>43679</v>
      </c>
      <c r="P36416">
        <v>0.92413793103448283</v>
      </c>
      <c r="Q36416">
        <f>DATEDIF(Fact_Sales2019[[#This Row],[order_date]],Fact_Sales2019[[#This Row],[delivery_date_format1]],"D")</f>
        <v>4</v>
      </c>
    </row>
    <row r="36417" spans="1:17" x14ac:dyDescent="0.25">
      <c r="A36417">
        <v>77620</v>
      </c>
      <c r="B36417" t="s">
        <v>1232</v>
      </c>
      <c r="C36417" t="s">
        <v>1746</v>
      </c>
      <c r="D36417" s="1">
        <v>43675</v>
      </c>
      <c r="E36417" s="1">
        <v>43675</v>
      </c>
      <c r="F36417">
        <v>1</v>
      </c>
      <c r="G36417">
        <v>11.78</v>
      </c>
      <c r="H36417">
        <v>2</v>
      </c>
      <c r="I36417">
        <v>19.899999999999999</v>
      </c>
      <c r="J36417" t="s">
        <v>2142</v>
      </c>
      <c r="K36417" t="s">
        <v>2141</v>
      </c>
      <c r="L36417" t="s">
        <v>2131</v>
      </c>
      <c r="M36417" t="s">
        <v>2130</v>
      </c>
      <c r="N36417">
        <v>0</v>
      </c>
      <c r="O36417" s="1">
        <v>43677</v>
      </c>
      <c r="P36417">
        <v>0.59195979899497486</v>
      </c>
      <c r="Q36417">
        <f>DATEDIF(Fact_Sales2019[[#This Row],[order_date]],Fact_Sales2019[[#This Row],[delivery_date_format1]],"D")</f>
        <v>2</v>
      </c>
    </row>
    <row r="36418" spans="1:17" x14ac:dyDescent="0.25">
      <c r="A36418">
        <v>77621</v>
      </c>
      <c r="B36418" t="s">
        <v>300</v>
      </c>
      <c r="C36418" t="s">
        <v>1805</v>
      </c>
      <c r="D36418" s="1">
        <v>43675</v>
      </c>
      <c r="E36418" s="1">
        <v>43675</v>
      </c>
      <c r="F36418">
        <v>0</v>
      </c>
      <c r="G36418">
        <v>0</v>
      </c>
      <c r="H36418">
        <v>1</v>
      </c>
      <c r="I36418">
        <v>8</v>
      </c>
      <c r="J36418" t="s">
        <v>2129</v>
      </c>
      <c r="K36418" t="s">
        <v>2130</v>
      </c>
      <c r="L36418" t="s">
        <v>2131</v>
      </c>
      <c r="M36418" t="s">
        <v>2130</v>
      </c>
      <c r="N36418">
        <v>0</v>
      </c>
      <c r="O36418" s="1">
        <v>43679</v>
      </c>
      <c r="P36418">
        <v>0</v>
      </c>
      <c r="Q36418">
        <f>DATEDIF(Fact_Sales2019[[#This Row],[order_date]],Fact_Sales2019[[#This Row],[delivery_date_format1]],"D")</f>
        <v>4</v>
      </c>
    </row>
    <row r="36419" spans="1:17" x14ac:dyDescent="0.25">
      <c r="A36419">
        <v>77622</v>
      </c>
      <c r="B36419" t="s">
        <v>1629</v>
      </c>
      <c r="C36419" t="s">
        <v>1841</v>
      </c>
      <c r="D36419" s="1">
        <v>43675</v>
      </c>
      <c r="E36419" s="1">
        <v>43675</v>
      </c>
      <c r="F36419">
        <v>3</v>
      </c>
      <c r="G36419">
        <v>19.440000000000001</v>
      </c>
      <c r="H36419">
        <v>3</v>
      </c>
      <c r="I36419">
        <v>7</v>
      </c>
      <c r="J36419" t="s">
        <v>2129</v>
      </c>
      <c r="K36419" t="s">
        <v>2130</v>
      </c>
      <c r="L36419" t="s">
        <v>2131</v>
      </c>
      <c r="M36419" t="s">
        <v>2130</v>
      </c>
      <c r="N36419">
        <v>0</v>
      </c>
      <c r="O36419" s="1">
        <v>43676</v>
      </c>
      <c r="P36419">
        <v>2.7771428571428571</v>
      </c>
      <c r="Q36419">
        <f>DATEDIF(Fact_Sales2019[[#This Row],[order_date]],Fact_Sales2019[[#This Row],[delivery_date_format1]],"D")</f>
        <v>1</v>
      </c>
    </row>
    <row r="36420" spans="1:17" x14ac:dyDescent="0.25">
      <c r="A36420">
        <v>77623</v>
      </c>
      <c r="B36420" t="s">
        <v>687</v>
      </c>
      <c r="C36420" t="s">
        <v>1729</v>
      </c>
      <c r="D36420" s="1">
        <v>43675</v>
      </c>
      <c r="E36420" s="1">
        <v>43675</v>
      </c>
      <c r="F36420">
        <v>0</v>
      </c>
      <c r="G36420">
        <v>0</v>
      </c>
      <c r="H36420">
        <v>2</v>
      </c>
      <c r="I36420">
        <v>55</v>
      </c>
      <c r="J36420" t="s">
        <v>2133</v>
      </c>
      <c r="K36420" t="s">
        <v>2137</v>
      </c>
      <c r="L36420" t="s">
        <v>2131</v>
      </c>
      <c r="M36420" t="s">
        <v>2130</v>
      </c>
      <c r="N36420">
        <v>0</v>
      </c>
      <c r="O36420" s="1">
        <v>43679</v>
      </c>
      <c r="P36420">
        <v>0</v>
      </c>
      <c r="Q36420">
        <f>DATEDIF(Fact_Sales2019[[#This Row],[order_date]],Fact_Sales2019[[#This Row],[delivery_date_format1]],"D")</f>
        <v>4</v>
      </c>
    </row>
    <row r="36421" spans="1:17" x14ac:dyDescent="0.25">
      <c r="A36421">
        <v>77624</v>
      </c>
      <c r="B36421" t="s">
        <v>509</v>
      </c>
      <c r="C36421" t="s">
        <v>1796</v>
      </c>
      <c r="D36421" s="1">
        <v>43675</v>
      </c>
      <c r="E36421" s="1">
        <v>43675</v>
      </c>
      <c r="F36421">
        <v>0</v>
      </c>
      <c r="G36421">
        <v>0</v>
      </c>
      <c r="H36421">
        <v>1</v>
      </c>
      <c r="I36421">
        <v>0.75</v>
      </c>
      <c r="J36421" t="s">
        <v>2129</v>
      </c>
      <c r="K36421" t="s">
        <v>2130</v>
      </c>
      <c r="L36421" t="s">
        <v>2131</v>
      </c>
      <c r="M36421" t="s">
        <v>2130</v>
      </c>
      <c r="N36421">
        <v>0</v>
      </c>
      <c r="O36421" s="1">
        <v>43677</v>
      </c>
      <c r="P36421">
        <v>0</v>
      </c>
      <c r="Q36421">
        <f>DATEDIF(Fact_Sales2019[[#This Row],[order_date]],Fact_Sales2019[[#This Row],[delivery_date_format1]],"D")</f>
        <v>2</v>
      </c>
    </row>
    <row r="36422" spans="1:17" x14ac:dyDescent="0.25">
      <c r="A36422">
        <v>77625</v>
      </c>
      <c r="B36422" t="s">
        <v>798</v>
      </c>
      <c r="C36422" t="s">
        <v>1814</v>
      </c>
      <c r="D36422" s="1">
        <v>43675</v>
      </c>
      <c r="E36422" s="1">
        <v>43675</v>
      </c>
      <c r="F36422">
        <v>0</v>
      </c>
      <c r="G36422">
        <v>0</v>
      </c>
      <c r="H36422">
        <v>5</v>
      </c>
      <c r="I36422">
        <v>89.9</v>
      </c>
      <c r="J36422" t="s">
        <v>2133</v>
      </c>
      <c r="K36422" t="s">
        <v>2137</v>
      </c>
      <c r="L36422" t="s">
        <v>2131</v>
      </c>
      <c r="M36422" t="s">
        <v>2130</v>
      </c>
      <c r="N36422">
        <v>0</v>
      </c>
      <c r="O36422" s="1">
        <v>43678</v>
      </c>
      <c r="P36422">
        <v>0</v>
      </c>
      <c r="Q36422">
        <f>DATEDIF(Fact_Sales2019[[#This Row],[order_date]],Fact_Sales2019[[#This Row],[delivery_date_format1]],"D")</f>
        <v>3</v>
      </c>
    </row>
    <row r="36423" spans="1:17" x14ac:dyDescent="0.25">
      <c r="A36423">
        <v>77626</v>
      </c>
      <c r="B36423" t="s">
        <v>1686</v>
      </c>
      <c r="C36423" t="s">
        <v>1720</v>
      </c>
      <c r="D36423" s="1">
        <v>43675</v>
      </c>
      <c r="E36423" s="1">
        <v>43675</v>
      </c>
      <c r="F36423">
        <v>0</v>
      </c>
      <c r="G36423">
        <v>0</v>
      </c>
      <c r="H36423">
        <v>12</v>
      </c>
      <c r="I36423">
        <v>98.9</v>
      </c>
      <c r="J36423" t="s">
        <v>2129</v>
      </c>
      <c r="K36423" t="s">
        <v>2130</v>
      </c>
      <c r="L36423" t="s">
        <v>2131</v>
      </c>
      <c r="M36423" t="s">
        <v>2130</v>
      </c>
      <c r="N36423">
        <v>0</v>
      </c>
      <c r="O36423" s="1">
        <v>43677</v>
      </c>
      <c r="P36423">
        <v>0</v>
      </c>
      <c r="Q36423">
        <f>DATEDIF(Fact_Sales2019[[#This Row],[order_date]],Fact_Sales2019[[#This Row],[delivery_date_format1]],"D")</f>
        <v>2</v>
      </c>
    </row>
    <row r="36424" spans="1:17" x14ac:dyDescent="0.25">
      <c r="A36424">
        <v>77627</v>
      </c>
      <c r="B36424" t="s">
        <v>1422</v>
      </c>
      <c r="C36424" t="s">
        <v>1816</v>
      </c>
      <c r="D36424" s="1">
        <v>43675</v>
      </c>
      <c r="E36424" s="1">
        <v>43675</v>
      </c>
      <c r="F36424">
        <v>0</v>
      </c>
      <c r="G36424">
        <v>0</v>
      </c>
      <c r="H36424">
        <v>9</v>
      </c>
      <c r="I36424">
        <v>16.899999999999999</v>
      </c>
      <c r="J36424" t="s">
        <v>2129</v>
      </c>
      <c r="K36424" t="s">
        <v>2130</v>
      </c>
      <c r="L36424" t="s">
        <v>2131</v>
      </c>
      <c r="M36424" t="s">
        <v>2130</v>
      </c>
      <c r="N36424">
        <v>0</v>
      </c>
      <c r="O36424" s="1">
        <v>43677</v>
      </c>
      <c r="P36424">
        <v>0</v>
      </c>
      <c r="Q36424">
        <f>DATEDIF(Fact_Sales2019[[#This Row],[order_date]],Fact_Sales2019[[#This Row],[delivery_date_format1]],"D")</f>
        <v>2</v>
      </c>
    </row>
    <row r="36425" spans="1:17" x14ac:dyDescent="0.25">
      <c r="A36425">
        <v>77628</v>
      </c>
      <c r="B36425" t="s">
        <v>1256</v>
      </c>
      <c r="C36425" t="s">
        <v>1831</v>
      </c>
      <c r="D36425" s="1">
        <v>43675</v>
      </c>
      <c r="E36425" s="1">
        <v>43675</v>
      </c>
      <c r="F36425">
        <v>0</v>
      </c>
      <c r="G36425">
        <v>0</v>
      </c>
      <c r="H36425">
        <v>24</v>
      </c>
      <c r="I36425">
        <v>13.95</v>
      </c>
      <c r="J36425" t="s">
        <v>2129</v>
      </c>
      <c r="K36425" t="s">
        <v>2130</v>
      </c>
      <c r="L36425" t="s">
        <v>2131</v>
      </c>
      <c r="M36425" t="s">
        <v>2130</v>
      </c>
      <c r="N36425">
        <v>0</v>
      </c>
      <c r="O36425" s="1">
        <v>43677</v>
      </c>
      <c r="P36425">
        <v>0</v>
      </c>
      <c r="Q36425">
        <f>DATEDIF(Fact_Sales2019[[#This Row],[order_date]],Fact_Sales2019[[#This Row],[delivery_date_format1]],"D")</f>
        <v>2</v>
      </c>
    </row>
    <row r="36426" spans="1:17" x14ac:dyDescent="0.25">
      <c r="A36426">
        <v>77629</v>
      </c>
      <c r="B36426" t="s">
        <v>1699</v>
      </c>
      <c r="C36426" t="s">
        <v>1820</v>
      </c>
      <c r="D36426" s="1">
        <v>43675</v>
      </c>
      <c r="E36426" s="1">
        <v>43675</v>
      </c>
      <c r="F36426">
        <v>0</v>
      </c>
      <c r="G36426">
        <v>0</v>
      </c>
      <c r="H36426">
        <v>5</v>
      </c>
      <c r="I36426">
        <v>21.9</v>
      </c>
      <c r="J36426" t="s">
        <v>2129</v>
      </c>
      <c r="K36426" t="s">
        <v>2130</v>
      </c>
      <c r="L36426" t="s">
        <v>2131</v>
      </c>
      <c r="M36426" t="s">
        <v>2130</v>
      </c>
      <c r="N36426">
        <v>0</v>
      </c>
      <c r="O36426" s="1">
        <v>43679</v>
      </c>
      <c r="P36426">
        <v>0</v>
      </c>
      <c r="Q36426">
        <f>DATEDIF(Fact_Sales2019[[#This Row],[order_date]],Fact_Sales2019[[#This Row],[delivery_date_format1]],"D")</f>
        <v>4</v>
      </c>
    </row>
    <row r="36427" spans="1:17" x14ac:dyDescent="0.25">
      <c r="A36427">
        <v>77630</v>
      </c>
      <c r="B36427" t="s">
        <v>1644</v>
      </c>
      <c r="C36427" t="s">
        <v>1842</v>
      </c>
      <c r="D36427" s="1">
        <v>43675</v>
      </c>
      <c r="E36427" s="1">
        <v>43675</v>
      </c>
      <c r="F36427">
        <v>0</v>
      </c>
      <c r="G36427">
        <v>0</v>
      </c>
      <c r="H36427">
        <v>5</v>
      </c>
      <c r="I36427">
        <v>23.75</v>
      </c>
      <c r="J36427" t="s">
        <v>2129</v>
      </c>
      <c r="K36427" t="s">
        <v>2130</v>
      </c>
      <c r="L36427" t="s">
        <v>2131</v>
      </c>
      <c r="M36427" t="s">
        <v>2130</v>
      </c>
      <c r="N36427">
        <v>0</v>
      </c>
      <c r="O36427" s="1">
        <v>43678</v>
      </c>
      <c r="P36427">
        <v>0</v>
      </c>
      <c r="Q36427">
        <f>DATEDIF(Fact_Sales2019[[#This Row],[order_date]],Fact_Sales2019[[#This Row],[delivery_date_format1]],"D")</f>
        <v>3</v>
      </c>
    </row>
    <row r="36428" spans="1:17" x14ac:dyDescent="0.25">
      <c r="A36428">
        <v>77631</v>
      </c>
      <c r="B36428" t="s">
        <v>1333</v>
      </c>
      <c r="C36428" t="s">
        <v>1776</v>
      </c>
      <c r="D36428" s="1">
        <v>43675</v>
      </c>
      <c r="E36428" s="1">
        <v>43675</v>
      </c>
      <c r="F36428">
        <v>0</v>
      </c>
      <c r="G36428">
        <v>0</v>
      </c>
      <c r="H36428">
        <v>2</v>
      </c>
      <c r="I36428">
        <v>4.25</v>
      </c>
      <c r="J36428" t="s">
        <v>2129</v>
      </c>
      <c r="K36428" t="s">
        <v>2130</v>
      </c>
      <c r="L36428" t="s">
        <v>2131</v>
      </c>
      <c r="M36428" t="s">
        <v>2130</v>
      </c>
      <c r="N36428">
        <v>0</v>
      </c>
      <c r="O36428" s="1">
        <v>43678</v>
      </c>
      <c r="P36428">
        <v>0</v>
      </c>
      <c r="Q36428">
        <f>DATEDIF(Fact_Sales2019[[#This Row],[order_date]],Fact_Sales2019[[#This Row],[delivery_date_format1]],"D")</f>
        <v>3</v>
      </c>
    </row>
    <row r="36429" spans="1:17" x14ac:dyDescent="0.25">
      <c r="A36429">
        <v>77632</v>
      </c>
      <c r="B36429" t="s">
        <v>1250</v>
      </c>
      <c r="C36429" t="s">
        <v>1739</v>
      </c>
      <c r="D36429" s="1">
        <v>43675</v>
      </c>
      <c r="E36429" s="1">
        <v>43675</v>
      </c>
      <c r="F36429">
        <v>0</v>
      </c>
      <c r="G36429">
        <v>0</v>
      </c>
      <c r="H36429">
        <v>3</v>
      </c>
      <c r="I36429">
        <v>24.9</v>
      </c>
      <c r="J36429" t="s">
        <v>2129</v>
      </c>
      <c r="K36429" t="s">
        <v>2130</v>
      </c>
      <c r="L36429" t="s">
        <v>2131</v>
      </c>
      <c r="M36429" t="s">
        <v>2130</v>
      </c>
      <c r="N36429">
        <v>0</v>
      </c>
      <c r="O36429" s="1">
        <v>43679</v>
      </c>
      <c r="P36429">
        <v>0</v>
      </c>
      <c r="Q36429">
        <f>DATEDIF(Fact_Sales2019[[#This Row],[order_date]],Fact_Sales2019[[#This Row],[delivery_date_format1]],"D")</f>
        <v>4</v>
      </c>
    </row>
    <row r="36430" spans="1:17" x14ac:dyDescent="0.25">
      <c r="A36430">
        <v>77633</v>
      </c>
      <c r="B36430" t="s">
        <v>1082</v>
      </c>
      <c r="C36430" t="s">
        <v>1714</v>
      </c>
      <c r="D36430" s="1">
        <v>43675</v>
      </c>
      <c r="E36430" s="1">
        <v>43675</v>
      </c>
      <c r="F36430">
        <v>0</v>
      </c>
      <c r="G36430">
        <v>0</v>
      </c>
      <c r="H36430">
        <v>38</v>
      </c>
      <c r="I36430">
        <v>7.75</v>
      </c>
      <c r="J36430" t="s">
        <v>2129</v>
      </c>
      <c r="K36430" t="s">
        <v>2130</v>
      </c>
      <c r="L36430" t="s">
        <v>2131</v>
      </c>
      <c r="M36430" t="s">
        <v>2130</v>
      </c>
      <c r="N36430">
        <v>0</v>
      </c>
      <c r="O36430" s="1">
        <v>43677</v>
      </c>
      <c r="P36430">
        <v>0</v>
      </c>
      <c r="Q36430">
        <f>DATEDIF(Fact_Sales2019[[#This Row],[order_date]],Fact_Sales2019[[#This Row],[delivery_date_format1]],"D")</f>
        <v>2</v>
      </c>
    </row>
    <row r="36431" spans="1:17" x14ac:dyDescent="0.25">
      <c r="A36431">
        <v>77634</v>
      </c>
      <c r="B36431" t="s">
        <v>536</v>
      </c>
      <c r="C36431" t="s">
        <v>1779</v>
      </c>
      <c r="D36431" s="1">
        <v>43675</v>
      </c>
      <c r="E36431" s="1">
        <v>43675</v>
      </c>
      <c r="F36431">
        <v>0</v>
      </c>
      <c r="G36431">
        <v>0</v>
      </c>
      <c r="H36431">
        <v>6</v>
      </c>
      <c r="I36431">
        <v>5.75</v>
      </c>
      <c r="J36431" t="s">
        <v>2129</v>
      </c>
      <c r="K36431" t="s">
        <v>2130</v>
      </c>
      <c r="L36431" t="s">
        <v>2131</v>
      </c>
      <c r="M36431" t="s">
        <v>2130</v>
      </c>
      <c r="N36431">
        <v>0</v>
      </c>
      <c r="O36431" s="1">
        <v>43677</v>
      </c>
      <c r="P36431">
        <v>0</v>
      </c>
      <c r="Q36431">
        <f>DATEDIF(Fact_Sales2019[[#This Row],[order_date]],Fact_Sales2019[[#This Row],[delivery_date_format1]],"D")</f>
        <v>2</v>
      </c>
    </row>
    <row r="36432" spans="1:17" x14ac:dyDescent="0.25">
      <c r="A36432">
        <v>77635</v>
      </c>
      <c r="B36432" t="s">
        <v>339</v>
      </c>
      <c r="C36432" t="s">
        <v>1824</v>
      </c>
      <c r="D36432" s="1">
        <v>43675</v>
      </c>
      <c r="E36432" s="1">
        <v>43675</v>
      </c>
      <c r="F36432">
        <v>0</v>
      </c>
      <c r="G36432">
        <v>0</v>
      </c>
      <c r="H36432">
        <v>11</v>
      </c>
      <c r="I36432">
        <v>0.65</v>
      </c>
      <c r="J36432" t="s">
        <v>2129</v>
      </c>
      <c r="K36432" t="s">
        <v>2130</v>
      </c>
      <c r="L36432" t="s">
        <v>2131</v>
      </c>
      <c r="M36432" t="s">
        <v>2130</v>
      </c>
      <c r="N36432">
        <v>0</v>
      </c>
      <c r="O36432" s="1">
        <v>43677</v>
      </c>
      <c r="P36432">
        <v>0</v>
      </c>
      <c r="Q36432">
        <f>DATEDIF(Fact_Sales2019[[#This Row],[order_date]],Fact_Sales2019[[#This Row],[delivery_date_format1]],"D")</f>
        <v>2</v>
      </c>
    </row>
    <row r="36433" spans="1:17" x14ac:dyDescent="0.25">
      <c r="A36433">
        <v>77636</v>
      </c>
      <c r="B36433" t="s">
        <v>1478</v>
      </c>
      <c r="C36433" t="s">
        <v>1807</v>
      </c>
      <c r="D36433" s="1">
        <v>43675</v>
      </c>
      <c r="E36433" s="1">
        <v>43675</v>
      </c>
      <c r="F36433">
        <v>0</v>
      </c>
      <c r="G36433">
        <v>0</v>
      </c>
      <c r="H36433">
        <v>3</v>
      </c>
      <c r="I36433">
        <v>53.9</v>
      </c>
      <c r="J36433" t="s">
        <v>2129</v>
      </c>
      <c r="K36433" t="s">
        <v>2130</v>
      </c>
      <c r="L36433" t="s">
        <v>2131</v>
      </c>
      <c r="M36433" t="s">
        <v>2130</v>
      </c>
      <c r="N36433">
        <v>0</v>
      </c>
      <c r="O36433" s="1">
        <v>43676</v>
      </c>
      <c r="P36433">
        <v>0</v>
      </c>
      <c r="Q36433">
        <f>DATEDIF(Fact_Sales2019[[#This Row],[order_date]],Fact_Sales2019[[#This Row],[delivery_date_format1]],"D")</f>
        <v>1</v>
      </c>
    </row>
    <row r="36434" spans="1:17" x14ac:dyDescent="0.25">
      <c r="A36434">
        <v>77637</v>
      </c>
      <c r="B36434" t="s">
        <v>148</v>
      </c>
      <c r="C36434" t="s">
        <v>1738</v>
      </c>
      <c r="D36434" s="1">
        <v>43675</v>
      </c>
      <c r="E36434" s="1">
        <v>43675</v>
      </c>
      <c r="F36434">
        <v>0</v>
      </c>
      <c r="G36434">
        <v>0</v>
      </c>
      <c r="H36434">
        <v>7</v>
      </c>
      <c r="I36434">
        <v>7.95</v>
      </c>
      <c r="J36434" t="s">
        <v>2129</v>
      </c>
      <c r="K36434" t="s">
        <v>2130</v>
      </c>
      <c r="L36434" t="s">
        <v>2131</v>
      </c>
      <c r="M36434" t="s">
        <v>2130</v>
      </c>
      <c r="N36434">
        <v>0</v>
      </c>
      <c r="O36434" s="1">
        <v>43677</v>
      </c>
      <c r="P36434">
        <v>0</v>
      </c>
      <c r="Q36434">
        <f>DATEDIF(Fact_Sales2019[[#This Row],[order_date]],Fact_Sales2019[[#This Row],[delivery_date_format1]],"D")</f>
        <v>2</v>
      </c>
    </row>
    <row r="36435" spans="1:17" x14ac:dyDescent="0.25">
      <c r="A36435">
        <v>77638</v>
      </c>
      <c r="B36435" t="s">
        <v>1480</v>
      </c>
      <c r="C36435" t="s">
        <v>1773</v>
      </c>
      <c r="D36435" s="1">
        <v>43675</v>
      </c>
      <c r="E36435" s="1">
        <v>43675</v>
      </c>
      <c r="F36435">
        <v>0</v>
      </c>
      <c r="G36435">
        <v>0</v>
      </c>
      <c r="H36435">
        <v>12</v>
      </c>
      <c r="I36435">
        <v>34.9</v>
      </c>
      <c r="J36435" t="s">
        <v>2129</v>
      </c>
      <c r="K36435" t="s">
        <v>2130</v>
      </c>
      <c r="L36435" t="s">
        <v>2131</v>
      </c>
      <c r="M36435" t="s">
        <v>2130</v>
      </c>
      <c r="N36435">
        <v>0</v>
      </c>
      <c r="O36435" s="1">
        <v>43679</v>
      </c>
      <c r="P36435">
        <v>0</v>
      </c>
      <c r="Q36435">
        <f>DATEDIF(Fact_Sales2019[[#This Row],[order_date]],Fact_Sales2019[[#This Row],[delivery_date_format1]],"D")</f>
        <v>4</v>
      </c>
    </row>
    <row r="36436" spans="1:17" x14ac:dyDescent="0.25">
      <c r="A36436">
        <v>77639</v>
      </c>
      <c r="B36436" t="s">
        <v>592</v>
      </c>
      <c r="C36436" t="s">
        <v>1760</v>
      </c>
      <c r="D36436" s="1">
        <v>43675</v>
      </c>
      <c r="E36436" s="1">
        <v>43675</v>
      </c>
      <c r="F36436">
        <v>0</v>
      </c>
      <c r="G36436">
        <v>0</v>
      </c>
      <c r="H36436">
        <v>2</v>
      </c>
      <c r="I36436">
        <v>2.65</v>
      </c>
      <c r="J36436" t="s">
        <v>2133</v>
      </c>
      <c r="K36436" t="s">
        <v>2132</v>
      </c>
      <c r="L36436" t="s">
        <v>2131</v>
      </c>
      <c r="M36436" t="s">
        <v>2130</v>
      </c>
      <c r="N36436">
        <v>0</v>
      </c>
      <c r="O36436" s="1">
        <v>43678</v>
      </c>
      <c r="P36436">
        <v>0</v>
      </c>
      <c r="Q36436">
        <f>DATEDIF(Fact_Sales2019[[#This Row],[order_date]],Fact_Sales2019[[#This Row],[delivery_date_format1]],"D")</f>
        <v>3</v>
      </c>
    </row>
    <row r="36437" spans="1:17" x14ac:dyDescent="0.25">
      <c r="A36437">
        <v>77640</v>
      </c>
      <c r="B36437" t="s">
        <v>1205</v>
      </c>
      <c r="C36437" t="s">
        <v>1781</v>
      </c>
      <c r="D36437" s="1">
        <v>43675</v>
      </c>
      <c r="E36437" s="1">
        <v>43675</v>
      </c>
      <c r="F36437">
        <v>4</v>
      </c>
      <c r="G36437">
        <v>33.33</v>
      </c>
      <c r="H36437">
        <v>41</v>
      </c>
      <c r="I36437">
        <v>12</v>
      </c>
      <c r="J36437" t="s">
        <v>2145</v>
      </c>
      <c r="K36437" t="s">
        <v>2137</v>
      </c>
      <c r="L36437" t="s">
        <v>2131</v>
      </c>
      <c r="M36437" t="s">
        <v>2130</v>
      </c>
      <c r="N36437">
        <v>0</v>
      </c>
      <c r="O36437" s="1">
        <v>43677</v>
      </c>
      <c r="P36437">
        <v>2.7774999999999999</v>
      </c>
      <c r="Q36437">
        <f>DATEDIF(Fact_Sales2019[[#This Row],[order_date]],Fact_Sales2019[[#This Row],[delivery_date_format1]],"D")</f>
        <v>2</v>
      </c>
    </row>
    <row r="36438" spans="1:17" x14ac:dyDescent="0.25">
      <c r="A36438">
        <v>77641</v>
      </c>
      <c r="B36438" t="s">
        <v>1093</v>
      </c>
      <c r="C36438" t="s">
        <v>1792</v>
      </c>
      <c r="D36438" s="1">
        <v>43675</v>
      </c>
      <c r="E36438" s="1">
        <v>43675</v>
      </c>
      <c r="F36438">
        <v>0</v>
      </c>
      <c r="G36438">
        <v>0</v>
      </c>
      <c r="H36438">
        <v>1</v>
      </c>
      <c r="I36438">
        <v>18.5</v>
      </c>
      <c r="J36438" t="s">
        <v>2129</v>
      </c>
      <c r="K36438" t="s">
        <v>2130</v>
      </c>
      <c r="L36438" t="s">
        <v>2131</v>
      </c>
      <c r="M36438" t="s">
        <v>2130</v>
      </c>
      <c r="N36438">
        <v>0</v>
      </c>
      <c r="O36438" s="1">
        <v>43679</v>
      </c>
      <c r="P36438">
        <v>0</v>
      </c>
      <c r="Q36438">
        <f>DATEDIF(Fact_Sales2019[[#This Row],[order_date]],Fact_Sales2019[[#This Row],[delivery_date_format1]],"D")</f>
        <v>4</v>
      </c>
    </row>
    <row r="36439" spans="1:17" x14ac:dyDescent="0.25">
      <c r="A36439">
        <v>77642</v>
      </c>
      <c r="B36439" t="s">
        <v>779</v>
      </c>
      <c r="C36439" t="s">
        <v>1829</v>
      </c>
      <c r="D36439" s="1">
        <v>43675</v>
      </c>
      <c r="E36439" s="1">
        <v>43675</v>
      </c>
      <c r="F36439">
        <v>0</v>
      </c>
      <c r="G36439">
        <v>0</v>
      </c>
      <c r="H36439">
        <v>3</v>
      </c>
      <c r="I36439">
        <v>1</v>
      </c>
      <c r="J36439" t="s">
        <v>2129</v>
      </c>
      <c r="K36439" t="s">
        <v>2130</v>
      </c>
      <c r="L36439" t="s">
        <v>2131</v>
      </c>
      <c r="M36439" t="s">
        <v>2130</v>
      </c>
      <c r="N36439">
        <v>0</v>
      </c>
      <c r="O36439" s="1">
        <v>43676</v>
      </c>
      <c r="P36439">
        <v>0</v>
      </c>
      <c r="Q36439">
        <f>DATEDIF(Fact_Sales2019[[#This Row],[order_date]],Fact_Sales2019[[#This Row],[delivery_date_format1]],"D")</f>
        <v>1</v>
      </c>
    </row>
    <row r="36440" spans="1:17" x14ac:dyDescent="0.25">
      <c r="A36440">
        <v>77643</v>
      </c>
      <c r="B36440" t="s">
        <v>957</v>
      </c>
      <c r="C36440" t="s">
        <v>1779</v>
      </c>
      <c r="D36440" s="1">
        <v>43675</v>
      </c>
      <c r="E36440" s="1">
        <v>43675</v>
      </c>
      <c r="F36440">
        <v>0</v>
      </c>
      <c r="G36440">
        <v>0</v>
      </c>
      <c r="H36440">
        <v>3</v>
      </c>
      <c r="I36440">
        <v>199.9</v>
      </c>
      <c r="J36440" t="s">
        <v>2129</v>
      </c>
      <c r="K36440" t="s">
        <v>2130</v>
      </c>
      <c r="L36440" t="s">
        <v>2131</v>
      </c>
      <c r="M36440" t="s">
        <v>2130</v>
      </c>
      <c r="N36440">
        <v>0</v>
      </c>
      <c r="O36440" s="1">
        <v>43677</v>
      </c>
      <c r="P36440">
        <v>0</v>
      </c>
      <c r="Q36440">
        <f>DATEDIF(Fact_Sales2019[[#This Row],[order_date]],Fact_Sales2019[[#This Row],[delivery_date_format1]],"D")</f>
        <v>2</v>
      </c>
    </row>
    <row r="36441" spans="1:17" x14ac:dyDescent="0.25">
      <c r="A36441">
        <v>77644</v>
      </c>
      <c r="B36441" t="s">
        <v>1045</v>
      </c>
      <c r="C36441" t="s">
        <v>1742</v>
      </c>
      <c r="D36441" s="1">
        <v>43675</v>
      </c>
      <c r="E36441" s="1">
        <v>43675</v>
      </c>
      <c r="F36441">
        <v>0</v>
      </c>
      <c r="G36441">
        <v>0</v>
      </c>
      <c r="H36441">
        <v>8</v>
      </c>
      <c r="I36441">
        <v>29.95</v>
      </c>
      <c r="J36441" t="s">
        <v>2129</v>
      </c>
      <c r="K36441" t="s">
        <v>2130</v>
      </c>
      <c r="L36441" t="s">
        <v>2131</v>
      </c>
      <c r="M36441" t="s">
        <v>2130</v>
      </c>
      <c r="N36441">
        <v>0</v>
      </c>
      <c r="O36441" s="1">
        <v>43677</v>
      </c>
      <c r="P36441">
        <v>0</v>
      </c>
      <c r="Q36441">
        <f>DATEDIF(Fact_Sales2019[[#This Row],[order_date]],Fact_Sales2019[[#This Row],[delivery_date_format1]],"D")</f>
        <v>2</v>
      </c>
    </row>
    <row r="36442" spans="1:17" x14ac:dyDescent="0.25">
      <c r="A36442">
        <v>77645</v>
      </c>
      <c r="B36442" t="s">
        <v>1639</v>
      </c>
      <c r="C36442" t="s">
        <v>1788</v>
      </c>
      <c r="D36442" s="1">
        <v>43675</v>
      </c>
      <c r="E36442" s="1">
        <v>43675</v>
      </c>
      <c r="F36442">
        <v>0</v>
      </c>
      <c r="G36442">
        <v>0</v>
      </c>
      <c r="H36442">
        <v>8</v>
      </c>
      <c r="I36442">
        <v>7.5</v>
      </c>
      <c r="J36442" t="s">
        <v>2129</v>
      </c>
      <c r="K36442" t="s">
        <v>2130</v>
      </c>
      <c r="L36442" t="s">
        <v>2131</v>
      </c>
      <c r="M36442" t="s">
        <v>2130</v>
      </c>
      <c r="N36442">
        <v>0</v>
      </c>
      <c r="O36442" s="1">
        <v>43679</v>
      </c>
      <c r="P36442">
        <v>0</v>
      </c>
      <c r="Q36442">
        <f>DATEDIF(Fact_Sales2019[[#This Row],[order_date]],Fact_Sales2019[[#This Row],[delivery_date_format1]],"D")</f>
        <v>4</v>
      </c>
    </row>
    <row r="36443" spans="1:17" x14ac:dyDescent="0.25">
      <c r="A36443">
        <v>77646</v>
      </c>
      <c r="B36443" t="s">
        <v>1066</v>
      </c>
      <c r="C36443" t="s">
        <v>1715</v>
      </c>
      <c r="D36443" s="1">
        <v>43675</v>
      </c>
      <c r="E36443" s="1">
        <v>43675</v>
      </c>
      <c r="F36443">
        <v>0</v>
      </c>
      <c r="G36443">
        <v>0</v>
      </c>
      <c r="H36443">
        <v>3</v>
      </c>
      <c r="I36443">
        <v>17.899999999999999</v>
      </c>
      <c r="J36443" t="s">
        <v>2129</v>
      </c>
      <c r="K36443" t="s">
        <v>2130</v>
      </c>
      <c r="L36443" t="s">
        <v>2131</v>
      </c>
      <c r="M36443" t="s">
        <v>2130</v>
      </c>
      <c r="N36443">
        <v>0</v>
      </c>
      <c r="O36443" s="1">
        <v>43678</v>
      </c>
      <c r="P36443">
        <v>0</v>
      </c>
      <c r="Q36443">
        <f>DATEDIF(Fact_Sales2019[[#This Row],[order_date]],Fact_Sales2019[[#This Row],[delivery_date_format1]],"D")</f>
        <v>3</v>
      </c>
    </row>
    <row r="36444" spans="1:17" x14ac:dyDescent="0.25">
      <c r="A36444">
        <v>77647</v>
      </c>
      <c r="B36444" t="s">
        <v>727</v>
      </c>
      <c r="C36444" t="s">
        <v>1779</v>
      </c>
      <c r="D36444" s="1">
        <v>43675</v>
      </c>
      <c r="E36444" s="1">
        <v>43675</v>
      </c>
      <c r="F36444">
        <v>1</v>
      </c>
      <c r="G36444">
        <v>1.34</v>
      </c>
      <c r="H36444">
        <v>35</v>
      </c>
      <c r="I36444">
        <v>1.45</v>
      </c>
      <c r="J36444" t="s">
        <v>2129</v>
      </c>
      <c r="K36444" t="s">
        <v>2130</v>
      </c>
      <c r="L36444" t="s">
        <v>2131</v>
      </c>
      <c r="M36444" t="s">
        <v>2130</v>
      </c>
      <c r="N36444">
        <v>0</v>
      </c>
      <c r="O36444" s="1">
        <v>43679</v>
      </c>
      <c r="P36444">
        <v>0.92413793103448283</v>
      </c>
      <c r="Q36444">
        <f>DATEDIF(Fact_Sales2019[[#This Row],[order_date]],Fact_Sales2019[[#This Row],[delivery_date_format1]],"D")</f>
        <v>4</v>
      </c>
    </row>
    <row r="36445" spans="1:17" x14ac:dyDescent="0.25">
      <c r="A36445">
        <v>77648</v>
      </c>
      <c r="B36445" t="s">
        <v>516</v>
      </c>
      <c r="C36445" t="s">
        <v>1842</v>
      </c>
      <c r="D36445" s="1">
        <v>43675</v>
      </c>
      <c r="E36445" s="1">
        <v>43675</v>
      </c>
      <c r="F36445">
        <v>0</v>
      </c>
      <c r="G36445">
        <v>0</v>
      </c>
      <c r="H36445">
        <v>4</v>
      </c>
      <c r="I36445">
        <v>28.9</v>
      </c>
      <c r="J36445" t="s">
        <v>2129</v>
      </c>
      <c r="K36445" t="s">
        <v>2130</v>
      </c>
      <c r="L36445" t="s">
        <v>2131</v>
      </c>
      <c r="M36445" t="s">
        <v>2130</v>
      </c>
      <c r="N36445">
        <v>0</v>
      </c>
      <c r="O36445" s="1">
        <v>43679</v>
      </c>
      <c r="P36445">
        <v>0</v>
      </c>
      <c r="Q36445">
        <f>DATEDIF(Fact_Sales2019[[#This Row],[order_date]],Fact_Sales2019[[#This Row],[delivery_date_format1]],"D")</f>
        <v>4</v>
      </c>
    </row>
    <row r="36446" spans="1:17" x14ac:dyDescent="0.25">
      <c r="A36446">
        <v>77649</v>
      </c>
      <c r="B36446" t="s">
        <v>1494</v>
      </c>
      <c r="C36446" t="s">
        <v>1775</v>
      </c>
      <c r="D36446" s="1">
        <v>43675</v>
      </c>
      <c r="E36446" s="1">
        <v>43675</v>
      </c>
      <c r="F36446">
        <v>0</v>
      </c>
      <c r="G36446">
        <v>0</v>
      </c>
      <c r="H36446">
        <v>3</v>
      </c>
      <c r="I36446">
        <v>69.900000000000006</v>
      </c>
      <c r="J36446" t="s">
        <v>2129</v>
      </c>
      <c r="K36446" t="s">
        <v>2130</v>
      </c>
      <c r="L36446" t="s">
        <v>2131</v>
      </c>
      <c r="M36446" t="s">
        <v>2130</v>
      </c>
      <c r="N36446">
        <v>0</v>
      </c>
      <c r="O36446" s="1">
        <v>43679</v>
      </c>
      <c r="P36446">
        <v>0</v>
      </c>
      <c r="Q36446">
        <f>DATEDIF(Fact_Sales2019[[#This Row],[order_date]],Fact_Sales2019[[#This Row],[delivery_date_format1]],"D")</f>
        <v>4</v>
      </c>
    </row>
    <row r="36447" spans="1:17" x14ac:dyDescent="0.25">
      <c r="A36447">
        <v>77650</v>
      </c>
      <c r="B36447" t="s">
        <v>751</v>
      </c>
      <c r="C36447" t="s">
        <v>1776</v>
      </c>
      <c r="D36447" s="1">
        <v>43675</v>
      </c>
      <c r="E36447" s="1">
        <v>43675</v>
      </c>
      <c r="F36447">
        <v>0</v>
      </c>
      <c r="G36447">
        <v>0</v>
      </c>
      <c r="H36447">
        <v>3</v>
      </c>
      <c r="I36447">
        <v>21.95</v>
      </c>
      <c r="J36447" t="s">
        <v>2129</v>
      </c>
      <c r="K36447" t="s">
        <v>2130</v>
      </c>
      <c r="L36447" t="s">
        <v>2131</v>
      </c>
      <c r="M36447" t="s">
        <v>2130</v>
      </c>
      <c r="N36447">
        <v>0</v>
      </c>
      <c r="O36447" s="1">
        <v>43679</v>
      </c>
      <c r="P36447">
        <v>0</v>
      </c>
      <c r="Q36447">
        <f>DATEDIF(Fact_Sales2019[[#This Row],[order_date]],Fact_Sales2019[[#This Row],[delivery_date_format1]],"D")</f>
        <v>4</v>
      </c>
    </row>
    <row r="36448" spans="1:17" x14ac:dyDescent="0.25">
      <c r="A36448">
        <v>77651</v>
      </c>
      <c r="B36448" t="s">
        <v>1528</v>
      </c>
      <c r="C36448" t="s">
        <v>1820</v>
      </c>
      <c r="D36448" s="1">
        <v>43675</v>
      </c>
      <c r="E36448" s="1">
        <v>43675</v>
      </c>
      <c r="F36448">
        <v>0</v>
      </c>
      <c r="G36448">
        <v>0</v>
      </c>
      <c r="H36448">
        <v>24</v>
      </c>
      <c r="I36448">
        <v>1.75</v>
      </c>
      <c r="J36448" t="s">
        <v>2129</v>
      </c>
      <c r="K36448" t="s">
        <v>2130</v>
      </c>
      <c r="L36448" t="s">
        <v>2131</v>
      </c>
      <c r="M36448" t="s">
        <v>2130</v>
      </c>
      <c r="N36448">
        <v>0</v>
      </c>
      <c r="O36448" s="1">
        <v>43677</v>
      </c>
      <c r="P36448">
        <v>0</v>
      </c>
      <c r="Q36448">
        <f>DATEDIF(Fact_Sales2019[[#This Row],[order_date]],Fact_Sales2019[[#This Row],[delivery_date_format1]],"D")</f>
        <v>2</v>
      </c>
    </row>
    <row r="36449" spans="1:17" x14ac:dyDescent="0.25">
      <c r="A36449">
        <v>77652</v>
      </c>
      <c r="B36449" t="s">
        <v>1043</v>
      </c>
      <c r="C36449" t="s">
        <v>1760</v>
      </c>
      <c r="D36449" s="1">
        <v>43675</v>
      </c>
      <c r="E36449" s="1">
        <v>43675</v>
      </c>
      <c r="F36449">
        <v>0</v>
      </c>
      <c r="G36449">
        <v>0</v>
      </c>
      <c r="H36449">
        <v>22</v>
      </c>
      <c r="I36449">
        <v>2.95</v>
      </c>
      <c r="J36449" t="s">
        <v>2131</v>
      </c>
      <c r="K36449" t="s">
        <v>2132</v>
      </c>
      <c r="L36449" t="s">
        <v>2131</v>
      </c>
      <c r="M36449" t="s">
        <v>2130</v>
      </c>
      <c r="N36449">
        <v>0</v>
      </c>
      <c r="O36449" s="1">
        <v>43677</v>
      </c>
      <c r="P36449">
        <v>0</v>
      </c>
      <c r="Q36449">
        <f>DATEDIF(Fact_Sales2019[[#This Row],[order_date]],Fact_Sales2019[[#This Row],[delivery_date_format1]],"D")</f>
        <v>2</v>
      </c>
    </row>
    <row r="36450" spans="1:17" x14ac:dyDescent="0.25">
      <c r="A36450">
        <v>77653</v>
      </c>
      <c r="B36450" t="s">
        <v>1541</v>
      </c>
      <c r="C36450" t="s">
        <v>1778</v>
      </c>
      <c r="D36450" s="1">
        <v>43675</v>
      </c>
      <c r="E36450" s="1">
        <v>43675</v>
      </c>
      <c r="F36450">
        <v>0</v>
      </c>
      <c r="G36450">
        <v>0</v>
      </c>
      <c r="H36450">
        <v>8</v>
      </c>
      <c r="I36450">
        <v>8.25</v>
      </c>
      <c r="J36450" t="s">
        <v>2129</v>
      </c>
      <c r="K36450" t="s">
        <v>2130</v>
      </c>
      <c r="L36450" t="s">
        <v>2131</v>
      </c>
      <c r="M36450" t="s">
        <v>2130</v>
      </c>
      <c r="N36450">
        <v>0</v>
      </c>
      <c r="O36450" s="1">
        <v>43677</v>
      </c>
      <c r="P36450">
        <v>0</v>
      </c>
      <c r="Q36450">
        <f>DATEDIF(Fact_Sales2019[[#This Row],[order_date]],Fact_Sales2019[[#This Row],[delivery_date_format1]],"D")</f>
        <v>2</v>
      </c>
    </row>
    <row r="36451" spans="1:17" x14ac:dyDescent="0.25">
      <c r="A36451">
        <v>77654</v>
      </c>
      <c r="B36451" t="s">
        <v>909</v>
      </c>
      <c r="C36451" t="s">
        <v>1833</v>
      </c>
      <c r="D36451" s="1">
        <v>43675</v>
      </c>
      <c r="E36451" s="1">
        <v>43675</v>
      </c>
      <c r="F36451">
        <v>0</v>
      </c>
      <c r="G36451">
        <v>0</v>
      </c>
      <c r="H36451">
        <v>20</v>
      </c>
      <c r="I36451">
        <v>4.95</v>
      </c>
      <c r="J36451" t="s">
        <v>2129</v>
      </c>
      <c r="K36451" t="s">
        <v>2130</v>
      </c>
      <c r="L36451" t="s">
        <v>2131</v>
      </c>
      <c r="M36451" t="s">
        <v>2130</v>
      </c>
      <c r="N36451">
        <v>0</v>
      </c>
      <c r="O36451" s="1">
        <v>43678</v>
      </c>
      <c r="P36451">
        <v>0</v>
      </c>
      <c r="Q36451">
        <f>DATEDIF(Fact_Sales2019[[#This Row],[order_date]],Fact_Sales2019[[#This Row],[delivery_date_format1]],"D")</f>
        <v>3</v>
      </c>
    </row>
    <row r="36452" spans="1:17" x14ac:dyDescent="0.25">
      <c r="A36452">
        <v>77655</v>
      </c>
      <c r="B36452" t="s">
        <v>911</v>
      </c>
      <c r="C36452" t="s">
        <v>1747</v>
      </c>
      <c r="D36452" s="1">
        <v>43675</v>
      </c>
      <c r="E36452" s="1">
        <v>43675</v>
      </c>
      <c r="F36452">
        <v>0</v>
      </c>
      <c r="G36452">
        <v>0</v>
      </c>
      <c r="H36452">
        <v>15</v>
      </c>
      <c r="I36452">
        <v>4.9000000000000004</v>
      </c>
      <c r="J36452" t="s">
        <v>2129</v>
      </c>
      <c r="K36452" t="s">
        <v>2130</v>
      </c>
      <c r="L36452" t="s">
        <v>2131</v>
      </c>
      <c r="M36452" t="s">
        <v>2130</v>
      </c>
      <c r="N36452">
        <v>0</v>
      </c>
      <c r="O36452" s="1">
        <v>43677</v>
      </c>
      <c r="P36452">
        <v>0</v>
      </c>
      <c r="Q36452">
        <f>DATEDIF(Fact_Sales2019[[#This Row],[order_date]],Fact_Sales2019[[#This Row],[delivery_date_format1]],"D")</f>
        <v>2</v>
      </c>
    </row>
    <row r="36453" spans="1:17" x14ac:dyDescent="0.25">
      <c r="A36453">
        <v>77656</v>
      </c>
      <c r="B36453" t="s">
        <v>270</v>
      </c>
      <c r="C36453" t="s">
        <v>1798</v>
      </c>
      <c r="D36453" s="1">
        <v>43675</v>
      </c>
      <c r="E36453" s="1">
        <v>43675</v>
      </c>
      <c r="F36453">
        <v>0</v>
      </c>
      <c r="G36453">
        <v>0</v>
      </c>
      <c r="H36453">
        <v>3</v>
      </c>
      <c r="I36453">
        <v>19.899999999999999</v>
      </c>
      <c r="J36453" t="s">
        <v>2129</v>
      </c>
      <c r="K36453" t="s">
        <v>2130</v>
      </c>
      <c r="L36453" t="s">
        <v>2131</v>
      </c>
      <c r="M36453" t="s">
        <v>2130</v>
      </c>
      <c r="N36453">
        <v>0</v>
      </c>
      <c r="O36453" s="1">
        <v>43677</v>
      </c>
      <c r="P36453">
        <v>0</v>
      </c>
      <c r="Q36453">
        <f>DATEDIF(Fact_Sales2019[[#This Row],[order_date]],Fact_Sales2019[[#This Row],[delivery_date_format1]],"D")</f>
        <v>2</v>
      </c>
    </row>
    <row r="36454" spans="1:17" x14ac:dyDescent="0.25">
      <c r="A36454">
        <v>77657</v>
      </c>
      <c r="B36454" t="s">
        <v>214</v>
      </c>
      <c r="C36454" t="s">
        <v>1840</v>
      </c>
      <c r="D36454" s="1">
        <v>43675</v>
      </c>
      <c r="E36454" s="1">
        <v>43675</v>
      </c>
      <c r="F36454">
        <v>0</v>
      </c>
      <c r="G36454">
        <v>0</v>
      </c>
      <c r="H36454">
        <v>12</v>
      </c>
      <c r="I36454">
        <v>24.25</v>
      </c>
      <c r="J36454" t="s">
        <v>2129</v>
      </c>
      <c r="K36454" t="s">
        <v>2130</v>
      </c>
      <c r="L36454" t="s">
        <v>2131</v>
      </c>
      <c r="M36454" t="s">
        <v>2130</v>
      </c>
      <c r="N36454">
        <v>0</v>
      </c>
      <c r="O36454" s="1">
        <v>43679</v>
      </c>
      <c r="P36454">
        <v>0</v>
      </c>
      <c r="Q36454">
        <f>DATEDIF(Fact_Sales2019[[#This Row],[order_date]],Fact_Sales2019[[#This Row],[delivery_date_format1]],"D")</f>
        <v>4</v>
      </c>
    </row>
    <row r="36455" spans="1:17" x14ac:dyDescent="0.25">
      <c r="A36455">
        <v>77658</v>
      </c>
      <c r="B36455" t="s">
        <v>1434</v>
      </c>
      <c r="C36455" t="s">
        <v>1762</v>
      </c>
      <c r="D36455" s="1">
        <v>43675</v>
      </c>
      <c r="E36455" s="1">
        <v>43675</v>
      </c>
      <c r="F36455">
        <v>1</v>
      </c>
      <c r="G36455">
        <v>25.34</v>
      </c>
      <c r="H36455">
        <v>2</v>
      </c>
      <c r="I36455">
        <v>29.9</v>
      </c>
      <c r="J36455" t="s">
        <v>2129</v>
      </c>
      <c r="K36455" t="s">
        <v>2130</v>
      </c>
      <c r="L36455" t="s">
        <v>2131</v>
      </c>
      <c r="M36455" t="s">
        <v>2130</v>
      </c>
      <c r="N36455">
        <v>0</v>
      </c>
      <c r="O36455" s="1">
        <v>43676</v>
      </c>
      <c r="P36455">
        <v>0.84749163879598666</v>
      </c>
      <c r="Q36455">
        <f>DATEDIF(Fact_Sales2019[[#This Row],[order_date]],Fact_Sales2019[[#This Row],[delivery_date_format1]],"D")</f>
        <v>1</v>
      </c>
    </row>
    <row r="36456" spans="1:17" x14ac:dyDescent="0.25">
      <c r="A36456">
        <v>77659</v>
      </c>
      <c r="B36456" t="s">
        <v>799</v>
      </c>
      <c r="C36456" t="s">
        <v>1708</v>
      </c>
      <c r="D36456" s="1">
        <v>43675</v>
      </c>
      <c r="E36456" s="1">
        <v>43675</v>
      </c>
      <c r="F36456">
        <v>0</v>
      </c>
      <c r="G36456">
        <v>0</v>
      </c>
      <c r="H36456">
        <v>19</v>
      </c>
      <c r="I36456">
        <v>14.15</v>
      </c>
      <c r="J36456" t="s">
        <v>2129</v>
      </c>
      <c r="K36456" t="s">
        <v>2130</v>
      </c>
      <c r="L36456" t="s">
        <v>2131</v>
      </c>
      <c r="M36456" t="s">
        <v>2130</v>
      </c>
      <c r="N36456">
        <v>0</v>
      </c>
      <c r="O36456" s="1">
        <v>43677</v>
      </c>
      <c r="P36456">
        <v>0</v>
      </c>
      <c r="Q36456">
        <f>DATEDIF(Fact_Sales2019[[#This Row],[order_date]],Fact_Sales2019[[#This Row],[delivery_date_format1]],"D")</f>
        <v>2</v>
      </c>
    </row>
    <row r="36457" spans="1:17" x14ac:dyDescent="0.25">
      <c r="A36457">
        <v>77660</v>
      </c>
      <c r="B36457" t="s">
        <v>321</v>
      </c>
      <c r="C36457" t="s">
        <v>1715</v>
      </c>
      <c r="D36457" s="1">
        <v>43675</v>
      </c>
      <c r="E36457" s="1">
        <v>43675</v>
      </c>
      <c r="F36457">
        <v>0</v>
      </c>
      <c r="G36457">
        <v>0</v>
      </c>
      <c r="H36457">
        <v>3</v>
      </c>
      <c r="I36457">
        <v>89.9</v>
      </c>
      <c r="J36457" t="s">
        <v>2129</v>
      </c>
      <c r="K36457" t="s">
        <v>2130</v>
      </c>
      <c r="L36457" t="s">
        <v>2131</v>
      </c>
      <c r="M36457" t="s">
        <v>2130</v>
      </c>
      <c r="N36457">
        <v>0</v>
      </c>
      <c r="O36457" s="1">
        <v>43679</v>
      </c>
      <c r="P36457">
        <v>0</v>
      </c>
      <c r="Q36457">
        <f>DATEDIF(Fact_Sales2019[[#This Row],[order_date]],Fact_Sales2019[[#This Row],[delivery_date_format1]],"D")</f>
        <v>4</v>
      </c>
    </row>
    <row r="36458" spans="1:17" x14ac:dyDescent="0.25">
      <c r="A36458">
        <v>77661</v>
      </c>
      <c r="B36458" t="s">
        <v>1669</v>
      </c>
      <c r="C36458" t="s">
        <v>1722</v>
      </c>
      <c r="D36458" s="1">
        <v>43675</v>
      </c>
      <c r="E36458" s="1">
        <v>43675</v>
      </c>
      <c r="F36458">
        <v>0</v>
      </c>
      <c r="G36458">
        <v>0</v>
      </c>
      <c r="H36458">
        <v>93</v>
      </c>
      <c r="I36458">
        <v>0.75</v>
      </c>
      <c r="J36458" t="s">
        <v>2129</v>
      </c>
      <c r="K36458" t="s">
        <v>2130</v>
      </c>
      <c r="L36458" t="s">
        <v>2131</v>
      </c>
      <c r="M36458" t="s">
        <v>2130</v>
      </c>
      <c r="N36458">
        <v>0</v>
      </c>
      <c r="O36458" s="1">
        <v>43676</v>
      </c>
      <c r="P36458">
        <v>0</v>
      </c>
      <c r="Q36458">
        <f>DATEDIF(Fact_Sales2019[[#This Row],[order_date]],Fact_Sales2019[[#This Row],[delivery_date_format1]],"D")</f>
        <v>1</v>
      </c>
    </row>
    <row r="36459" spans="1:17" x14ac:dyDescent="0.25">
      <c r="A36459">
        <v>77662</v>
      </c>
      <c r="B36459" t="s">
        <v>1157</v>
      </c>
      <c r="C36459" t="s">
        <v>1760</v>
      </c>
      <c r="D36459" s="1">
        <v>43675</v>
      </c>
      <c r="E36459" s="1">
        <v>43675</v>
      </c>
      <c r="F36459">
        <v>0</v>
      </c>
      <c r="G36459">
        <v>0</v>
      </c>
      <c r="H36459">
        <v>16</v>
      </c>
      <c r="I36459">
        <v>9.9</v>
      </c>
      <c r="J36459" t="s">
        <v>2129</v>
      </c>
      <c r="K36459" t="s">
        <v>2130</v>
      </c>
      <c r="L36459" t="s">
        <v>2131</v>
      </c>
      <c r="M36459" t="s">
        <v>2130</v>
      </c>
      <c r="N36459">
        <v>0</v>
      </c>
      <c r="O36459" s="1">
        <v>43678</v>
      </c>
      <c r="P36459">
        <v>0</v>
      </c>
      <c r="Q36459">
        <f>DATEDIF(Fact_Sales2019[[#This Row],[order_date]],Fact_Sales2019[[#This Row],[delivery_date_format1]],"D")</f>
        <v>3</v>
      </c>
    </row>
    <row r="36460" spans="1:17" x14ac:dyDescent="0.25">
      <c r="A36460">
        <v>77663</v>
      </c>
      <c r="B36460" t="s">
        <v>751</v>
      </c>
      <c r="C36460" t="s">
        <v>1817</v>
      </c>
      <c r="D36460" s="1">
        <v>43675</v>
      </c>
      <c r="E36460" s="1">
        <v>43675</v>
      </c>
      <c r="F36460">
        <v>0</v>
      </c>
      <c r="G36460">
        <v>0</v>
      </c>
      <c r="H36460">
        <v>2</v>
      </c>
      <c r="I36460">
        <v>21.95</v>
      </c>
      <c r="J36460" t="s">
        <v>2129</v>
      </c>
      <c r="K36460" t="s">
        <v>2130</v>
      </c>
      <c r="L36460" t="s">
        <v>2131</v>
      </c>
      <c r="M36460" t="s">
        <v>2130</v>
      </c>
      <c r="N36460">
        <v>0</v>
      </c>
      <c r="O36460" s="1">
        <v>43676</v>
      </c>
      <c r="P36460">
        <v>0</v>
      </c>
      <c r="Q36460">
        <f>DATEDIF(Fact_Sales2019[[#This Row],[order_date]],Fact_Sales2019[[#This Row],[delivery_date_format1]],"D")</f>
        <v>1</v>
      </c>
    </row>
    <row r="36461" spans="1:17" x14ac:dyDescent="0.25">
      <c r="A36461">
        <v>77664</v>
      </c>
      <c r="B36461" t="s">
        <v>1205</v>
      </c>
      <c r="C36461" t="s">
        <v>1800</v>
      </c>
      <c r="D36461" s="1">
        <v>43676</v>
      </c>
      <c r="E36461" s="1">
        <v>43676</v>
      </c>
      <c r="F36461">
        <v>4</v>
      </c>
      <c r="G36461">
        <v>29.63</v>
      </c>
      <c r="H36461">
        <v>18</v>
      </c>
      <c r="I36461">
        <v>12</v>
      </c>
      <c r="J36461" t="s">
        <v>2145</v>
      </c>
      <c r="K36461" t="s">
        <v>2137</v>
      </c>
      <c r="L36461" t="s">
        <v>2131</v>
      </c>
      <c r="M36461" t="s">
        <v>2130</v>
      </c>
      <c r="N36461">
        <v>0</v>
      </c>
      <c r="O36461" s="1">
        <v>43680</v>
      </c>
      <c r="P36461">
        <v>2.4691666666666667</v>
      </c>
      <c r="Q36461">
        <f>DATEDIF(Fact_Sales2019[[#This Row],[order_date]],Fact_Sales2019[[#This Row],[delivery_date_format1]],"D")</f>
        <v>4</v>
      </c>
    </row>
    <row r="36462" spans="1:17" x14ac:dyDescent="0.25">
      <c r="A36462">
        <v>77665</v>
      </c>
      <c r="B36462" t="s">
        <v>573</v>
      </c>
      <c r="C36462" t="s">
        <v>1739</v>
      </c>
      <c r="D36462" s="1">
        <v>43676</v>
      </c>
      <c r="E36462" s="1">
        <v>43676</v>
      </c>
      <c r="F36462">
        <v>0</v>
      </c>
      <c r="G36462">
        <v>0</v>
      </c>
      <c r="H36462">
        <v>8</v>
      </c>
      <c r="I36462">
        <v>14.45</v>
      </c>
      <c r="J36462" t="s">
        <v>2133</v>
      </c>
      <c r="K36462" t="s">
        <v>2134</v>
      </c>
      <c r="L36462" t="s">
        <v>2131</v>
      </c>
      <c r="M36462" t="s">
        <v>2130</v>
      </c>
      <c r="N36462">
        <v>0</v>
      </c>
      <c r="O36462" s="1">
        <v>43677</v>
      </c>
      <c r="P36462">
        <v>0</v>
      </c>
      <c r="Q36462">
        <f>DATEDIF(Fact_Sales2019[[#This Row],[order_date]],Fact_Sales2019[[#This Row],[delivery_date_format1]],"D")</f>
        <v>1</v>
      </c>
    </row>
    <row r="36463" spans="1:17" x14ac:dyDescent="0.25">
      <c r="A36463">
        <v>77666</v>
      </c>
      <c r="B36463" t="s">
        <v>1635</v>
      </c>
      <c r="C36463" t="s">
        <v>1807</v>
      </c>
      <c r="D36463" s="1">
        <v>43676</v>
      </c>
      <c r="E36463" s="1">
        <v>43676</v>
      </c>
      <c r="F36463">
        <v>0</v>
      </c>
      <c r="G36463">
        <v>0</v>
      </c>
      <c r="H36463">
        <v>26</v>
      </c>
      <c r="I36463">
        <v>31.9</v>
      </c>
      <c r="J36463" t="s">
        <v>2133</v>
      </c>
      <c r="K36463" t="s">
        <v>2132</v>
      </c>
      <c r="L36463" t="s">
        <v>2131</v>
      </c>
      <c r="M36463" t="s">
        <v>2130</v>
      </c>
      <c r="N36463">
        <v>0</v>
      </c>
      <c r="O36463" s="1">
        <v>43679</v>
      </c>
      <c r="P36463">
        <v>0</v>
      </c>
      <c r="Q36463">
        <f>DATEDIF(Fact_Sales2019[[#This Row],[order_date]],Fact_Sales2019[[#This Row],[delivery_date_format1]],"D")</f>
        <v>3</v>
      </c>
    </row>
    <row r="36464" spans="1:17" x14ac:dyDescent="0.25">
      <c r="A36464">
        <v>77667</v>
      </c>
      <c r="B36464" t="s">
        <v>594</v>
      </c>
      <c r="C36464" t="s">
        <v>1714</v>
      </c>
      <c r="D36464" s="1">
        <v>43676</v>
      </c>
      <c r="E36464" s="1">
        <v>43676</v>
      </c>
      <c r="F36464">
        <v>1</v>
      </c>
      <c r="G36464">
        <v>18.47</v>
      </c>
      <c r="H36464">
        <v>10</v>
      </c>
      <c r="I36464">
        <v>19.95</v>
      </c>
      <c r="J36464" t="s">
        <v>2129</v>
      </c>
      <c r="K36464" t="s">
        <v>2130</v>
      </c>
      <c r="L36464" t="s">
        <v>2131</v>
      </c>
      <c r="M36464" t="s">
        <v>2130</v>
      </c>
      <c r="N36464">
        <v>0</v>
      </c>
      <c r="O36464" s="1">
        <v>43678</v>
      </c>
      <c r="P36464">
        <v>0.92581453634085209</v>
      </c>
      <c r="Q36464">
        <f>DATEDIF(Fact_Sales2019[[#This Row],[order_date]],Fact_Sales2019[[#This Row],[delivery_date_format1]],"D")</f>
        <v>2</v>
      </c>
    </row>
    <row r="36465" spans="1:17" x14ac:dyDescent="0.25">
      <c r="A36465">
        <v>77668</v>
      </c>
      <c r="B36465" t="s">
        <v>1474</v>
      </c>
      <c r="C36465" t="s">
        <v>1715</v>
      </c>
      <c r="D36465" s="1">
        <v>43676</v>
      </c>
      <c r="E36465" s="1">
        <v>43676</v>
      </c>
      <c r="F36465">
        <v>0</v>
      </c>
      <c r="G36465">
        <v>0</v>
      </c>
      <c r="H36465">
        <v>2</v>
      </c>
      <c r="I36465">
        <v>7.9</v>
      </c>
      <c r="J36465" t="s">
        <v>2129</v>
      </c>
      <c r="K36465" t="s">
        <v>2130</v>
      </c>
      <c r="L36465" t="s">
        <v>2131</v>
      </c>
      <c r="M36465" t="s">
        <v>2130</v>
      </c>
      <c r="N36465">
        <v>0</v>
      </c>
      <c r="O36465" s="1">
        <v>43679</v>
      </c>
      <c r="P36465">
        <v>0</v>
      </c>
      <c r="Q36465">
        <f>DATEDIF(Fact_Sales2019[[#This Row],[order_date]],Fact_Sales2019[[#This Row],[delivery_date_format1]],"D")</f>
        <v>3</v>
      </c>
    </row>
    <row r="36466" spans="1:17" x14ac:dyDescent="0.25">
      <c r="A36466">
        <v>77669</v>
      </c>
      <c r="B36466" t="s">
        <v>39</v>
      </c>
      <c r="C36466" t="s">
        <v>1715</v>
      </c>
      <c r="D36466" s="1">
        <v>43676</v>
      </c>
      <c r="E36466" s="1">
        <v>43676</v>
      </c>
      <c r="F36466">
        <v>0</v>
      </c>
      <c r="G36466">
        <v>0</v>
      </c>
      <c r="H36466">
        <v>6</v>
      </c>
      <c r="I36466">
        <v>13.9</v>
      </c>
      <c r="J36466" t="s">
        <v>2129</v>
      </c>
      <c r="K36466" t="s">
        <v>2130</v>
      </c>
      <c r="L36466" t="s">
        <v>2131</v>
      </c>
      <c r="M36466" t="s">
        <v>2130</v>
      </c>
      <c r="N36466">
        <v>0</v>
      </c>
      <c r="O36466" s="1">
        <v>43677</v>
      </c>
      <c r="P36466">
        <v>0</v>
      </c>
      <c r="Q36466">
        <f>DATEDIF(Fact_Sales2019[[#This Row],[order_date]],Fact_Sales2019[[#This Row],[delivery_date_format1]],"D")</f>
        <v>1</v>
      </c>
    </row>
    <row r="36467" spans="1:17" x14ac:dyDescent="0.25">
      <c r="A36467">
        <v>77670</v>
      </c>
      <c r="B36467" t="s">
        <v>1256</v>
      </c>
      <c r="C36467" t="s">
        <v>1814</v>
      </c>
      <c r="D36467" s="1">
        <v>43676</v>
      </c>
      <c r="E36467" s="1">
        <v>43676</v>
      </c>
      <c r="F36467">
        <v>1</v>
      </c>
      <c r="G36467">
        <v>12.92</v>
      </c>
      <c r="H36467">
        <v>15</v>
      </c>
      <c r="I36467">
        <v>13.95</v>
      </c>
      <c r="J36467" t="s">
        <v>2129</v>
      </c>
      <c r="K36467" t="s">
        <v>2130</v>
      </c>
      <c r="L36467" t="s">
        <v>2131</v>
      </c>
      <c r="M36467" t="s">
        <v>2130</v>
      </c>
      <c r="N36467">
        <v>0</v>
      </c>
      <c r="O36467" s="1">
        <v>43678</v>
      </c>
      <c r="P36467">
        <v>0.92616487455197138</v>
      </c>
      <c r="Q36467">
        <f>DATEDIF(Fact_Sales2019[[#This Row],[order_date]],Fact_Sales2019[[#This Row],[delivery_date_format1]],"D")</f>
        <v>2</v>
      </c>
    </row>
    <row r="36468" spans="1:17" x14ac:dyDescent="0.25">
      <c r="A36468">
        <v>77671</v>
      </c>
      <c r="B36468" t="s">
        <v>749</v>
      </c>
      <c r="C36468" t="s">
        <v>1721</v>
      </c>
      <c r="D36468" s="1">
        <v>43676</v>
      </c>
      <c r="E36468" s="1">
        <v>43676</v>
      </c>
      <c r="F36468">
        <v>1</v>
      </c>
      <c r="G36468">
        <v>1.1599999999999999</v>
      </c>
      <c r="H36468">
        <v>18</v>
      </c>
      <c r="I36468">
        <v>1.25</v>
      </c>
      <c r="J36468" t="s">
        <v>2129</v>
      </c>
      <c r="K36468" t="s">
        <v>2130</v>
      </c>
      <c r="L36468" t="s">
        <v>2131</v>
      </c>
      <c r="M36468" t="s">
        <v>2130</v>
      </c>
      <c r="N36468">
        <v>0</v>
      </c>
      <c r="O36468" s="1">
        <v>43678</v>
      </c>
      <c r="P36468">
        <v>0.92799999999999994</v>
      </c>
      <c r="Q36468">
        <f>DATEDIF(Fact_Sales2019[[#This Row],[order_date]],Fact_Sales2019[[#This Row],[delivery_date_format1]],"D")</f>
        <v>2</v>
      </c>
    </row>
    <row r="36469" spans="1:17" x14ac:dyDescent="0.25">
      <c r="A36469">
        <v>77672</v>
      </c>
      <c r="B36469" t="s">
        <v>911</v>
      </c>
      <c r="C36469" t="s">
        <v>1842</v>
      </c>
      <c r="D36469" s="1">
        <v>43676</v>
      </c>
      <c r="E36469" s="1">
        <v>43676</v>
      </c>
      <c r="F36469">
        <v>1</v>
      </c>
      <c r="G36469">
        <v>4.1500000000000004</v>
      </c>
      <c r="H36469">
        <v>209</v>
      </c>
      <c r="I36469">
        <v>4.9000000000000004</v>
      </c>
      <c r="J36469" t="s">
        <v>2129</v>
      </c>
      <c r="K36469" t="s">
        <v>2130</v>
      </c>
      <c r="L36469" t="s">
        <v>2131</v>
      </c>
      <c r="M36469" t="s">
        <v>2130</v>
      </c>
      <c r="N36469">
        <v>0</v>
      </c>
      <c r="O36469" s="1">
        <v>43679</v>
      </c>
      <c r="P36469">
        <v>0.84693877551020413</v>
      </c>
      <c r="Q36469">
        <f>DATEDIF(Fact_Sales2019[[#This Row],[order_date]],Fact_Sales2019[[#This Row],[delivery_date_format1]],"D")</f>
        <v>3</v>
      </c>
    </row>
    <row r="36470" spans="1:17" x14ac:dyDescent="0.25">
      <c r="A36470">
        <v>77673</v>
      </c>
      <c r="B36470" t="s">
        <v>509</v>
      </c>
      <c r="C36470" t="s">
        <v>1722</v>
      </c>
      <c r="D36470" s="1">
        <v>43676</v>
      </c>
      <c r="E36470" s="1">
        <v>43676</v>
      </c>
      <c r="F36470">
        <v>1</v>
      </c>
      <c r="G36470">
        <v>0.75</v>
      </c>
      <c r="H36470">
        <v>0</v>
      </c>
      <c r="I36470">
        <v>0.75</v>
      </c>
      <c r="J36470" t="s">
        <v>2129</v>
      </c>
      <c r="K36470" t="s">
        <v>2130</v>
      </c>
      <c r="L36470" t="s">
        <v>2131</v>
      </c>
      <c r="M36470" t="s">
        <v>2130</v>
      </c>
      <c r="N36470">
        <v>0</v>
      </c>
      <c r="O36470" s="1">
        <v>43677</v>
      </c>
      <c r="P36470">
        <v>1</v>
      </c>
      <c r="Q36470">
        <f>DATEDIF(Fact_Sales2019[[#This Row],[order_date]],Fact_Sales2019[[#This Row],[delivery_date_format1]],"D")</f>
        <v>1</v>
      </c>
    </row>
    <row r="36471" spans="1:17" x14ac:dyDescent="0.25">
      <c r="A36471">
        <v>77674</v>
      </c>
      <c r="B36471" t="s">
        <v>984</v>
      </c>
      <c r="C36471" t="s">
        <v>1732</v>
      </c>
      <c r="D36471" s="1">
        <v>43676</v>
      </c>
      <c r="E36471" s="1">
        <v>43676</v>
      </c>
      <c r="F36471">
        <v>0</v>
      </c>
      <c r="G36471">
        <v>0</v>
      </c>
      <c r="H36471">
        <v>6</v>
      </c>
      <c r="I36471">
        <v>14.9</v>
      </c>
      <c r="J36471" t="s">
        <v>2129</v>
      </c>
      <c r="K36471" t="s">
        <v>2130</v>
      </c>
      <c r="L36471" t="s">
        <v>2131</v>
      </c>
      <c r="M36471" t="s">
        <v>2130</v>
      </c>
      <c r="N36471">
        <v>0</v>
      </c>
      <c r="O36471" s="1">
        <v>43678</v>
      </c>
      <c r="P36471">
        <v>0</v>
      </c>
      <c r="Q36471">
        <f>DATEDIF(Fact_Sales2019[[#This Row],[order_date]],Fact_Sales2019[[#This Row],[delivery_date_format1]],"D")</f>
        <v>2</v>
      </c>
    </row>
    <row r="36472" spans="1:17" x14ac:dyDescent="0.25">
      <c r="A36472">
        <v>77675</v>
      </c>
      <c r="B36472" t="s">
        <v>407</v>
      </c>
      <c r="C36472" t="s">
        <v>1808</v>
      </c>
      <c r="D36472" s="1">
        <v>43676</v>
      </c>
      <c r="E36472" s="1">
        <v>43676</v>
      </c>
      <c r="F36472">
        <v>0</v>
      </c>
      <c r="G36472">
        <v>0</v>
      </c>
      <c r="H36472">
        <v>11</v>
      </c>
      <c r="I36472">
        <v>3.3</v>
      </c>
      <c r="J36472" t="s">
        <v>2133</v>
      </c>
      <c r="K36472" t="s">
        <v>2132</v>
      </c>
      <c r="L36472" t="s">
        <v>2131</v>
      </c>
      <c r="M36472" t="s">
        <v>2130</v>
      </c>
      <c r="N36472">
        <v>0</v>
      </c>
      <c r="O36472" s="1">
        <v>43680</v>
      </c>
      <c r="P36472">
        <v>0</v>
      </c>
      <c r="Q36472">
        <f>DATEDIF(Fact_Sales2019[[#This Row],[order_date]],Fact_Sales2019[[#This Row],[delivery_date_format1]],"D")</f>
        <v>4</v>
      </c>
    </row>
    <row r="36473" spans="1:17" x14ac:dyDescent="0.25">
      <c r="A36473">
        <v>77676</v>
      </c>
      <c r="B36473" t="s">
        <v>1434</v>
      </c>
      <c r="C36473" t="s">
        <v>1820</v>
      </c>
      <c r="D36473" s="1">
        <v>43676</v>
      </c>
      <c r="E36473" s="1">
        <v>43676</v>
      </c>
      <c r="F36473">
        <v>0</v>
      </c>
      <c r="G36473">
        <v>0</v>
      </c>
      <c r="H36473">
        <v>1</v>
      </c>
      <c r="I36473">
        <v>29.9</v>
      </c>
      <c r="J36473" t="s">
        <v>2129</v>
      </c>
      <c r="K36473" t="s">
        <v>2130</v>
      </c>
      <c r="L36473" t="s">
        <v>2131</v>
      </c>
      <c r="M36473" t="s">
        <v>2130</v>
      </c>
      <c r="N36473">
        <v>0</v>
      </c>
      <c r="O36473" s="1">
        <v>43679</v>
      </c>
      <c r="P36473">
        <v>0</v>
      </c>
      <c r="Q36473">
        <f>DATEDIF(Fact_Sales2019[[#This Row],[order_date]],Fact_Sales2019[[#This Row],[delivery_date_format1]],"D")</f>
        <v>3</v>
      </c>
    </row>
    <row r="36474" spans="1:17" x14ac:dyDescent="0.25">
      <c r="A36474">
        <v>77677</v>
      </c>
      <c r="B36474" t="s">
        <v>605</v>
      </c>
      <c r="C36474" t="s">
        <v>1720</v>
      </c>
      <c r="D36474" s="1">
        <v>43676</v>
      </c>
      <c r="E36474" s="1">
        <v>43676</v>
      </c>
      <c r="F36474">
        <v>0</v>
      </c>
      <c r="G36474">
        <v>0</v>
      </c>
      <c r="H36474">
        <v>2</v>
      </c>
      <c r="I36474">
        <v>12.9</v>
      </c>
      <c r="J36474" t="s">
        <v>2129</v>
      </c>
      <c r="K36474" t="s">
        <v>2130</v>
      </c>
      <c r="L36474" t="s">
        <v>2131</v>
      </c>
      <c r="M36474" t="s">
        <v>2130</v>
      </c>
      <c r="N36474">
        <v>0</v>
      </c>
      <c r="O36474" s="1">
        <v>43678</v>
      </c>
      <c r="P36474">
        <v>0</v>
      </c>
      <c r="Q36474">
        <f>DATEDIF(Fact_Sales2019[[#This Row],[order_date]],Fact_Sales2019[[#This Row],[delivery_date_format1]],"D")</f>
        <v>2</v>
      </c>
    </row>
    <row r="36475" spans="1:17" x14ac:dyDescent="0.25">
      <c r="A36475">
        <v>77678</v>
      </c>
      <c r="B36475" t="s">
        <v>45</v>
      </c>
      <c r="C36475" t="s">
        <v>1729</v>
      </c>
      <c r="D36475" s="1">
        <v>43676</v>
      </c>
      <c r="E36475" s="1">
        <v>43676</v>
      </c>
      <c r="F36475">
        <v>0</v>
      </c>
      <c r="G36475">
        <v>0</v>
      </c>
      <c r="H36475">
        <v>10</v>
      </c>
      <c r="I36475">
        <v>5.95</v>
      </c>
      <c r="J36475" t="s">
        <v>2139</v>
      </c>
      <c r="K36475" t="s">
        <v>2132</v>
      </c>
      <c r="L36475" t="s">
        <v>2131</v>
      </c>
      <c r="M36475" t="s">
        <v>2130</v>
      </c>
      <c r="N36475">
        <v>0</v>
      </c>
      <c r="O36475" s="1">
        <v>43680</v>
      </c>
      <c r="P36475">
        <v>0</v>
      </c>
      <c r="Q36475">
        <f>DATEDIF(Fact_Sales2019[[#This Row],[order_date]],Fact_Sales2019[[#This Row],[delivery_date_format1]],"D")</f>
        <v>4</v>
      </c>
    </row>
    <row r="36476" spans="1:17" x14ac:dyDescent="0.25">
      <c r="A36476">
        <v>77679</v>
      </c>
      <c r="B36476" t="s">
        <v>361</v>
      </c>
      <c r="C36476" t="s">
        <v>1830</v>
      </c>
      <c r="D36476" s="1">
        <v>43676</v>
      </c>
      <c r="E36476" s="1">
        <v>43676</v>
      </c>
      <c r="F36476">
        <v>1</v>
      </c>
      <c r="G36476">
        <v>3.66</v>
      </c>
      <c r="H36476">
        <v>5</v>
      </c>
      <c r="I36476">
        <v>3.25</v>
      </c>
      <c r="J36476" t="s">
        <v>2142</v>
      </c>
      <c r="K36476" t="s">
        <v>2137</v>
      </c>
      <c r="L36476" t="s">
        <v>2131</v>
      </c>
      <c r="M36476" t="s">
        <v>2130</v>
      </c>
      <c r="N36476">
        <v>0</v>
      </c>
      <c r="O36476" s="1">
        <v>43677</v>
      </c>
      <c r="P36476">
        <v>1.1261538461538463</v>
      </c>
      <c r="Q36476">
        <f>DATEDIF(Fact_Sales2019[[#This Row],[order_date]],Fact_Sales2019[[#This Row],[delivery_date_format1]],"D")</f>
        <v>1</v>
      </c>
    </row>
    <row r="36477" spans="1:17" x14ac:dyDescent="0.25">
      <c r="A36477">
        <v>77680</v>
      </c>
      <c r="B36477" t="s">
        <v>39</v>
      </c>
      <c r="C36477" t="s">
        <v>1791</v>
      </c>
      <c r="D36477" s="1">
        <v>43676</v>
      </c>
      <c r="E36477" s="1">
        <v>43676</v>
      </c>
      <c r="F36477">
        <v>0</v>
      </c>
      <c r="G36477">
        <v>0</v>
      </c>
      <c r="H36477">
        <v>1</v>
      </c>
      <c r="I36477">
        <v>13.9</v>
      </c>
      <c r="J36477" t="s">
        <v>2129</v>
      </c>
      <c r="K36477" t="s">
        <v>2130</v>
      </c>
      <c r="L36477" t="s">
        <v>2131</v>
      </c>
      <c r="M36477" t="s">
        <v>2130</v>
      </c>
      <c r="N36477">
        <v>0</v>
      </c>
      <c r="O36477" s="1">
        <v>43679</v>
      </c>
      <c r="P36477">
        <v>0</v>
      </c>
      <c r="Q36477">
        <f>DATEDIF(Fact_Sales2019[[#This Row],[order_date]],Fact_Sales2019[[#This Row],[delivery_date_format1]],"D")</f>
        <v>3</v>
      </c>
    </row>
    <row r="36478" spans="1:17" x14ac:dyDescent="0.25">
      <c r="A36478">
        <v>77681</v>
      </c>
      <c r="B36478" t="s">
        <v>1264</v>
      </c>
      <c r="C36478" t="s">
        <v>1808</v>
      </c>
      <c r="D36478" s="1">
        <v>43676</v>
      </c>
      <c r="E36478" s="1">
        <v>43676</v>
      </c>
      <c r="F36478">
        <v>0</v>
      </c>
      <c r="G36478">
        <v>0</v>
      </c>
      <c r="H36478">
        <v>12</v>
      </c>
      <c r="I36478">
        <v>3.5</v>
      </c>
      <c r="J36478" t="s">
        <v>2129</v>
      </c>
      <c r="K36478" t="s">
        <v>2130</v>
      </c>
      <c r="L36478" t="s">
        <v>2131</v>
      </c>
      <c r="M36478" t="s">
        <v>2130</v>
      </c>
      <c r="N36478">
        <v>0</v>
      </c>
      <c r="O36478" s="1">
        <v>43678</v>
      </c>
      <c r="P36478">
        <v>0</v>
      </c>
      <c r="Q36478">
        <f>DATEDIF(Fact_Sales2019[[#This Row],[order_date]],Fact_Sales2019[[#This Row],[delivery_date_format1]],"D")</f>
        <v>2</v>
      </c>
    </row>
    <row r="36479" spans="1:17" x14ac:dyDescent="0.25">
      <c r="A36479">
        <v>77682</v>
      </c>
      <c r="B36479" t="s">
        <v>280</v>
      </c>
      <c r="C36479" t="s">
        <v>1809</v>
      </c>
      <c r="D36479" s="1">
        <v>43676</v>
      </c>
      <c r="E36479" s="1">
        <v>43676</v>
      </c>
      <c r="F36479">
        <v>0</v>
      </c>
      <c r="G36479">
        <v>0</v>
      </c>
      <c r="H36479">
        <v>28</v>
      </c>
      <c r="I36479">
        <v>4.9000000000000004</v>
      </c>
      <c r="J36479" t="s">
        <v>2129</v>
      </c>
      <c r="K36479" t="s">
        <v>2130</v>
      </c>
      <c r="L36479" t="s">
        <v>2131</v>
      </c>
      <c r="M36479" t="s">
        <v>2130</v>
      </c>
      <c r="N36479">
        <v>0</v>
      </c>
      <c r="O36479" s="1">
        <v>43680</v>
      </c>
      <c r="P36479">
        <v>0</v>
      </c>
      <c r="Q36479">
        <f>DATEDIF(Fact_Sales2019[[#This Row],[order_date]],Fact_Sales2019[[#This Row],[delivery_date_format1]],"D")</f>
        <v>4</v>
      </c>
    </row>
    <row r="36480" spans="1:17" x14ac:dyDescent="0.25">
      <c r="A36480">
        <v>77683</v>
      </c>
      <c r="B36480" t="s">
        <v>953</v>
      </c>
      <c r="C36480" t="s">
        <v>1757</v>
      </c>
      <c r="D36480" s="1">
        <v>43676</v>
      </c>
      <c r="E36480" s="1">
        <v>43676</v>
      </c>
      <c r="F36480">
        <v>0</v>
      </c>
      <c r="G36480">
        <v>0</v>
      </c>
      <c r="H36480">
        <v>12</v>
      </c>
      <c r="I36480">
        <v>17.899999999999999</v>
      </c>
      <c r="J36480" t="s">
        <v>2129</v>
      </c>
      <c r="K36480" t="s">
        <v>2130</v>
      </c>
      <c r="L36480" t="s">
        <v>2131</v>
      </c>
      <c r="M36480" t="s">
        <v>2130</v>
      </c>
      <c r="N36480">
        <v>0</v>
      </c>
      <c r="O36480" s="1">
        <v>43677</v>
      </c>
      <c r="P36480">
        <v>0</v>
      </c>
      <c r="Q36480">
        <f>DATEDIF(Fact_Sales2019[[#This Row],[order_date]],Fact_Sales2019[[#This Row],[delivery_date_format1]],"D")</f>
        <v>1</v>
      </c>
    </row>
    <row r="36481" spans="1:17" x14ac:dyDescent="0.25">
      <c r="A36481">
        <v>77684</v>
      </c>
      <c r="B36481" t="s">
        <v>405</v>
      </c>
      <c r="C36481" t="s">
        <v>1714</v>
      </c>
      <c r="D36481" s="1">
        <v>43676</v>
      </c>
      <c r="E36481" s="1">
        <v>43676</v>
      </c>
      <c r="F36481">
        <v>0</v>
      </c>
      <c r="G36481">
        <v>0</v>
      </c>
      <c r="H36481">
        <v>14</v>
      </c>
      <c r="I36481">
        <v>8.5</v>
      </c>
      <c r="J36481" t="s">
        <v>2129</v>
      </c>
      <c r="K36481" t="s">
        <v>2130</v>
      </c>
      <c r="L36481" t="s">
        <v>2131</v>
      </c>
      <c r="M36481" t="s">
        <v>2130</v>
      </c>
      <c r="N36481">
        <v>0</v>
      </c>
      <c r="O36481" s="1">
        <v>43678</v>
      </c>
      <c r="P36481">
        <v>0</v>
      </c>
      <c r="Q36481">
        <f>DATEDIF(Fact_Sales2019[[#This Row],[order_date]],Fact_Sales2019[[#This Row],[delivery_date_format1]],"D")</f>
        <v>2</v>
      </c>
    </row>
    <row r="36482" spans="1:17" x14ac:dyDescent="0.25">
      <c r="A36482">
        <v>77685</v>
      </c>
      <c r="B36482" t="s">
        <v>1062</v>
      </c>
      <c r="C36482" t="s">
        <v>1790</v>
      </c>
      <c r="D36482" s="1">
        <v>43676</v>
      </c>
      <c r="E36482" s="1">
        <v>43676</v>
      </c>
      <c r="F36482">
        <v>0</v>
      </c>
      <c r="G36482">
        <v>0</v>
      </c>
      <c r="H36482">
        <v>26</v>
      </c>
      <c r="I36482">
        <v>4.75</v>
      </c>
      <c r="J36482" t="s">
        <v>2129</v>
      </c>
      <c r="K36482" t="s">
        <v>2130</v>
      </c>
      <c r="L36482" t="s">
        <v>2131</v>
      </c>
      <c r="M36482" t="s">
        <v>2130</v>
      </c>
      <c r="N36482">
        <v>0</v>
      </c>
      <c r="O36482" s="1">
        <v>43680</v>
      </c>
      <c r="P36482">
        <v>0</v>
      </c>
      <c r="Q36482">
        <f>DATEDIF(Fact_Sales2019[[#This Row],[order_date]],Fact_Sales2019[[#This Row],[delivery_date_format1]],"D")</f>
        <v>4</v>
      </c>
    </row>
    <row r="36483" spans="1:17" x14ac:dyDescent="0.25">
      <c r="A36483">
        <v>77686</v>
      </c>
      <c r="B36483" t="s">
        <v>1306</v>
      </c>
      <c r="C36483" t="s">
        <v>1779</v>
      </c>
      <c r="D36483" s="1">
        <v>43676</v>
      </c>
      <c r="E36483" s="1">
        <v>43676</v>
      </c>
      <c r="F36483">
        <v>0</v>
      </c>
      <c r="G36483">
        <v>0</v>
      </c>
      <c r="H36483">
        <v>6</v>
      </c>
      <c r="I36483">
        <v>15.5</v>
      </c>
      <c r="J36483" t="s">
        <v>2129</v>
      </c>
      <c r="K36483" t="s">
        <v>2130</v>
      </c>
      <c r="L36483" t="s">
        <v>2131</v>
      </c>
      <c r="M36483" t="s">
        <v>2130</v>
      </c>
      <c r="N36483">
        <v>0</v>
      </c>
      <c r="O36483" s="1">
        <v>43678</v>
      </c>
      <c r="P36483">
        <v>0</v>
      </c>
      <c r="Q36483">
        <f>DATEDIF(Fact_Sales2019[[#This Row],[order_date]],Fact_Sales2019[[#This Row],[delivery_date_format1]],"D")</f>
        <v>2</v>
      </c>
    </row>
    <row r="36484" spans="1:17" x14ac:dyDescent="0.25">
      <c r="A36484">
        <v>77687</v>
      </c>
      <c r="B36484" t="s">
        <v>848</v>
      </c>
      <c r="C36484" t="s">
        <v>1779</v>
      </c>
      <c r="D36484" s="1">
        <v>43676</v>
      </c>
      <c r="E36484" s="1">
        <v>43676</v>
      </c>
      <c r="F36484">
        <v>1</v>
      </c>
      <c r="G36484">
        <v>5.85</v>
      </c>
      <c r="H36484">
        <v>5</v>
      </c>
      <c r="I36484">
        <v>6.9</v>
      </c>
      <c r="J36484" t="s">
        <v>2129</v>
      </c>
      <c r="K36484" t="s">
        <v>2130</v>
      </c>
      <c r="L36484" t="s">
        <v>2131</v>
      </c>
      <c r="M36484" t="s">
        <v>2130</v>
      </c>
      <c r="N36484">
        <v>0</v>
      </c>
      <c r="O36484" s="1">
        <v>43678</v>
      </c>
      <c r="P36484">
        <v>0.84782608695652162</v>
      </c>
      <c r="Q36484">
        <f>DATEDIF(Fact_Sales2019[[#This Row],[order_date]],Fact_Sales2019[[#This Row],[delivery_date_format1]],"D")</f>
        <v>2</v>
      </c>
    </row>
    <row r="36485" spans="1:17" x14ac:dyDescent="0.25">
      <c r="A36485">
        <v>77688</v>
      </c>
      <c r="B36485" t="s">
        <v>1284</v>
      </c>
      <c r="C36485" t="s">
        <v>1831</v>
      </c>
      <c r="D36485" s="1">
        <v>43676</v>
      </c>
      <c r="E36485" s="1">
        <v>43676</v>
      </c>
      <c r="F36485">
        <v>0</v>
      </c>
      <c r="G36485">
        <v>0</v>
      </c>
      <c r="H36485">
        <v>4</v>
      </c>
      <c r="I36485">
        <v>85</v>
      </c>
      <c r="J36485" t="s">
        <v>2129</v>
      </c>
      <c r="K36485" t="s">
        <v>2130</v>
      </c>
      <c r="L36485" t="s">
        <v>2131</v>
      </c>
      <c r="M36485" t="s">
        <v>2130</v>
      </c>
      <c r="N36485">
        <v>0</v>
      </c>
      <c r="O36485" s="1">
        <v>43680</v>
      </c>
      <c r="P36485">
        <v>0</v>
      </c>
      <c r="Q36485">
        <f>DATEDIF(Fact_Sales2019[[#This Row],[order_date]],Fact_Sales2019[[#This Row],[delivery_date_format1]],"D")</f>
        <v>4</v>
      </c>
    </row>
    <row r="36486" spans="1:17" x14ac:dyDescent="0.25">
      <c r="A36486">
        <v>77689</v>
      </c>
      <c r="B36486" t="s">
        <v>1200</v>
      </c>
      <c r="C36486" t="s">
        <v>1747</v>
      </c>
      <c r="D36486" s="1">
        <v>43676</v>
      </c>
      <c r="E36486" s="1">
        <v>43676</v>
      </c>
      <c r="F36486">
        <v>0</v>
      </c>
      <c r="G36486">
        <v>0</v>
      </c>
      <c r="H36486">
        <v>1</v>
      </c>
      <c r="I36486">
        <v>299.89999999999998</v>
      </c>
      <c r="J36486" t="s">
        <v>2129</v>
      </c>
      <c r="K36486" t="s">
        <v>2130</v>
      </c>
      <c r="L36486" t="s">
        <v>2131</v>
      </c>
      <c r="M36486" t="s">
        <v>2130</v>
      </c>
      <c r="N36486">
        <v>0</v>
      </c>
      <c r="O36486" s="1">
        <v>43679</v>
      </c>
      <c r="P36486">
        <v>0</v>
      </c>
      <c r="Q36486">
        <f>DATEDIF(Fact_Sales2019[[#This Row],[order_date]],Fact_Sales2019[[#This Row],[delivery_date_format1]],"D")</f>
        <v>3</v>
      </c>
    </row>
    <row r="36487" spans="1:17" x14ac:dyDescent="0.25">
      <c r="A36487">
        <v>77690</v>
      </c>
      <c r="B36487" t="s">
        <v>1618</v>
      </c>
      <c r="C36487" t="s">
        <v>1805</v>
      </c>
      <c r="D36487" s="1">
        <v>43676</v>
      </c>
      <c r="E36487" s="1">
        <v>43676</v>
      </c>
      <c r="F36487">
        <v>0</v>
      </c>
      <c r="G36487">
        <v>0</v>
      </c>
      <c r="H36487">
        <v>2</v>
      </c>
      <c r="I36487">
        <v>3.4</v>
      </c>
      <c r="J36487" t="s">
        <v>2129</v>
      </c>
      <c r="K36487" t="s">
        <v>2130</v>
      </c>
      <c r="L36487" t="s">
        <v>2131</v>
      </c>
      <c r="M36487" t="s">
        <v>2130</v>
      </c>
      <c r="N36487">
        <v>0</v>
      </c>
      <c r="O36487" s="1">
        <v>43678</v>
      </c>
      <c r="P36487">
        <v>0</v>
      </c>
      <c r="Q36487">
        <f>DATEDIF(Fact_Sales2019[[#This Row],[order_date]],Fact_Sales2019[[#This Row],[delivery_date_format1]],"D")</f>
        <v>2</v>
      </c>
    </row>
    <row r="36488" spans="1:17" x14ac:dyDescent="0.25">
      <c r="A36488">
        <v>77691</v>
      </c>
      <c r="B36488" t="s">
        <v>647</v>
      </c>
      <c r="C36488" t="s">
        <v>1766</v>
      </c>
      <c r="D36488" s="1">
        <v>43676</v>
      </c>
      <c r="E36488" s="1">
        <v>43676</v>
      </c>
      <c r="F36488">
        <v>1</v>
      </c>
      <c r="G36488">
        <v>3.43</v>
      </c>
      <c r="H36488">
        <v>21</v>
      </c>
      <c r="I36488">
        <v>3.7</v>
      </c>
      <c r="J36488" t="s">
        <v>2129</v>
      </c>
      <c r="K36488" t="s">
        <v>2130</v>
      </c>
      <c r="L36488" t="s">
        <v>2131</v>
      </c>
      <c r="M36488" t="s">
        <v>2130</v>
      </c>
      <c r="N36488">
        <v>0</v>
      </c>
      <c r="O36488" s="1">
        <v>43678</v>
      </c>
      <c r="P36488">
        <v>0.927027027027027</v>
      </c>
      <c r="Q36488">
        <f>DATEDIF(Fact_Sales2019[[#This Row],[order_date]],Fact_Sales2019[[#This Row],[delivery_date_format1]],"D")</f>
        <v>2</v>
      </c>
    </row>
    <row r="36489" spans="1:17" x14ac:dyDescent="0.25">
      <c r="A36489">
        <v>77692</v>
      </c>
      <c r="B36489" t="s">
        <v>856</v>
      </c>
      <c r="C36489" t="s">
        <v>1791</v>
      </c>
      <c r="D36489" s="1">
        <v>43676</v>
      </c>
      <c r="E36489" s="1">
        <v>43676</v>
      </c>
      <c r="F36489">
        <v>0</v>
      </c>
      <c r="G36489">
        <v>0</v>
      </c>
      <c r="H36489">
        <v>10</v>
      </c>
      <c r="I36489">
        <v>2.2000000000000002</v>
      </c>
      <c r="J36489" t="s">
        <v>2129</v>
      </c>
      <c r="K36489" t="s">
        <v>2130</v>
      </c>
      <c r="L36489" t="s">
        <v>2131</v>
      </c>
      <c r="M36489" t="s">
        <v>2130</v>
      </c>
      <c r="N36489">
        <v>0</v>
      </c>
      <c r="O36489" s="1">
        <v>43679</v>
      </c>
      <c r="P36489">
        <v>0</v>
      </c>
      <c r="Q36489">
        <f>DATEDIF(Fact_Sales2019[[#This Row],[order_date]],Fact_Sales2019[[#This Row],[delivery_date_format1]],"D")</f>
        <v>3</v>
      </c>
    </row>
    <row r="36490" spans="1:17" x14ac:dyDescent="0.25">
      <c r="A36490">
        <v>77693</v>
      </c>
      <c r="B36490" t="s">
        <v>375</v>
      </c>
      <c r="C36490" t="s">
        <v>1820</v>
      </c>
      <c r="D36490" s="1">
        <v>43676</v>
      </c>
      <c r="E36490" s="1">
        <v>43676</v>
      </c>
      <c r="F36490">
        <v>0</v>
      </c>
      <c r="G36490">
        <v>0</v>
      </c>
      <c r="H36490">
        <v>1</v>
      </c>
      <c r="I36490">
        <v>29.9</v>
      </c>
      <c r="J36490" t="s">
        <v>2129</v>
      </c>
      <c r="K36490" t="s">
        <v>2130</v>
      </c>
      <c r="L36490" t="s">
        <v>2131</v>
      </c>
      <c r="M36490" t="s">
        <v>2130</v>
      </c>
      <c r="N36490">
        <v>0</v>
      </c>
      <c r="O36490" s="1">
        <v>43680</v>
      </c>
      <c r="P36490">
        <v>0</v>
      </c>
      <c r="Q36490">
        <f>DATEDIF(Fact_Sales2019[[#This Row],[order_date]],Fact_Sales2019[[#This Row],[delivery_date_format1]],"D")</f>
        <v>4</v>
      </c>
    </row>
    <row r="36491" spans="1:17" x14ac:dyDescent="0.25">
      <c r="A36491">
        <v>77694</v>
      </c>
      <c r="B36491" t="s">
        <v>573</v>
      </c>
      <c r="C36491" t="s">
        <v>1785</v>
      </c>
      <c r="D36491" s="1">
        <v>43676</v>
      </c>
      <c r="E36491" s="1">
        <v>43676</v>
      </c>
      <c r="F36491">
        <v>0</v>
      </c>
      <c r="G36491">
        <v>0</v>
      </c>
      <c r="H36491">
        <v>7</v>
      </c>
      <c r="I36491">
        <v>14.45</v>
      </c>
      <c r="J36491" t="s">
        <v>2133</v>
      </c>
      <c r="K36491" t="s">
        <v>2134</v>
      </c>
      <c r="L36491" t="s">
        <v>2131</v>
      </c>
      <c r="M36491" t="s">
        <v>2130</v>
      </c>
      <c r="N36491">
        <v>0</v>
      </c>
      <c r="O36491" s="1">
        <v>43678</v>
      </c>
      <c r="P36491">
        <v>0</v>
      </c>
      <c r="Q36491">
        <f>DATEDIF(Fact_Sales2019[[#This Row],[order_date]],Fact_Sales2019[[#This Row],[delivery_date_format1]],"D")</f>
        <v>2</v>
      </c>
    </row>
    <row r="36492" spans="1:17" x14ac:dyDescent="0.25">
      <c r="A36492">
        <v>77695</v>
      </c>
      <c r="B36492" t="s">
        <v>883</v>
      </c>
      <c r="C36492" t="s">
        <v>1752</v>
      </c>
      <c r="D36492" s="1">
        <v>43676</v>
      </c>
      <c r="E36492" s="1">
        <v>43676</v>
      </c>
      <c r="F36492">
        <v>0</v>
      </c>
      <c r="G36492">
        <v>0</v>
      </c>
      <c r="H36492">
        <v>3</v>
      </c>
      <c r="I36492">
        <v>5.75</v>
      </c>
      <c r="J36492" t="s">
        <v>2129</v>
      </c>
      <c r="K36492" t="s">
        <v>2130</v>
      </c>
      <c r="L36492" t="s">
        <v>2131</v>
      </c>
      <c r="M36492" t="s">
        <v>2130</v>
      </c>
      <c r="N36492">
        <v>0</v>
      </c>
      <c r="O36492" s="1">
        <v>43679</v>
      </c>
      <c r="P36492">
        <v>0</v>
      </c>
      <c r="Q36492">
        <f>DATEDIF(Fact_Sales2019[[#This Row],[order_date]],Fact_Sales2019[[#This Row],[delivery_date_format1]],"D")</f>
        <v>3</v>
      </c>
    </row>
    <row r="36493" spans="1:17" x14ac:dyDescent="0.25">
      <c r="A36493">
        <v>77696</v>
      </c>
      <c r="B36493" t="s">
        <v>214</v>
      </c>
      <c r="C36493" t="s">
        <v>1789</v>
      </c>
      <c r="D36493" s="1">
        <v>43676</v>
      </c>
      <c r="E36493" s="1">
        <v>43676</v>
      </c>
      <c r="F36493">
        <v>0</v>
      </c>
      <c r="G36493">
        <v>0</v>
      </c>
      <c r="H36493">
        <v>9</v>
      </c>
      <c r="I36493">
        <v>24.25</v>
      </c>
      <c r="J36493" t="s">
        <v>2129</v>
      </c>
      <c r="K36493" t="s">
        <v>2130</v>
      </c>
      <c r="L36493" t="s">
        <v>2131</v>
      </c>
      <c r="M36493" t="s">
        <v>2130</v>
      </c>
      <c r="N36493">
        <v>0</v>
      </c>
      <c r="O36493" s="1">
        <v>43678</v>
      </c>
      <c r="P36493">
        <v>0</v>
      </c>
      <c r="Q36493">
        <f>DATEDIF(Fact_Sales2019[[#This Row],[order_date]],Fact_Sales2019[[#This Row],[delivery_date_format1]],"D")</f>
        <v>2</v>
      </c>
    </row>
    <row r="36494" spans="1:17" x14ac:dyDescent="0.25">
      <c r="A36494">
        <v>77697</v>
      </c>
      <c r="B36494" t="s">
        <v>379</v>
      </c>
      <c r="C36494" t="s">
        <v>1814</v>
      </c>
      <c r="D36494" s="1">
        <v>43676</v>
      </c>
      <c r="E36494" s="1">
        <v>43676</v>
      </c>
      <c r="F36494">
        <v>7</v>
      </c>
      <c r="G36494">
        <v>18.75</v>
      </c>
      <c r="H36494">
        <v>162</v>
      </c>
      <c r="I36494">
        <v>3.25</v>
      </c>
      <c r="J36494" t="s">
        <v>2139</v>
      </c>
      <c r="K36494" t="s">
        <v>2132</v>
      </c>
      <c r="L36494" t="s">
        <v>2131</v>
      </c>
      <c r="M36494" t="s">
        <v>2130</v>
      </c>
      <c r="N36494">
        <v>0</v>
      </c>
      <c r="O36494" s="1">
        <v>43680</v>
      </c>
      <c r="P36494">
        <v>5.7692307692307692</v>
      </c>
      <c r="Q36494">
        <f>DATEDIF(Fact_Sales2019[[#This Row],[order_date]],Fact_Sales2019[[#This Row],[delivery_date_format1]],"D")</f>
        <v>4</v>
      </c>
    </row>
    <row r="36495" spans="1:17" x14ac:dyDescent="0.25">
      <c r="A36495">
        <v>77698</v>
      </c>
      <c r="B36495" t="s">
        <v>1059</v>
      </c>
      <c r="C36495" t="s">
        <v>1822</v>
      </c>
      <c r="D36495" s="1">
        <v>43676</v>
      </c>
      <c r="E36495" s="1">
        <v>43676</v>
      </c>
      <c r="F36495">
        <v>1</v>
      </c>
      <c r="G36495">
        <v>33.81</v>
      </c>
      <c r="H36495">
        <v>3</v>
      </c>
      <c r="I36495">
        <v>34.9</v>
      </c>
      <c r="J36495" t="s">
        <v>2129</v>
      </c>
      <c r="K36495" t="s">
        <v>2130</v>
      </c>
      <c r="L36495" t="s">
        <v>2131</v>
      </c>
      <c r="M36495" t="s">
        <v>2130</v>
      </c>
      <c r="N36495">
        <v>0</v>
      </c>
      <c r="O36495" s="1">
        <v>43679</v>
      </c>
      <c r="P36495">
        <v>0.96876790830945569</v>
      </c>
      <c r="Q36495">
        <f>DATEDIF(Fact_Sales2019[[#This Row],[order_date]],Fact_Sales2019[[#This Row],[delivery_date_format1]],"D")</f>
        <v>3</v>
      </c>
    </row>
    <row r="36496" spans="1:17" x14ac:dyDescent="0.25">
      <c r="A36496">
        <v>77699</v>
      </c>
      <c r="B36496" t="s">
        <v>501</v>
      </c>
      <c r="C36496" t="s">
        <v>1816</v>
      </c>
      <c r="D36496" s="1">
        <v>43676</v>
      </c>
      <c r="E36496" s="1">
        <v>43676</v>
      </c>
      <c r="F36496">
        <v>0</v>
      </c>
      <c r="G36496">
        <v>0</v>
      </c>
      <c r="H36496">
        <v>8</v>
      </c>
      <c r="I36496">
        <v>22.5</v>
      </c>
      <c r="J36496" t="s">
        <v>2129</v>
      </c>
      <c r="K36496" t="s">
        <v>2130</v>
      </c>
      <c r="L36496" t="s">
        <v>2131</v>
      </c>
      <c r="M36496" t="s">
        <v>2130</v>
      </c>
      <c r="N36496">
        <v>0</v>
      </c>
      <c r="O36496" s="1">
        <v>43680</v>
      </c>
      <c r="P36496">
        <v>0</v>
      </c>
      <c r="Q36496">
        <f>DATEDIF(Fact_Sales2019[[#This Row],[order_date]],Fact_Sales2019[[#This Row],[delivery_date_format1]],"D")</f>
        <v>4</v>
      </c>
    </row>
    <row r="36497" spans="1:17" x14ac:dyDescent="0.25">
      <c r="A36497">
        <v>77700</v>
      </c>
      <c r="B36497" t="s">
        <v>1701</v>
      </c>
      <c r="C36497" t="s">
        <v>1808</v>
      </c>
      <c r="D36497" s="1">
        <v>43676</v>
      </c>
      <c r="E36497" s="1">
        <v>43676</v>
      </c>
      <c r="F36497">
        <v>0</v>
      </c>
      <c r="G36497">
        <v>0</v>
      </c>
      <c r="H36497">
        <v>7</v>
      </c>
      <c r="I36497">
        <v>18.899999999999999</v>
      </c>
      <c r="J36497" t="s">
        <v>2129</v>
      </c>
      <c r="K36497" t="s">
        <v>2130</v>
      </c>
      <c r="L36497" t="s">
        <v>2131</v>
      </c>
      <c r="M36497" t="s">
        <v>2130</v>
      </c>
      <c r="N36497">
        <v>0</v>
      </c>
      <c r="O36497" s="1">
        <v>43678</v>
      </c>
      <c r="P36497">
        <v>0</v>
      </c>
      <c r="Q36497">
        <f>DATEDIF(Fact_Sales2019[[#This Row],[order_date]],Fact_Sales2019[[#This Row],[delivery_date_format1]],"D")</f>
        <v>2</v>
      </c>
    </row>
    <row r="36498" spans="1:17" x14ac:dyDescent="0.25">
      <c r="A36498">
        <v>77702</v>
      </c>
      <c r="B36498" t="s">
        <v>1236</v>
      </c>
      <c r="C36498" t="s">
        <v>1832</v>
      </c>
      <c r="D36498" s="1">
        <v>43676</v>
      </c>
      <c r="E36498" s="1">
        <v>43676</v>
      </c>
      <c r="F36498">
        <v>0</v>
      </c>
      <c r="G36498">
        <v>0</v>
      </c>
      <c r="H36498">
        <v>3</v>
      </c>
      <c r="I36498">
        <v>12.5</v>
      </c>
      <c r="J36498" t="s">
        <v>2129</v>
      </c>
      <c r="K36498" t="s">
        <v>2130</v>
      </c>
      <c r="L36498" t="s">
        <v>2131</v>
      </c>
      <c r="M36498" t="s">
        <v>2130</v>
      </c>
      <c r="N36498">
        <v>0</v>
      </c>
      <c r="O36498" s="1">
        <v>43679</v>
      </c>
      <c r="P36498">
        <v>0</v>
      </c>
      <c r="Q36498">
        <f>DATEDIF(Fact_Sales2019[[#This Row],[order_date]],Fact_Sales2019[[#This Row],[delivery_date_format1]],"D")</f>
        <v>3</v>
      </c>
    </row>
    <row r="36499" spans="1:17" x14ac:dyDescent="0.25">
      <c r="A36499">
        <v>77703</v>
      </c>
      <c r="B36499" t="s">
        <v>1535</v>
      </c>
      <c r="C36499" t="s">
        <v>1820</v>
      </c>
      <c r="D36499" s="1">
        <v>43676</v>
      </c>
      <c r="E36499" s="1">
        <v>43676</v>
      </c>
      <c r="F36499">
        <v>0</v>
      </c>
      <c r="G36499">
        <v>0</v>
      </c>
      <c r="H36499">
        <v>2</v>
      </c>
      <c r="I36499">
        <v>19.899999999999999</v>
      </c>
      <c r="J36499" t="s">
        <v>2129</v>
      </c>
      <c r="K36499" t="s">
        <v>2130</v>
      </c>
      <c r="L36499" t="s">
        <v>2131</v>
      </c>
      <c r="M36499" t="s">
        <v>2130</v>
      </c>
      <c r="N36499">
        <v>0</v>
      </c>
      <c r="O36499" s="1">
        <v>43678</v>
      </c>
      <c r="P36499">
        <v>0</v>
      </c>
      <c r="Q36499">
        <f>DATEDIF(Fact_Sales2019[[#This Row],[order_date]],Fact_Sales2019[[#This Row],[delivery_date_format1]],"D")</f>
        <v>2</v>
      </c>
    </row>
    <row r="36500" spans="1:17" x14ac:dyDescent="0.25">
      <c r="A36500">
        <v>77704</v>
      </c>
      <c r="B36500" t="s">
        <v>1686</v>
      </c>
      <c r="C36500" t="s">
        <v>1773</v>
      </c>
      <c r="D36500" s="1">
        <v>43676</v>
      </c>
      <c r="E36500" s="1">
        <v>43676</v>
      </c>
      <c r="F36500">
        <v>0</v>
      </c>
      <c r="G36500">
        <v>0</v>
      </c>
      <c r="H36500">
        <v>8</v>
      </c>
      <c r="I36500">
        <v>98.9</v>
      </c>
      <c r="J36500" t="s">
        <v>2129</v>
      </c>
      <c r="K36500" t="s">
        <v>2130</v>
      </c>
      <c r="L36500" t="s">
        <v>2131</v>
      </c>
      <c r="M36500" t="s">
        <v>2130</v>
      </c>
      <c r="N36500">
        <v>0</v>
      </c>
      <c r="O36500" s="1">
        <v>43679</v>
      </c>
      <c r="P36500">
        <v>0</v>
      </c>
      <c r="Q36500">
        <f>DATEDIF(Fact_Sales2019[[#This Row],[order_date]],Fact_Sales2019[[#This Row],[delivery_date_format1]],"D")</f>
        <v>3</v>
      </c>
    </row>
    <row r="36501" spans="1:17" x14ac:dyDescent="0.25">
      <c r="A36501">
        <v>77705</v>
      </c>
      <c r="B36501" t="s">
        <v>700</v>
      </c>
      <c r="C36501" t="s">
        <v>1831</v>
      </c>
      <c r="D36501" s="1">
        <v>43676</v>
      </c>
      <c r="E36501" s="1">
        <v>43676</v>
      </c>
      <c r="F36501">
        <v>0</v>
      </c>
      <c r="G36501">
        <v>0</v>
      </c>
      <c r="H36501">
        <v>34</v>
      </c>
      <c r="I36501">
        <v>13.2</v>
      </c>
      <c r="J36501" t="s">
        <v>2129</v>
      </c>
      <c r="K36501" t="s">
        <v>2130</v>
      </c>
      <c r="L36501" t="s">
        <v>2131</v>
      </c>
      <c r="M36501" t="s">
        <v>2130</v>
      </c>
      <c r="N36501">
        <v>0</v>
      </c>
      <c r="O36501" s="1">
        <v>43678</v>
      </c>
      <c r="P36501">
        <v>0</v>
      </c>
      <c r="Q36501">
        <f>DATEDIF(Fact_Sales2019[[#This Row],[order_date]],Fact_Sales2019[[#This Row],[delivery_date_format1]],"D")</f>
        <v>2</v>
      </c>
    </row>
    <row r="36502" spans="1:17" x14ac:dyDescent="0.25">
      <c r="A36502">
        <v>77706</v>
      </c>
      <c r="B36502" t="s">
        <v>544</v>
      </c>
      <c r="C36502" t="s">
        <v>1814</v>
      </c>
      <c r="D36502" s="1">
        <v>43676</v>
      </c>
      <c r="E36502" s="1">
        <v>43676</v>
      </c>
      <c r="F36502">
        <v>3</v>
      </c>
      <c r="G36502">
        <v>2.78</v>
      </c>
      <c r="H36502">
        <v>55</v>
      </c>
      <c r="I36502">
        <v>1</v>
      </c>
      <c r="J36502" t="s">
        <v>2129</v>
      </c>
      <c r="K36502" t="s">
        <v>2130</v>
      </c>
      <c r="L36502" t="s">
        <v>2131</v>
      </c>
      <c r="M36502" t="s">
        <v>2130</v>
      </c>
      <c r="N36502">
        <v>0</v>
      </c>
      <c r="O36502" s="1">
        <v>43678</v>
      </c>
      <c r="P36502">
        <v>2.78</v>
      </c>
      <c r="Q36502">
        <f>DATEDIF(Fact_Sales2019[[#This Row],[order_date]],Fact_Sales2019[[#This Row],[delivery_date_format1]],"D")</f>
        <v>2</v>
      </c>
    </row>
    <row r="36503" spans="1:17" x14ac:dyDescent="0.25">
      <c r="A36503">
        <v>77707</v>
      </c>
      <c r="B36503" t="s">
        <v>1333</v>
      </c>
      <c r="C36503" t="s">
        <v>1727</v>
      </c>
      <c r="D36503" s="1">
        <v>43676</v>
      </c>
      <c r="E36503" s="1">
        <v>43676</v>
      </c>
      <c r="F36503">
        <v>0</v>
      </c>
      <c r="G36503">
        <v>0</v>
      </c>
      <c r="H36503">
        <v>12</v>
      </c>
      <c r="I36503">
        <v>4.25</v>
      </c>
      <c r="J36503" t="s">
        <v>2129</v>
      </c>
      <c r="K36503" t="s">
        <v>2130</v>
      </c>
      <c r="L36503" t="s">
        <v>2131</v>
      </c>
      <c r="M36503" t="s">
        <v>2130</v>
      </c>
      <c r="N36503">
        <v>0</v>
      </c>
      <c r="O36503" s="1">
        <v>43680</v>
      </c>
      <c r="P36503">
        <v>0</v>
      </c>
      <c r="Q36503">
        <f>DATEDIF(Fact_Sales2019[[#This Row],[order_date]],Fact_Sales2019[[#This Row],[delivery_date_format1]],"D")</f>
        <v>4</v>
      </c>
    </row>
    <row r="36504" spans="1:17" x14ac:dyDescent="0.25">
      <c r="A36504">
        <v>77708</v>
      </c>
      <c r="B36504" t="s">
        <v>1560</v>
      </c>
      <c r="C36504" t="s">
        <v>1812</v>
      </c>
      <c r="D36504" s="1">
        <v>43676</v>
      </c>
      <c r="E36504" s="1">
        <v>43676</v>
      </c>
      <c r="F36504">
        <v>0</v>
      </c>
      <c r="G36504">
        <v>0</v>
      </c>
      <c r="H36504">
        <v>3</v>
      </c>
      <c r="I36504">
        <v>139.94999999999999</v>
      </c>
      <c r="J36504" t="s">
        <v>2142</v>
      </c>
      <c r="K36504" t="s">
        <v>2132</v>
      </c>
      <c r="L36504" t="s">
        <v>2131</v>
      </c>
      <c r="M36504" t="s">
        <v>2130</v>
      </c>
      <c r="N36504">
        <v>0</v>
      </c>
      <c r="O36504" s="1">
        <v>43680</v>
      </c>
      <c r="P36504">
        <v>0</v>
      </c>
      <c r="Q36504">
        <f>DATEDIF(Fact_Sales2019[[#This Row],[order_date]],Fact_Sales2019[[#This Row],[delivery_date_format1]],"D")</f>
        <v>4</v>
      </c>
    </row>
    <row r="36505" spans="1:17" x14ac:dyDescent="0.25">
      <c r="A36505">
        <v>77709</v>
      </c>
      <c r="B36505" t="s">
        <v>274</v>
      </c>
      <c r="C36505" t="s">
        <v>1724</v>
      </c>
      <c r="D36505" s="1">
        <v>43676</v>
      </c>
      <c r="E36505" s="1">
        <v>43676</v>
      </c>
      <c r="F36505">
        <v>1</v>
      </c>
      <c r="G36505">
        <v>1.85</v>
      </c>
      <c r="H36505">
        <v>11</v>
      </c>
      <c r="I36505">
        <v>1.75</v>
      </c>
      <c r="J36505" t="s">
        <v>2129</v>
      </c>
      <c r="K36505" t="s">
        <v>2130</v>
      </c>
      <c r="L36505" t="s">
        <v>2131</v>
      </c>
      <c r="M36505" t="s">
        <v>2130</v>
      </c>
      <c r="N36505">
        <v>0</v>
      </c>
      <c r="O36505" s="1">
        <v>43679</v>
      </c>
      <c r="P36505">
        <v>1.0571428571428572</v>
      </c>
      <c r="Q36505">
        <f>DATEDIF(Fact_Sales2019[[#This Row],[order_date]],Fact_Sales2019[[#This Row],[delivery_date_format1]],"D")</f>
        <v>3</v>
      </c>
    </row>
    <row r="36506" spans="1:17" x14ac:dyDescent="0.25">
      <c r="A36506">
        <v>77710</v>
      </c>
      <c r="B36506" t="s">
        <v>1701</v>
      </c>
      <c r="C36506" t="s">
        <v>1814</v>
      </c>
      <c r="D36506" s="1">
        <v>43676</v>
      </c>
      <c r="E36506" s="1">
        <v>43676</v>
      </c>
      <c r="F36506">
        <v>0</v>
      </c>
      <c r="G36506">
        <v>0</v>
      </c>
      <c r="H36506">
        <v>22</v>
      </c>
      <c r="I36506">
        <v>18.899999999999999</v>
      </c>
      <c r="J36506" t="s">
        <v>2129</v>
      </c>
      <c r="K36506" t="s">
        <v>2130</v>
      </c>
      <c r="L36506" t="s">
        <v>2131</v>
      </c>
      <c r="M36506" t="s">
        <v>2130</v>
      </c>
      <c r="N36506">
        <v>0</v>
      </c>
      <c r="O36506" s="1">
        <v>43679</v>
      </c>
      <c r="P36506">
        <v>0</v>
      </c>
      <c r="Q36506">
        <f>DATEDIF(Fact_Sales2019[[#This Row],[order_date]],Fact_Sales2019[[#This Row],[delivery_date_format1]],"D")</f>
        <v>3</v>
      </c>
    </row>
    <row r="36507" spans="1:17" x14ac:dyDescent="0.25">
      <c r="A36507">
        <v>77711</v>
      </c>
      <c r="B36507" t="s">
        <v>227</v>
      </c>
      <c r="C36507" t="s">
        <v>1774</v>
      </c>
      <c r="D36507" s="1">
        <v>43676</v>
      </c>
      <c r="E36507" s="1">
        <v>43676</v>
      </c>
      <c r="F36507">
        <v>0</v>
      </c>
      <c r="G36507">
        <v>0</v>
      </c>
      <c r="H36507">
        <v>2</v>
      </c>
      <c r="I36507">
        <v>28.9</v>
      </c>
      <c r="J36507" t="s">
        <v>2129</v>
      </c>
      <c r="K36507" t="s">
        <v>2130</v>
      </c>
      <c r="L36507" t="s">
        <v>2131</v>
      </c>
      <c r="M36507" t="s">
        <v>2130</v>
      </c>
      <c r="N36507">
        <v>0</v>
      </c>
      <c r="O36507" s="1">
        <v>43680</v>
      </c>
      <c r="P36507">
        <v>0</v>
      </c>
      <c r="Q36507">
        <f>DATEDIF(Fact_Sales2019[[#This Row],[order_date]],Fact_Sales2019[[#This Row],[delivery_date_format1]],"D")</f>
        <v>4</v>
      </c>
    </row>
    <row r="36508" spans="1:17" x14ac:dyDescent="0.25">
      <c r="A36508">
        <v>77712</v>
      </c>
      <c r="B36508" t="s">
        <v>675</v>
      </c>
      <c r="C36508" t="s">
        <v>1842</v>
      </c>
      <c r="D36508" s="1">
        <v>43676</v>
      </c>
      <c r="E36508" s="1">
        <v>43676</v>
      </c>
      <c r="F36508">
        <v>0</v>
      </c>
      <c r="G36508">
        <v>0</v>
      </c>
      <c r="H36508">
        <v>7</v>
      </c>
      <c r="I36508">
        <v>4.4000000000000004</v>
      </c>
      <c r="J36508" t="s">
        <v>2129</v>
      </c>
      <c r="K36508" t="s">
        <v>2130</v>
      </c>
      <c r="L36508" t="s">
        <v>2131</v>
      </c>
      <c r="M36508" t="s">
        <v>2130</v>
      </c>
      <c r="N36508">
        <v>0</v>
      </c>
      <c r="O36508" s="1">
        <v>43678</v>
      </c>
      <c r="P36508">
        <v>0</v>
      </c>
      <c r="Q36508">
        <f>DATEDIF(Fact_Sales2019[[#This Row],[order_date]],Fact_Sales2019[[#This Row],[delivery_date_format1]],"D")</f>
        <v>2</v>
      </c>
    </row>
    <row r="36509" spans="1:17" x14ac:dyDescent="0.25">
      <c r="A36509">
        <v>77713</v>
      </c>
      <c r="B36509" t="s">
        <v>1075</v>
      </c>
      <c r="C36509" t="s">
        <v>1844</v>
      </c>
      <c r="D36509" s="1">
        <v>43676</v>
      </c>
      <c r="E36509" s="1">
        <v>43676</v>
      </c>
      <c r="F36509">
        <v>0</v>
      </c>
      <c r="G36509">
        <v>0</v>
      </c>
      <c r="H36509">
        <v>12</v>
      </c>
      <c r="I36509">
        <v>5.75</v>
      </c>
      <c r="J36509" t="s">
        <v>2129</v>
      </c>
      <c r="K36509" t="s">
        <v>2130</v>
      </c>
      <c r="L36509" t="s">
        <v>2131</v>
      </c>
      <c r="M36509" t="s">
        <v>2130</v>
      </c>
      <c r="N36509">
        <v>0</v>
      </c>
      <c r="O36509" s="1">
        <v>43679</v>
      </c>
      <c r="P36509">
        <v>0</v>
      </c>
      <c r="Q36509">
        <f>DATEDIF(Fact_Sales2019[[#This Row],[order_date]],Fact_Sales2019[[#This Row],[delivery_date_format1]],"D")</f>
        <v>3</v>
      </c>
    </row>
    <row r="36510" spans="1:17" x14ac:dyDescent="0.25">
      <c r="A36510">
        <v>77714</v>
      </c>
      <c r="B36510" t="s">
        <v>738</v>
      </c>
      <c r="C36510" t="s">
        <v>1783</v>
      </c>
      <c r="D36510" s="1">
        <v>43676</v>
      </c>
      <c r="E36510" s="1">
        <v>43676</v>
      </c>
      <c r="F36510">
        <v>0</v>
      </c>
      <c r="G36510">
        <v>0</v>
      </c>
      <c r="H36510">
        <v>12</v>
      </c>
      <c r="I36510">
        <v>18</v>
      </c>
      <c r="J36510" t="s">
        <v>2129</v>
      </c>
      <c r="K36510" t="s">
        <v>2130</v>
      </c>
      <c r="L36510" t="s">
        <v>2131</v>
      </c>
      <c r="M36510" t="s">
        <v>2130</v>
      </c>
      <c r="N36510">
        <v>0</v>
      </c>
      <c r="O36510" s="1">
        <v>43680</v>
      </c>
      <c r="P36510">
        <v>0</v>
      </c>
      <c r="Q36510">
        <f>DATEDIF(Fact_Sales2019[[#This Row],[order_date]],Fact_Sales2019[[#This Row],[delivery_date_format1]],"D")</f>
        <v>4</v>
      </c>
    </row>
    <row r="36511" spans="1:17" x14ac:dyDescent="0.25">
      <c r="A36511">
        <v>77715</v>
      </c>
      <c r="B36511" t="s">
        <v>148</v>
      </c>
      <c r="C36511" t="s">
        <v>1766</v>
      </c>
      <c r="D36511" s="1">
        <v>43676</v>
      </c>
      <c r="E36511" s="1">
        <v>43676</v>
      </c>
      <c r="F36511">
        <v>0</v>
      </c>
      <c r="G36511">
        <v>0</v>
      </c>
      <c r="H36511">
        <v>4</v>
      </c>
      <c r="I36511">
        <v>7.95</v>
      </c>
      <c r="J36511" t="s">
        <v>2129</v>
      </c>
      <c r="K36511" t="s">
        <v>2130</v>
      </c>
      <c r="L36511" t="s">
        <v>2131</v>
      </c>
      <c r="M36511" t="s">
        <v>2130</v>
      </c>
      <c r="N36511">
        <v>0</v>
      </c>
      <c r="O36511" s="1">
        <v>43680</v>
      </c>
      <c r="P36511">
        <v>0</v>
      </c>
      <c r="Q36511">
        <f>DATEDIF(Fact_Sales2019[[#This Row],[order_date]],Fact_Sales2019[[#This Row],[delivery_date_format1]],"D")</f>
        <v>4</v>
      </c>
    </row>
    <row r="36512" spans="1:17" x14ac:dyDescent="0.25">
      <c r="A36512">
        <v>77716</v>
      </c>
      <c r="B36512" t="s">
        <v>252</v>
      </c>
      <c r="C36512" t="s">
        <v>1742</v>
      </c>
      <c r="D36512" s="1">
        <v>43676</v>
      </c>
      <c r="E36512" s="1">
        <v>43676</v>
      </c>
      <c r="F36512">
        <v>0</v>
      </c>
      <c r="G36512">
        <v>0</v>
      </c>
      <c r="H36512">
        <v>4</v>
      </c>
      <c r="I36512">
        <v>6.5</v>
      </c>
      <c r="J36512" t="s">
        <v>2129</v>
      </c>
      <c r="K36512" t="s">
        <v>2130</v>
      </c>
      <c r="L36512" t="s">
        <v>2131</v>
      </c>
      <c r="M36512" t="s">
        <v>2130</v>
      </c>
      <c r="N36512">
        <v>0</v>
      </c>
      <c r="O36512" s="1">
        <v>43679</v>
      </c>
      <c r="P36512">
        <v>0</v>
      </c>
      <c r="Q36512">
        <f>DATEDIF(Fact_Sales2019[[#This Row],[order_date]],Fact_Sales2019[[#This Row],[delivery_date_format1]],"D")</f>
        <v>3</v>
      </c>
    </row>
    <row r="36513" spans="1:17" x14ac:dyDescent="0.25">
      <c r="A36513">
        <v>77717</v>
      </c>
      <c r="B36513" t="s">
        <v>984</v>
      </c>
      <c r="C36513" t="s">
        <v>1806</v>
      </c>
      <c r="D36513" s="1">
        <v>43676</v>
      </c>
      <c r="E36513" s="1">
        <v>43676</v>
      </c>
      <c r="F36513">
        <v>0</v>
      </c>
      <c r="G36513">
        <v>0</v>
      </c>
      <c r="H36513">
        <v>11</v>
      </c>
      <c r="I36513">
        <v>14.9</v>
      </c>
      <c r="J36513" t="s">
        <v>2129</v>
      </c>
      <c r="K36513" t="s">
        <v>2130</v>
      </c>
      <c r="L36513" t="s">
        <v>2131</v>
      </c>
      <c r="M36513" t="s">
        <v>2130</v>
      </c>
      <c r="N36513">
        <v>0</v>
      </c>
      <c r="O36513" s="1">
        <v>43678</v>
      </c>
      <c r="P36513">
        <v>0</v>
      </c>
      <c r="Q36513">
        <f>DATEDIF(Fact_Sales2019[[#This Row],[order_date]],Fact_Sales2019[[#This Row],[delivery_date_format1]],"D")</f>
        <v>2</v>
      </c>
    </row>
    <row r="36514" spans="1:17" x14ac:dyDescent="0.25">
      <c r="A36514">
        <v>77718</v>
      </c>
      <c r="B36514" t="s">
        <v>694</v>
      </c>
      <c r="C36514" t="s">
        <v>1832</v>
      </c>
      <c r="D36514" s="1">
        <v>43676</v>
      </c>
      <c r="E36514" s="1">
        <v>43676</v>
      </c>
      <c r="F36514">
        <v>0</v>
      </c>
      <c r="G36514">
        <v>0</v>
      </c>
      <c r="H36514">
        <v>7</v>
      </c>
      <c r="I36514">
        <v>18.95</v>
      </c>
      <c r="J36514" t="s">
        <v>2129</v>
      </c>
      <c r="K36514" t="s">
        <v>2130</v>
      </c>
      <c r="L36514" t="s">
        <v>2131</v>
      </c>
      <c r="M36514" t="s">
        <v>2130</v>
      </c>
      <c r="N36514">
        <v>0</v>
      </c>
      <c r="O36514" s="1">
        <v>43677</v>
      </c>
      <c r="P36514">
        <v>0</v>
      </c>
      <c r="Q36514">
        <f>DATEDIF(Fact_Sales2019[[#This Row],[order_date]],Fact_Sales2019[[#This Row],[delivery_date_format1]],"D")</f>
        <v>1</v>
      </c>
    </row>
    <row r="36515" spans="1:17" x14ac:dyDescent="0.25">
      <c r="A36515">
        <v>77719</v>
      </c>
      <c r="B36515" t="s">
        <v>375</v>
      </c>
      <c r="C36515" t="s">
        <v>1780</v>
      </c>
      <c r="D36515" s="1">
        <v>43676</v>
      </c>
      <c r="E36515" s="1">
        <v>43676</v>
      </c>
      <c r="F36515">
        <v>0</v>
      </c>
      <c r="G36515">
        <v>0</v>
      </c>
      <c r="H36515">
        <v>15</v>
      </c>
      <c r="I36515">
        <v>29.9</v>
      </c>
      <c r="J36515" t="s">
        <v>2129</v>
      </c>
      <c r="K36515" t="s">
        <v>2130</v>
      </c>
      <c r="L36515" t="s">
        <v>2131</v>
      </c>
      <c r="M36515" t="s">
        <v>2130</v>
      </c>
      <c r="N36515">
        <v>0</v>
      </c>
      <c r="O36515" s="1">
        <v>43679</v>
      </c>
      <c r="P36515">
        <v>0</v>
      </c>
      <c r="Q36515">
        <f>DATEDIF(Fact_Sales2019[[#This Row],[order_date]],Fact_Sales2019[[#This Row],[delivery_date_format1]],"D")</f>
        <v>3</v>
      </c>
    </row>
    <row r="36516" spans="1:17" x14ac:dyDescent="0.25">
      <c r="A36516">
        <v>77720</v>
      </c>
      <c r="B36516" t="s">
        <v>414</v>
      </c>
      <c r="C36516" t="s">
        <v>1715</v>
      </c>
      <c r="D36516" s="1">
        <v>43676</v>
      </c>
      <c r="E36516" s="1">
        <v>43676</v>
      </c>
      <c r="F36516">
        <v>0</v>
      </c>
      <c r="G36516">
        <v>0</v>
      </c>
      <c r="H36516">
        <v>12</v>
      </c>
      <c r="I36516">
        <v>6.5</v>
      </c>
      <c r="J36516" t="s">
        <v>2133</v>
      </c>
      <c r="K36516" t="s">
        <v>2132</v>
      </c>
      <c r="L36516" t="s">
        <v>2131</v>
      </c>
      <c r="M36516" t="s">
        <v>2130</v>
      </c>
      <c r="N36516">
        <v>0</v>
      </c>
      <c r="O36516" s="1">
        <v>43678</v>
      </c>
      <c r="P36516">
        <v>0</v>
      </c>
      <c r="Q36516">
        <f>DATEDIF(Fact_Sales2019[[#This Row],[order_date]],Fact_Sales2019[[#This Row],[delivery_date_format1]],"D")</f>
        <v>2</v>
      </c>
    </row>
    <row r="36517" spans="1:17" x14ac:dyDescent="0.25">
      <c r="A36517">
        <v>77721</v>
      </c>
      <c r="B36517" t="s">
        <v>978</v>
      </c>
      <c r="C36517" t="s">
        <v>1826</v>
      </c>
      <c r="D36517" s="1">
        <v>43676</v>
      </c>
      <c r="E36517" s="1">
        <v>43676</v>
      </c>
      <c r="F36517">
        <v>0</v>
      </c>
      <c r="G36517">
        <v>0</v>
      </c>
      <c r="H36517">
        <v>3</v>
      </c>
      <c r="I36517">
        <v>10</v>
      </c>
      <c r="J36517" t="s">
        <v>2129</v>
      </c>
      <c r="K36517" t="s">
        <v>2130</v>
      </c>
      <c r="L36517" t="s">
        <v>2131</v>
      </c>
      <c r="M36517" t="s">
        <v>2130</v>
      </c>
      <c r="N36517">
        <v>0</v>
      </c>
      <c r="O36517" s="1">
        <v>43680</v>
      </c>
      <c r="P36517">
        <v>0</v>
      </c>
      <c r="Q36517">
        <f>DATEDIF(Fact_Sales2019[[#This Row],[order_date]],Fact_Sales2019[[#This Row],[delivery_date_format1]],"D")</f>
        <v>4</v>
      </c>
    </row>
    <row r="36518" spans="1:17" x14ac:dyDescent="0.25">
      <c r="A36518">
        <v>77722</v>
      </c>
      <c r="B36518" t="s">
        <v>1205</v>
      </c>
      <c r="C36518" t="s">
        <v>1715</v>
      </c>
      <c r="D36518" s="1">
        <v>43676</v>
      </c>
      <c r="E36518" s="1">
        <v>43676</v>
      </c>
      <c r="F36518">
        <v>2</v>
      </c>
      <c r="G36518">
        <v>22.22</v>
      </c>
      <c r="H36518">
        <v>21</v>
      </c>
      <c r="I36518">
        <v>11.35</v>
      </c>
      <c r="J36518" t="s">
        <v>2145</v>
      </c>
      <c r="K36518" t="s">
        <v>2137</v>
      </c>
      <c r="L36518" t="s">
        <v>2131</v>
      </c>
      <c r="M36518" t="s">
        <v>2130</v>
      </c>
      <c r="N36518">
        <v>0</v>
      </c>
      <c r="O36518" s="1">
        <v>43678</v>
      </c>
      <c r="P36518">
        <v>1.9577092511013217</v>
      </c>
      <c r="Q36518">
        <f>DATEDIF(Fact_Sales2019[[#This Row],[order_date]],Fact_Sales2019[[#This Row],[delivery_date_format1]],"D")</f>
        <v>2</v>
      </c>
    </row>
    <row r="36519" spans="1:17" x14ac:dyDescent="0.25">
      <c r="A36519">
        <v>77723</v>
      </c>
      <c r="B36519" t="s">
        <v>1474</v>
      </c>
      <c r="C36519" t="s">
        <v>1795</v>
      </c>
      <c r="D36519" s="1">
        <v>43676</v>
      </c>
      <c r="E36519" s="1">
        <v>43676</v>
      </c>
      <c r="F36519">
        <v>0</v>
      </c>
      <c r="G36519">
        <v>0</v>
      </c>
      <c r="H36519">
        <v>12</v>
      </c>
      <c r="I36519">
        <v>7.9</v>
      </c>
      <c r="J36519" t="s">
        <v>2129</v>
      </c>
      <c r="K36519" t="s">
        <v>2130</v>
      </c>
      <c r="L36519" t="s">
        <v>2131</v>
      </c>
      <c r="M36519" t="s">
        <v>2130</v>
      </c>
      <c r="N36519">
        <v>0</v>
      </c>
      <c r="O36519" s="1">
        <v>43677</v>
      </c>
      <c r="P36519">
        <v>0</v>
      </c>
      <c r="Q36519">
        <f>DATEDIF(Fact_Sales2019[[#This Row],[order_date]],Fact_Sales2019[[#This Row],[delivery_date_format1]],"D")</f>
        <v>1</v>
      </c>
    </row>
    <row r="36520" spans="1:17" x14ac:dyDescent="0.25">
      <c r="A36520">
        <v>77724</v>
      </c>
      <c r="B36520" t="s">
        <v>348</v>
      </c>
      <c r="C36520" t="s">
        <v>1729</v>
      </c>
      <c r="D36520" s="1">
        <v>43676</v>
      </c>
      <c r="E36520" s="1">
        <v>43676</v>
      </c>
      <c r="F36520">
        <v>0</v>
      </c>
      <c r="G36520">
        <v>0</v>
      </c>
      <c r="H36520">
        <v>4</v>
      </c>
      <c r="I36520">
        <v>26.9</v>
      </c>
      <c r="J36520" t="s">
        <v>2133</v>
      </c>
      <c r="K36520" t="s">
        <v>2134</v>
      </c>
      <c r="L36520" t="s">
        <v>2131</v>
      </c>
      <c r="M36520" t="s">
        <v>2130</v>
      </c>
      <c r="N36520">
        <v>0</v>
      </c>
      <c r="O36520" s="1">
        <v>43678</v>
      </c>
      <c r="P36520">
        <v>0</v>
      </c>
      <c r="Q36520">
        <f>DATEDIF(Fact_Sales2019[[#This Row],[order_date]],Fact_Sales2019[[#This Row],[delivery_date_format1]],"D")</f>
        <v>2</v>
      </c>
    </row>
    <row r="36521" spans="1:17" x14ac:dyDescent="0.25">
      <c r="A36521">
        <v>77725</v>
      </c>
      <c r="B36521" t="s">
        <v>1213</v>
      </c>
      <c r="C36521" t="s">
        <v>1738</v>
      </c>
      <c r="D36521" s="1">
        <v>43676</v>
      </c>
      <c r="E36521" s="1">
        <v>43676</v>
      </c>
      <c r="F36521">
        <v>0</v>
      </c>
      <c r="G36521">
        <v>0</v>
      </c>
      <c r="H36521">
        <v>2</v>
      </c>
      <c r="I36521">
        <v>22.9</v>
      </c>
      <c r="J36521" t="s">
        <v>2129</v>
      </c>
      <c r="K36521" t="s">
        <v>2130</v>
      </c>
      <c r="L36521" t="s">
        <v>2131</v>
      </c>
      <c r="M36521" t="s">
        <v>2130</v>
      </c>
      <c r="N36521">
        <v>0</v>
      </c>
      <c r="O36521" s="1">
        <v>43678</v>
      </c>
      <c r="P36521">
        <v>0</v>
      </c>
      <c r="Q36521">
        <f>DATEDIF(Fact_Sales2019[[#This Row],[order_date]],Fact_Sales2019[[#This Row],[delivery_date_format1]],"D")</f>
        <v>2</v>
      </c>
    </row>
    <row r="36522" spans="1:17" x14ac:dyDescent="0.25">
      <c r="A36522">
        <v>77726</v>
      </c>
      <c r="B36522" t="s">
        <v>1386</v>
      </c>
      <c r="C36522" t="s">
        <v>1844</v>
      </c>
      <c r="D36522" s="1">
        <v>43676</v>
      </c>
      <c r="E36522" s="1">
        <v>43676</v>
      </c>
      <c r="F36522">
        <v>0</v>
      </c>
      <c r="G36522">
        <v>0</v>
      </c>
      <c r="H36522">
        <v>25</v>
      </c>
      <c r="I36522">
        <v>0.95</v>
      </c>
      <c r="J36522" t="s">
        <v>2129</v>
      </c>
      <c r="K36522" t="s">
        <v>2130</v>
      </c>
      <c r="L36522" t="s">
        <v>2131</v>
      </c>
      <c r="M36522" t="s">
        <v>2130</v>
      </c>
      <c r="N36522">
        <v>0</v>
      </c>
      <c r="O36522" s="1">
        <v>43678</v>
      </c>
      <c r="P36522">
        <v>0</v>
      </c>
      <c r="Q36522">
        <f>DATEDIF(Fact_Sales2019[[#This Row],[order_date]],Fact_Sales2019[[#This Row],[delivery_date_format1]],"D")</f>
        <v>2</v>
      </c>
    </row>
    <row r="36523" spans="1:17" x14ac:dyDescent="0.25">
      <c r="A36523">
        <v>77727</v>
      </c>
      <c r="B36523" t="s">
        <v>1028</v>
      </c>
      <c r="C36523" t="s">
        <v>1825</v>
      </c>
      <c r="D36523" s="1">
        <v>43677</v>
      </c>
      <c r="E36523" s="1">
        <v>43677</v>
      </c>
      <c r="F36523">
        <v>0</v>
      </c>
      <c r="G36523">
        <v>0</v>
      </c>
      <c r="H36523">
        <v>1</v>
      </c>
      <c r="I36523">
        <v>17.989999999999998</v>
      </c>
      <c r="J36523" t="s">
        <v>2129</v>
      </c>
      <c r="K36523" t="s">
        <v>2130</v>
      </c>
      <c r="L36523" t="s">
        <v>2131</v>
      </c>
      <c r="M36523" t="s">
        <v>2130</v>
      </c>
      <c r="N36523">
        <v>0</v>
      </c>
      <c r="O36523" s="1">
        <v>43679</v>
      </c>
      <c r="P36523">
        <v>0</v>
      </c>
      <c r="Q36523">
        <f>DATEDIF(Fact_Sales2019[[#This Row],[order_date]],Fact_Sales2019[[#This Row],[delivery_date_format1]],"D")</f>
        <v>2</v>
      </c>
    </row>
    <row r="36524" spans="1:17" x14ac:dyDescent="0.25">
      <c r="A36524">
        <v>77728</v>
      </c>
      <c r="B36524" t="s">
        <v>1200</v>
      </c>
      <c r="C36524" t="s">
        <v>1775</v>
      </c>
      <c r="D36524" s="1">
        <v>43677</v>
      </c>
      <c r="E36524" s="1">
        <v>43677</v>
      </c>
      <c r="F36524">
        <v>0</v>
      </c>
      <c r="G36524">
        <v>0</v>
      </c>
      <c r="H36524">
        <v>3</v>
      </c>
      <c r="I36524">
        <v>299.89999999999998</v>
      </c>
      <c r="J36524" t="s">
        <v>2129</v>
      </c>
      <c r="K36524" t="s">
        <v>2130</v>
      </c>
      <c r="L36524" t="s">
        <v>2131</v>
      </c>
      <c r="M36524" t="s">
        <v>2130</v>
      </c>
      <c r="N36524">
        <v>0</v>
      </c>
      <c r="O36524" s="1">
        <v>43679</v>
      </c>
      <c r="P36524">
        <v>0</v>
      </c>
      <c r="Q36524">
        <f>DATEDIF(Fact_Sales2019[[#This Row],[order_date]],Fact_Sales2019[[#This Row],[delivery_date_format1]],"D")</f>
        <v>2</v>
      </c>
    </row>
    <row r="36525" spans="1:17" x14ac:dyDescent="0.25">
      <c r="A36525">
        <v>77729</v>
      </c>
      <c r="B36525" t="s">
        <v>687</v>
      </c>
      <c r="C36525" t="s">
        <v>1742</v>
      </c>
      <c r="D36525" s="1">
        <v>43677</v>
      </c>
      <c r="E36525" s="1">
        <v>43677</v>
      </c>
      <c r="F36525">
        <v>0</v>
      </c>
      <c r="G36525">
        <v>0</v>
      </c>
      <c r="H36525">
        <v>5</v>
      </c>
      <c r="I36525">
        <v>89.9</v>
      </c>
      <c r="J36525" t="s">
        <v>2133</v>
      </c>
      <c r="K36525" t="s">
        <v>2137</v>
      </c>
      <c r="L36525" t="s">
        <v>2131</v>
      </c>
      <c r="M36525" t="s">
        <v>2130</v>
      </c>
      <c r="N36525">
        <v>0</v>
      </c>
      <c r="O36525" s="1">
        <v>43680</v>
      </c>
      <c r="P36525">
        <v>0</v>
      </c>
      <c r="Q36525">
        <f>DATEDIF(Fact_Sales2019[[#This Row],[order_date]],Fact_Sales2019[[#This Row],[delivery_date_format1]],"D")</f>
        <v>3</v>
      </c>
    </row>
    <row r="36526" spans="1:17" x14ac:dyDescent="0.25">
      <c r="A36526">
        <v>77730</v>
      </c>
      <c r="B36526" t="s">
        <v>1098</v>
      </c>
      <c r="C36526" t="s">
        <v>1821</v>
      </c>
      <c r="D36526" s="1">
        <v>43677</v>
      </c>
      <c r="E36526" s="1">
        <v>43677</v>
      </c>
      <c r="F36526">
        <v>0</v>
      </c>
      <c r="G36526">
        <v>0</v>
      </c>
      <c r="H36526">
        <v>24</v>
      </c>
      <c r="I36526">
        <v>4.25</v>
      </c>
      <c r="J36526" t="s">
        <v>2129</v>
      </c>
      <c r="K36526" t="s">
        <v>2130</v>
      </c>
      <c r="L36526" t="s">
        <v>2131</v>
      </c>
      <c r="M36526" t="s">
        <v>2130</v>
      </c>
      <c r="N36526">
        <v>0</v>
      </c>
      <c r="O36526" s="1">
        <v>43680</v>
      </c>
      <c r="P36526">
        <v>0</v>
      </c>
      <c r="Q36526">
        <f>DATEDIF(Fact_Sales2019[[#This Row],[order_date]],Fact_Sales2019[[#This Row],[delivery_date_format1]],"D")</f>
        <v>3</v>
      </c>
    </row>
    <row r="36527" spans="1:17" x14ac:dyDescent="0.25">
      <c r="A36527">
        <v>77731</v>
      </c>
      <c r="B36527" t="s">
        <v>694</v>
      </c>
      <c r="C36527" t="s">
        <v>1821</v>
      </c>
      <c r="D36527" s="1">
        <v>43677</v>
      </c>
      <c r="E36527" s="1">
        <v>43677</v>
      </c>
      <c r="F36527">
        <v>0</v>
      </c>
      <c r="G36527">
        <v>0</v>
      </c>
      <c r="H36527">
        <v>10</v>
      </c>
      <c r="I36527">
        <v>18.95</v>
      </c>
      <c r="J36527" t="s">
        <v>2129</v>
      </c>
      <c r="K36527" t="s">
        <v>2130</v>
      </c>
      <c r="L36527" t="s">
        <v>2131</v>
      </c>
      <c r="M36527" t="s">
        <v>2130</v>
      </c>
      <c r="N36527">
        <v>0</v>
      </c>
      <c r="O36527" s="1">
        <v>43680</v>
      </c>
      <c r="P36527">
        <v>0</v>
      </c>
      <c r="Q36527">
        <f>DATEDIF(Fact_Sales2019[[#This Row],[order_date]],Fact_Sales2019[[#This Row],[delivery_date_format1]],"D")</f>
        <v>3</v>
      </c>
    </row>
    <row r="36528" spans="1:17" x14ac:dyDescent="0.25">
      <c r="A36528">
        <v>77732</v>
      </c>
      <c r="B36528" t="s">
        <v>1038</v>
      </c>
      <c r="C36528" t="s">
        <v>1820</v>
      </c>
      <c r="D36528" s="1">
        <v>43677</v>
      </c>
      <c r="E36528" s="1">
        <v>43677</v>
      </c>
      <c r="F36528">
        <v>0</v>
      </c>
      <c r="G36528">
        <v>0</v>
      </c>
      <c r="H36528">
        <v>8</v>
      </c>
      <c r="I36528">
        <v>8.9</v>
      </c>
      <c r="J36528" t="s">
        <v>2129</v>
      </c>
      <c r="K36528" t="s">
        <v>2130</v>
      </c>
      <c r="L36528" t="s">
        <v>2131</v>
      </c>
      <c r="M36528" t="s">
        <v>2130</v>
      </c>
      <c r="N36528">
        <v>0</v>
      </c>
      <c r="O36528" s="1">
        <v>43681</v>
      </c>
      <c r="P36528">
        <v>0</v>
      </c>
      <c r="Q36528">
        <f>DATEDIF(Fact_Sales2019[[#This Row],[order_date]],Fact_Sales2019[[#This Row],[delivery_date_format1]],"D")</f>
        <v>4</v>
      </c>
    </row>
    <row r="36529" spans="1:17" x14ac:dyDescent="0.25">
      <c r="A36529">
        <v>77733</v>
      </c>
      <c r="B36529" t="s">
        <v>414</v>
      </c>
      <c r="C36529" t="s">
        <v>1780</v>
      </c>
      <c r="D36529" s="1">
        <v>43677</v>
      </c>
      <c r="E36529" s="1">
        <v>43677</v>
      </c>
      <c r="F36529">
        <v>0</v>
      </c>
      <c r="G36529">
        <v>0</v>
      </c>
      <c r="H36529">
        <v>11</v>
      </c>
      <c r="I36529">
        <v>6.5</v>
      </c>
      <c r="J36529" t="s">
        <v>2133</v>
      </c>
      <c r="K36529" t="s">
        <v>2132</v>
      </c>
      <c r="L36529" t="s">
        <v>2131</v>
      </c>
      <c r="M36529" t="s">
        <v>2130</v>
      </c>
      <c r="N36529">
        <v>0</v>
      </c>
      <c r="O36529" s="1">
        <v>43681</v>
      </c>
      <c r="P36529">
        <v>0</v>
      </c>
      <c r="Q36529">
        <f>DATEDIF(Fact_Sales2019[[#This Row],[order_date]],Fact_Sales2019[[#This Row],[delivery_date_format1]],"D")</f>
        <v>4</v>
      </c>
    </row>
    <row r="36530" spans="1:17" x14ac:dyDescent="0.25">
      <c r="A36530">
        <v>77734</v>
      </c>
      <c r="B36530" t="s">
        <v>1062</v>
      </c>
      <c r="C36530" t="s">
        <v>1751</v>
      </c>
      <c r="D36530" s="1">
        <v>43677</v>
      </c>
      <c r="E36530" s="1">
        <v>43677</v>
      </c>
      <c r="F36530">
        <v>3</v>
      </c>
      <c r="G36530">
        <v>13.19</v>
      </c>
      <c r="H36530">
        <v>114</v>
      </c>
      <c r="I36530">
        <v>4.75</v>
      </c>
      <c r="J36530" t="s">
        <v>2129</v>
      </c>
      <c r="K36530" t="s">
        <v>2130</v>
      </c>
      <c r="L36530" t="s">
        <v>2131</v>
      </c>
      <c r="M36530" t="s">
        <v>2130</v>
      </c>
      <c r="N36530">
        <v>0</v>
      </c>
      <c r="O36530" s="1">
        <v>43679</v>
      </c>
      <c r="P36530">
        <v>2.776842105263158</v>
      </c>
      <c r="Q36530">
        <f>DATEDIF(Fact_Sales2019[[#This Row],[order_date]],Fact_Sales2019[[#This Row],[delivery_date_format1]],"D")</f>
        <v>2</v>
      </c>
    </row>
    <row r="36531" spans="1:17" x14ac:dyDescent="0.25">
      <c r="A36531">
        <v>77735</v>
      </c>
      <c r="B36531" t="s">
        <v>1109</v>
      </c>
      <c r="C36531" t="s">
        <v>1724</v>
      </c>
      <c r="D36531" s="1">
        <v>43677</v>
      </c>
      <c r="E36531" s="1">
        <v>43677</v>
      </c>
      <c r="F36531">
        <v>0</v>
      </c>
      <c r="G36531">
        <v>0</v>
      </c>
      <c r="H36531">
        <v>1</v>
      </c>
      <c r="I36531">
        <v>3.5</v>
      </c>
      <c r="J36531" t="s">
        <v>2133</v>
      </c>
      <c r="K36531" t="s">
        <v>2134</v>
      </c>
      <c r="L36531" t="s">
        <v>2131</v>
      </c>
      <c r="M36531" t="s">
        <v>2130</v>
      </c>
      <c r="N36531">
        <v>0</v>
      </c>
      <c r="O36531" s="1">
        <v>43679</v>
      </c>
      <c r="P36531">
        <v>0</v>
      </c>
      <c r="Q36531">
        <f>DATEDIF(Fact_Sales2019[[#This Row],[order_date]],Fact_Sales2019[[#This Row],[delivery_date_format1]],"D")</f>
        <v>2</v>
      </c>
    </row>
    <row r="36532" spans="1:17" x14ac:dyDescent="0.25">
      <c r="A36532">
        <v>77736</v>
      </c>
      <c r="B36532" t="s">
        <v>1306</v>
      </c>
      <c r="C36532" t="s">
        <v>1805</v>
      </c>
      <c r="D36532" s="1">
        <v>43677</v>
      </c>
      <c r="E36532" s="1">
        <v>43677</v>
      </c>
      <c r="F36532">
        <v>0</v>
      </c>
      <c r="G36532">
        <v>0</v>
      </c>
      <c r="H36532">
        <v>4</v>
      </c>
      <c r="I36532">
        <v>15.5</v>
      </c>
      <c r="J36532" t="s">
        <v>2129</v>
      </c>
      <c r="K36532" t="s">
        <v>2130</v>
      </c>
      <c r="L36532" t="s">
        <v>2131</v>
      </c>
      <c r="M36532" t="s">
        <v>2130</v>
      </c>
      <c r="N36532">
        <v>0</v>
      </c>
      <c r="O36532" s="1">
        <v>43681</v>
      </c>
      <c r="P36532">
        <v>0</v>
      </c>
      <c r="Q36532">
        <f>DATEDIF(Fact_Sales2019[[#This Row],[order_date]],Fact_Sales2019[[#This Row],[delivery_date_format1]],"D")</f>
        <v>4</v>
      </c>
    </row>
    <row r="36533" spans="1:17" x14ac:dyDescent="0.25">
      <c r="A36533">
        <v>77737</v>
      </c>
      <c r="B36533" t="s">
        <v>361</v>
      </c>
      <c r="C36533" t="s">
        <v>1796</v>
      </c>
      <c r="D36533" s="1">
        <v>43677</v>
      </c>
      <c r="E36533" s="1">
        <v>43677</v>
      </c>
      <c r="F36533">
        <v>3</v>
      </c>
      <c r="G36533">
        <v>11.62</v>
      </c>
      <c r="H36533">
        <v>53</v>
      </c>
      <c r="I36533">
        <v>3.25</v>
      </c>
      <c r="J36533" t="s">
        <v>2142</v>
      </c>
      <c r="K36533" t="s">
        <v>2137</v>
      </c>
      <c r="L36533" t="s">
        <v>2131</v>
      </c>
      <c r="M36533" t="s">
        <v>2130</v>
      </c>
      <c r="N36533">
        <v>0</v>
      </c>
      <c r="O36533" s="1">
        <v>43680</v>
      </c>
      <c r="P36533">
        <v>3.5753846153846149</v>
      </c>
      <c r="Q36533">
        <f>DATEDIF(Fact_Sales2019[[#This Row],[order_date]],Fact_Sales2019[[#This Row],[delivery_date_format1]],"D")</f>
        <v>3</v>
      </c>
    </row>
    <row r="36534" spans="1:17" x14ac:dyDescent="0.25">
      <c r="A36534">
        <v>77738</v>
      </c>
      <c r="B36534" t="s">
        <v>1011</v>
      </c>
      <c r="C36534" t="s">
        <v>1720</v>
      </c>
      <c r="D36534" s="1">
        <v>43677</v>
      </c>
      <c r="E36534" s="1">
        <v>43677</v>
      </c>
      <c r="F36534">
        <v>0</v>
      </c>
      <c r="G36534">
        <v>0</v>
      </c>
      <c r="H36534">
        <v>3</v>
      </c>
      <c r="I36534">
        <v>22.95</v>
      </c>
      <c r="J36534" t="s">
        <v>2142</v>
      </c>
      <c r="K36534" t="s">
        <v>2141</v>
      </c>
      <c r="L36534" t="s">
        <v>2131</v>
      </c>
      <c r="M36534" t="s">
        <v>2130</v>
      </c>
      <c r="N36534">
        <v>0</v>
      </c>
      <c r="O36534" s="1">
        <v>43680</v>
      </c>
      <c r="P36534">
        <v>0</v>
      </c>
      <c r="Q36534">
        <f>DATEDIF(Fact_Sales2019[[#This Row],[order_date]],Fact_Sales2019[[#This Row],[delivery_date_format1]],"D")</f>
        <v>3</v>
      </c>
    </row>
    <row r="36535" spans="1:17" x14ac:dyDescent="0.25">
      <c r="A36535">
        <v>77739</v>
      </c>
      <c r="B36535" t="s">
        <v>635</v>
      </c>
      <c r="C36535" t="s">
        <v>1785</v>
      </c>
      <c r="D36535" s="1">
        <v>43677</v>
      </c>
      <c r="E36535" s="1">
        <v>43677</v>
      </c>
      <c r="F36535">
        <v>0</v>
      </c>
      <c r="G36535">
        <v>0</v>
      </c>
      <c r="H36535">
        <v>1</v>
      </c>
      <c r="I36535">
        <v>15.9</v>
      </c>
      <c r="J36535" t="s">
        <v>2129</v>
      </c>
      <c r="K36535" t="s">
        <v>2130</v>
      </c>
      <c r="L36535" t="s">
        <v>2131</v>
      </c>
      <c r="M36535" t="s">
        <v>2130</v>
      </c>
      <c r="N36535">
        <v>0</v>
      </c>
      <c r="O36535" s="1">
        <v>43679</v>
      </c>
      <c r="P36535">
        <v>0</v>
      </c>
      <c r="Q36535">
        <f>DATEDIF(Fact_Sales2019[[#This Row],[order_date]],Fact_Sales2019[[#This Row],[delivery_date_format1]],"D")</f>
        <v>2</v>
      </c>
    </row>
    <row r="36536" spans="1:17" x14ac:dyDescent="0.25">
      <c r="A36536">
        <v>77740</v>
      </c>
      <c r="B36536" t="s">
        <v>379</v>
      </c>
      <c r="C36536" t="s">
        <v>1774</v>
      </c>
      <c r="D36536" s="1">
        <v>43677</v>
      </c>
      <c r="E36536" s="1">
        <v>43677</v>
      </c>
      <c r="F36536">
        <v>0</v>
      </c>
      <c r="G36536">
        <v>0</v>
      </c>
      <c r="H36536">
        <v>38</v>
      </c>
      <c r="I36536">
        <v>3.25</v>
      </c>
      <c r="J36536" t="s">
        <v>2139</v>
      </c>
      <c r="K36536" t="s">
        <v>2132</v>
      </c>
      <c r="L36536" t="s">
        <v>2131</v>
      </c>
      <c r="M36536" t="s">
        <v>2130</v>
      </c>
      <c r="N36536">
        <v>0</v>
      </c>
      <c r="O36536" s="1">
        <v>43679</v>
      </c>
      <c r="P36536">
        <v>0</v>
      </c>
      <c r="Q36536">
        <f>DATEDIF(Fact_Sales2019[[#This Row],[order_date]],Fact_Sales2019[[#This Row],[delivery_date_format1]],"D")</f>
        <v>2</v>
      </c>
    </row>
    <row r="36537" spans="1:17" x14ac:dyDescent="0.25">
      <c r="A36537">
        <v>77741</v>
      </c>
      <c r="B36537" t="s">
        <v>749</v>
      </c>
      <c r="C36537" t="s">
        <v>1825</v>
      </c>
      <c r="D36537" s="1">
        <v>43677</v>
      </c>
      <c r="E36537" s="1">
        <v>43677</v>
      </c>
      <c r="F36537">
        <v>6</v>
      </c>
      <c r="G36537">
        <v>6.94</v>
      </c>
      <c r="H36537">
        <v>29</v>
      </c>
      <c r="I36537">
        <v>1.25</v>
      </c>
      <c r="J36537" t="s">
        <v>2129</v>
      </c>
      <c r="K36537" t="s">
        <v>2130</v>
      </c>
      <c r="L36537" t="s">
        <v>2131</v>
      </c>
      <c r="M36537" t="s">
        <v>2130</v>
      </c>
      <c r="N36537">
        <v>0</v>
      </c>
      <c r="O36537" s="1">
        <v>43680</v>
      </c>
      <c r="P36537">
        <v>5.5520000000000005</v>
      </c>
      <c r="Q36537">
        <f>DATEDIF(Fact_Sales2019[[#This Row],[order_date]],Fact_Sales2019[[#This Row],[delivery_date_format1]],"D")</f>
        <v>3</v>
      </c>
    </row>
    <row r="36538" spans="1:17" x14ac:dyDescent="0.25">
      <c r="A36538">
        <v>77742</v>
      </c>
      <c r="B36538" t="s">
        <v>1011</v>
      </c>
      <c r="C36538" t="s">
        <v>1780</v>
      </c>
      <c r="D36538" s="1">
        <v>43677</v>
      </c>
      <c r="E36538" s="1">
        <v>43677</v>
      </c>
      <c r="F36538">
        <v>0</v>
      </c>
      <c r="G36538">
        <v>0</v>
      </c>
      <c r="H36538">
        <v>7</v>
      </c>
      <c r="I36538">
        <v>22.95</v>
      </c>
      <c r="J36538" t="s">
        <v>2142</v>
      </c>
      <c r="K36538" t="s">
        <v>2141</v>
      </c>
      <c r="L36538" t="s">
        <v>2131</v>
      </c>
      <c r="M36538" t="s">
        <v>2130</v>
      </c>
      <c r="N36538">
        <v>0</v>
      </c>
      <c r="O36538" s="1">
        <v>43681</v>
      </c>
      <c r="P36538">
        <v>0</v>
      </c>
      <c r="Q36538">
        <f>DATEDIF(Fact_Sales2019[[#This Row],[order_date]],Fact_Sales2019[[#This Row],[delivery_date_format1]],"D")</f>
        <v>4</v>
      </c>
    </row>
    <row r="36539" spans="1:17" x14ac:dyDescent="0.25">
      <c r="A36539">
        <v>77743</v>
      </c>
      <c r="B36539" t="s">
        <v>218</v>
      </c>
      <c r="C36539" t="s">
        <v>1825</v>
      </c>
      <c r="D36539" s="1">
        <v>43677</v>
      </c>
      <c r="E36539" s="1">
        <v>43677</v>
      </c>
      <c r="F36539">
        <v>0</v>
      </c>
      <c r="G36539">
        <v>0</v>
      </c>
      <c r="H36539">
        <v>3</v>
      </c>
      <c r="I36539">
        <v>5.9</v>
      </c>
      <c r="J36539" t="s">
        <v>2129</v>
      </c>
      <c r="K36539" t="s">
        <v>2130</v>
      </c>
      <c r="L36539" t="s">
        <v>2131</v>
      </c>
      <c r="M36539" t="s">
        <v>2130</v>
      </c>
      <c r="N36539">
        <v>0</v>
      </c>
      <c r="O36539" s="1">
        <v>43680</v>
      </c>
      <c r="P36539">
        <v>0</v>
      </c>
      <c r="Q36539">
        <f>DATEDIF(Fact_Sales2019[[#This Row],[order_date]],Fact_Sales2019[[#This Row],[delivery_date_format1]],"D")</f>
        <v>3</v>
      </c>
    </row>
    <row r="36540" spans="1:17" x14ac:dyDescent="0.25">
      <c r="A36540">
        <v>77744</v>
      </c>
      <c r="B36540" t="s">
        <v>211</v>
      </c>
      <c r="C36540" t="s">
        <v>1822</v>
      </c>
      <c r="D36540" s="1">
        <v>43677</v>
      </c>
      <c r="E36540" s="1">
        <v>43677</v>
      </c>
      <c r="F36540">
        <v>0</v>
      </c>
      <c r="G36540">
        <v>0</v>
      </c>
      <c r="H36540">
        <v>5</v>
      </c>
      <c r="I36540">
        <v>28.9</v>
      </c>
      <c r="J36540" t="s">
        <v>2129</v>
      </c>
      <c r="K36540" t="s">
        <v>2130</v>
      </c>
      <c r="L36540" t="s">
        <v>2131</v>
      </c>
      <c r="M36540" t="s">
        <v>2130</v>
      </c>
      <c r="N36540">
        <v>0</v>
      </c>
      <c r="O36540" s="1">
        <v>43679</v>
      </c>
      <c r="P36540">
        <v>0</v>
      </c>
      <c r="Q36540">
        <f>DATEDIF(Fact_Sales2019[[#This Row],[order_date]],Fact_Sales2019[[#This Row],[delivery_date_format1]],"D")</f>
        <v>2</v>
      </c>
    </row>
    <row r="36541" spans="1:17" x14ac:dyDescent="0.25">
      <c r="A36541">
        <v>77745</v>
      </c>
      <c r="B36541" t="s">
        <v>798</v>
      </c>
      <c r="C36541" t="s">
        <v>1749</v>
      </c>
      <c r="D36541" s="1">
        <v>43677</v>
      </c>
      <c r="E36541" s="1">
        <v>43677</v>
      </c>
      <c r="F36541">
        <v>0</v>
      </c>
      <c r="G36541">
        <v>0</v>
      </c>
      <c r="H36541">
        <v>29</v>
      </c>
      <c r="I36541">
        <v>89.9</v>
      </c>
      <c r="J36541" t="s">
        <v>2133</v>
      </c>
      <c r="K36541" t="s">
        <v>2137</v>
      </c>
      <c r="L36541" t="s">
        <v>2131</v>
      </c>
      <c r="M36541" t="s">
        <v>2130</v>
      </c>
      <c r="N36541">
        <v>0</v>
      </c>
      <c r="O36541" s="1">
        <v>43681</v>
      </c>
      <c r="P36541">
        <v>0</v>
      </c>
      <c r="Q36541">
        <f>DATEDIF(Fact_Sales2019[[#This Row],[order_date]],Fact_Sales2019[[#This Row],[delivery_date_format1]],"D")</f>
        <v>4</v>
      </c>
    </row>
    <row r="36542" spans="1:17" x14ac:dyDescent="0.25">
      <c r="A36542">
        <v>77746</v>
      </c>
      <c r="B36542" t="s">
        <v>963</v>
      </c>
      <c r="C36542" t="s">
        <v>1844</v>
      </c>
      <c r="D36542" s="1">
        <v>43677</v>
      </c>
      <c r="E36542" s="1">
        <v>43677</v>
      </c>
      <c r="F36542">
        <v>0</v>
      </c>
      <c r="G36542">
        <v>0</v>
      </c>
      <c r="H36542">
        <v>7</v>
      </c>
      <c r="I36542">
        <v>37.5</v>
      </c>
      <c r="J36542" t="s">
        <v>2135</v>
      </c>
      <c r="K36542" t="s">
        <v>2136</v>
      </c>
      <c r="L36542" t="s">
        <v>2131</v>
      </c>
      <c r="M36542" t="s">
        <v>2130</v>
      </c>
      <c r="N36542">
        <v>0</v>
      </c>
      <c r="O36542" s="1">
        <v>43679</v>
      </c>
      <c r="P36542">
        <v>0</v>
      </c>
      <c r="Q36542">
        <f>DATEDIF(Fact_Sales2019[[#This Row],[order_date]],Fact_Sales2019[[#This Row],[delivery_date_format1]],"D")</f>
        <v>2</v>
      </c>
    </row>
    <row r="36543" spans="1:17" x14ac:dyDescent="0.25">
      <c r="A36543">
        <v>77747</v>
      </c>
      <c r="B36543" t="s">
        <v>1045</v>
      </c>
      <c r="C36543" t="s">
        <v>1848</v>
      </c>
      <c r="D36543" s="1">
        <v>43677</v>
      </c>
      <c r="E36543" s="1">
        <v>43677</v>
      </c>
      <c r="F36543">
        <v>0</v>
      </c>
      <c r="G36543">
        <v>0</v>
      </c>
      <c r="H36543">
        <v>17</v>
      </c>
      <c r="I36543">
        <v>29.95</v>
      </c>
      <c r="J36543" t="s">
        <v>2129</v>
      </c>
      <c r="K36543" t="s">
        <v>2130</v>
      </c>
      <c r="L36543" t="s">
        <v>2131</v>
      </c>
      <c r="M36543" t="s">
        <v>2130</v>
      </c>
      <c r="N36543">
        <v>0</v>
      </c>
      <c r="O36543" s="1">
        <v>43679</v>
      </c>
      <c r="P36543">
        <v>0</v>
      </c>
      <c r="Q36543">
        <f>DATEDIF(Fact_Sales2019[[#This Row],[order_date]],Fact_Sales2019[[#This Row],[delivery_date_format1]],"D")</f>
        <v>2</v>
      </c>
    </row>
    <row r="36544" spans="1:17" x14ac:dyDescent="0.25">
      <c r="A36544">
        <v>77748</v>
      </c>
      <c r="B36544" t="s">
        <v>1098</v>
      </c>
      <c r="C36544" t="s">
        <v>1742</v>
      </c>
      <c r="D36544" s="1">
        <v>43677</v>
      </c>
      <c r="E36544" s="1">
        <v>43677</v>
      </c>
      <c r="F36544">
        <v>0</v>
      </c>
      <c r="G36544">
        <v>0</v>
      </c>
      <c r="H36544">
        <v>3</v>
      </c>
      <c r="I36544">
        <v>4.25</v>
      </c>
      <c r="J36544" t="s">
        <v>2129</v>
      </c>
      <c r="K36544" t="s">
        <v>2130</v>
      </c>
      <c r="L36544" t="s">
        <v>2131</v>
      </c>
      <c r="M36544" t="s">
        <v>2130</v>
      </c>
      <c r="N36544">
        <v>0</v>
      </c>
      <c r="O36544" s="1">
        <v>43678</v>
      </c>
      <c r="P36544">
        <v>0</v>
      </c>
      <c r="Q36544">
        <f>DATEDIF(Fact_Sales2019[[#This Row],[order_date]],Fact_Sales2019[[#This Row],[delivery_date_format1]],"D")</f>
        <v>1</v>
      </c>
    </row>
    <row r="36545" spans="1:17" x14ac:dyDescent="0.25">
      <c r="A36545">
        <v>77749</v>
      </c>
      <c r="B36545" t="s">
        <v>694</v>
      </c>
      <c r="C36545" t="s">
        <v>1708</v>
      </c>
      <c r="D36545" s="1">
        <v>43677</v>
      </c>
      <c r="E36545" s="1">
        <v>43677</v>
      </c>
      <c r="F36545">
        <v>0</v>
      </c>
      <c r="G36545">
        <v>0</v>
      </c>
      <c r="H36545">
        <v>2</v>
      </c>
      <c r="I36545">
        <v>18.95</v>
      </c>
      <c r="J36545" t="s">
        <v>2129</v>
      </c>
      <c r="K36545" t="s">
        <v>2130</v>
      </c>
      <c r="L36545" t="s">
        <v>2131</v>
      </c>
      <c r="M36545" t="s">
        <v>2130</v>
      </c>
      <c r="N36545">
        <v>0</v>
      </c>
      <c r="O36545" s="1">
        <v>43680</v>
      </c>
      <c r="P36545">
        <v>0</v>
      </c>
      <c r="Q36545">
        <f>DATEDIF(Fact_Sales2019[[#This Row],[order_date]],Fact_Sales2019[[#This Row],[delivery_date_format1]],"D")</f>
        <v>3</v>
      </c>
    </row>
    <row r="36546" spans="1:17" x14ac:dyDescent="0.25">
      <c r="A36546">
        <v>77750</v>
      </c>
      <c r="B36546" t="s">
        <v>825</v>
      </c>
      <c r="C36546" t="s">
        <v>1814</v>
      </c>
      <c r="D36546" s="1">
        <v>43677</v>
      </c>
      <c r="E36546" s="1">
        <v>43677</v>
      </c>
      <c r="F36546">
        <v>2</v>
      </c>
      <c r="G36546">
        <v>6.48</v>
      </c>
      <c r="H36546">
        <v>13</v>
      </c>
      <c r="I36546">
        <v>2.95</v>
      </c>
      <c r="J36546" t="s">
        <v>2129</v>
      </c>
      <c r="K36546" t="s">
        <v>2130</v>
      </c>
      <c r="L36546" t="s">
        <v>2131</v>
      </c>
      <c r="M36546" t="s">
        <v>2130</v>
      </c>
      <c r="N36546">
        <v>0</v>
      </c>
      <c r="O36546" s="1">
        <v>43679</v>
      </c>
      <c r="P36546">
        <v>2.1966101694915254</v>
      </c>
      <c r="Q36546">
        <f>DATEDIF(Fact_Sales2019[[#This Row],[order_date]],Fact_Sales2019[[#This Row],[delivery_date_format1]],"D")</f>
        <v>2</v>
      </c>
    </row>
    <row r="36547" spans="1:17" x14ac:dyDescent="0.25">
      <c r="A36547">
        <v>77751</v>
      </c>
      <c r="B36547" t="s">
        <v>542</v>
      </c>
      <c r="C36547" t="s">
        <v>1788</v>
      </c>
      <c r="D36547" s="1">
        <v>43677</v>
      </c>
      <c r="E36547" s="1">
        <v>43677</v>
      </c>
      <c r="F36547">
        <v>1</v>
      </c>
      <c r="G36547">
        <v>6.94</v>
      </c>
      <c r="H36547">
        <v>15</v>
      </c>
      <c r="I36547">
        <v>7.5</v>
      </c>
      <c r="J36547" t="s">
        <v>2129</v>
      </c>
      <c r="K36547" t="s">
        <v>2130</v>
      </c>
      <c r="L36547" t="s">
        <v>2131</v>
      </c>
      <c r="M36547" t="s">
        <v>2130</v>
      </c>
      <c r="N36547">
        <v>0</v>
      </c>
      <c r="O36547" s="1">
        <v>43681</v>
      </c>
      <c r="P36547">
        <v>0.92533333333333334</v>
      </c>
      <c r="Q36547">
        <f>DATEDIF(Fact_Sales2019[[#This Row],[order_date]],Fact_Sales2019[[#This Row],[delivery_date_format1]],"D")</f>
        <v>4</v>
      </c>
    </row>
    <row r="36548" spans="1:17" x14ac:dyDescent="0.25">
      <c r="A36548">
        <v>77752</v>
      </c>
      <c r="B36548" t="s">
        <v>1094</v>
      </c>
      <c r="C36548" t="s">
        <v>1739</v>
      </c>
      <c r="D36548" s="1">
        <v>43677</v>
      </c>
      <c r="E36548" s="1">
        <v>43677</v>
      </c>
      <c r="F36548">
        <v>0</v>
      </c>
      <c r="G36548">
        <v>0</v>
      </c>
      <c r="H36548">
        <v>7</v>
      </c>
      <c r="I36548">
        <v>24.9</v>
      </c>
      <c r="J36548" t="s">
        <v>2129</v>
      </c>
      <c r="K36548" t="s">
        <v>2130</v>
      </c>
      <c r="L36548" t="s">
        <v>2131</v>
      </c>
      <c r="M36548" t="s">
        <v>2130</v>
      </c>
      <c r="N36548">
        <v>0</v>
      </c>
      <c r="O36548" s="1">
        <v>43678</v>
      </c>
      <c r="P36548">
        <v>0</v>
      </c>
      <c r="Q36548">
        <f>DATEDIF(Fact_Sales2019[[#This Row],[order_date]],Fact_Sales2019[[#This Row],[delivery_date_format1]],"D")</f>
        <v>1</v>
      </c>
    </row>
    <row r="36549" spans="1:17" x14ac:dyDescent="0.25">
      <c r="A36549">
        <v>77753</v>
      </c>
      <c r="B36549" t="s">
        <v>214</v>
      </c>
      <c r="C36549" t="s">
        <v>1716</v>
      </c>
      <c r="D36549" s="1">
        <v>43677</v>
      </c>
      <c r="E36549" s="1">
        <v>43677</v>
      </c>
      <c r="F36549">
        <v>0</v>
      </c>
      <c r="G36549">
        <v>0</v>
      </c>
      <c r="H36549">
        <v>4</v>
      </c>
      <c r="I36549">
        <v>24.25</v>
      </c>
      <c r="J36549" t="s">
        <v>2129</v>
      </c>
      <c r="K36549" t="s">
        <v>2130</v>
      </c>
      <c r="L36549" t="s">
        <v>2131</v>
      </c>
      <c r="M36549" t="s">
        <v>2130</v>
      </c>
      <c r="N36549">
        <v>0</v>
      </c>
      <c r="O36549" s="1">
        <v>43680</v>
      </c>
      <c r="P36549">
        <v>0</v>
      </c>
      <c r="Q36549">
        <f>DATEDIF(Fact_Sales2019[[#This Row],[order_date]],Fact_Sales2019[[#This Row],[delivery_date_format1]],"D")</f>
        <v>3</v>
      </c>
    </row>
    <row r="36550" spans="1:17" x14ac:dyDescent="0.25">
      <c r="A36550">
        <v>77754</v>
      </c>
      <c r="B36550" t="s">
        <v>675</v>
      </c>
      <c r="C36550" t="s">
        <v>1773</v>
      </c>
      <c r="D36550" s="1">
        <v>43677</v>
      </c>
      <c r="E36550" s="1">
        <v>43677</v>
      </c>
      <c r="F36550">
        <v>0</v>
      </c>
      <c r="G36550">
        <v>0</v>
      </c>
      <c r="H36550">
        <v>91</v>
      </c>
      <c r="I36550">
        <v>4.4000000000000004</v>
      </c>
      <c r="J36550" t="s">
        <v>2129</v>
      </c>
      <c r="K36550" t="s">
        <v>2130</v>
      </c>
      <c r="L36550" t="s">
        <v>2131</v>
      </c>
      <c r="M36550" t="s">
        <v>2130</v>
      </c>
      <c r="N36550">
        <v>0</v>
      </c>
      <c r="O36550" s="1">
        <v>43681</v>
      </c>
      <c r="P36550">
        <v>0</v>
      </c>
      <c r="Q36550">
        <f>DATEDIF(Fact_Sales2019[[#This Row],[order_date]],Fact_Sales2019[[#This Row],[delivery_date_format1]],"D")</f>
        <v>4</v>
      </c>
    </row>
    <row r="36551" spans="1:17" x14ac:dyDescent="0.25">
      <c r="A36551">
        <v>77755</v>
      </c>
      <c r="B36551" t="s">
        <v>1701</v>
      </c>
      <c r="C36551" t="s">
        <v>1806</v>
      </c>
      <c r="D36551" s="1">
        <v>43677</v>
      </c>
      <c r="E36551" s="1">
        <v>43677</v>
      </c>
      <c r="F36551">
        <v>1</v>
      </c>
      <c r="G36551">
        <v>17.5</v>
      </c>
      <c r="H36551">
        <v>18</v>
      </c>
      <c r="I36551">
        <v>18.899999999999999</v>
      </c>
      <c r="J36551" t="s">
        <v>2129</v>
      </c>
      <c r="K36551" t="s">
        <v>2130</v>
      </c>
      <c r="L36551" t="s">
        <v>2131</v>
      </c>
      <c r="M36551" t="s">
        <v>2130</v>
      </c>
      <c r="N36551">
        <v>0</v>
      </c>
      <c r="O36551" s="1">
        <v>43679</v>
      </c>
      <c r="P36551">
        <v>0.92592592592592604</v>
      </c>
      <c r="Q36551">
        <f>DATEDIF(Fact_Sales2019[[#This Row],[order_date]],Fact_Sales2019[[#This Row],[delivery_date_format1]],"D")</f>
        <v>2</v>
      </c>
    </row>
    <row r="36552" spans="1:17" x14ac:dyDescent="0.25">
      <c r="A36552">
        <v>77756</v>
      </c>
      <c r="B36552" t="s">
        <v>1510</v>
      </c>
      <c r="C36552" t="s">
        <v>1732</v>
      </c>
      <c r="D36552" s="1">
        <v>43677</v>
      </c>
      <c r="E36552" s="1">
        <v>43677</v>
      </c>
      <c r="F36552">
        <v>0</v>
      </c>
      <c r="G36552">
        <v>0</v>
      </c>
      <c r="H36552">
        <v>2</v>
      </c>
      <c r="I36552">
        <v>99.9</v>
      </c>
      <c r="J36552" t="s">
        <v>2129</v>
      </c>
      <c r="K36552" t="s">
        <v>2130</v>
      </c>
      <c r="L36552" t="s">
        <v>2131</v>
      </c>
      <c r="M36552" t="s">
        <v>2130</v>
      </c>
      <c r="N36552">
        <v>0</v>
      </c>
      <c r="O36552" s="1">
        <v>43679</v>
      </c>
      <c r="P36552">
        <v>0</v>
      </c>
      <c r="Q36552">
        <f>DATEDIF(Fact_Sales2019[[#This Row],[order_date]],Fact_Sales2019[[#This Row],[delivery_date_format1]],"D")</f>
        <v>2</v>
      </c>
    </row>
    <row r="36553" spans="1:17" x14ac:dyDescent="0.25">
      <c r="A36553">
        <v>77757</v>
      </c>
      <c r="B36553" t="s">
        <v>1306</v>
      </c>
      <c r="C36553" t="s">
        <v>1727</v>
      </c>
      <c r="D36553" s="1">
        <v>43677</v>
      </c>
      <c r="E36553" s="1">
        <v>43677</v>
      </c>
      <c r="F36553">
        <v>0</v>
      </c>
      <c r="G36553">
        <v>0</v>
      </c>
      <c r="H36553">
        <v>7</v>
      </c>
      <c r="I36553">
        <v>15.5</v>
      </c>
      <c r="J36553" t="s">
        <v>2129</v>
      </c>
      <c r="K36553" t="s">
        <v>2130</v>
      </c>
      <c r="L36553" t="s">
        <v>2131</v>
      </c>
      <c r="M36553" t="s">
        <v>2130</v>
      </c>
      <c r="N36553">
        <v>0</v>
      </c>
      <c r="O36553" s="1">
        <v>43678</v>
      </c>
      <c r="P36553">
        <v>0</v>
      </c>
      <c r="Q36553">
        <f>DATEDIF(Fact_Sales2019[[#This Row],[order_date]],Fact_Sales2019[[#This Row],[delivery_date_format1]],"D")</f>
        <v>1</v>
      </c>
    </row>
    <row r="36554" spans="1:17" x14ac:dyDescent="0.25">
      <c r="A36554">
        <v>77758</v>
      </c>
      <c r="B36554" t="s">
        <v>482</v>
      </c>
      <c r="C36554" t="s">
        <v>1820</v>
      </c>
      <c r="D36554" s="1">
        <v>43677</v>
      </c>
      <c r="E36554" s="1">
        <v>43677</v>
      </c>
      <c r="F36554">
        <v>1</v>
      </c>
      <c r="G36554">
        <v>4.17</v>
      </c>
      <c r="H36554">
        <v>13</v>
      </c>
      <c r="I36554">
        <v>4.5</v>
      </c>
      <c r="J36554" t="s">
        <v>2129</v>
      </c>
      <c r="K36554" t="s">
        <v>2130</v>
      </c>
      <c r="L36554" t="s">
        <v>2131</v>
      </c>
      <c r="M36554" t="s">
        <v>2130</v>
      </c>
      <c r="N36554">
        <v>0</v>
      </c>
      <c r="O36554" s="1">
        <v>43681</v>
      </c>
      <c r="P36554">
        <v>0.92666666666666664</v>
      </c>
      <c r="Q36554">
        <f>DATEDIF(Fact_Sales2019[[#This Row],[order_date]],Fact_Sales2019[[#This Row],[delivery_date_format1]],"D")</f>
        <v>4</v>
      </c>
    </row>
    <row r="36555" spans="1:17" x14ac:dyDescent="0.25">
      <c r="A36555">
        <v>77759</v>
      </c>
      <c r="B36555" t="s">
        <v>1644</v>
      </c>
      <c r="C36555" t="s">
        <v>1851</v>
      </c>
      <c r="D36555" s="1">
        <v>43677</v>
      </c>
      <c r="E36555" s="1">
        <v>43677</v>
      </c>
      <c r="F36555">
        <v>0</v>
      </c>
      <c r="G36555">
        <v>0</v>
      </c>
      <c r="H36555">
        <v>11</v>
      </c>
      <c r="I36555">
        <v>23.75</v>
      </c>
      <c r="J36555" t="s">
        <v>2129</v>
      </c>
      <c r="K36555" t="s">
        <v>2130</v>
      </c>
      <c r="L36555" t="s">
        <v>2131</v>
      </c>
      <c r="M36555" t="s">
        <v>2130</v>
      </c>
      <c r="N36555">
        <v>0</v>
      </c>
      <c r="O36555" s="1">
        <v>43679</v>
      </c>
      <c r="P36555">
        <v>0</v>
      </c>
      <c r="Q36555">
        <f>DATEDIF(Fact_Sales2019[[#This Row],[order_date]],Fact_Sales2019[[#This Row],[delivery_date_format1]],"D")</f>
        <v>2</v>
      </c>
    </row>
    <row r="36556" spans="1:17" x14ac:dyDescent="0.25">
      <c r="A36556">
        <v>77760</v>
      </c>
      <c r="B36556" t="s">
        <v>708</v>
      </c>
      <c r="C36556" t="s">
        <v>1739</v>
      </c>
      <c r="D36556" s="1">
        <v>43677</v>
      </c>
      <c r="E36556" s="1">
        <v>43677</v>
      </c>
      <c r="F36556">
        <v>1</v>
      </c>
      <c r="G36556">
        <v>4.58</v>
      </c>
      <c r="H36556">
        <v>0</v>
      </c>
      <c r="I36556">
        <v>4.95</v>
      </c>
      <c r="J36556" t="s">
        <v>2129</v>
      </c>
      <c r="K36556" t="s">
        <v>2130</v>
      </c>
      <c r="L36556" t="s">
        <v>2131</v>
      </c>
      <c r="M36556" t="s">
        <v>2130</v>
      </c>
      <c r="N36556">
        <v>0</v>
      </c>
      <c r="O36556" s="1">
        <v>43680</v>
      </c>
      <c r="P36556">
        <v>0.92525252525252522</v>
      </c>
      <c r="Q36556">
        <f>DATEDIF(Fact_Sales2019[[#This Row],[order_date]],Fact_Sales2019[[#This Row],[delivery_date_format1]],"D")</f>
        <v>3</v>
      </c>
    </row>
    <row r="36557" spans="1:17" x14ac:dyDescent="0.25">
      <c r="A36557">
        <v>77761</v>
      </c>
      <c r="B36557" t="s">
        <v>1333</v>
      </c>
      <c r="C36557" t="s">
        <v>1766</v>
      </c>
      <c r="D36557" s="1">
        <v>43677</v>
      </c>
      <c r="E36557" s="1">
        <v>43677</v>
      </c>
      <c r="F36557">
        <v>0</v>
      </c>
      <c r="G36557">
        <v>0</v>
      </c>
      <c r="H36557">
        <v>4</v>
      </c>
      <c r="I36557">
        <v>4.25</v>
      </c>
      <c r="J36557" t="s">
        <v>2129</v>
      </c>
      <c r="K36557" t="s">
        <v>2130</v>
      </c>
      <c r="L36557" t="s">
        <v>2131</v>
      </c>
      <c r="M36557" t="s">
        <v>2130</v>
      </c>
      <c r="N36557">
        <v>0</v>
      </c>
      <c r="O36557" s="1">
        <v>43679</v>
      </c>
      <c r="P36557">
        <v>0</v>
      </c>
      <c r="Q36557">
        <f>DATEDIF(Fact_Sales2019[[#This Row],[order_date]],Fact_Sales2019[[#This Row],[delivery_date_format1]],"D")</f>
        <v>2</v>
      </c>
    </row>
    <row r="36558" spans="1:17" x14ac:dyDescent="0.25">
      <c r="A36558">
        <v>77762</v>
      </c>
      <c r="B36558" t="s">
        <v>887</v>
      </c>
      <c r="C36558" t="s">
        <v>1775</v>
      </c>
      <c r="D36558" s="1">
        <v>43677</v>
      </c>
      <c r="E36558" s="1">
        <v>43677</v>
      </c>
      <c r="F36558">
        <v>5</v>
      </c>
      <c r="G36558">
        <v>8.1</v>
      </c>
      <c r="H36558">
        <v>94</v>
      </c>
      <c r="I36558">
        <v>1.75</v>
      </c>
      <c r="J36558" t="s">
        <v>2129</v>
      </c>
      <c r="K36558" t="s">
        <v>2130</v>
      </c>
      <c r="L36558" t="s">
        <v>2131</v>
      </c>
      <c r="M36558" t="s">
        <v>2130</v>
      </c>
      <c r="N36558">
        <v>0</v>
      </c>
      <c r="O36558" s="1">
        <v>43679</v>
      </c>
      <c r="P36558">
        <v>4.6285714285714281</v>
      </c>
      <c r="Q36558">
        <f>DATEDIF(Fact_Sales2019[[#This Row],[order_date]],Fact_Sales2019[[#This Row],[delivery_date_format1]],"D")</f>
        <v>2</v>
      </c>
    </row>
    <row r="36559" spans="1:17" x14ac:dyDescent="0.25">
      <c r="A36559">
        <v>77763</v>
      </c>
      <c r="B36559" t="s">
        <v>679</v>
      </c>
      <c r="C36559" t="s">
        <v>1831</v>
      </c>
      <c r="D36559" s="1">
        <v>43677</v>
      </c>
      <c r="E36559" s="1">
        <v>43677</v>
      </c>
      <c r="F36559">
        <v>0</v>
      </c>
      <c r="G36559">
        <v>0</v>
      </c>
      <c r="H36559">
        <v>8</v>
      </c>
      <c r="I36559">
        <v>20.9</v>
      </c>
      <c r="J36559" t="s">
        <v>2129</v>
      </c>
      <c r="K36559" t="s">
        <v>2130</v>
      </c>
      <c r="L36559" t="s">
        <v>2131</v>
      </c>
      <c r="M36559" t="s">
        <v>2130</v>
      </c>
      <c r="N36559">
        <v>0</v>
      </c>
      <c r="O36559" s="1">
        <v>43681</v>
      </c>
      <c r="P36559">
        <v>0</v>
      </c>
      <c r="Q36559">
        <f>DATEDIF(Fact_Sales2019[[#This Row],[order_date]],Fact_Sales2019[[#This Row],[delivery_date_format1]],"D")</f>
        <v>4</v>
      </c>
    </row>
    <row r="36560" spans="1:17" x14ac:dyDescent="0.25">
      <c r="A36560">
        <v>77764</v>
      </c>
      <c r="B36560" t="s">
        <v>673</v>
      </c>
      <c r="C36560" t="s">
        <v>1720</v>
      </c>
      <c r="D36560" s="1">
        <v>43677</v>
      </c>
      <c r="E36560" s="1">
        <v>43677</v>
      </c>
      <c r="F36560">
        <v>0</v>
      </c>
      <c r="G36560">
        <v>0</v>
      </c>
      <c r="H36560">
        <v>8</v>
      </c>
      <c r="I36560">
        <v>15</v>
      </c>
      <c r="J36560" t="s">
        <v>2129</v>
      </c>
      <c r="K36560" t="s">
        <v>2130</v>
      </c>
      <c r="L36560" t="s">
        <v>2131</v>
      </c>
      <c r="M36560" t="s">
        <v>2130</v>
      </c>
      <c r="N36560">
        <v>0</v>
      </c>
      <c r="O36560" s="1">
        <v>43679</v>
      </c>
      <c r="P36560">
        <v>0</v>
      </c>
      <c r="Q36560">
        <f>DATEDIF(Fact_Sales2019[[#This Row],[order_date]],Fact_Sales2019[[#This Row],[delivery_date_format1]],"D")</f>
        <v>2</v>
      </c>
    </row>
    <row r="36561" spans="1:17" x14ac:dyDescent="0.25">
      <c r="A36561">
        <v>77765</v>
      </c>
      <c r="B36561" t="s">
        <v>953</v>
      </c>
      <c r="C36561" t="s">
        <v>1753</v>
      </c>
      <c r="D36561" s="1">
        <v>43677</v>
      </c>
      <c r="E36561" s="1">
        <v>43677</v>
      </c>
      <c r="F36561">
        <v>0</v>
      </c>
      <c r="G36561">
        <v>0</v>
      </c>
      <c r="H36561">
        <v>4</v>
      </c>
      <c r="I36561">
        <v>17.899999999999999</v>
      </c>
      <c r="J36561" t="s">
        <v>2129</v>
      </c>
      <c r="K36561" t="s">
        <v>2130</v>
      </c>
      <c r="L36561" t="s">
        <v>2131</v>
      </c>
      <c r="M36561" t="s">
        <v>2130</v>
      </c>
      <c r="N36561">
        <v>0</v>
      </c>
      <c r="O36561" s="1">
        <v>43681</v>
      </c>
      <c r="P36561">
        <v>0</v>
      </c>
      <c r="Q36561">
        <f>DATEDIF(Fact_Sales2019[[#This Row],[order_date]],Fact_Sales2019[[#This Row],[delivery_date_format1]],"D")</f>
        <v>4</v>
      </c>
    </row>
    <row r="36562" spans="1:17" x14ac:dyDescent="0.25">
      <c r="A36562">
        <v>77767</v>
      </c>
      <c r="B36562" t="s">
        <v>1213</v>
      </c>
      <c r="C36562" t="s">
        <v>1734</v>
      </c>
      <c r="D36562" s="1">
        <v>43677</v>
      </c>
      <c r="E36562" s="1">
        <v>43677</v>
      </c>
      <c r="F36562">
        <v>0</v>
      </c>
      <c r="G36562">
        <v>0</v>
      </c>
      <c r="H36562">
        <v>3</v>
      </c>
      <c r="I36562">
        <v>22.9</v>
      </c>
      <c r="J36562" t="s">
        <v>2129</v>
      </c>
      <c r="K36562" t="s">
        <v>2130</v>
      </c>
      <c r="L36562" t="s">
        <v>2131</v>
      </c>
      <c r="M36562" t="s">
        <v>2130</v>
      </c>
      <c r="N36562">
        <v>0</v>
      </c>
      <c r="O36562" s="1">
        <v>43681</v>
      </c>
      <c r="P36562">
        <v>0</v>
      </c>
      <c r="Q36562">
        <f>DATEDIF(Fact_Sales2019[[#This Row],[order_date]],Fact_Sales2019[[#This Row],[delivery_date_format1]],"D")</f>
        <v>4</v>
      </c>
    </row>
    <row r="36563" spans="1:17" x14ac:dyDescent="0.25">
      <c r="A36563">
        <v>77768</v>
      </c>
      <c r="B36563" t="s">
        <v>153</v>
      </c>
      <c r="C36563" t="s">
        <v>1747</v>
      </c>
      <c r="D36563" s="1">
        <v>43677</v>
      </c>
      <c r="E36563" s="1">
        <v>43677</v>
      </c>
      <c r="F36563">
        <v>0</v>
      </c>
      <c r="G36563">
        <v>0</v>
      </c>
      <c r="H36563">
        <v>15</v>
      </c>
      <c r="I36563">
        <v>7.9</v>
      </c>
      <c r="J36563" t="s">
        <v>2140</v>
      </c>
      <c r="K36563" t="s">
        <v>2132</v>
      </c>
      <c r="L36563" t="s">
        <v>2131</v>
      </c>
      <c r="M36563" t="s">
        <v>2130</v>
      </c>
      <c r="N36563">
        <v>0</v>
      </c>
      <c r="O36563" s="1">
        <v>43679</v>
      </c>
      <c r="P36563">
        <v>0</v>
      </c>
      <c r="Q36563">
        <f>DATEDIF(Fact_Sales2019[[#This Row],[order_date]],Fact_Sales2019[[#This Row],[delivery_date_format1]],"D")</f>
        <v>2</v>
      </c>
    </row>
    <row r="36564" spans="1:17" x14ac:dyDescent="0.25">
      <c r="A36564">
        <v>77769</v>
      </c>
      <c r="B36564" t="s">
        <v>1508</v>
      </c>
      <c r="C36564" t="s">
        <v>1825</v>
      </c>
      <c r="D36564" s="1">
        <v>43677</v>
      </c>
      <c r="E36564" s="1">
        <v>43677</v>
      </c>
      <c r="F36564">
        <v>0</v>
      </c>
      <c r="G36564">
        <v>0</v>
      </c>
      <c r="H36564">
        <v>5</v>
      </c>
      <c r="I36564">
        <v>10.9</v>
      </c>
      <c r="J36564" t="s">
        <v>2129</v>
      </c>
      <c r="K36564" t="s">
        <v>2130</v>
      </c>
      <c r="L36564" t="s">
        <v>2131</v>
      </c>
      <c r="M36564" t="s">
        <v>2130</v>
      </c>
      <c r="N36564">
        <v>0</v>
      </c>
      <c r="O36564" s="1">
        <v>43678</v>
      </c>
      <c r="P36564">
        <v>0</v>
      </c>
      <c r="Q36564">
        <f>DATEDIF(Fact_Sales2019[[#This Row],[order_date]],Fact_Sales2019[[#This Row],[delivery_date_format1]],"D")</f>
        <v>1</v>
      </c>
    </row>
    <row r="36565" spans="1:17" x14ac:dyDescent="0.25">
      <c r="A36565">
        <v>77770</v>
      </c>
      <c r="B36565" t="s">
        <v>182</v>
      </c>
      <c r="C36565" t="s">
        <v>1720</v>
      </c>
      <c r="D36565" s="1">
        <v>43677</v>
      </c>
      <c r="E36565" s="1">
        <v>43677</v>
      </c>
      <c r="F36565">
        <v>0</v>
      </c>
      <c r="G36565">
        <v>0</v>
      </c>
      <c r="H36565">
        <v>4</v>
      </c>
      <c r="I36565">
        <v>8.9499999999999993</v>
      </c>
      <c r="J36565" t="s">
        <v>2129</v>
      </c>
      <c r="K36565" t="s">
        <v>2130</v>
      </c>
      <c r="L36565" t="s">
        <v>2131</v>
      </c>
      <c r="M36565" t="s">
        <v>2130</v>
      </c>
      <c r="N36565">
        <v>0</v>
      </c>
      <c r="O36565" s="1">
        <v>43679</v>
      </c>
      <c r="P36565">
        <v>0</v>
      </c>
      <c r="Q36565">
        <f>DATEDIF(Fact_Sales2019[[#This Row],[order_date]],Fact_Sales2019[[#This Row],[delivery_date_format1]],"D")</f>
        <v>2</v>
      </c>
    </row>
    <row r="36566" spans="1:17" x14ac:dyDescent="0.25">
      <c r="A36566">
        <v>77771</v>
      </c>
      <c r="B36566" t="s">
        <v>379</v>
      </c>
      <c r="C36566" t="s">
        <v>1845</v>
      </c>
      <c r="D36566" s="1">
        <v>43677</v>
      </c>
      <c r="E36566" s="1">
        <v>43677</v>
      </c>
      <c r="F36566">
        <v>2</v>
      </c>
      <c r="G36566">
        <v>5.56</v>
      </c>
      <c r="H36566">
        <v>56</v>
      </c>
      <c r="I36566">
        <v>3.25</v>
      </c>
      <c r="J36566" t="s">
        <v>2139</v>
      </c>
      <c r="K36566" t="s">
        <v>2132</v>
      </c>
      <c r="L36566" t="s">
        <v>2131</v>
      </c>
      <c r="M36566" t="s">
        <v>2130</v>
      </c>
      <c r="N36566">
        <v>0</v>
      </c>
      <c r="O36566" s="1">
        <v>43681</v>
      </c>
      <c r="P36566">
        <v>1.7107692307692306</v>
      </c>
      <c r="Q36566">
        <f>DATEDIF(Fact_Sales2019[[#This Row],[order_date]],Fact_Sales2019[[#This Row],[delivery_date_format1]],"D")</f>
        <v>4</v>
      </c>
    </row>
    <row r="36567" spans="1:17" x14ac:dyDescent="0.25">
      <c r="A36567">
        <v>77772</v>
      </c>
      <c r="B36567" t="s">
        <v>321</v>
      </c>
      <c r="C36567" t="s">
        <v>1789</v>
      </c>
      <c r="D36567" s="1">
        <v>43677</v>
      </c>
      <c r="E36567" s="1">
        <v>43677</v>
      </c>
      <c r="F36567">
        <v>0</v>
      </c>
      <c r="G36567">
        <v>0</v>
      </c>
      <c r="H36567">
        <v>2</v>
      </c>
      <c r="I36567">
        <v>89.9</v>
      </c>
      <c r="J36567" t="s">
        <v>2129</v>
      </c>
      <c r="K36567" t="s">
        <v>2130</v>
      </c>
      <c r="L36567" t="s">
        <v>2131</v>
      </c>
      <c r="M36567" t="s">
        <v>2130</v>
      </c>
      <c r="N36567">
        <v>0</v>
      </c>
      <c r="O36567" s="1">
        <v>43680</v>
      </c>
      <c r="P36567">
        <v>0</v>
      </c>
      <c r="Q36567">
        <f>DATEDIF(Fact_Sales2019[[#This Row],[order_date]],Fact_Sales2019[[#This Row],[delivery_date_format1]],"D")</f>
        <v>3</v>
      </c>
    </row>
    <row r="36568" spans="1:17" x14ac:dyDescent="0.25">
      <c r="A36568">
        <v>77773</v>
      </c>
      <c r="B36568" t="s">
        <v>984</v>
      </c>
      <c r="C36568" t="s">
        <v>1735</v>
      </c>
      <c r="D36568" s="1">
        <v>43677</v>
      </c>
      <c r="E36568" s="1">
        <v>43677</v>
      </c>
      <c r="F36568">
        <v>0</v>
      </c>
      <c r="G36568">
        <v>0</v>
      </c>
      <c r="H36568">
        <v>6</v>
      </c>
      <c r="I36568">
        <v>14.9</v>
      </c>
      <c r="J36568" t="s">
        <v>2129</v>
      </c>
      <c r="K36568" t="s">
        <v>2130</v>
      </c>
      <c r="L36568" t="s">
        <v>2131</v>
      </c>
      <c r="M36568" t="s">
        <v>2130</v>
      </c>
      <c r="N36568">
        <v>0</v>
      </c>
      <c r="O36568" s="1">
        <v>43680</v>
      </c>
      <c r="P36568">
        <v>0</v>
      </c>
      <c r="Q36568">
        <f>DATEDIF(Fact_Sales2019[[#This Row],[order_date]],Fact_Sales2019[[#This Row],[delivery_date_format1]],"D")</f>
        <v>3</v>
      </c>
    </row>
    <row r="36569" spans="1:17" x14ac:dyDescent="0.25">
      <c r="A36569">
        <v>77774</v>
      </c>
      <c r="B36569" t="s">
        <v>188</v>
      </c>
      <c r="C36569" t="s">
        <v>1793</v>
      </c>
      <c r="D36569" s="1">
        <v>43677</v>
      </c>
      <c r="E36569" s="1">
        <v>43677</v>
      </c>
      <c r="F36569">
        <v>0</v>
      </c>
      <c r="G36569">
        <v>0</v>
      </c>
      <c r="H36569">
        <v>17</v>
      </c>
      <c r="I36569">
        <v>3.95</v>
      </c>
      <c r="J36569" t="s">
        <v>2129</v>
      </c>
      <c r="K36569" t="s">
        <v>2130</v>
      </c>
      <c r="L36569" t="s">
        <v>2131</v>
      </c>
      <c r="M36569" t="s">
        <v>2130</v>
      </c>
      <c r="N36569">
        <v>0</v>
      </c>
      <c r="O36569" s="1">
        <v>43678</v>
      </c>
      <c r="P36569">
        <v>0</v>
      </c>
      <c r="Q36569">
        <f>DATEDIF(Fact_Sales2019[[#This Row],[order_date]],Fact_Sales2019[[#This Row],[delivery_date_format1]],"D")</f>
        <v>1</v>
      </c>
    </row>
    <row r="36570" spans="1:17" x14ac:dyDescent="0.25">
      <c r="A36570">
        <v>77775</v>
      </c>
      <c r="B36570" t="s">
        <v>605</v>
      </c>
      <c r="C36570" t="s">
        <v>1842</v>
      </c>
      <c r="D36570" s="1">
        <v>43677</v>
      </c>
      <c r="E36570" s="1">
        <v>43677</v>
      </c>
      <c r="F36570">
        <v>0</v>
      </c>
      <c r="G36570">
        <v>0</v>
      </c>
      <c r="H36570">
        <v>1</v>
      </c>
      <c r="I36570">
        <v>12.9</v>
      </c>
      <c r="J36570" t="s">
        <v>2129</v>
      </c>
      <c r="K36570" t="s">
        <v>2130</v>
      </c>
      <c r="L36570" t="s">
        <v>2131</v>
      </c>
      <c r="M36570" t="s">
        <v>2130</v>
      </c>
      <c r="N36570">
        <v>0</v>
      </c>
      <c r="O36570" s="1">
        <v>43678</v>
      </c>
      <c r="P36570">
        <v>0</v>
      </c>
      <c r="Q36570">
        <f>DATEDIF(Fact_Sales2019[[#This Row],[order_date]],Fact_Sales2019[[#This Row],[delivery_date_format1]],"D")</f>
        <v>1</v>
      </c>
    </row>
    <row r="36571" spans="1:17" x14ac:dyDescent="0.25">
      <c r="A36571">
        <v>77776</v>
      </c>
      <c r="B36571" t="s">
        <v>1161</v>
      </c>
      <c r="C36571" t="s">
        <v>1806</v>
      </c>
      <c r="D36571" s="1">
        <v>43677</v>
      </c>
      <c r="E36571" s="1">
        <v>43677</v>
      </c>
      <c r="F36571">
        <v>0</v>
      </c>
      <c r="G36571">
        <v>0</v>
      </c>
      <c r="H36571">
        <v>7</v>
      </c>
      <c r="I36571">
        <v>59.9</v>
      </c>
      <c r="J36571" t="s">
        <v>2129</v>
      </c>
      <c r="K36571" t="s">
        <v>2130</v>
      </c>
      <c r="L36571" t="s">
        <v>2131</v>
      </c>
      <c r="M36571" t="s">
        <v>2130</v>
      </c>
      <c r="N36571">
        <v>0</v>
      </c>
      <c r="O36571" s="1">
        <v>43681</v>
      </c>
      <c r="P36571">
        <v>0</v>
      </c>
      <c r="Q36571">
        <f>DATEDIF(Fact_Sales2019[[#This Row],[order_date]],Fact_Sales2019[[#This Row],[delivery_date_format1]],"D")</f>
        <v>4</v>
      </c>
    </row>
    <row r="36572" spans="1:17" x14ac:dyDescent="0.25">
      <c r="A36572">
        <v>77777</v>
      </c>
      <c r="B36572" t="s">
        <v>916</v>
      </c>
      <c r="C36572" t="s">
        <v>1842</v>
      </c>
      <c r="D36572" s="1">
        <v>43677</v>
      </c>
      <c r="E36572" s="1">
        <v>43677</v>
      </c>
      <c r="F36572">
        <v>0</v>
      </c>
      <c r="G36572">
        <v>0</v>
      </c>
      <c r="H36572">
        <v>3</v>
      </c>
      <c r="I36572">
        <v>99.9</v>
      </c>
      <c r="J36572" t="s">
        <v>2129</v>
      </c>
      <c r="K36572" t="s">
        <v>2130</v>
      </c>
      <c r="L36572" t="s">
        <v>2131</v>
      </c>
      <c r="M36572" t="s">
        <v>2130</v>
      </c>
      <c r="N36572">
        <v>0</v>
      </c>
      <c r="O36572" s="1">
        <v>43681</v>
      </c>
      <c r="P36572">
        <v>0</v>
      </c>
      <c r="Q36572">
        <f>DATEDIF(Fact_Sales2019[[#This Row],[order_date]],Fact_Sales2019[[#This Row],[delivery_date_format1]],"D")</f>
        <v>4</v>
      </c>
    </row>
    <row r="36573" spans="1:17" x14ac:dyDescent="0.25">
      <c r="A36573">
        <v>77778</v>
      </c>
      <c r="B36573" t="s">
        <v>1611</v>
      </c>
      <c r="C36573" t="s">
        <v>1749</v>
      </c>
      <c r="D36573" s="1">
        <v>43677</v>
      </c>
      <c r="E36573" s="1">
        <v>43677</v>
      </c>
      <c r="F36573">
        <v>0</v>
      </c>
      <c r="G36573">
        <v>0</v>
      </c>
      <c r="H36573">
        <v>16</v>
      </c>
      <c r="I36573">
        <v>4.75</v>
      </c>
      <c r="J36573" t="s">
        <v>2133</v>
      </c>
      <c r="K36573" t="s">
        <v>2137</v>
      </c>
      <c r="L36573" t="s">
        <v>2131</v>
      </c>
      <c r="M36573" t="s">
        <v>2130</v>
      </c>
      <c r="N36573">
        <v>0</v>
      </c>
      <c r="O36573" s="1">
        <v>43679</v>
      </c>
      <c r="P36573">
        <v>0</v>
      </c>
      <c r="Q36573">
        <f>DATEDIF(Fact_Sales2019[[#This Row],[order_date]],Fact_Sales2019[[#This Row],[delivery_date_format1]],"D")</f>
        <v>2</v>
      </c>
    </row>
    <row r="36574" spans="1:17" x14ac:dyDescent="0.25">
      <c r="A36574">
        <v>77779</v>
      </c>
      <c r="B36574" t="s">
        <v>1270</v>
      </c>
      <c r="C36574" t="s">
        <v>1752</v>
      </c>
      <c r="D36574" s="1">
        <v>43678</v>
      </c>
      <c r="E36574" s="1">
        <v>43678</v>
      </c>
      <c r="F36574">
        <v>3</v>
      </c>
      <c r="G36574">
        <v>4.72</v>
      </c>
      <c r="H36574">
        <v>13</v>
      </c>
      <c r="I36574">
        <v>1.7</v>
      </c>
      <c r="J36574" t="s">
        <v>2129</v>
      </c>
      <c r="K36574" t="s">
        <v>2130</v>
      </c>
      <c r="L36574" t="s">
        <v>2131</v>
      </c>
      <c r="M36574" t="s">
        <v>2130</v>
      </c>
      <c r="N36574">
        <v>0</v>
      </c>
      <c r="O36574" s="1">
        <v>43680</v>
      </c>
      <c r="P36574">
        <v>2.776470588235294</v>
      </c>
      <c r="Q36574">
        <f>DATEDIF(Fact_Sales2019[[#This Row],[order_date]],Fact_Sales2019[[#This Row],[delivery_date_format1]],"D")</f>
        <v>2</v>
      </c>
    </row>
    <row r="36575" spans="1:17" x14ac:dyDescent="0.25">
      <c r="A36575">
        <v>77780</v>
      </c>
      <c r="B36575" t="s">
        <v>1644</v>
      </c>
      <c r="C36575" t="s">
        <v>1735</v>
      </c>
      <c r="D36575" s="1">
        <v>43678</v>
      </c>
      <c r="E36575" s="1">
        <v>43678</v>
      </c>
      <c r="F36575">
        <v>1</v>
      </c>
      <c r="G36575">
        <v>21.99</v>
      </c>
      <c r="H36575">
        <v>7</v>
      </c>
      <c r="I36575">
        <v>23.75</v>
      </c>
      <c r="J36575" t="s">
        <v>2129</v>
      </c>
      <c r="K36575" t="s">
        <v>2130</v>
      </c>
      <c r="L36575" t="s">
        <v>2131</v>
      </c>
      <c r="M36575" t="s">
        <v>2130</v>
      </c>
      <c r="N36575">
        <v>0</v>
      </c>
      <c r="O36575" s="1">
        <v>43681</v>
      </c>
      <c r="P36575">
        <v>0.92589473684210521</v>
      </c>
      <c r="Q36575">
        <f>DATEDIF(Fact_Sales2019[[#This Row],[order_date]],Fact_Sales2019[[#This Row],[delivery_date_format1]],"D")</f>
        <v>3</v>
      </c>
    </row>
    <row r="36576" spans="1:17" x14ac:dyDescent="0.25">
      <c r="A36576">
        <v>77781</v>
      </c>
      <c r="B36576" t="s">
        <v>33</v>
      </c>
      <c r="C36576" t="s">
        <v>1789</v>
      </c>
      <c r="D36576" s="1">
        <v>43678</v>
      </c>
      <c r="E36576" s="1">
        <v>43678</v>
      </c>
      <c r="F36576">
        <v>0</v>
      </c>
      <c r="G36576">
        <v>0</v>
      </c>
      <c r="H36576">
        <v>6</v>
      </c>
      <c r="I36576">
        <v>49.9</v>
      </c>
      <c r="J36576" t="s">
        <v>2129</v>
      </c>
      <c r="K36576" t="s">
        <v>2130</v>
      </c>
      <c r="L36576" t="s">
        <v>2131</v>
      </c>
      <c r="M36576" t="s">
        <v>2130</v>
      </c>
      <c r="N36576">
        <v>0</v>
      </c>
      <c r="O36576" s="1">
        <v>43679</v>
      </c>
      <c r="P36576">
        <v>0</v>
      </c>
      <c r="Q36576">
        <f>DATEDIF(Fact_Sales2019[[#This Row],[order_date]],Fact_Sales2019[[#This Row],[delivery_date_format1]],"D")</f>
        <v>1</v>
      </c>
    </row>
    <row r="36577" spans="1:17" x14ac:dyDescent="0.25">
      <c r="A36577">
        <v>77782</v>
      </c>
      <c r="B36577" t="s">
        <v>474</v>
      </c>
      <c r="C36577" t="s">
        <v>1788</v>
      </c>
      <c r="D36577" s="1">
        <v>43678</v>
      </c>
      <c r="E36577" s="1">
        <v>43678</v>
      </c>
      <c r="F36577">
        <v>1</v>
      </c>
      <c r="G36577">
        <v>15.17</v>
      </c>
      <c r="H36577">
        <v>26</v>
      </c>
      <c r="I36577">
        <v>17.899999999999999</v>
      </c>
      <c r="J36577" t="s">
        <v>2144</v>
      </c>
      <c r="K36577" t="s">
        <v>2132</v>
      </c>
      <c r="L36577" t="s">
        <v>2131</v>
      </c>
      <c r="M36577" t="s">
        <v>2130</v>
      </c>
      <c r="N36577">
        <v>0</v>
      </c>
      <c r="O36577" s="1">
        <v>43680</v>
      </c>
      <c r="P36577">
        <v>0.84748603351955309</v>
      </c>
      <c r="Q36577">
        <f>DATEDIF(Fact_Sales2019[[#This Row],[order_date]],Fact_Sales2019[[#This Row],[delivery_date_format1]],"D")</f>
        <v>2</v>
      </c>
    </row>
    <row r="36578" spans="1:17" x14ac:dyDescent="0.25">
      <c r="A36578">
        <v>77783</v>
      </c>
      <c r="B36578" t="s">
        <v>218</v>
      </c>
      <c r="C36578" t="s">
        <v>1783</v>
      </c>
      <c r="D36578" s="1">
        <v>43678</v>
      </c>
      <c r="E36578" s="1">
        <v>43678</v>
      </c>
      <c r="F36578">
        <v>0</v>
      </c>
      <c r="G36578">
        <v>0</v>
      </c>
      <c r="H36578">
        <v>8</v>
      </c>
      <c r="I36578">
        <v>5.9</v>
      </c>
      <c r="J36578" t="s">
        <v>2129</v>
      </c>
      <c r="K36578" t="s">
        <v>2130</v>
      </c>
      <c r="L36578" t="s">
        <v>2131</v>
      </c>
      <c r="M36578" t="s">
        <v>2130</v>
      </c>
      <c r="N36578">
        <v>0</v>
      </c>
      <c r="O36578" s="1">
        <v>43680</v>
      </c>
      <c r="P36578">
        <v>0</v>
      </c>
      <c r="Q36578">
        <f>DATEDIF(Fact_Sales2019[[#This Row],[order_date]],Fact_Sales2019[[#This Row],[delivery_date_format1]],"D")</f>
        <v>2</v>
      </c>
    </row>
    <row r="36579" spans="1:17" x14ac:dyDescent="0.25">
      <c r="A36579">
        <v>77784</v>
      </c>
      <c r="B36579" t="s">
        <v>64</v>
      </c>
      <c r="C36579" t="s">
        <v>1815</v>
      </c>
      <c r="D36579" s="1">
        <v>43678</v>
      </c>
      <c r="E36579" s="1">
        <v>43678</v>
      </c>
      <c r="F36579">
        <v>0</v>
      </c>
      <c r="G36579">
        <v>0</v>
      </c>
      <c r="H36579">
        <v>11</v>
      </c>
      <c r="I36579">
        <v>4.4000000000000004</v>
      </c>
      <c r="J36579" t="s">
        <v>2129</v>
      </c>
      <c r="K36579" t="s">
        <v>2130</v>
      </c>
      <c r="L36579" t="s">
        <v>2131</v>
      </c>
      <c r="M36579" t="s">
        <v>2130</v>
      </c>
      <c r="N36579">
        <v>0</v>
      </c>
      <c r="O36579" s="1">
        <v>43679</v>
      </c>
      <c r="P36579">
        <v>0</v>
      </c>
      <c r="Q36579">
        <f>DATEDIF(Fact_Sales2019[[#This Row],[order_date]],Fact_Sales2019[[#This Row],[delivery_date_format1]],"D")</f>
        <v>1</v>
      </c>
    </row>
    <row r="36580" spans="1:17" x14ac:dyDescent="0.25">
      <c r="A36580">
        <v>77785</v>
      </c>
      <c r="B36580" t="s">
        <v>1440</v>
      </c>
      <c r="C36580" t="s">
        <v>1781</v>
      </c>
      <c r="D36580" s="1">
        <v>43678</v>
      </c>
      <c r="E36580" s="1">
        <v>43678</v>
      </c>
      <c r="F36580">
        <v>0</v>
      </c>
      <c r="G36580">
        <v>0</v>
      </c>
      <c r="H36580">
        <v>1</v>
      </c>
      <c r="I36580">
        <v>99.9</v>
      </c>
      <c r="J36580" t="s">
        <v>2129</v>
      </c>
      <c r="K36580" t="s">
        <v>2130</v>
      </c>
      <c r="L36580" t="s">
        <v>2131</v>
      </c>
      <c r="M36580" t="s">
        <v>2130</v>
      </c>
      <c r="N36580">
        <v>0</v>
      </c>
      <c r="O36580" s="1">
        <v>43682</v>
      </c>
      <c r="P36580">
        <v>0</v>
      </c>
      <c r="Q36580">
        <f>DATEDIF(Fact_Sales2019[[#This Row],[order_date]],Fact_Sales2019[[#This Row],[delivery_date_format1]],"D")</f>
        <v>4</v>
      </c>
    </row>
    <row r="36581" spans="1:17" x14ac:dyDescent="0.25">
      <c r="A36581">
        <v>77786</v>
      </c>
      <c r="B36581" t="s">
        <v>955</v>
      </c>
      <c r="C36581" t="s">
        <v>1814</v>
      </c>
      <c r="D36581" s="1">
        <v>43678</v>
      </c>
      <c r="E36581" s="1">
        <v>43678</v>
      </c>
      <c r="F36581">
        <v>0</v>
      </c>
      <c r="G36581">
        <v>0</v>
      </c>
      <c r="H36581">
        <v>3</v>
      </c>
      <c r="I36581">
        <v>179.9</v>
      </c>
      <c r="J36581" t="s">
        <v>2129</v>
      </c>
      <c r="K36581" t="s">
        <v>2130</v>
      </c>
      <c r="L36581" t="s">
        <v>2131</v>
      </c>
      <c r="M36581" t="s">
        <v>2130</v>
      </c>
      <c r="N36581">
        <v>0</v>
      </c>
      <c r="O36581" s="1">
        <v>43680</v>
      </c>
      <c r="P36581">
        <v>0</v>
      </c>
      <c r="Q36581">
        <f>DATEDIF(Fact_Sales2019[[#This Row],[order_date]],Fact_Sales2019[[#This Row],[delivery_date_format1]],"D")</f>
        <v>2</v>
      </c>
    </row>
    <row r="36582" spans="1:17" x14ac:dyDescent="0.25">
      <c r="A36582">
        <v>77787</v>
      </c>
      <c r="B36582" t="s">
        <v>599</v>
      </c>
      <c r="C36582" t="s">
        <v>1773</v>
      </c>
      <c r="D36582" s="1">
        <v>43678</v>
      </c>
      <c r="E36582" s="1">
        <v>43678</v>
      </c>
      <c r="F36582">
        <v>0</v>
      </c>
      <c r="G36582">
        <v>0</v>
      </c>
      <c r="H36582">
        <v>16</v>
      </c>
      <c r="I36582">
        <v>18.5</v>
      </c>
      <c r="J36582" t="s">
        <v>2129</v>
      </c>
      <c r="K36582" t="s">
        <v>2130</v>
      </c>
      <c r="L36582" t="s">
        <v>2131</v>
      </c>
      <c r="M36582" t="s">
        <v>2130</v>
      </c>
      <c r="N36582">
        <v>0</v>
      </c>
      <c r="O36582" s="1">
        <v>43680</v>
      </c>
      <c r="P36582">
        <v>0</v>
      </c>
      <c r="Q36582">
        <f>DATEDIF(Fact_Sales2019[[#This Row],[order_date]],Fact_Sales2019[[#This Row],[delivery_date_format1]],"D")</f>
        <v>2</v>
      </c>
    </row>
    <row r="36583" spans="1:17" x14ac:dyDescent="0.25">
      <c r="A36583">
        <v>77788</v>
      </c>
      <c r="B36583" t="s">
        <v>1305</v>
      </c>
      <c r="C36583" t="s">
        <v>1726</v>
      </c>
      <c r="D36583" s="1">
        <v>43678</v>
      </c>
      <c r="E36583" s="1">
        <v>43678</v>
      </c>
      <c r="F36583">
        <v>1</v>
      </c>
      <c r="G36583">
        <v>2.2200000000000002</v>
      </c>
      <c r="H36583">
        <v>31</v>
      </c>
      <c r="I36583">
        <v>1.95</v>
      </c>
      <c r="J36583" t="s">
        <v>2129</v>
      </c>
      <c r="K36583" t="s">
        <v>2130</v>
      </c>
      <c r="L36583" t="s">
        <v>2131</v>
      </c>
      <c r="M36583" t="s">
        <v>2130</v>
      </c>
      <c r="N36583">
        <v>0</v>
      </c>
      <c r="O36583" s="1">
        <v>43681</v>
      </c>
      <c r="P36583">
        <v>1.1384615384615386</v>
      </c>
      <c r="Q36583">
        <f>DATEDIF(Fact_Sales2019[[#This Row],[order_date]],Fact_Sales2019[[#This Row],[delivery_date_format1]],"D")</f>
        <v>3</v>
      </c>
    </row>
    <row r="36584" spans="1:17" x14ac:dyDescent="0.25">
      <c r="A36584">
        <v>77789</v>
      </c>
      <c r="B36584" t="s">
        <v>379</v>
      </c>
      <c r="C36584" t="s">
        <v>1748</v>
      </c>
      <c r="D36584" s="1">
        <v>43678</v>
      </c>
      <c r="E36584" s="1">
        <v>43678</v>
      </c>
      <c r="F36584">
        <v>0</v>
      </c>
      <c r="G36584">
        <v>0</v>
      </c>
      <c r="H36584">
        <v>5</v>
      </c>
      <c r="I36584">
        <v>3.25</v>
      </c>
      <c r="J36584" t="s">
        <v>2129</v>
      </c>
      <c r="K36584" t="s">
        <v>2130</v>
      </c>
      <c r="L36584" t="s">
        <v>2131</v>
      </c>
      <c r="M36584" t="s">
        <v>2130</v>
      </c>
      <c r="N36584">
        <v>0</v>
      </c>
      <c r="O36584" s="1">
        <v>43681</v>
      </c>
      <c r="P36584">
        <v>0</v>
      </c>
      <c r="Q36584">
        <f>DATEDIF(Fact_Sales2019[[#This Row],[order_date]],Fact_Sales2019[[#This Row],[delivery_date_format1]],"D")</f>
        <v>3</v>
      </c>
    </row>
    <row r="36585" spans="1:17" x14ac:dyDescent="0.25">
      <c r="A36585">
        <v>77790</v>
      </c>
      <c r="B36585" t="s">
        <v>1568</v>
      </c>
      <c r="C36585" t="s">
        <v>1728</v>
      </c>
      <c r="D36585" s="1">
        <v>43678</v>
      </c>
      <c r="E36585" s="1">
        <v>43678</v>
      </c>
      <c r="F36585">
        <v>0</v>
      </c>
      <c r="G36585">
        <v>0</v>
      </c>
      <c r="H36585">
        <v>1</v>
      </c>
      <c r="I36585">
        <v>159.75</v>
      </c>
      <c r="J36585" t="s">
        <v>2129</v>
      </c>
      <c r="K36585" t="s">
        <v>2130</v>
      </c>
      <c r="L36585" t="s">
        <v>2131</v>
      </c>
      <c r="M36585" t="s">
        <v>2130</v>
      </c>
      <c r="N36585">
        <v>0</v>
      </c>
      <c r="O36585" s="1">
        <v>43682</v>
      </c>
      <c r="P36585">
        <v>0</v>
      </c>
      <c r="Q36585">
        <f>DATEDIF(Fact_Sales2019[[#This Row],[order_date]],Fact_Sales2019[[#This Row],[delivery_date_format1]],"D")</f>
        <v>4</v>
      </c>
    </row>
    <row r="36586" spans="1:17" x14ac:dyDescent="0.25">
      <c r="A36586">
        <v>77791</v>
      </c>
      <c r="B36586" t="s">
        <v>188</v>
      </c>
      <c r="C36586" t="s">
        <v>1723</v>
      </c>
      <c r="D36586" s="1">
        <v>43678</v>
      </c>
      <c r="E36586" s="1">
        <v>43678</v>
      </c>
      <c r="F36586">
        <v>0</v>
      </c>
      <c r="G36586">
        <v>0</v>
      </c>
      <c r="H36586">
        <v>6</v>
      </c>
      <c r="I36586">
        <v>3.95</v>
      </c>
      <c r="J36586" t="s">
        <v>2133</v>
      </c>
      <c r="K36586" t="s">
        <v>2132</v>
      </c>
      <c r="L36586" t="s">
        <v>2131</v>
      </c>
      <c r="M36586" t="s">
        <v>2130</v>
      </c>
      <c r="N36586">
        <v>0</v>
      </c>
      <c r="O36586" s="1">
        <v>43680</v>
      </c>
      <c r="P36586">
        <v>0</v>
      </c>
      <c r="Q36586">
        <f>DATEDIF(Fact_Sales2019[[#This Row],[order_date]],Fact_Sales2019[[#This Row],[delivery_date_format1]],"D")</f>
        <v>2</v>
      </c>
    </row>
    <row r="36587" spans="1:17" x14ac:dyDescent="0.25">
      <c r="A36587">
        <v>77792</v>
      </c>
      <c r="B36587" t="s">
        <v>125</v>
      </c>
      <c r="C36587" t="s">
        <v>1775</v>
      </c>
      <c r="D36587" s="1">
        <v>43678</v>
      </c>
      <c r="E36587" s="1">
        <v>43678</v>
      </c>
      <c r="F36587">
        <v>0</v>
      </c>
      <c r="G36587">
        <v>0</v>
      </c>
      <c r="H36587">
        <v>10</v>
      </c>
      <c r="I36587">
        <v>12.99</v>
      </c>
      <c r="J36587" t="s">
        <v>2129</v>
      </c>
      <c r="K36587" t="s">
        <v>2130</v>
      </c>
      <c r="L36587" t="s">
        <v>2131</v>
      </c>
      <c r="M36587" t="s">
        <v>2130</v>
      </c>
      <c r="N36587">
        <v>0</v>
      </c>
      <c r="O36587" s="1">
        <v>43680</v>
      </c>
      <c r="P36587">
        <v>0</v>
      </c>
      <c r="Q36587">
        <f>DATEDIF(Fact_Sales2019[[#This Row],[order_date]],Fact_Sales2019[[#This Row],[delivery_date_format1]],"D")</f>
        <v>2</v>
      </c>
    </row>
    <row r="36588" spans="1:17" x14ac:dyDescent="0.25">
      <c r="A36588">
        <v>77793</v>
      </c>
      <c r="B36588" t="s">
        <v>647</v>
      </c>
      <c r="C36588" t="s">
        <v>1815</v>
      </c>
      <c r="D36588" s="1">
        <v>43678</v>
      </c>
      <c r="E36588" s="1">
        <v>43678</v>
      </c>
      <c r="F36588">
        <v>2</v>
      </c>
      <c r="G36588">
        <v>6.85</v>
      </c>
      <c r="H36588">
        <v>2</v>
      </c>
      <c r="I36588">
        <v>3.7</v>
      </c>
      <c r="J36588" t="s">
        <v>2129</v>
      </c>
      <c r="K36588" t="s">
        <v>2130</v>
      </c>
      <c r="L36588" t="s">
        <v>2131</v>
      </c>
      <c r="M36588" t="s">
        <v>2130</v>
      </c>
      <c r="N36588">
        <v>0</v>
      </c>
      <c r="O36588" s="1">
        <v>43679</v>
      </c>
      <c r="P36588">
        <v>1.8513513513513511</v>
      </c>
      <c r="Q36588">
        <f>DATEDIF(Fact_Sales2019[[#This Row],[order_date]],Fact_Sales2019[[#This Row],[delivery_date_format1]],"D")</f>
        <v>1</v>
      </c>
    </row>
    <row r="36589" spans="1:17" x14ac:dyDescent="0.25">
      <c r="A36589">
        <v>77794</v>
      </c>
      <c r="B36589" t="s">
        <v>460</v>
      </c>
      <c r="C36589" t="s">
        <v>1715</v>
      </c>
      <c r="D36589" s="1">
        <v>43678</v>
      </c>
      <c r="E36589" s="1">
        <v>43678</v>
      </c>
      <c r="F36589">
        <v>0</v>
      </c>
      <c r="G36589">
        <v>0</v>
      </c>
      <c r="H36589">
        <v>1</v>
      </c>
      <c r="I36589">
        <v>1.5</v>
      </c>
      <c r="J36589" t="s">
        <v>2129</v>
      </c>
      <c r="K36589" t="s">
        <v>2130</v>
      </c>
      <c r="L36589" t="s">
        <v>2131</v>
      </c>
      <c r="M36589" t="s">
        <v>2130</v>
      </c>
      <c r="N36589">
        <v>0</v>
      </c>
      <c r="O36589" s="1">
        <v>43681</v>
      </c>
      <c r="P36589">
        <v>0</v>
      </c>
      <c r="Q36589">
        <f>DATEDIF(Fact_Sales2019[[#This Row],[order_date]],Fact_Sales2019[[#This Row],[delivery_date_format1]],"D")</f>
        <v>3</v>
      </c>
    </row>
    <row r="36590" spans="1:17" x14ac:dyDescent="0.25">
      <c r="A36590">
        <v>77795</v>
      </c>
      <c r="B36590" t="s">
        <v>214</v>
      </c>
      <c r="C36590" t="s">
        <v>1782</v>
      </c>
      <c r="D36590" s="1">
        <v>43678</v>
      </c>
      <c r="E36590" s="1">
        <v>43678</v>
      </c>
      <c r="F36590">
        <v>2</v>
      </c>
      <c r="G36590">
        <v>41.1</v>
      </c>
      <c r="H36590">
        <v>7</v>
      </c>
      <c r="I36590">
        <v>24.25</v>
      </c>
      <c r="J36590" t="s">
        <v>2129</v>
      </c>
      <c r="K36590" t="s">
        <v>2130</v>
      </c>
      <c r="L36590" t="s">
        <v>2131</v>
      </c>
      <c r="M36590" t="s">
        <v>2130</v>
      </c>
      <c r="N36590">
        <v>0</v>
      </c>
      <c r="O36590" s="1">
        <v>43679</v>
      </c>
      <c r="P36590">
        <v>1.6948453608247422</v>
      </c>
      <c r="Q36590">
        <f>DATEDIF(Fact_Sales2019[[#This Row],[order_date]],Fact_Sales2019[[#This Row],[delivery_date_format1]],"D")</f>
        <v>1</v>
      </c>
    </row>
    <row r="36591" spans="1:17" x14ac:dyDescent="0.25">
      <c r="A36591">
        <v>77796</v>
      </c>
      <c r="B36591" t="s">
        <v>1184</v>
      </c>
      <c r="C36591" t="s">
        <v>1709</v>
      </c>
      <c r="D36591" s="1">
        <v>43678</v>
      </c>
      <c r="E36591" s="1">
        <v>43678</v>
      </c>
      <c r="F36591">
        <v>0</v>
      </c>
      <c r="G36591">
        <v>0</v>
      </c>
      <c r="H36591">
        <v>4</v>
      </c>
      <c r="I36591">
        <v>39.9</v>
      </c>
      <c r="J36591" t="s">
        <v>2129</v>
      </c>
      <c r="K36591" t="s">
        <v>2130</v>
      </c>
      <c r="L36591" t="s">
        <v>2131</v>
      </c>
      <c r="M36591" t="s">
        <v>2130</v>
      </c>
      <c r="N36591">
        <v>0</v>
      </c>
      <c r="O36591" s="1">
        <v>43681</v>
      </c>
      <c r="P36591">
        <v>0</v>
      </c>
      <c r="Q36591">
        <f>DATEDIF(Fact_Sales2019[[#This Row],[order_date]],Fact_Sales2019[[#This Row],[delivery_date_format1]],"D")</f>
        <v>3</v>
      </c>
    </row>
    <row r="36592" spans="1:17" x14ac:dyDescent="0.25">
      <c r="A36592">
        <v>77797</v>
      </c>
      <c r="B36592" t="s">
        <v>441</v>
      </c>
      <c r="C36592" t="s">
        <v>1733</v>
      </c>
      <c r="D36592" s="1">
        <v>43678</v>
      </c>
      <c r="E36592" s="1">
        <v>43678</v>
      </c>
      <c r="F36592">
        <v>0</v>
      </c>
      <c r="G36592">
        <v>0</v>
      </c>
      <c r="H36592">
        <v>4</v>
      </c>
      <c r="I36592">
        <v>19.899999999999999</v>
      </c>
      <c r="J36592" t="s">
        <v>2129</v>
      </c>
      <c r="K36592" t="s">
        <v>2130</v>
      </c>
      <c r="L36592" t="s">
        <v>2131</v>
      </c>
      <c r="M36592" t="s">
        <v>2130</v>
      </c>
      <c r="N36592">
        <v>0</v>
      </c>
      <c r="O36592" s="1">
        <v>43682</v>
      </c>
      <c r="P36592">
        <v>0</v>
      </c>
      <c r="Q36592">
        <f>DATEDIF(Fact_Sales2019[[#This Row],[order_date]],Fact_Sales2019[[#This Row],[delivery_date_format1]],"D")</f>
        <v>4</v>
      </c>
    </row>
    <row r="36593" spans="1:17" x14ac:dyDescent="0.25">
      <c r="A36593">
        <v>77798</v>
      </c>
      <c r="B36593" t="s">
        <v>544</v>
      </c>
      <c r="C36593" t="s">
        <v>1800</v>
      </c>
      <c r="D36593" s="1">
        <v>43678</v>
      </c>
      <c r="E36593" s="1">
        <v>43678</v>
      </c>
      <c r="F36593">
        <v>0</v>
      </c>
      <c r="G36593">
        <v>0</v>
      </c>
      <c r="H36593">
        <v>51</v>
      </c>
      <c r="I36593">
        <v>1</v>
      </c>
      <c r="J36593" t="s">
        <v>2129</v>
      </c>
      <c r="K36593" t="s">
        <v>2130</v>
      </c>
      <c r="L36593" t="s">
        <v>2131</v>
      </c>
      <c r="M36593" t="s">
        <v>2130</v>
      </c>
      <c r="N36593">
        <v>0</v>
      </c>
      <c r="O36593" s="1">
        <v>43680</v>
      </c>
      <c r="P36593">
        <v>0</v>
      </c>
      <c r="Q36593">
        <f>DATEDIF(Fact_Sales2019[[#This Row],[order_date]],Fact_Sales2019[[#This Row],[delivery_date_format1]],"D")</f>
        <v>2</v>
      </c>
    </row>
    <row r="36594" spans="1:17" x14ac:dyDescent="0.25">
      <c r="A36594">
        <v>77799</v>
      </c>
      <c r="B36594" t="s">
        <v>1098</v>
      </c>
      <c r="C36594" t="s">
        <v>1837</v>
      </c>
      <c r="D36594" s="1">
        <v>43678</v>
      </c>
      <c r="E36594" s="1">
        <v>43678</v>
      </c>
      <c r="F36594">
        <v>0</v>
      </c>
      <c r="G36594">
        <v>0</v>
      </c>
      <c r="H36594">
        <v>7</v>
      </c>
      <c r="I36594">
        <v>4.25</v>
      </c>
      <c r="J36594" t="s">
        <v>2129</v>
      </c>
      <c r="K36594" t="s">
        <v>2130</v>
      </c>
      <c r="L36594" t="s">
        <v>2131</v>
      </c>
      <c r="M36594" t="s">
        <v>2130</v>
      </c>
      <c r="N36594">
        <v>0</v>
      </c>
      <c r="O36594" s="1">
        <v>43682</v>
      </c>
      <c r="P36594">
        <v>0</v>
      </c>
      <c r="Q36594">
        <f>DATEDIF(Fact_Sales2019[[#This Row],[order_date]],Fact_Sales2019[[#This Row],[delivery_date_format1]],"D")</f>
        <v>4</v>
      </c>
    </row>
    <row r="36595" spans="1:17" x14ac:dyDescent="0.25">
      <c r="A36595">
        <v>77800</v>
      </c>
      <c r="B36595" t="s">
        <v>856</v>
      </c>
      <c r="C36595" t="s">
        <v>1755</v>
      </c>
      <c r="D36595" s="1">
        <v>43678</v>
      </c>
      <c r="E36595" s="1">
        <v>43678</v>
      </c>
      <c r="F36595">
        <v>0</v>
      </c>
      <c r="G36595">
        <v>0</v>
      </c>
      <c r="H36595">
        <v>8</v>
      </c>
      <c r="I36595">
        <v>2.2000000000000002</v>
      </c>
      <c r="J36595" t="s">
        <v>2129</v>
      </c>
      <c r="K36595" t="s">
        <v>2130</v>
      </c>
      <c r="L36595" t="s">
        <v>2131</v>
      </c>
      <c r="M36595" t="s">
        <v>2130</v>
      </c>
      <c r="N36595">
        <v>0</v>
      </c>
      <c r="O36595" s="1">
        <v>43679</v>
      </c>
      <c r="P36595">
        <v>0</v>
      </c>
      <c r="Q36595">
        <f>DATEDIF(Fact_Sales2019[[#This Row],[order_date]],Fact_Sales2019[[#This Row],[delivery_date_format1]],"D")</f>
        <v>1</v>
      </c>
    </row>
    <row r="36596" spans="1:17" x14ac:dyDescent="0.25">
      <c r="A36596">
        <v>77801</v>
      </c>
      <c r="B36596" t="s">
        <v>615</v>
      </c>
      <c r="C36596" t="s">
        <v>1733</v>
      </c>
      <c r="D36596" s="1">
        <v>43678</v>
      </c>
      <c r="E36596" s="1">
        <v>43678</v>
      </c>
      <c r="F36596">
        <v>0</v>
      </c>
      <c r="G36596">
        <v>0</v>
      </c>
      <c r="H36596">
        <v>1</v>
      </c>
      <c r="I36596">
        <v>39.9</v>
      </c>
      <c r="J36596" t="s">
        <v>2129</v>
      </c>
      <c r="K36596" t="s">
        <v>2130</v>
      </c>
      <c r="L36596" t="s">
        <v>2131</v>
      </c>
      <c r="M36596" t="s">
        <v>2130</v>
      </c>
      <c r="N36596">
        <v>0</v>
      </c>
      <c r="O36596" s="1">
        <v>43679</v>
      </c>
      <c r="P36596">
        <v>0</v>
      </c>
      <c r="Q36596">
        <f>DATEDIF(Fact_Sales2019[[#This Row],[order_date]],Fact_Sales2019[[#This Row],[delivery_date_format1]],"D")</f>
        <v>1</v>
      </c>
    </row>
    <row r="36597" spans="1:17" x14ac:dyDescent="0.25">
      <c r="A36597">
        <v>77802</v>
      </c>
      <c r="B36597" t="s">
        <v>1333</v>
      </c>
      <c r="C36597" t="s">
        <v>1775</v>
      </c>
      <c r="D36597" s="1">
        <v>43678</v>
      </c>
      <c r="E36597" s="1">
        <v>43678</v>
      </c>
      <c r="F36597">
        <v>1</v>
      </c>
      <c r="G36597">
        <v>4.63</v>
      </c>
      <c r="H36597">
        <v>8</v>
      </c>
      <c r="I36597">
        <v>4.25</v>
      </c>
      <c r="J36597" t="s">
        <v>2129</v>
      </c>
      <c r="K36597" t="s">
        <v>2130</v>
      </c>
      <c r="L36597" t="s">
        <v>2131</v>
      </c>
      <c r="M36597" t="s">
        <v>2130</v>
      </c>
      <c r="N36597">
        <v>0</v>
      </c>
      <c r="O36597" s="1">
        <v>43682</v>
      </c>
      <c r="P36597">
        <v>1.0894117647058823</v>
      </c>
      <c r="Q36597">
        <f>DATEDIF(Fact_Sales2019[[#This Row],[order_date]],Fact_Sales2019[[#This Row],[delivery_date_format1]],"D")</f>
        <v>4</v>
      </c>
    </row>
    <row r="36598" spans="1:17" x14ac:dyDescent="0.25">
      <c r="A36598">
        <v>77803</v>
      </c>
      <c r="B36598" t="s">
        <v>1406</v>
      </c>
      <c r="C36598" t="s">
        <v>1759</v>
      </c>
      <c r="D36598" s="1">
        <v>43678</v>
      </c>
      <c r="E36598" s="1">
        <v>43678</v>
      </c>
      <c r="F36598">
        <v>0</v>
      </c>
      <c r="G36598">
        <v>0</v>
      </c>
      <c r="H36598">
        <v>1</v>
      </c>
      <c r="I36598">
        <v>4</v>
      </c>
      <c r="J36598" t="s">
        <v>2129</v>
      </c>
      <c r="K36598" t="s">
        <v>2130</v>
      </c>
      <c r="L36598" t="s">
        <v>2131</v>
      </c>
      <c r="M36598" t="s">
        <v>2130</v>
      </c>
      <c r="N36598">
        <v>0</v>
      </c>
      <c r="O36598" s="1">
        <v>43680</v>
      </c>
      <c r="P36598">
        <v>0</v>
      </c>
      <c r="Q36598">
        <f>DATEDIF(Fact_Sales2019[[#This Row],[order_date]],Fact_Sales2019[[#This Row],[delivery_date_format1]],"D")</f>
        <v>2</v>
      </c>
    </row>
    <row r="36599" spans="1:17" x14ac:dyDescent="0.25">
      <c r="A36599">
        <v>77804</v>
      </c>
      <c r="B36599" t="s">
        <v>422</v>
      </c>
      <c r="C36599" t="s">
        <v>1815</v>
      </c>
      <c r="D36599" s="1">
        <v>43678</v>
      </c>
      <c r="E36599" s="1">
        <v>43678</v>
      </c>
      <c r="F36599">
        <v>3</v>
      </c>
      <c r="G36599">
        <v>33.69</v>
      </c>
      <c r="H36599">
        <v>7</v>
      </c>
      <c r="I36599">
        <v>13.25</v>
      </c>
      <c r="J36599" t="s">
        <v>2129</v>
      </c>
      <c r="K36599" t="s">
        <v>2130</v>
      </c>
      <c r="L36599" t="s">
        <v>2131</v>
      </c>
      <c r="M36599" t="s">
        <v>2130</v>
      </c>
      <c r="N36599">
        <v>0</v>
      </c>
      <c r="O36599" s="1">
        <v>43681</v>
      </c>
      <c r="P36599">
        <v>2.5426415094339623</v>
      </c>
      <c r="Q36599">
        <f>DATEDIF(Fact_Sales2019[[#This Row],[order_date]],Fact_Sales2019[[#This Row],[delivery_date_format1]],"D")</f>
        <v>3</v>
      </c>
    </row>
    <row r="36600" spans="1:17" x14ac:dyDescent="0.25">
      <c r="A36600">
        <v>77805</v>
      </c>
      <c r="B36600" t="s">
        <v>1671</v>
      </c>
      <c r="C36600" t="s">
        <v>1760</v>
      </c>
      <c r="D36600" s="1">
        <v>43678</v>
      </c>
      <c r="E36600" s="1">
        <v>43678</v>
      </c>
      <c r="F36600">
        <v>0</v>
      </c>
      <c r="G36600">
        <v>0</v>
      </c>
      <c r="H36600">
        <v>3</v>
      </c>
      <c r="I36600">
        <v>14.5</v>
      </c>
      <c r="J36600" t="s">
        <v>2129</v>
      </c>
      <c r="K36600" t="s">
        <v>2130</v>
      </c>
      <c r="L36600" t="s">
        <v>2131</v>
      </c>
      <c r="M36600" t="s">
        <v>2130</v>
      </c>
      <c r="N36600">
        <v>0</v>
      </c>
      <c r="O36600" s="1">
        <v>43679</v>
      </c>
      <c r="P36600">
        <v>0</v>
      </c>
      <c r="Q36600">
        <f>DATEDIF(Fact_Sales2019[[#This Row],[order_date]],Fact_Sales2019[[#This Row],[delivery_date_format1]],"D")</f>
        <v>1</v>
      </c>
    </row>
    <row r="36601" spans="1:17" x14ac:dyDescent="0.25">
      <c r="A36601">
        <v>77806</v>
      </c>
      <c r="B36601" t="s">
        <v>1157</v>
      </c>
      <c r="C36601" t="s">
        <v>1742</v>
      </c>
      <c r="D36601" s="1">
        <v>43678</v>
      </c>
      <c r="E36601" s="1">
        <v>43678</v>
      </c>
      <c r="F36601">
        <v>0</v>
      </c>
      <c r="G36601">
        <v>0</v>
      </c>
      <c r="H36601">
        <v>7</v>
      </c>
      <c r="I36601">
        <v>9.9</v>
      </c>
      <c r="J36601" t="s">
        <v>2129</v>
      </c>
      <c r="K36601" t="s">
        <v>2130</v>
      </c>
      <c r="L36601" t="s">
        <v>2131</v>
      </c>
      <c r="M36601" t="s">
        <v>2130</v>
      </c>
      <c r="N36601">
        <v>0</v>
      </c>
      <c r="O36601" s="1">
        <v>43680</v>
      </c>
      <c r="P36601">
        <v>0</v>
      </c>
      <c r="Q36601">
        <f>DATEDIF(Fact_Sales2019[[#This Row],[order_date]],Fact_Sales2019[[#This Row],[delivery_date_format1]],"D")</f>
        <v>2</v>
      </c>
    </row>
    <row r="36602" spans="1:17" x14ac:dyDescent="0.25">
      <c r="A36602">
        <v>77807</v>
      </c>
      <c r="B36602" t="s">
        <v>1155</v>
      </c>
      <c r="C36602" t="s">
        <v>1742</v>
      </c>
      <c r="D36602" s="1">
        <v>43678</v>
      </c>
      <c r="E36602" s="1">
        <v>43678</v>
      </c>
      <c r="F36602">
        <v>0</v>
      </c>
      <c r="G36602">
        <v>0</v>
      </c>
      <c r="H36602">
        <v>1</v>
      </c>
      <c r="I36602">
        <v>47</v>
      </c>
      <c r="J36602" t="s">
        <v>2129</v>
      </c>
      <c r="K36602" t="s">
        <v>2130</v>
      </c>
      <c r="L36602" t="s">
        <v>2131</v>
      </c>
      <c r="M36602" t="s">
        <v>2130</v>
      </c>
      <c r="N36602">
        <v>0</v>
      </c>
      <c r="O36602" s="1">
        <v>43679</v>
      </c>
      <c r="P36602">
        <v>0</v>
      </c>
      <c r="Q36602">
        <f>DATEDIF(Fact_Sales2019[[#This Row],[order_date]],Fact_Sales2019[[#This Row],[delivery_date_format1]],"D")</f>
        <v>1</v>
      </c>
    </row>
    <row r="36603" spans="1:17" x14ac:dyDescent="0.25">
      <c r="A36603">
        <v>77808</v>
      </c>
      <c r="B36603" t="s">
        <v>335</v>
      </c>
      <c r="C36603" t="s">
        <v>1806</v>
      </c>
      <c r="D36603" s="1">
        <v>43678</v>
      </c>
      <c r="E36603" s="1">
        <v>43678</v>
      </c>
      <c r="F36603">
        <v>0</v>
      </c>
      <c r="G36603">
        <v>0</v>
      </c>
      <c r="H36603">
        <v>3</v>
      </c>
      <c r="I36603">
        <v>28</v>
      </c>
      <c r="J36603" t="s">
        <v>2129</v>
      </c>
      <c r="K36603" t="s">
        <v>2130</v>
      </c>
      <c r="L36603" t="s">
        <v>2131</v>
      </c>
      <c r="M36603" t="s">
        <v>2130</v>
      </c>
      <c r="N36603">
        <v>0</v>
      </c>
      <c r="O36603" s="1">
        <v>43679</v>
      </c>
      <c r="P36603">
        <v>0</v>
      </c>
      <c r="Q36603">
        <f>DATEDIF(Fact_Sales2019[[#This Row],[order_date]],Fact_Sales2019[[#This Row],[delivery_date_format1]],"D")</f>
        <v>1</v>
      </c>
    </row>
    <row r="36604" spans="1:17" x14ac:dyDescent="0.25">
      <c r="A36604">
        <v>77809</v>
      </c>
      <c r="B36604" t="s">
        <v>840</v>
      </c>
      <c r="C36604" t="s">
        <v>1732</v>
      </c>
      <c r="D36604" s="1">
        <v>43678</v>
      </c>
      <c r="E36604" s="1">
        <v>43678</v>
      </c>
      <c r="F36604">
        <v>0</v>
      </c>
      <c r="G36604">
        <v>0</v>
      </c>
      <c r="H36604">
        <v>5</v>
      </c>
      <c r="I36604">
        <v>59.9</v>
      </c>
      <c r="J36604" t="s">
        <v>2129</v>
      </c>
      <c r="K36604" t="s">
        <v>2130</v>
      </c>
      <c r="L36604" t="s">
        <v>2131</v>
      </c>
      <c r="M36604" t="s">
        <v>2130</v>
      </c>
      <c r="N36604">
        <v>0</v>
      </c>
      <c r="O36604" s="1">
        <v>43680</v>
      </c>
      <c r="P36604">
        <v>0</v>
      </c>
      <c r="Q36604">
        <f>DATEDIF(Fact_Sales2019[[#This Row],[order_date]],Fact_Sales2019[[#This Row],[delivery_date_format1]],"D")</f>
        <v>2</v>
      </c>
    </row>
    <row r="36605" spans="1:17" x14ac:dyDescent="0.25">
      <c r="A36605">
        <v>77810</v>
      </c>
      <c r="B36605" t="s">
        <v>344</v>
      </c>
      <c r="C36605" t="s">
        <v>1727</v>
      </c>
      <c r="D36605" s="1">
        <v>43678</v>
      </c>
      <c r="E36605" s="1">
        <v>43678</v>
      </c>
      <c r="F36605">
        <v>12</v>
      </c>
      <c r="G36605">
        <v>12.78</v>
      </c>
      <c r="H36605">
        <v>27</v>
      </c>
      <c r="I36605">
        <v>1.1499999999999999</v>
      </c>
      <c r="J36605" t="s">
        <v>2129</v>
      </c>
      <c r="K36605" t="s">
        <v>2130</v>
      </c>
      <c r="L36605" t="s">
        <v>2131</v>
      </c>
      <c r="M36605" t="s">
        <v>2130</v>
      </c>
      <c r="N36605">
        <v>0</v>
      </c>
      <c r="O36605" s="1">
        <v>43680</v>
      </c>
      <c r="P36605">
        <v>11.11304347826087</v>
      </c>
      <c r="Q36605">
        <f>DATEDIF(Fact_Sales2019[[#This Row],[order_date]],Fact_Sales2019[[#This Row],[delivery_date_format1]],"D")</f>
        <v>2</v>
      </c>
    </row>
    <row r="36606" spans="1:17" x14ac:dyDescent="0.25">
      <c r="A36606">
        <v>77811</v>
      </c>
      <c r="B36606" t="s">
        <v>1121</v>
      </c>
      <c r="C36606" t="s">
        <v>1727</v>
      </c>
      <c r="D36606" s="1">
        <v>43678</v>
      </c>
      <c r="E36606" s="1">
        <v>43678</v>
      </c>
      <c r="F36606">
        <v>0</v>
      </c>
      <c r="G36606">
        <v>0</v>
      </c>
      <c r="H36606">
        <v>1</v>
      </c>
      <c r="I36606">
        <v>14.99</v>
      </c>
      <c r="J36606" t="s">
        <v>2129</v>
      </c>
      <c r="K36606" t="s">
        <v>2130</v>
      </c>
      <c r="L36606" t="s">
        <v>2131</v>
      </c>
      <c r="M36606" t="s">
        <v>2130</v>
      </c>
      <c r="N36606">
        <v>0</v>
      </c>
      <c r="O36606" s="1">
        <v>43679</v>
      </c>
      <c r="P36606">
        <v>0</v>
      </c>
      <c r="Q36606">
        <f>DATEDIF(Fact_Sales2019[[#This Row],[order_date]],Fact_Sales2019[[#This Row],[delivery_date_format1]],"D")</f>
        <v>1</v>
      </c>
    </row>
    <row r="36607" spans="1:17" x14ac:dyDescent="0.25">
      <c r="A36607">
        <v>77812</v>
      </c>
      <c r="B36607" t="s">
        <v>460</v>
      </c>
      <c r="C36607" t="s">
        <v>1832</v>
      </c>
      <c r="D36607" s="1">
        <v>43678</v>
      </c>
      <c r="E36607" s="1">
        <v>43678</v>
      </c>
      <c r="F36607">
        <v>0</v>
      </c>
      <c r="G36607">
        <v>0</v>
      </c>
      <c r="H36607">
        <v>1</v>
      </c>
      <c r="I36607">
        <v>1.5</v>
      </c>
      <c r="J36607" t="s">
        <v>2129</v>
      </c>
      <c r="K36607" t="s">
        <v>2130</v>
      </c>
      <c r="L36607" t="s">
        <v>2131</v>
      </c>
      <c r="M36607" t="s">
        <v>2130</v>
      </c>
      <c r="N36607">
        <v>0</v>
      </c>
      <c r="O36607" s="1">
        <v>43680</v>
      </c>
      <c r="P36607">
        <v>0</v>
      </c>
      <c r="Q36607">
        <f>DATEDIF(Fact_Sales2019[[#This Row],[order_date]],Fact_Sales2019[[#This Row],[delivery_date_format1]],"D")</f>
        <v>2</v>
      </c>
    </row>
    <row r="36608" spans="1:17" x14ac:dyDescent="0.25">
      <c r="A36608">
        <v>77813</v>
      </c>
      <c r="B36608" t="s">
        <v>270</v>
      </c>
      <c r="C36608" t="s">
        <v>1765</v>
      </c>
      <c r="D36608" s="1">
        <v>43678</v>
      </c>
      <c r="E36608" s="1">
        <v>43678</v>
      </c>
      <c r="F36608">
        <v>0</v>
      </c>
      <c r="G36608">
        <v>0</v>
      </c>
      <c r="H36608">
        <v>1</v>
      </c>
      <c r="I36608">
        <v>19.899999999999999</v>
      </c>
      <c r="J36608" t="s">
        <v>2129</v>
      </c>
      <c r="K36608" t="s">
        <v>2130</v>
      </c>
      <c r="L36608" t="s">
        <v>2131</v>
      </c>
      <c r="M36608" t="s">
        <v>2130</v>
      </c>
      <c r="N36608">
        <v>0</v>
      </c>
      <c r="O36608" s="1">
        <v>43680</v>
      </c>
      <c r="P36608">
        <v>0</v>
      </c>
      <c r="Q36608">
        <f>DATEDIF(Fact_Sales2019[[#This Row],[order_date]],Fact_Sales2019[[#This Row],[delivery_date_format1]],"D")</f>
        <v>2</v>
      </c>
    </row>
    <row r="36609" spans="1:17" x14ac:dyDescent="0.25">
      <c r="A36609">
        <v>77814</v>
      </c>
      <c r="B36609" t="s">
        <v>978</v>
      </c>
      <c r="C36609" t="s">
        <v>1711</v>
      </c>
      <c r="D36609" s="1">
        <v>43678</v>
      </c>
      <c r="E36609" s="1">
        <v>43678</v>
      </c>
      <c r="F36609">
        <v>0</v>
      </c>
      <c r="G36609">
        <v>0</v>
      </c>
      <c r="H36609">
        <v>1</v>
      </c>
      <c r="I36609">
        <v>10</v>
      </c>
      <c r="J36609" t="s">
        <v>2129</v>
      </c>
      <c r="K36609" t="s">
        <v>2130</v>
      </c>
      <c r="L36609" t="s">
        <v>2131</v>
      </c>
      <c r="M36609" t="s">
        <v>2130</v>
      </c>
      <c r="N36609">
        <v>0</v>
      </c>
      <c r="O36609" s="1">
        <v>43680</v>
      </c>
      <c r="P36609">
        <v>0</v>
      </c>
      <c r="Q36609">
        <f>DATEDIF(Fact_Sales2019[[#This Row],[order_date]],Fact_Sales2019[[#This Row],[delivery_date_format1]],"D")</f>
        <v>2</v>
      </c>
    </row>
    <row r="36610" spans="1:17" x14ac:dyDescent="0.25">
      <c r="A36610">
        <v>77815</v>
      </c>
      <c r="B36610" t="s">
        <v>407</v>
      </c>
      <c r="C36610" t="s">
        <v>1785</v>
      </c>
      <c r="D36610" s="1">
        <v>43678</v>
      </c>
      <c r="E36610" s="1">
        <v>43678</v>
      </c>
      <c r="F36610">
        <v>0</v>
      </c>
      <c r="G36610">
        <v>0</v>
      </c>
      <c r="H36610">
        <v>4</v>
      </c>
      <c r="I36610">
        <v>3.3</v>
      </c>
      <c r="J36610" t="s">
        <v>2129</v>
      </c>
      <c r="K36610" t="s">
        <v>2130</v>
      </c>
      <c r="L36610" t="s">
        <v>2131</v>
      </c>
      <c r="M36610" t="s">
        <v>2130</v>
      </c>
      <c r="N36610">
        <v>0</v>
      </c>
      <c r="O36610" s="1">
        <v>43680</v>
      </c>
      <c r="P36610">
        <v>0</v>
      </c>
      <c r="Q36610">
        <f>DATEDIF(Fact_Sales2019[[#This Row],[order_date]],Fact_Sales2019[[#This Row],[delivery_date_format1]],"D")</f>
        <v>2</v>
      </c>
    </row>
    <row r="36611" spans="1:17" x14ac:dyDescent="0.25">
      <c r="A36611">
        <v>77816</v>
      </c>
      <c r="B36611" t="s">
        <v>1279</v>
      </c>
      <c r="C36611" t="s">
        <v>1849</v>
      </c>
      <c r="D36611" s="1">
        <v>43678</v>
      </c>
      <c r="E36611" s="1">
        <v>43678</v>
      </c>
      <c r="F36611">
        <v>5</v>
      </c>
      <c r="G36611">
        <v>21.99</v>
      </c>
      <c r="H36611">
        <v>47</v>
      </c>
      <c r="I36611">
        <v>4.25</v>
      </c>
      <c r="J36611" t="s">
        <v>2129</v>
      </c>
      <c r="K36611" t="s">
        <v>2130</v>
      </c>
      <c r="L36611" t="s">
        <v>2131</v>
      </c>
      <c r="M36611" t="s">
        <v>2130</v>
      </c>
      <c r="N36611">
        <v>0</v>
      </c>
      <c r="O36611" s="1">
        <v>43682</v>
      </c>
      <c r="P36611">
        <v>5.1741176470588233</v>
      </c>
      <c r="Q36611">
        <f>DATEDIF(Fact_Sales2019[[#This Row],[order_date]],Fact_Sales2019[[#This Row],[delivery_date_format1]],"D")</f>
        <v>4</v>
      </c>
    </row>
    <row r="36612" spans="1:17" x14ac:dyDescent="0.25">
      <c r="A36612">
        <v>77817</v>
      </c>
      <c r="B36612" t="s">
        <v>1422</v>
      </c>
      <c r="C36612" t="s">
        <v>1724</v>
      </c>
      <c r="D36612" s="1">
        <v>43678</v>
      </c>
      <c r="E36612" s="1">
        <v>43678</v>
      </c>
      <c r="F36612">
        <v>0</v>
      </c>
      <c r="G36612">
        <v>0</v>
      </c>
      <c r="H36612">
        <v>11</v>
      </c>
      <c r="I36612">
        <v>16.899999999999999</v>
      </c>
      <c r="J36612" t="s">
        <v>2129</v>
      </c>
      <c r="K36612" t="s">
        <v>2130</v>
      </c>
      <c r="L36612" t="s">
        <v>2131</v>
      </c>
      <c r="M36612" t="s">
        <v>2130</v>
      </c>
      <c r="N36612">
        <v>0</v>
      </c>
      <c r="O36612" s="1">
        <v>43681</v>
      </c>
      <c r="P36612">
        <v>0</v>
      </c>
      <c r="Q36612">
        <f>DATEDIF(Fact_Sales2019[[#This Row],[order_date]],Fact_Sales2019[[#This Row],[delivery_date_format1]],"D")</f>
        <v>3</v>
      </c>
    </row>
    <row r="36613" spans="1:17" x14ac:dyDescent="0.25">
      <c r="A36613">
        <v>77818</v>
      </c>
      <c r="B36613" t="s">
        <v>1333</v>
      </c>
      <c r="C36613" t="s">
        <v>1755</v>
      </c>
      <c r="D36613" s="1">
        <v>43678</v>
      </c>
      <c r="E36613" s="1">
        <v>43678</v>
      </c>
      <c r="F36613">
        <v>0</v>
      </c>
      <c r="G36613">
        <v>0</v>
      </c>
      <c r="H36613">
        <v>15</v>
      </c>
      <c r="I36613">
        <v>4.25</v>
      </c>
      <c r="J36613" t="s">
        <v>2129</v>
      </c>
      <c r="K36613" t="s">
        <v>2130</v>
      </c>
      <c r="L36613" t="s">
        <v>2131</v>
      </c>
      <c r="M36613" t="s">
        <v>2130</v>
      </c>
      <c r="N36613">
        <v>0</v>
      </c>
      <c r="O36613" s="1">
        <v>43682</v>
      </c>
      <c r="P36613">
        <v>0</v>
      </c>
      <c r="Q36613">
        <f>DATEDIF(Fact_Sales2019[[#This Row],[order_date]],Fact_Sales2019[[#This Row],[delivery_date_format1]],"D")</f>
        <v>4</v>
      </c>
    </row>
    <row r="36614" spans="1:17" x14ac:dyDescent="0.25">
      <c r="A36614">
        <v>77819</v>
      </c>
      <c r="B36614" t="s">
        <v>599</v>
      </c>
      <c r="C36614" t="s">
        <v>1778</v>
      </c>
      <c r="D36614" s="1">
        <v>43678</v>
      </c>
      <c r="E36614" s="1">
        <v>43678</v>
      </c>
      <c r="F36614">
        <v>0</v>
      </c>
      <c r="G36614">
        <v>0</v>
      </c>
      <c r="H36614">
        <v>10</v>
      </c>
      <c r="I36614">
        <v>18.5</v>
      </c>
      <c r="J36614" t="s">
        <v>2129</v>
      </c>
      <c r="K36614" t="s">
        <v>2130</v>
      </c>
      <c r="L36614" t="s">
        <v>2131</v>
      </c>
      <c r="M36614" t="s">
        <v>2130</v>
      </c>
      <c r="N36614">
        <v>0</v>
      </c>
      <c r="O36614" s="1">
        <v>43679</v>
      </c>
      <c r="P36614">
        <v>0</v>
      </c>
      <c r="Q36614">
        <f>DATEDIF(Fact_Sales2019[[#This Row],[order_date]],Fact_Sales2019[[#This Row],[delivery_date_format1]],"D")</f>
        <v>1</v>
      </c>
    </row>
    <row r="36615" spans="1:17" x14ac:dyDescent="0.25">
      <c r="A36615">
        <v>77820</v>
      </c>
      <c r="B36615" t="s">
        <v>1094</v>
      </c>
      <c r="C36615" t="s">
        <v>1847</v>
      </c>
      <c r="D36615" s="1">
        <v>43678</v>
      </c>
      <c r="E36615" s="1">
        <v>43678</v>
      </c>
      <c r="F36615">
        <v>0</v>
      </c>
      <c r="G36615">
        <v>0</v>
      </c>
      <c r="H36615">
        <v>11</v>
      </c>
      <c r="I36615">
        <v>24.9</v>
      </c>
      <c r="J36615" t="s">
        <v>2129</v>
      </c>
      <c r="K36615" t="s">
        <v>2130</v>
      </c>
      <c r="L36615" t="s">
        <v>2131</v>
      </c>
      <c r="M36615" t="s">
        <v>2130</v>
      </c>
      <c r="N36615">
        <v>0</v>
      </c>
      <c r="O36615" s="1">
        <v>43681</v>
      </c>
      <c r="P36615">
        <v>0</v>
      </c>
      <c r="Q36615">
        <f>DATEDIF(Fact_Sales2019[[#This Row],[order_date]],Fact_Sales2019[[#This Row],[delivery_date_format1]],"D")</f>
        <v>3</v>
      </c>
    </row>
    <row r="36616" spans="1:17" x14ac:dyDescent="0.25">
      <c r="A36616">
        <v>77821</v>
      </c>
      <c r="B36616" t="s">
        <v>1305</v>
      </c>
      <c r="C36616" t="s">
        <v>1712</v>
      </c>
      <c r="D36616" s="1">
        <v>43678</v>
      </c>
      <c r="E36616" s="1">
        <v>43678</v>
      </c>
      <c r="F36616">
        <v>0</v>
      </c>
      <c r="G36616">
        <v>0</v>
      </c>
      <c r="H36616">
        <v>42</v>
      </c>
      <c r="I36616">
        <v>1.95</v>
      </c>
      <c r="J36616" t="s">
        <v>2129</v>
      </c>
      <c r="K36616" t="s">
        <v>2130</v>
      </c>
      <c r="L36616" t="s">
        <v>2131</v>
      </c>
      <c r="M36616" t="s">
        <v>2130</v>
      </c>
      <c r="N36616">
        <v>0</v>
      </c>
      <c r="O36616" s="1">
        <v>43682</v>
      </c>
      <c r="P36616">
        <v>0</v>
      </c>
      <c r="Q36616">
        <f>DATEDIF(Fact_Sales2019[[#This Row],[order_date]],Fact_Sales2019[[#This Row],[delivery_date_format1]],"D")</f>
        <v>4</v>
      </c>
    </row>
    <row r="36617" spans="1:17" x14ac:dyDescent="0.25">
      <c r="A36617">
        <v>77822</v>
      </c>
      <c r="B36617" t="s">
        <v>1508</v>
      </c>
      <c r="C36617" t="s">
        <v>1831</v>
      </c>
      <c r="D36617" s="1">
        <v>43678</v>
      </c>
      <c r="E36617" s="1">
        <v>43678</v>
      </c>
      <c r="F36617">
        <v>0</v>
      </c>
      <c r="G36617">
        <v>0</v>
      </c>
      <c r="H36617">
        <v>9</v>
      </c>
      <c r="I36617">
        <v>10.9</v>
      </c>
      <c r="J36617" t="s">
        <v>2129</v>
      </c>
      <c r="K36617" t="s">
        <v>2130</v>
      </c>
      <c r="L36617" t="s">
        <v>2131</v>
      </c>
      <c r="M36617" t="s">
        <v>2130</v>
      </c>
      <c r="N36617">
        <v>0</v>
      </c>
      <c r="O36617" s="1">
        <v>43680</v>
      </c>
      <c r="P36617">
        <v>0</v>
      </c>
      <c r="Q36617">
        <f>DATEDIF(Fact_Sales2019[[#This Row],[order_date]],Fact_Sales2019[[#This Row],[delivery_date_format1]],"D")</f>
        <v>2</v>
      </c>
    </row>
    <row r="36618" spans="1:17" x14ac:dyDescent="0.25">
      <c r="A36618">
        <v>77823</v>
      </c>
      <c r="B36618" t="s">
        <v>911</v>
      </c>
      <c r="C36618" t="s">
        <v>1814</v>
      </c>
      <c r="D36618" s="1">
        <v>43678</v>
      </c>
      <c r="E36618" s="1">
        <v>43678</v>
      </c>
      <c r="F36618">
        <v>5</v>
      </c>
      <c r="G36618">
        <v>20.76</v>
      </c>
      <c r="H36618">
        <v>43</v>
      </c>
      <c r="I36618">
        <v>4.9000000000000004</v>
      </c>
      <c r="J36618" t="s">
        <v>2129</v>
      </c>
      <c r="K36618" t="s">
        <v>2130</v>
      </c>
      <c r="L36618" t="s">
        <v>2131</v>
      </c>
      <c r="M36618" t="s">
        <v>2130</v>
      </c>
      <c r="N36618">
        <v>0</v>
      </c>
      <c r="O36618" s="1">
        <v>43679</v>
      </c>
      <c r="P36618">
        <v>4.2367346938775512</v>
      </c>
      <c r="Q36618">
        <f>DATEDIF(Fact_Sales2019[[#This Row],[order_date]],Fact_Sales2019[[#This Row],[delivery_date_format1]],"D")</f>
        <v>1</v>
      </c>
    </row>
    <row r="36619" spans="1:17" x14ac:dyDescent="0.25">
      <c r="A36619">
        <v>77824</v>
      </c>
      <c r="B36619" t="s">
        <v>887</v>
      </c>
      <c r="C36619" t="s">
        <v>1739</v>
      </c>
      <c r="D36619" s="1">
        <v>43679</v>
      </c>
      <c r="E36619" s="1">
        <v>43679</v>
      </c>
      <c r="F36619">
        <v>1</v>
      </c>
      <c r="G36619">
        <v>1.62</v>
      </c>
      <c r="H36619">
        <v>26</v>
      </c>
      <c r="I36619">
        <v>1.75</v>
      </c>
      <c r="J36619" t="s">
        <v>2129</v>
      </c>
      <c r="K36619" t="s">
        <v>2130</v>
      </c>
      <c r="L36619" t="s">
        <v>2131</v>
      </c>
      <c r="M36619" t="s">
        <v>2130</v>
      </c>
      <c r="N36619">
        <v>0</v>
      </c>
      <c r="O36619" s="1">
        <v>43683</v>
      </c>
      <c r="P36619">
        <v>0.92571428571428582</v>
      </c>
      <c r="Q36619">
        <f>DATEDIF(Fact_Sales2019[[#This Row],[order_date]],Fact_Sales2019[[#This Row],[delivery_date_format1]],"D")</f>
        <v>4</v>
      </c>
    </row>
    <row r="36620" spans="1:17" x14ac:dyDescent="0.25">
      <c r="A36620">
        <v>77825</v>
      </c>
      <c r="B36620" t="s">
        <v>1205</v>
      </c>
      <c r="C36620" t="s">
        <v>1849</v>
      </c>
      <c r="D36620" s="1">
        <v>43679</v>
      </c>
      <c r="E36620" s="1">
        <v>43679</v>
      </c>
      <c r="F36620">
        <v>0</v>
      </c>
      <c r="G36620">
        <v>0</v>
      </c>
      <c r="H36620">
        <v>37</v>
      </c>
      <c r="I36620">
        <v>12</v>
      </c>
      <c r="J36620" t="s">
        <v>2145</v>
      </c>
      <c r="K36620" t="s">
        <v>2137</v>
      </c>
      <c r="L36620" t="s">
        <v>2131</v>
      </c>
      <c r="M36620" t="s">
        <v>2130</v>
      </c>
      <c r="N36620">
        <v>0</v>
      </c>
      <c r="O36620" s="1">
        <v>43683</v>
      </c>
      <c r="P36620">
        <v>0</v>
      </c>
      <c r="Q36620">
        <f>DATEDIF(Fact_Sales2019[[#This Row],[order_date]],Fact_Sales2019[[#This Row],[delivery_date_format1]],"D")</f>
        <v>4</v>
      </c>
    </row>
    <row r="36621" spans="1:17" x14ac:dyDescent="0.25">
      <c r="A36621">
        <v>77826</v>
      </c>
      <c r="B36621" t="s">
        <v>139</v>
      </c>
      <c r="C36621" t="s">
        <v>1826</v>
      </c>
      <c r="D36621" s="1">
        <v>43679</v>
      </c>
      <c r="E36621" s="1">
        <v>43679</v>
      </c>
      <c r="F36621">
        <v>0</v>
      </c>
      <c r="G36621">
        <v>0</v>
      </c>
      <c r="H36621">
        <v>2</v>
      </c>
      <c r="I36621">
        <v>37.25</v>
      </c>
      <c r="J36621" t="s">
        <v>2129</v>
      </c>
      <c r="K36621" t="s">
        <v>2130</v>
      </c>
      <c r="L36621" t="s">
        <v>2131</v>
      </c>
      <c r="M36621" t="s">
        <v>2130</v>
      </c>
      <c r="N36621">
        <v>0</v>
      </c>
      <c r="O36621" s="1">
        <v>43681</v>
      </c>
      <c r="P36621">
        <v>0</v>
      </c>
      <c r="Q36621">
        <f>DATEDIF(Fact_Sales2019[[#This Row],[order_date]],Fact_Sales2019[[#This Row],[delivery_date_format1]],"D")</f>
        <v>2</v>
      </c>
    </row>
    <row r="36622" spans="1:17" x14ac:dyDescent="0.25">
      <c r="A36622">
        <v>77827</v>
      </c>
      <c r="B36622" t="s">
        <v>1333</v>
      </c>
      <c r="C36622" t="s">
        <v>1832</v>
      </c>
      <c r="D36622" s="1">
        <v>43679</v>
      </c>
      <c r="E36622" s="1">
        <v>43679</v>
      </c>
      <c r="F36622">
        <v>0</v>
      </c>
      <c r="G36622">
        <v>0</v>
      </c>
      <c r="H36622">
        <v>12</v>
      </c>
      <c r="I36622">
        <v>4.25</v>
      </c>
      <c r="J36622" t="s">
        <v>2129</v>
      </c>
      <c r="K36622" t="s">
        <v>2130</v>
      </c>
      <c r="L36622" t="s">
        <v>2131</v>
      </c>
      <c r="M36622" t="s">
        <v>2130</v>
      </c>
      <c r="N36622">
        <v>0</v>
      </c>
      <c r="O36622" s="1">
        <v>43683</v>
      </c>
      <c r="P36622">
        <v>0</v>
      </c>
      <c r="Q36622">
        <f>DATEDIF(Fact_Sales2019[[#This Row],[order_date]],Fact_Sales2019[[#This Row],[delivery_date_format1]],"D")</f>
        <v>4</v>
      </c>
    </row>
    <row r="36623" spans="1:17" x14ac:dyDescent="0.25">
      <c r="A36623">
        <v>77828</v>
      </c>
      <c r="B36623" t="s">
        <v>1642</v>
      </c>
      <c r="C36623" t="s">
        <v>1749</v>
      </c>
      <c r="D36623" s="1">
        <v>43679</v>
      </c>
      <c r="E36623" s="1">
        <v>43679</v>
      </c>
      <c r="F36623">
        <v>0</v>
      </c>
      <c r="G36623">
        <v>0</v>
      </c>
      <c r="H36623">
        <v>4</v>
      </c>
      <c r="I36623">
        <v>7.9</v>
      </c>
      <c r="J36623" t="s">
        <v>2129</v>
      </c>
      <c r="K36623" t="s">
        <v>2130</v>
      </c>
      <c r="L36623" t="s">
        <v>2131</v>
      </c>
      <c r="M36623" t="s">
        <v>2130</v>
      </c>
      <c r="N36623">
        <v>0</v>
      </c>
      <c r="O36623" s="1">
        <v>43681</v>
      </c>
      <c r="P36623">
        <v>0</v>
      </c>
      <c r="Q36623">
        <f>DATEDIF(Fact_Sales2019[[#This Row],[order_date]],Fact_Sales2019[[#This Row],[delivery_date_format1]],"D")</f>
        <v>2</v>
      </c>
    </row>
    <row r="36624" spans="1:17" x14ac:dyDescent="0.25">
      <c r="A36624">
        <v>77829</v>
      </c>
      <c r="B36624" t="s">
        <v>810</v>
      </c>
      <c r="C36624" t="s">
        <v>1743</v>
      </c>
      <c r="D36624" s="1">
        <v>43679</v>
      </c>
      <c r="E36624" s="1">
        <v>43679</v>
      </c>
      <c r="F36624">
        <v>0</v>
      </c>
      <c r="G36624">
        <v>0</v>
      </c>
      <c r="H36624">
        <v>11</v>
      </c>
      <c r="I36624">
        <v>57.9</v>
      </c>
      <c r="J36624" t="s">
        <v>2142</v>
      </c>
      <c r="K36624" t="s">
        <v>2134</v>
      </c>
      <c r="L36624" t="s">
        <v>2131</v>
      </c>
      <c r="M36624" t="s">
        <v>2130</v>
      </c>
      <c r="N36624">
        <v>0</v>
      </c>
      <c r="O36624" s="1">
        <v>43681</v>
      </c>
      <c r="P36624">
        <v>0</v>
      </c>
      <c r="Q36624">
        <f>DATEDIF(Fact_Sales2019[[#This Row],[order_date]],Fact_Sales2019[[#This Row],[delivery_date_format1]],"D")</f>
        <v>2</v>
      </c>
    </row>
    <row r="36625" spans="1:17" x14ac:dyDescent="0.25">
      <c r="A36625">
        <v>77830</v>
      </c>
      <c r="B36625" t="s">
        <v>1642</v>
      </c>
      <c r="C36625" t="s">
        <v>1788</v>
      </c>
      <c r="D36625" s="1">
        <v>43679</v>
      </c>
      <c r="E36625" s="1">
        <v>43679</v>
      </c>
      <c r="F36625">
        <v>1</v>
      </c>
      <c r="G36625">
        <v>6.69</v>
      </c>
      <c r="H36625">
        <v>2</v>
      </c>
      <c r="I36625">
        <v>7.9</v>
      </c>
      <c r="J36625" t="s">
        <v>2129</v>
      </c>
      <c r="K36625" t="s">
        <v>2130</v>
      </c>
      <c r="L36625" t="s">
        <v>2131</v>
      </c>
      <c r="M36625" t="s">
        <v>2130</v>
      </c>
      <c r="N36625">
        <v>0</v>
      </c>
      <c r="O36625" s="1">
        <v>43682</v>
      </c>
      <c r="P36625">
        <v>0.84683544303797464</v>
      </c>
      <c r="Q36625">
        <f>DATEDIF(Fact_Sales2019[[#This Row],[order_date]],Fact_Sales2019[[#This Row],[delivery_date_format1]],"D")</f>
        <v>3</v>
      </c>
    </row>
    <row r="36626" spans="1:17" x14ac:dyDescent="0.25">
      <c r="A36626">
        <v>77831</v>
      </c>
      <c r="B36626" t="s">
        <v>1166</v>
      </c>
      <c r="C36626" t="s">
        <v>1843</v>
      </c>
      <c r="D36626" s="1">
        <v>43679</v>
      </c>
      <c r="E36626" s="1">
        <v>43679</v>
      </c>
      <c r="F36626">
        <v>0</v>
      </c>
      <c r="G36626">
        <v>0</v>
      </c>
      <c r="H36626">
        <v>5</v>
      </c>
      <c r="I36626">
        <v>15</v>
      </c>
      <c r="J36626" t="s">
        <v>2129</v>
      </c>
      <c r="K36626" t="s">
        <v>2130</v>
      </c>
      <c r="L36626" t="s">
        <v>2131</v>
      </c>
      <c r="M36626" t="s">
        <v>2130</v>
      </c>
      <c r="N36626">
        <v>0</v>
      </c>
      <c r="O36626" s="1">
        <v>43682</v>
      </c>
      <c r="P36626">
        <v>0</v>
      </c>
      <c r="Q36626">
        <f>DATEDIF(Fact_Sales2019[[#This Row],[order_date]],Fact_Sales2019[[#This Row],[delivery_date_format1]],"D")</f>
        <v>3</v>
      </c>
    </row>
    <row r="36627" spans="1:17" x14ac:dyDescent="0.25">
      <c r="A36627">
        <v>77832</v>
      </c>
      <c r="B36627" t="s">
        <v>1649</v>
      </c>
      <c r="C36627" t="s">
        <v>1833</v>
      </c>
      <c r="D36627" s="1">
        <v>43679</v>
      </c>
      <c r="E36627" s="1">
        <v>43679</v>
      </c>
      <c r="F36627">
        <v>0</v>
      </c>
      <c r="G36627">
        <v>0</v>
      </c>
      <c r="H36627">
        <v>11</v>
      </c>
      <c r="I36627">
        <v>7.9</v>
      </c>
      <c r="J36627" t="s">
        <v>2129</v>
      </c>
      <c r="K36627" t="s">
        <v>2130</v>
      </c>
      <c r="L36627" t="s">
        <v>2131</v>
      </c>
      <c r="M36627" t="s">
        <v>2130</v>
      </c>
      <c r="N36627">
        <v>0</v>
      </c>
      <c r="O36627" s="1">
        <v>43681</v>
      </c>
      <c r="P36627">
        <v>0</v>
      </c>
      <c r="Q36627">
        <f>DATEDIF(Fact_Sales2019[[#This Row],[order_date]],Fact_Sales2019[[#This Row],[delivery_date_format1]],"D")</f>
        <v>2</v>
      </c>
    </row>
    <row r="36628" spans="1:17" x14ac:dyDescent="0.25">
      <c r="A36628">
        <v>77833</v>
      </c>
      <c r="B36628" t="s">
        <v>1279</v>
      </c>
      <c r="C36628" t="s">
        <v>1725</v>
      </c>
      <c r="D36628" s="1">
        <v>43679</v>
      </c>
      <c r="E36628" s="1">
        <v>43679</v>
      </c>
      <c r="F36628">
        <v>1</v>
      </c>
      <c r="G36628">
        <v>4.4000000000000004</v>
      </c>
      <c r="H36628">
        <v>11</v>
      </c>
      <c r="I36628">
        <v>4.25</v>
      </c>
      <c r="J36628" t="s">
        <v>2129</v>
      </c>
      <c r="K36628" t="s">
        <v>2130</v>
      </c>
      <c r="L36628" t="s">
        <v>2131</v>
      </c>
      <c r="M36628" t="s">
        <v>2130</v>
      </c>
      <c r="N36628">
        <v>0</v>
      </c>
      <c r="O36628" s="1">
        <v>43683</v>
      </c>
      <c r="P36628">
        <v>1.0352941176470589</v>
      </c>
      <c r="Q36628">
        <f>DATEDIF(Fact_Sales2019[[#This Row],[order_date]],Fact_Sales2019[[#This Row],[delivery_date_format1]],"D")</f>
        <v>4</v>
      </c>
    </row>
    <row r="36629" spans="1:17" x14ac:dyDescent="0.25">
      <c r="A36629">
        <v>77834</v>
      </c>
      <c r="B36629" t="s">
        <v>1478</v>
      </c>
      <c r="C36629" t="s">
        <v>1806</v>
      </c>
      <c r="D36629" s="1">
        <v>43679</v>
      </c>
      <c r="E36629" s="1">
        <v>43679</v>
      </c>
      <c r="F36629">
        <v>0</v>
      </c>
      <c r="G36629">
        <v>0</v>
      </c>
      <c r="H36629">
        <v>6</v>
      </c>
      <c r="I36629">
        <v>53.9</v>
      </c>
      <c r="J36629" t="s">
        <v>2133</v>
      </c>
      <c r="K36629" t="s">
        <v>2137</v>
      </c>
      <c r="L36629" t="s">
        <v>2131</v>
      </c>
      <c r="M36629" t="s">
        <v>2130</v>
      </c>
      <c r="N36629">
        <v>0</v>
      </c>
      <c r="O36629" s="1">
        <v>43683</v>
      </c>
      <c r="P36629">
        <v>0</v>
      </c>
      <c r="Q36629">
        <f>DATEDIF(Fact_Sales2019[[#This Row],[order_date]],Fact_Sales2019[[#This Row],[delivery_date_format1]],"D")</f>
        <v>4</v>
      </c>
    </row>
    <row r="36630" spans="1:17" x14ac:dyDescent="0.25">
      <c r="A36630">
        <v>77835</v>
      </c>
      <c r="B36630" t="s">
        <v>1483</v>
      </c>
      <c r="C36630" t="s">
        <v>1818</v>
      </c>
      <c r="D36630" s="1">
        <v>43679</v>
      </c>
      <c r="E36630" s="1">
        <v>43679</v>
      </c>
      <c r="F36630">
        <v>0</v>
      </c>
      <c r="G36630">
        <v>0</v>
      </c>
      <c r="H36630">
        <v>14</v>
      </c>
      <c r="I36630">
        <v>9.75</v>
      </c>
      <c r="J36630" t="s">
        <v>2129</v>
      </c>
      <c r="K36630" t="s">
        <v>2130</v>
      </c>
      <c r="L36630" t="s">
        <v>2131</v>
      </c>
      <c r="M36630" t="s">
        <v>2130</v>
      </c>
      <c r="N36630">
        <v>0</v>
      </c>
      <c r="O36630" s="1">
        <v>43680</v>
      </c>
      <c r="P36630">
        <v>0</v>
      </c>
      <c r="Q36630">
        <f>DATEDIF(Fact_Sales2019[[#This Row],[order_date]],Fact_Sales2019[[#This Row],[delivery_date_format1]],"D")</f>
        <v>1</v>
      </c>
    </row>
    <row r="36631" spans="1:17" x14ac:dyDescent="0.25">
      <c r="A36631">
        <v>77836</v>
      </c>
      <c r="B36631" t="s">
        <v>749</v>
      </c>
      <c r="C36631" t="s">
        <v>1813</v>
      </c>
      <c r="D36631" s="1">
        <v>43679</v>
      </c>
      <c r="E36631" s="1">
        <v>43679</v>
      </c>
      <c r="F36631">
        <v>0</v>
      </c>
      <c r="G36631">
        <v>0</v>
      </c>
      <c r="H36631">
        <v>14</v>
      </c>
      <c r="I36631">
        <v>1.25</v>
      </c>
      <c r="J36631" t="s">
        <v>2129</v>
      </c>
      <c r="K36631" t="s">
        <v>2130</v>
      </c>
      <c r="L36631" t="s">
        <v>2131</v>
      </c>
      <c r="M36631" t="s">
        <v>2130</v>
      </c>
      <c r="N36631">
        <v>0</v>
      </c>
      <c r="O36631" s="1">
        <v>43681</v>
      </c>
      <c r="P36631">
        <v>0</v>
      </c>
      <c r="Q36631">
        <f>DATEDIF(Fact_Sales2019[[#This Row],[order_date]],Fact_Sales2019[[#This Row],[delivery_date_format1]],"D")</f>
        <v>2</v>
      </c>
    </row>
    <row r="36632" spans="1:17" x14ac:dyDescent="0.25">
      <c r="A36632">
        <v>77837</v>
      </c>
      <c r="B36632" t="s">
        <v>599</v>
      </c>
      <c r="C36632" t="s">
        <v>1720</v>
      </c>
      <c r="D36632" s="1">
        <v>43679</v>
      </c>
      <c r="E36632" s="1">
        <v>43679</v>
      </c>
      <c r="F36632">
        <v>0</v>
      </c>
      <c r="G36632">
        <v>0</v>
      </c>
      <c r="H36632">
        <v>3</v>
      </c>
      <c r="I36632">
        <v>18.5</v>
      </c>
      <c r="J36632" t="s">
        <v>2129</v>
      </c>
      <c r="K36632" t="s">
        <v>2130</v>
      </c>
      <c r="L36632" t="s">
        <v>2131</v>
      </c>
      <c r="M36632" t="s">
        <v>2130</v>
      </c>
      <c r="N36632">
        <v>0</v>
      </c>
      <c r="O36632" s="1">
        <v>43681</v>
      </c>
      <c r="P36632">
        <v>0</v>
      </c>
      <c r="Q36632">
        <f>DATEDIF(Fact_Sales2019[[#This Row],[order_date]],Fact_Sales2019[[#This Row],[delivery_date_format1]],"D")</f>
        <v>2</v>
      </c>
    </row>
    <row r="36633" spans="1:17" x14ac:dyDescent="0.25">
      <c r="A36633">
        <v>77838</v>
      </c>
      <c r="B36633" t="s">
        <v>397</v>
      </c>
      <c r="C36633" t="s">
        <v>1780</v>
      </c>
      <c r="D36633" s="1">
        <v>43679</v>
      </c>
      <c r="E36633" s="1">
        <v>43679</v>
      </c>
      <c r="F36633">
        <v>0</v>
      </c>
      <c r="G36633">
        <v>0</v>
      </c>
      <c r="H36633">
        <v>6</v>
      </c>
      <c r="I36633">
        <v>56.9</v>
      </c>
      <c r="J36633" t="s">
        <v>2129</v>
      </c>
      <c r="K36633" t="s">
        <v>2130</v>
      </c>
      <c r="L36633" t="s">
        <v>2131</v>
      </c>
      <c r="M36633" t="s">
        <v>2130</v>
      </c>
      <c r="N36633">
        <v>0</v>
      </c>
      <c r="O36633" s="1">
        <v>43681</v>
      </c>
      <c r="P36633">
        <v>0</v>
      </c>
      <c r="Q36633">
        <f>DATEDIF(Fact_Sales2019[[#This Row],[order_date]],Fact_Sales2019[[#This Row],[delivery_date_format1]],"D")</f>
        <v>2</v>
      </c>
    </row>
    <row r="36634" spans="1:17" x14ac:dyDescent="0.25">
      <c r="A36634">
        <v>77839</v>
      </c>
      <c r="B36634" t="s">
        <v>1348</v>
      </c>
      <c r="C36634" t="s">
        <v>1708</v>
      </c>
      <c r="D36634" s="1">
        <v>43679</v>
      </c>
      <c r="E36634" s="1">
        <v>43679</v>
      </c>
      <c r="F36634">
        <v>0</v>
      </c>
      <c r="G36634">
        <v>0</v>
      </c>
      <c r="H36634">
        <v>13</v>
      </c>
      <c r="I36634">
        <v>1.75</v>
      </c>
      <c r="J36634" t="s">
        <v>2129</v>
      </c>
      <c r="K36634" t="s">
        <v>2130</v>
      </c>
      <c r="L36634" t="s">
        <v>2131</v>
      </c>
      <c r="M36634" t="s">
        <v>2130</v>
      </c>
      <c r="N36634">
        <v>0</v>
      </c>
      <c r="O36634" s="1">
        <v>43684</v>
      </c>
      <c r="P36634">
        <v>0</v>
      </c>
      <c r="Q36634">
        <f>DATEDIF(Fact_Sales2019[[#This Row],[order_date]],Fact_Sales2019[[#This Row],[delivery_date_format1]],"D")</f>
        <v>5</v>
      </c>
    </row>
    <row r="36635" spans="1:17" x14ac:dyDescent="0.25">
      <c r="A36635">
        <v>77840</v>
      </c>
      <c r="B36635" t="s">
        <v>197</v>
      </c>
      <c r="C36635" t="s">
        <v>1792</v>
      </c>
      <c r="D36635" s="1">
        <v>43679</v>
      </c>
      <c r="E36635" s="1">
        <v>43679</v>
      </c>
      <c r="F36635">
        <v>0</v>
      </c>
      <c r="G36635">
        <v>0</v>
      </c>
      <c r="H36635">
        <v>1</v>
      </c>
      <c r="I36635">
        <v>7</v>
      </c>
      <c r="J36635" t="s">
        <v>2129</v>
      </c>
      <c r="K36635" t="s">
        <v>2130</v>
      </c>
      <c r="L36635" t="s">
        <v>2131</v>
      </c>
      <c r="M36635" t="s">
        <v>2130</v>
      </c>
      <c r="N36635">
        <v>0</v>
      </c>
      <c r="O36635" s="1">
        <v>43682</v>
      </c>
      <c r="P36635">
        <v>0</v>
      </c>
      <c r="Q36635">
        <f>DATEDIF(Fact_Sales2019[[#This Row],[order_date]],Fact_Sales2019[[#This Row],[delivery_date_format1]],"D")</f>
        <v>3</v>
      </c>
    </row>
    <row r="36636" spans="1:17" x14ac:dyDescent="0.25">
      <c r="A36636">
        <v>77841</v>
      </c>
      <c r="B36636" t="s">
        <v>779</v>
      </c>
      <c r="C36636" t="s">
        <v>1745</v>
      </c>
      <c r="D36636" s="1">
        <v>43679</v>
      </c>
      <c r="E36636" s="1">
        <v>43679</v>
      </c>
      <c r="F36636">
        <v>0</v>
      </c>
      <c r="G36636">
        <v>0</v>
      </c>
      <c r="H36636">
        <v>3</v>
      </c>
      <c r="I36636">
        <v>1</v>
      </c>
      <c r="J36636" t="s">
        <v>2129</v>
      </c>
      <c r="K36636" t="s">
        <v>2130</v>
      </c>
      <c r="L36636" t="s">
        <v>2131</v>
      </c>
      <c r="M36636" t="s">
        <v>2130</v>
      </c>
      <c r="N36636">
        <v>0</v>
      </c>
      <c r="O36636" s="1">
        <v>43682</v>
      </c>
      <c r="P36636">
        <v>0</v>
      </c>
      <c r="Q36636">
        <f>DATEDIF(Fact_Sales2019[[#This Row],[order_date]],Fact_Sales2019[[#This Row],[delivery_date_format1]],"D")</f>
        <v>3</v>
      </c>
    </row>
    <row r="36637" spans="1:17" x14ac:dyDescent="0.25">
      <c r="A36637">
        <v>77842</v>
      </c>
      <c r="B36637" t="s">
        <v>913</v>
      </c>
      <c r="C36637" t="s">
        <v>1760</v>
      </c>
      <c r="D36637" s="1">
        <v>43679</v>
      </c>
      <c r="E36637" s="1">
        <v>43679</v>
      </c>
      <c r="F36637">
        <v>0</v>
      </c>
      <c r="G36637">
        <v>0</v>
      </c>
      <c r="H36637">
        <v>7</v>
      </c>
      <c r="I36637">
        <v>5.95</v>
      </c>
      <c r="J36637" t="s">
        <v>2129</v>
      </c>
      <c r="K36637" t="s">
        <v>2130</v>
      </c>
      <c r="L36637" t="s">
        <v>2131</v>
      </c>
      <c r="M36637" t="s">
        <v>2130</v>
      </c>
      <c r="N36637">
        <v>0</v>
      </c>
      <c r="O36637" s="1">
        <v>43681</v>
      </c>
      <c r="P36637">
        <v>0</v>
      </c>
      <c r="Q36637">
        <f>DATEDIF(Fact_Sales2019[[#This Row],[order_date]],Fact_Sales2019[[#This Row],[delivery_date_format1]],"D")</f>
        <v>2</v>
      </c>
    </row>
    <row r="36638" spans="1:17" x14ac:dyDescent="0.25">
      <c r="A36638">
        <v>77843</v>
      </c>
      <c r="B36638" t="s">
        <v>382</v>
      </c>
      <c r="C36638" t="s">
        <v>1802</v>
      </c>
      <c r="D36638" s="1">
        <v>43679</v>
      </c>
      <c r="E36638" s="1">
        <v>43679</v>
      </c>
      <c r="F36638">
        <v>0</v>
      </c>
      <c r="G36638">
        <v>0</v>
      </c>
      <c r="H36638">
        <v>1</v>
      </c>
      <c r="I36638">
        <v>14.99</v>
      </c>
      <c r="J36638" t="s">
        <v>2129</v>
      </c>
      <c r="K36638" t="s">
        <v>2130</v>
      </c>
      <c r="L36638" t="s">
        <v>2131</v>
      </c>
      <c r="M36638" t="s">
        <v>2130</v>
      </c>
      <c r="N36638">
        <v>0</v>
      </c>
      <c r="O36638" s="1">
        <v>43682</v>
      </c>
      <c r="P36638">
        <v>0</v>
      </c>
      <c r="Q36638">
        <f>DATEDIF(Fact_Sales2019[[#This Row],[order_date]],Fact_Sales2019[[#This Row],[delivery_date_format1]],"D")</f>
        <v>3</v>
      </c>
    </row>
    <row r="36639" spans="1:17" x14ac:dyDescent="0.25">
      <c r="A36639">
        <v>77844</v>
      </c>
      <c r="B36639" t="s">
        <v>1211</v>
      </c>
      <c r="C36639" t="s">
        <v>1788</v>
      </c>
      <c r="D36639" s="1">
        <v>43679</v>
      </c>
      <c r="E36639" s="1">
        <v>43679</v>
      </c>
      <c r="F36639">
        <v>1</v>
      </c>
      <c r="G36639">
        <v>29.54</v>
      </c>
      <c r="H36639">
        <v>4</v>
      </c>
      <c r="I36639">
        <v>31.9</v>
      </c>
      <c r="J36639" t="s">
        <v>2133</v>
      </c>
      <c r="K36639" t="s">
        <v>2137</v>
      </c>
      <c r="L36639" t="s">
        <v>2131</v>
      </c>
      <c r="M36639" t="s">
        <v>2130</v>
      </c>
      <c r="N36639">
        <v>0</v>
      </c>
      <c r="O36639" s="1">
        <v>43682</v>
      </c>
      <c r="P36639">
        <v>0.92601880877742948</v>
      </c>
      <c r="Q36639">
        <f>DATEDIF(Fact_Sales2019[[#This Row],[order_date]],Fact_Sales2019[[#This Row],[delivery_date_format1]],"D")</f>
        <v>3</v>
      </c>
    </row>
    <row r="36640" spans="1:17" x14ac:dyDescent="0.25">
      <c r="A36640">
        <v>77845</v>
      </c>
      <c r="B36640" t="s">
        <v>400</v>
      </c>
      <c r="C36640" t="s">
        <v>1728</v>
      </c>
      <c r="D36640" s="1">
        <v>43679</v>
      </c>
      <c r="E36640" s="1">
        <v>43679</v>
      </c>
      <c r="F36640">
        <v>0</v>
      </c>
      <c r="G36640">
        <v>0</v>
      </c>
      <c r="H36640">
        <v>1</v>
      </c>
      <c r="I36640">
        <v>19.899999999999999</v>
      </c>
      <c r="J36640" t="s">
        <v>2129</v>
      </c>
      <c r="K36640" t="s">
        <v>2130</v>
      </c>
      <c r="L36640" t="s">
        <v>2131</v>
      </c>
      <c r="M36640" t="s">
        <v>2130</v>
      </c>
      <c r="N36640">
        <v>0</v>
      </c>
      <c r="O36640" s="1">
        <v>43682</v>
      </c>
      <c r="P36640">
        <v>0</v>
      </c>
      <c r="Q36640">
        <f>DATEDIF(Fact_Sales2019[[#This Row],[order_date]],Fact_Sales2019[[#This Row],[delivery_date_format1]],"D")</f>
        <v>3</v>
      </c>
    </row>
    <row r="36641" spans="1:17" x14ac:dyDescent="0.25">
      <c r="A36641">
        <v>77846</v>
      </c>
      <c r="B36641" t="s">
        <v>472</v>
      </c>
      <c r="C36641" t="s">
        <v>1797</v>
      </c>
      <c r="D36641" s="1">
        <v>43679</v>
      </c>
      <c r="E36641" s="1">
        <v>43679</v>
      </c>
      <c r="F36641">
        <v>0</v>
      </c>
      <c r="G36641">
        <v>0</v>
      </c>
      <c r="H36641">
        <v>7</v>
      </c>
      <c r="I36641">
        <v>94.9</v>
      </c>
      <c r="J36641" t="s">
        <v>2129</v>
      </c>
      <c r="K36641" t="s">
        <v>2130</v>
      </c>
      <c r="L36641" t="s">
        <v>2131</v>
      </c>
      <c r="M36641" t="s">
        <v>2130</v>
      </c>
      <c r="N36641">
        <v>0</v>
      </c>
      <c r="O36641" s="1">
        <v>43680</v>
      </c>
      <c r="P36641">
        <v>0</v>
      </c>
      <c r="Q36641">
        <f>DATEDIF(Fact_Sales2019[[#This Row],[order_date]],Fact_Sales2019[[#This Row],[delivery_date_format1]],"D")</f>
        <v>1</v>
      </c>
    </row>
    <row r="36642" spans="1:17" x14ac:dyDescent="0.25">
      <c r="A36642">
        <v>77847</v>
      </c>
      <c r="B36642" t="s">
        <v>1082</v>
      </c>
      <c r="C36642" t="s">
        <v>1799</v>
      </c>
      <c r="D36642" s="1">
        <v>43679</v>
      </c>
      <c r="E36642" s="1">
        <v>43679</v>
      </c>
      <c r="F36642">
        <v>0</v>
      </c>
      <c r="G36642">
        <v>0</v>
      </c>
      <c r="H36642">
        <v>10</v>
      </c>
      <c r="I36642">
        <v>7.75</v>
      </c>
      <c r="J36642" t="s">
        <v>2129</v>
      </c>
      <c r="K36642" t="s">
        <v>2130</v>
      </c>
      <c r="L36642" t="s">
        <v>2131</v>
      </c>
      <c r="M36642" t="s">
        <v>2130</v>
      </c>
      <c r="N36642">
        <v>0</v>
      </c>
      <c r="O36642" s="1">
        <v>43683</v>
      </c>
      <c r="P36642">
        <v>0</v>
      </c>
      <c r="Q36642">
        <f>DATEDIF(Fact_Sales2019[[#This Row],[order_date]],Fact_Sales2019[[#This Row],[delivery_date_format1]],"D")</f>
        <v>4</v>
      </c>
    </row>
    <row r="36643" spans="1:17" x14ac:dyDescent="0.25">
      <c r="A36643">
        <v>77848</v>
      </c>
      <c r="B36643" t="s">
        <v>148</v>
      </c>
      <c r="C36643" t="s">
        <v>1828</v>
      </c>
      <c r="D36643" s="1">
        <v>43679</v>
      </c>
      <c r="E36643" s="1">
        <v>43679</v>
      </c>
      <c r="F36643">
        <v>0</v>
      </c>
      <c r="G36643">
        <v>0</v>
      </c>
      <c r="H36643">
        <v>8</v>
      </c>
      <c r="I36643">
        <v>7.95</v>
      </c>
      <c r="J36643" t="s">
        <v>2133</v>
      </c>
      <c r="K36643" t="s">
        <v>2136</v>
      </c>
      <c r="L36643" t="s">
        <v>2131</v>
      </c>
      <c r="M36643" t="s">
        <v>2130</v>
      </c>
      <c r="N36643">
        <v>0</v>
      </c>
      <c r="O36643" s="1">
        <v>43682</v>
      </c>
      <c r="P36643">
        <v>0</v>
      </c>
      <c r="Q36643">
        <f>DATEDIF(Fact_Sales2019[[#This Row],[order_date]],Fact_Sales2019[[#This Row],[delivery_date_format1]],"D")</f>
        <v>3</v>
      </c>
    </row>
    <row r="36644" spans="1:17" x14ac:dyDescent="0.25">
      <c r="A36644">
        <v>77849</v>
      </c>
      <c r="B36644" t="s">
        <v>1506</v>
      </c>
      <c r="C36644" t="s">
        <v>1800</v>
      </c>
      <c r="D36644" s="1">
        <v>43679</v>
      </c>
      <c r="E36644" s="1">
        <v>43679</v>
      </c>
      <c r="F36644">
        <v>1</v>
      </c>
      <c r="G36644">
        <v>6.03</v>
      </c>
      <c r="H36644">
        <v>2</v>
      </c>
      <c r="I36644">
        <v>9.5</v>
      </c>
      <c r="J36644" t="s">
        <v>2133</v>
      </c>
      <c r="K36644" t="s">
        <v>2137</v>
      </c>
      <c r="L36644" t="s">
        <v>2131</v>
      </c>
      <c r="M36644" t="s">
        <v>2130</v>
      </c>
      <c r="N36644">
        <v>0</v>
      </c>
      <c r="O36644" s="1">
        <v>43683</v>
      </c>
      <c r="P36644">
        <v>0.63473684210526315</v>
      </c>
      <c r="Q36644">
        <f>DATEDIF(Fact_Sales2019[[#This Row],[order_date]],Fact_Sales2019[[#This Row],[delivery_date_format1]],"D")</f>
        <v>4</v>
      </c>
    </row>
    <row r="36645" spans="1:17" x14ac:dyDescent="0.25">
      <c r="A36645">
        <v>77850</v>
      </c>
      <c r="B36645" t="s">
        <v>1434</v>
      </c>
      <c r="C36645" t="s">
        <v>1762</v>
      </c>
      <c r="D36645" s="1">
        <v>43679</v>
      </c>
      <c r="E36645" s="1">
        <v>43679</v>
      </c>
      <c r="F36645">
        <v>2</v>
      </c>
      <c r="G36645">
        <v>25.34</v>
      </c>
      <c r="H36645">
        <v>0</v>
      </c>
      <c r="I36645">
        <v>29.9</v>
      </c>
      <c r="J36645" t="s">
        <v>2133</v>
      </c>
      <c r="K36645" t="s">
        <v>2136</v>
      </c>
      <c r="L36645" t="s">
        <v>2131</v>
      </c>
      <c r="M36645" t="s">
        <v>2130</v>
      </c>
      <c r="N36645">
        <v>0</v>
      </c>
      <c r="O36645" s="1">
        <v>43682</v>
      </c>
      <c r="P36645">
        <v>0.84749163879598666</v>
      </c>
      <c r="Q36645">
        <f>DATEDIF(Fact_Sales2019[[#This Row],[order_date]],Fact_Sales2019[[#This Row],[delivery_date_format1]],"D")</f>
        <v>3</v>
      </c>
    </row>
    <row r="36646" spans="1:17" x14ac:dyDescent="0.25">
      <c r="A36646">
        <v>77851</v>
      </c>
      <c r="B36646" t="s">
        <v>708</v>
      </c>
      <c r="C36646" t="s">
        <v>1813</v>
      </c>
      <c r="D36646" s="1">
        <v>43679</v>
      </c>
      <c r="E36646" s="1">
        <v>43679</v>
      </c>
      <c r="F36646">
        <v>0</v>
      </c>
      <c r="G36646">
        <v>0</v>
      </c>
      <c r="H36646">
        <v>15</v>
      </c>
      <c r="I36646">
        <v>4.95</v>
      </c>
      <c r="J36646" t="s">
        <v>2129</v>
      </c>
      <c r="K36646" t="s">
        <v>2130</v>
      </c>
      <c r="L36646" t="s">
        <v>2131</v>
      </c>
      <c r="M36646" t="s">
        <v>2130</v>
      </c>
      <c r="N36646">
        <v>0</v>
      </c>
      <c r="O36646" s="1">
        <v>43680</v>
      </c>
      <c r="P36646">
        <v>0</v>
      </c>
      <c r="Q36646">
        <f>DATEDIF(Fact_Sales2019[[#This Row],[order_date]],Fact_Sales2019[[#This Row],[delivery_date_format1]],"D")</f>
        <v>1</v>
      </c>
    </row>
    <row r="36647" spans="1:17" x14ac:dyDescent="0.25">
      <c r="A36647">
        <v>77852</v>
      </c>
      <c r="B36647" t="s">
        <v>1490</v>
      </c>
      <c r="C36647" t="s">
        <v>1828</v>
      </c>
      <c r="D36647" s="1">
        <v>43679</v>
      </c>
      <c r="E36647" s="1">
        <v>43679</v>
      </c>
      <c r="F36647">
        <v>0</v>
      </c>
      <c r="G36647">
        <v>0</v>
      </c>
      <c r="H36647">
        <v>15</v>
      </c>
      <c r="I36647">
        <v>4</v>
      </c>
      <c r="J36647" t="s">
        <v>2129</v>
      </c>
      <c r="K36647" t="s">
        <v>2130</v>
      </c>
      <c r="L36647" t="s">
        <v>2131</v>
      </c>
      <c r="M36647" t="s">
        <v>2130</v>
      </c>
      <c r="N36647">
        <v>0</v>
      </c>
      <c r="O36647" s="1">
        <v>43681</v>
      </c>
      <c r="P36647">
        <v>0</v>
      </c>
      <c r="Q36647">
        <f>DATEDIF(Fact_Sales2019[[#This Row],[order_date]],Fact_Sales2019[[#This Row],[delivery_date_format1]],"D")</f>
        <v>2</v>
      </c>
    </row>
    <row r="36648" spans="1:17" x14ac:dyDescent="0.25">
      <c r="A36648">
        <v>77853</v>
      </c>
      <c r="B36648" t="s">
        <v>1516</v>
      </c>
      <c r="C36648" t="s">
        <v>1785</v>
      </c>
      <c r="D36648" s="1">
        <v>43679</v>
      </c>
      <c r="E36648" s="1">
        <v>43679</v>
      </c>
      <c r="F36648">
        <v>0</v>
      </c>
      <c r="G36648">
        <v>0</v>
      </c>
      <c r="H36648">
        <v>4</v>
      </c>
      <c r="I36648">
        <v>41.5</v>
      </c>
      <c r="J36648" t="s">
        <v>2129</v>
      </c>
      <c r="K36648" t="s">
        <v>2130</v>
      </c>
      <c r="L36648" t="s">
        <v>2131</v>
      </c>
      <c r="M36648" t="s">
        <v>2130</v>
      </c>
      <c r="N36648">
        <v>0</v>
      </c>
      <c r="O36648" s="1">
        <v>43681</v>
      </c>
      <c r="P36648">
        <v>0</v>
      </c>
      <c r="Q36648">
        <f>DATEDIF(Fact_Sales2019[[#This Row],[order_date]],Fact_Sales2019[[#This Row],[delivery_date_format1]],"D")</f>
        <v>2</v>
      </c>
    </row>
    <row r="36649" spans="1:17" x14ac:dyDescent="0.25">
      <c r="A36649">
        <v>77854</v>
      </c>
      <c r="B36649" t="s">
        <v>227</v>
      </c>
      <c r="C36649" t="s">
        <v>1762</v>
      </c>
      <c r="D36649" s="1">
        <v>43679</v>
      </c>
      <c r="E36649" s="1">
        <v>43679</v>
      </c>
      <c r="F36649">
        <v>1</v>
      </c>
      <c r="G36649">
        <v>24.49</v>
      </c>
      <c r="H36649">
        <v>3</v>
      </c>
      <c r="I36649">
        <v>28.9</v>
      </c>
      <c r="J36649" t="s">
        <v>2129</v>
      </c>
      <c r="K36649" t="s">
        <v>2130</v>
      </c>
      <c r="L36649" t="s">
        <v>2131</v>
      </c>
      <c r="M36649" t="s">
        <v>2130</v>
      </c>
      <c r="N36649">
        <v>0</v>
      </c>
      <c r="O36649" s="1">
        <v>43683</v>
      </c>
      <c r="P36649">
        <v>0.84740484429065743</v>
      </c>
      <c r="Q36649">
        <f>DATEDIF(Fact_Sales2019[[#This Row],[order_date]],Fact_Sales2019[[#This Row],[delivery_date_format1]],"D")</f>
        <v>4</v>
      </c>
    </row>
    <row r="36650" spans="1:17" x14ac:dyDescent="0.25">
      <c r="A36650">
        <v>77855</v>
      </c>
      <c r="B36650" t="s">
        <v>1386</v>
      </c>
      <c r="C36650" t="s">
        <v>1736</v>
      </c>
      <c r="D36650" s="1">
        <v>43679</v>
      </c>
      <c r="E36650" s="1">
        <v>43679</v>
      </c>
      <c r="F36650">
        <v>0</v>
      </c>
      <c r="G36650">
        <v>0</v>
      </c>
      <c r="H36650">
        <v>27</v>
      </c>
      <c r="I36650">
        <v>0.95</v>
      </c>
      <c r="J36650" t="s">
        <v>2129</v>
      </c>
      <c r="K36650" t="s">
        <v>2130</v>
      </c>
      <c r="L36650" t="s">
        <v>2131</v>
      </c>
      <c r="M36650" t="s">
        <v>2130</v>
      </c>
      <c r="N36650">
        <v>0</v>
      </c>
      <c r="O36650" s="1">
        <v>43682</v>
      </c>
      <c r="P36650">
        <v>0</v>
      </c>
      <c r="Q36650">
        <f>DATEDIF(Fact_Sales2019[[#This Row],[order_date]],Fact_Sales2019[[#This Row],[delivery_date_format1]],"D")</f>
        <v>3</v>
      </c>
    </row>
    <row r="36651" spans="1:17" x14ac:dyDescent="0.25">
      <c r="A36651">
        <v>77856</v>
      </c>
      <c r="B36651" t="s">
        <v>405</v>
      </c>
      <c r="C36651" t="s">
        <v>1824</v>
      </c>
      <c r="D36651" s="1">
        <v>43679</v>
      </c>
      <c r="E36651" s="1">
        <v>43679</v>
      </c>
      <c r="F36651">
        <v>0</v>
      </c>
      <c r="G36651">
        <v>0</v>
      </c>
      <c r="H36651">
        <v>3</v>
      </c>
      <c r="I36651">
        <v>8.5</v>
      </c>
      <c r="J36651" t="s">
        <v>2129</v>
      </c>
      <c r="K36651" t="s">
        <v>2130</v>
      </c>
      <c r="L36651" t="s">
        <v>2131</v>
      </c>
      <c r="M36651" t="s">
        <v>2130</v>
      </c>
      <c r="N36651">
        <v>0</v>
      </c>
      <c r="O36651" s="1">
        <v>43681</v>
      </c>
      <c r="P36651">
        <v>0</v>
      </c>
      <c r="Q36651">
        <f>DATEDIF(Fact_Sales2019[[#This Row],[order_date]],Fact_Sales2019[[#This Row],[delivery_date_format1]],"D")</f>
        <v>2</v>
      </c>
    </row>
    <row r="36652" spans="1:17" x14ac:dyDescent="0.25">
      <c r="A36652">
        <v>77857</v>
      </c>
      <c r="B36652" t="s">
        <v>326</v>
      </c>
      <c r="C36652" t="s">
        <v>1814</v>
      </c>
      <c r="D36652" s="1">
        <v>43679</v>
      </c>
      <c r="E36652" s="1">
        <v>43679</v>
      </c>
      <c r="F36652">
        <v>0</v>
      </c>
      <c r="G36652">
        <v>0</v>
      </c>
      <c r="H36652">
        <v>4</v>
      </c>
      <c r="I36652">
        <v>3.95</v>
      </c>
      <c r="J36652" t="s">
        <v>2129</v>
      </c>
      <c r="K36652" t="s">
        <v>2130</v>
      </c>
      <c r="L36652" t="s">
        <v>2131</v>
      </c>
      <c r="M36652" t="s">
        <v>2130</v>
      </c>
      <c r="N36652">
        <v>0</v>
      </c>
      <c r="O36652" s="1">
        <v>43682</v>
      </c>
      <c r="P36652">
        <v>0</v>
      </c>
      <c r="Q36652">
        <f>DATEDIF(Fact_Sales2019[[#This Row],[order_date]],Fact_Sales2019[[#This Row],[delivery_date_format1]],"D")</f>
        <v>3</v>
      </c>
    </row>
    <row r="36653" spans="1:17" x14ac:dyDescent="0.25">
      <c r="A36653">
        <v>77858</v>
      </c>
      <c r="B36653" t="s">
        <v>1232</v>
      </c>
      <c r="C36653" t="s">
        <v>1804</v>
      </c>
      <c r="D36653" s="1">
        <v>43679</v>
      </c>
      <c r="E36653" s="1">
        <v>43679</v>
      </c>
      <c r="F36653">
        <v>0</v>
      </c>
      <c r="G36653">
        <v>0</v>
      </c>
      <c r="H36653">
        <v>4</v>
      </c>
      <c r="I36653">
        <v>12.9</v>
      </c>
      <c r="J36653" t="s">
        <v>2131</v>
      </c>
      <c r="K36653" t="s">
        <v>2132</v>
      </c>
      <c r="L36653" t="s">
        <v>2131</v>
      </c>
      <c r="M36653" t="s">
        <v>2130</v>
      </c>
      <c r="N36653">
        <v>0</v>
      </c>
      <c r="O36653" s="1">
        <v>43682</v>
      </c>
      <c r="P36653">
        <v>0</v>
      </c>
      <c r="Q36653">
        <f>DATEDIF(Fact_Sales2019[[#This Row],[order_date]],Fact_Sales2019[[#This Row],[delivery_date_format1]],"D")</f>
        <v>3</v>
      </c>
    </row>
    <row r="36654" spans="1:17" x14ac:dyDescent="0.25">
      <c r="A36654">
        <v>77859</v>
      </c>
      <c r="B36654" t="s">
        <v>842</v>
      </c>
      <c r="C36654" t="s">
        <v>1800</v>
      </c>
      <c r="D36654" s="1">
        <v>43679</v>
      </c>
      <c r="E36654" s="1">
        <v>43679</v>
      </c>
      <c r="F36654">
        <v>0</v>
      </c>
      <c r="G36654">
        <v>0</v>
      </c>
      <c r="H36654">
        <v>6</v>
      </c>
      <c r="I36654">
        <v>39.950000000000003</v>
      </c>
      <c r="J36654" t="s">
        <v>2129</v>
      </c>
      <c r="K36654" t="s">
        <v>2130</v>
      </c>
      <c r="L36654" t="s">
        <v>2131</v>
      </c>
      <c r="M36654" t="s">
        <v>2130</v>
      </c>
      <c r="N36654">
        <v>0</v>
      </c>
      <c r="O36654" s="1">
        <v>43682</v>
      </c>
      <c r="P36654">
        <v>0</v>
      </c>
      <c r="Q36654">
        <f>DATEDIF(Fact_Sales2019[[#This Row],[order_date]],Fact_Sales2019[[#This Row],[delivery_date_format1]],"D")</f>
        <v>3</v>
      </c>
    </row>
    <row r="36655" spans="1:17" x14ac:dyDescent="0.25">
      <c r="A36655">
        <v>77860</v>
      </c>
      <c r="B36655" t="s">
        <v>274</v>
      </c>
      <c r="C36655" t="s">
        <v>1789</v>
      </c>
      <c r="D36655" s="1">
        <v>43679</v>
      </c>
      <c r="E36655" s="1">
        <v>43679</v>
      </c>
      <c r="F36655">
        <v>0</v>
      </c>
      <c r="G36655">
        <v>0</v>
      </c>
      <c r="H36655">
        <v>11</v>
      </c>
      <c r="I36655">
        <v>1.75</v>
      </c>
      <c r="J36655" t="s">
        <v>2129</v>
      </c>
      <c r="K36655" t="s">
        <v>2130</v>
      </c>
      <c r="L36655" t="s">
        <v>2131</v>
      </c>
      <c r="M36655" t="s">
        <v>2130</v>
      </c>
      <c r="N36655">
        <v>0</v>
      </c>
      <c r="O36655" s="1">
        <v>43681</v>
      </c>
      <c r="P36655">
        <v>0</v>
      </c>
      <c r="Q36655">
        <f>DATEDIF(Fact_Sales2019[[#This Row],[order_date]],Fact_Sales2019[[#This Row],[delivery_date_format1]],"D")</f>
        <v>2</v>
      </c>
    </row>
    <row r="36656" spans="1:17" x14ac:dyDescent="0.25">
      <c r="A36656">
        <v>77861</v>
      </c>
      <c r="B36656" t="s">
        <v>361</v>
      </c>
      <c r="C36656" t="s">
        <v>1798</v>
      </c>
      <c r="D36656" s="1">
        <v>43679</v>
      </c>
      <c r="E36656" s="1">
        <v>43679</v>
      </c>
      <c r="F36656">
        <v>2</v>
      </c>
      <c r="G36656">
        <v>7.31</v>
      </c>
      <c r="H36656">
        <v>99</v>
      </c>
      <c r="I36656">
        <v>3.25</v>
      </c>
      <c r="J36656" t="s">
        <v>2142</v>
      </c>
      <c r="K36656" t="s">
        <v>2137</v>
      </c>
      <c r="L36656" t="s">
        <v>2131</v>
      </c>
      <c r="M36656" t="s">
        <v>2130</v>
      </c>
      <c r="N36656">
        <v>0</v>
      </c>
      <c r="O36656" s="1">
        <v>43683</v>
      </c>
      <c r="P36656">
        <v>2.2492307692307691</v>
      </c>
      <c r="Q36656">
        <f>DATEDIF(Fact_Sales2019[[#This Row],[order_date]],Fact_Sales2019[[#This Row],[delivery_date_format1]],"D")</f>
        <v>4</v>
      </c>
    </row>
    <row r="36657" spans="1:17" x14ac:dyDescent="0.25">
      <c r="A36657">
        <v>77862</v>
      </c>
      <c r="B36657" t="s">
        <v>1530</v>
      </c>
      <c r="C36657" t="s">
        <v>1774</v>
      </c>
      <c r="D36657" s="1">
        <v>43679</v>
      </c>
      <c r="E36657" s="1">
        <v>43679</v>
      </c>
      <c r="F36657">
        <v>0</v>
      </c>
      <c r="G36657">
        <v>0</v>
      </c>
      <c r="H36657">
        <v>7</v>
      </c>
      <c r="I36657">
        <v>22.9</v>
      </c>
      <c r="J36657" t="s">
        <v>2129</v>
      </c>
      <c r="K36657" t="s">
        <v>2130</v>
      </c>
      <c r="L36657" t="s">
        <v>2131</v>
      </c>
      <c r="M36657" t="s">
        <v>2130</v>
      </c>
      <c r="N36657">
        <v>0</v>
      </c>
      <c r="O36657" s="1">
        <v>43682</v>
      </c>
      <c r="P36657">
        <v>0</v>
      </c>
      <c r="Q36657">
        <f>DATEDIF(Fact_Sales2019[[#This Row],[order_date]],Fact_Sales2019[[#This Row],[delivery_date_format1]],"D")</f>
        <v>3</v>
      </c>
    </row>
    <row r="36658" spans="1:17" x14ac:dyDescent="0.25">
      <c r="A36658">
        <v>77863</v>
      </c>
      <c r="B36658" t="s">
        <v>706</v>
      </c>
      <c r="C36658" t="s">
        <v>1838</v>
      </c>
      <c r="D36658" s="1">
        <v>43679</v>
      </c>
      <c r="E36658" s="1">
        <v>43679</v>
      </c>
      <c r="F36658">
        <v>0</v>
      </c>
      <c r="G36658">
        <v>0</v>
      </c>
      <c r="H36658">
        <v>2</v>
      </c>
      <c r="I36658">
        <v>32.9</v>
      </c>
      <c r="J36658" t="s">
        <v>2129</v>
      </c>
      <c r="K36658" t="s">
        <v>2130</v>
      </c>
      <c r="L36658" t="s">
        <v>2131</v>
      </c>
      <c r="M36658" t="s">
        <v>2130</v>
      </c>
      <c r="N36658">
        <v>0</v>
      </c>
      <c r="O36658" s="1">
        <v>43684</v>
      </c>
      <c r="P36658">
        <v>0</v>
      </c>
      <c r="Q36658">
        <f>DATEDIF(Fact_Sales2019[[#This Row],[order_date]],Fact_Sales2019[[#This Row],[delivery_date_format1]],"D")</f>
        <v>5</v>
      </c>
    </row>
    <row r="36659" spans="1:17" x14ac:dyDescent="0.25">
      <c r="A36659">
        <v>77864</v>
      </c>
      <c r="B36659" t="s">
        <v>1232</v>
      </c>
      <c r="C36659" t="s">
        <v>1756</v>
      </c>
      <c r="D36659" s="1">
        <v>43679</v>
      </c>
      <c r="E36659" s="1">
        <v>43679</v>
      </c>
      <c r="F36659">
        <v>0</v>
      </c>
      <c r="G36659">
        <v>0</v>
      </c>
      <c r="H36659">
        <v>6</v>
      </c>
      <c r="I36659">
        <v>12.9</v>
      </c>
      <c r="J36659" t="s">
        <v>2131</v>
      </c>
      <c r="K36659" t="s">
        <v>2132</v>
      </c>
      <c r="L36659" t="s">
        <v>2131</v>
      </c>
      <c r="M36659" t="s">
        <v>2130</v>
      </c>
      <c r="N36659">
        <v>0</v>
      </c>
      <c r="O36659" s="1">
        <v>43682</v>
      </c>
      <c r="P36659">
        <v>0</v>
      </c>
      <c r="Q36659">
        <f>DATEDIF(Fact_Sales2019[[#This Row],[order_date]],Fact_Sales2019[[#This Row],[delivery_date_format1]],"D")</f>
        <v>3</v>
      </c>
    </row>
    <row r="36660" spans="1:17" x14ac:dyDescent="0.25">
      <c r="A36660">
        <v>77865</v>
      </c>
      <c r="B36660" t="s">
        <v>1618</v>
      </c>
      <c r="C36660" t="s">
        <v>1733</v>
      </c>
      <c r="D36660" s="1">
        <v>43679</v>
      </c>
      <c r="E36660" s="1">
        <v>43679</v>
      </c>
      <c r="F36660">
        <v>2</v>
      </c>
      <c r="G36660">
        <v>4.41</v>
      </c>
      <c r="H36660">
        <v>18</v>
      </c>
      <c r="I36660">
        <v>3.4</v>
      </c>
      <c r="J36660" t="s">
        <v>2133</v>
      </c>
      <c r="K36660" t="s">
        <v>2134</v>
      </c>
      <c r="L36660" t="s">
        <v>2131</v>
      </c>
      <c r="M36660" t="s">
        <v>2130</v>
      </c>
      <c r="N36660">
        <v>0</v>
      </c>
      <c r="O36660" s="1">
        <v>43682</v>
      </c>
      <c r="P36660">
        <v>1.2970588235294118</v>
      </c>
      <c r="Q36660">
        <f>DATEDIF(Fact_Sales2019[[#This Row],[order_date]],Fact_Sales2019[[#This Row],[delivery_date_format1]],"D")</f>
        <v>3</v>
      </c>
    </row>
    <row r="36661" spans="1:17" x14ac:dyDescent="0.25">
      <c r="A36661">
        <v>77866</v>
      </c>
      <c r="B36661" t="s">
        <v>174</v>
      </c>
      <c r="C36661" t="s">
        <v>1786</v>
      </c>
      <c r="D36661" s="1">
        <v>43679</v>
      </c>
      <c r="E36661" s="1">
        <v>43679</v>
      </c>
      <c r="F36661">
        <v>0</v>
      </c>
      <c r="G36661">
        <v>0</v>
      </c>
      <c r="H36661">
        <v>1</v>
      </c>
      <c r="I36661">
        <v>1</v>
      </c>
      <c r="J36661" t="s">
        <v>2129</v>
      </c>
      <c r="K36661" t="s">
        <v>2130</v>
      </c>
      <c r="L36661" t="s">
        <v>2131</v>
      </c>
      <c r="M36661" t="s">
        <v>2130</v>
      </c>
      <c r="N36661">
        <v>0</v>
      </c>
      <c r="O36661" s="1">
        <v>43681</v>
      </c>
      <c r="P36661">
        <v>0</v>
      </c>
      <c r="Q36661">
        <f>DATEDIF(Fact_Sales2019[[#This Row],[order_date]],Fact_Sales2019[[#This Row],[delivery_date_format1]],"D")</f>
        <v>2</v>
      </c>
    </row>
    <row r="36662" spans="1:17" x14ac:dyDescent="0.25">
      <c r="A36662">
        <v>77867</v>
      </c>
      <c r="B36662" t="s">
        <v>1618</v>
      </c>
      <c r="C36662" t="s">
        <v>1782</v>
      </c>
      <c r="D36662" s="1">
        <v>43679</v>
      </c>
      <c r="E36662" s="1">
        <v>43679</v>
      </c>
      <c r="F36662">
        <v>0</v>
      </c>
      <c r="G36662">
        <v>0</v>
      </c>
      <c r="H36662">
        <v>12</v>
      </c>
      <c r="I36662">
        <v>3.4</v>
      </c>
      <c r="J36662" t="s">
        <v>2133</v>
      </c>
      <c r="K36662" t="s">
        <v>2134</v>
      </c>
      <c r="L36662" t="s">
        <v>2131</v>
      </c>
      <c r="M36662" t="s">
        <v>2130</v>
      </c>
      <c r="N36662">
        <v>0</v>
      </c>
      <c r="O36662" s="1">
        <v>43680</v>
      </c>
      <c r="P36662">
        <v>0</v>
      </c>
      <c r="Q36662">
        <f>DATEDIF(Fact_Sales2019[[#This Row],[order_date]],Fact_Sales2019[[#This Row],[delivery_date_format1]],"D")</f>
        <v>1</v>
      </c>
    </row>
    <row r="36663" spans="1:17" x14ac:dyDescent="0.25">
      <c r="A36663">
        <v>77868</v>
      </c>
      <c r="B36663" t="s">
        <v>1699</v>
      </c>
      <c r="C36663" t="s">
        <v>1815</v>
      </c>
      <c r="D36663" s="1">
        <v>43679</v>
      </c>
      <c r="E36663" s="1">
        <v>43679</v>
      </c>
      <c r="F36663">
        <v>3</v>
      </c>
      <c r="G36663">
        <v>55.68</v>
      </c>
      <c r="H36663">
        <v>14</v>
      </c>
      <c r="I36663">
        <v>21.9</v>
      </c>
      <c r="J36663" t="s">
        <v>2129</v>
      </c>
      <c r="K36663" t="s">
        <v>2130</v>
      </c>
      <c r="L36663" t="s">
        <v>2131</v>
      </c>
      <c r="M36663" t="s">
        <v>2130</v>
      </c>
      <c r="N36663">
        <v>0</v>
      </c>
      <c r="O36663" s="1">
        <v>43683</v>
      </c>
      <c r="P36663">
        <v>2.5424657534246577</v>
      </c>
      <c r="Q36663">
        <f>DATEDIF(Fact_Sales2019[[#This Row],[order_date]],Fact_Sales2019[[#This Row],[delivery_date_format1]],"D")</f>
        <v>4</v>
      </c>
    </row>
    <row r="36664" spans="1:17" x14ac:dyDescent="0.25">
      <c r="A36664">
        <v>77869</v>
      </c>
      <c r="B36664" t="s">
        <v>1333</v>
      </c>
      <c r="C36664" t="s">
        <v>1755</v>
      </c>
      <c r="D36664" s="1">
        <v>43679</v>
      </c>
      <c r="E36664" s="1">
        <v>43679</v>
      </c>
      <c r="F36664">
        <v>2</v>
      </c>
      <c r="G36664">
        <v>9.26</v>
      </c>
      <c r="H36664">
        <v>13</v>
      </c>
      <c r="I36664">
        <v>4.25</v>
      </c>
      <c r="J36664" t="s">
        <v>2129</v>
      </c>
      <c r="K36664" t="s">
        <v>2130</v>
      </c>
      <c r="L36664" t="s">
        <v>2131</v>
      </c>
      <c r="M36664" t="s">
        <v>2130</v>
      </c>
      <c r="N36664">
        <v>0</v>
      </c>
      <c r="O36664" s="1">
        <v>43681</v>
      </c>
      <c r="P36664">
        <v>2.1788235294117646</v>
      </c>
      <c r="Q36664">
        <f>DATEDIF(Fact_Sales2019[[#This Row],[order_date]],Fact_Sales2019[[#This Row],[delivery_date_format1]],"D")</f>
        <v>2</v>
      </c>
    </row>
    <row r="36665" spans="1:17" x14ac:dyDescent="0.25">
      <c r="A36665">
        <v>77870</v>
      </c>
      <c r="B36665" t="s">
        <v>858</v>
      </c>
      <c r="C36665" t="s">
        <v>1782</v>
      </c>
      <c r="D36665" s="1">
        <v>43679</v>
      </c>
      <c r="E36665" s="1">
        <v>43679</v>
      </c>
      <c r="F36665">
        <v>0</v>
      </c>
      <c r="G36665">
        <v>0</v>
      </c>
      <c r="H36665">
        <v>1</v>
      </c>
      <c r="I36665">
        <v>3.95</v>
      </c>
      <c r="J36665" t="s">
        <v>2129</v>
      </c>
      <c r="K36665" t="s">
        <v>2130</v>
      </c>
      <c r="L36665" t="s">
        <v>2131</v>
      </c>
      <c r="M36665" t="s">
        <v>2130</v>
      </c>
      <c r="N36665">
        <v>0</v>
      </c>
      <c r="O36665" s="1">
        <v>43682</v>
      </c>
      <c r="P36665">
        <v>0</v>
      </c>
      <c r="Q36665">
        <f>DATEDIF(Fact_Sales2019[[#This Row],[order_date]],Fact_Sales2019[[#This Row],[delivery_date_format1]],"D")</f>
        <v>3</v>
      </c>
    </row>
    <row r="36666" spans="1:17" x14ac:dyDescent="0.25">
      <c r="A36666">
        <v>77871</v>
      </c>
      <c r="B36666" t="s">
        <v>1351</v>
      </c>
      <c r="C36666" t="s">
        <v>1720</v>
      </c>
      <c r="D36666" s="1">
        <v>43679</v>
      </c>
      <c r="E36666" s="1">
        <v>43679</v>
      </c>
      <c r="F36666">
        <v>0</v>
      </c>
      <c r="G36666">
        <v>0</v>
      </c>
      <c r="H36666">
        <v>11</v>
      </c>
      <c r="I36666">
        <v>2.95</v>
      </c>
      <c r="J36666" t="s">
        <v>2129</v>
      </c>
      <c r="K36666" t="s">
        <v>2130</v>
      </c>
      <c r="L36666" t="s">
        <v>2131</v>
      </c>
      <c r="M36666" t="s">
        <v>2130</v>
      </c>
      <c r="N36666">
        <v>0</v>
      </c>
      <c r="O36666" s="1">
        <v>43681</v>
      </c>
      <c r="P36666">
        <v>0</v>
      </c>
      <c r="Q36666">
        <f>DATEDIF(Fact_Sales2019[[#This Row],[order_date]],Fact_Sales2019[[#This Row],[delivery_date_format1]],"D")</f>
        <v>2</v>
      </c>
    </row>
    <row r="36667" spans="1:17" x14ac:dyDescent="0.25">
      <c r="A36667">
        <v>77872</v>
      </c>
      <c r="B36667" t="s">
        <v>453</v>
      </c>
      <c r="C36667" t="s">
        <v>1752</v>
      </c>
      <c r="D36667" s="1">
        <v>43679</v>
      </c>
      <c r="E36667" s="1">
        <v>43679</v>
      </c>
      <c r="F36667">
        <v>0</v>
      </c>
      <c r="G36667">
        <v>0</v>
      </c>
      <c r="H36667">
        <v>18</v>
      </c>
      <c r="I36667">
        <v>6.9</v>
      </c>
      <c r="J36667" t="s">
        <v>2133</v>
      </c>
      <c r="K36667" t="s">
        <v>2136</v>
      </c>
      <c r="L36667" t="s">
        <v>2131</v>
      </c>
      <c r="M36667" t="s">
        <v>2130</v>
      </c>
      <c r="N36667">
        <v>0</v>
      </c>
      <c r="O36667" s="1">
        <v>43683</v>
      </c>
      <c r="P36667">
        <v>0</v>
      </c>
      <c r="Q36667">
        <f>DATEDIF(Fact_Sales2019[[#This Row],[order_date]],Fact_Sales2019[[#This Row],[delivery_date_format1]],"D")</f>
        <v>4</v>
      </c>
    </row>
    <row r="36668" spans="1:17" x14ac:dyDescent="0.25">
      <c r="A36668">
        <v>77873</v>
      </c>
      <c r="B36668" t="s">
        <v>708</v>
      </c>
      <c r="C36668" t="s">
        <v>1844</v>
      </c>
      <c r="D36668" s="1">
        <v>43679</v>
      </c>
      <c r="E36668" s="1">
        <v>43679</v>
      </c>
      <c r="F36668">
        <v>1</v>
      </c>
      <c r="G36668">
        <v>4.58</v>
      </c>
      <c r="H36668">
        <v>10</v>
      </c>
      <c r="I36668">
        <v>4.95</v>
      </c>
      <c r="J36668" t="s">
        <v>2129</v>
      </c>
      <c r="K36668" t="s">
        <v>2130</v>
      </c>
      <c r="L36668" t="s">
        <v>2131</v>
      </c>
      <c r="M36668" t="s">
        <v>2130</v>
      </c>
      <c r="N36668">
        <v>0</v>
      </c>
      <c r="O36668" s="1">
        <v>43682</v>
      </c>
      <c r="P36668">
        <v>0.92525252525252522</v>
      </c>
      <c r="Q36668">
        <f>DATEDIF(Fact_Sales2019[[#This Row],[order_date]],Fact_Sales2019[[#This Row],[delivery_date_format1]],"D")</f>
        <v>3</v>
      </c>
    </row>
    <row r="36669" spans="1:17" x14ac:dyDescent="0.25">
      <c r="A36669">
        <v>77874</v>
      </c>
      <c r="B36669" t="s">
        <v>569</v>
      </c>
      <c r="C36669" t="s">
        <v>1789</v>
      </c>
      <c r="D36669" s="1">
        <v>43679</v>
      </c>
      <c r="E36669" s="1">
        <v>43679</v>
      </c>
      <c r="F36669">
        <v>0</v>
      </c>
      <c r="G36669">
        <v>0</v>
      </c>
      <c r="H36669">
        <v>11</v>
      </c>
      <c r="I36669">
        <v>12.9</v>
      </c>
      <c r="J36669" t="s">
        <v>2129</v>
      </c>
      <c r="K36669" t="s">
        <v>2130</v>
      </c>
      <c r="L36669" t="s">
        <v>2131</v>
      </c>
      <c r="M36669" t="s">
        <v>2130</v>
      </c>
      <c r="N36669">
        <v>0</v>
      </c>
      <c r="O36669" s="1">
        <v>43683</v>
      </c>
      <c r="P36669">
        <v>0</v>
      </c>
      <c r="Q36669">
        <f>DATEDIF(Fact_Sales2019[[#This Row],[order_date]],Fact_Sales2019[[#This Row],[delivery_date_format1]],"D")</f>
        <v>4</v>
      </c>
    </row>
    <row r="36670" spans="1:17" x14ac:dyDescent="0.25">
      <c r="A36670">
        <v>77875</v>
      </c>
      <c r="B36670" t="s">
        <v>1059</v>
      </c>
      <c r="C36670" t="s">
        <v>1778</v>
      </c>
      <c r="D36670" s="1">
        <v>43679</v>
      </c>
      <c r="E36670" s="1">
        <v>43679</v>
      </c>
      <c r="F36670">
        <v>0</v>
      </c>
      <c r="G36670">
        <v>0</v>
      </c>
      <c r="H36670">
        <v>8</v>
      </c>
      <c r="I36670">
        <v>34.9</v>
      </c>
      <c r="J36670" t="s">
        <v>2129</v>
      </c>
      <c r="K36670" t="s">
        <v>2130</v>
      </c>
      <c r="L36670" t="s">
        <v>2131</v>
      </c>
      <c r="M36670" t="s">
        <v>2130</v>
      </c>
      <c r="N36670">
        <v>0</v>
      </c>
      <c r="O36670" s="1">
        <v>43683</v>
      </c>
      <c r="P36670">
        <v>0</v>
      </c>
      <c r="Q36670">
        <f>DATEDIF(Fact_Sales2019[[#This Row],[order_date]],Fact_Sales2019[[#This Row],[delivery_date_format1]],"D")</f>
        <v>4</v>
      </c>
    </row>
    <row r="36671" spans="1:17" x14ac:dyDescent="0.25">
      <c r="A36671">
        <v>77876</v>
      </c>
      <c r="B36671" t="s">
        <v>1394</v>
      </c>
      <c r="C36671" t="s">
        <v>1825</v>
      </c>
      <c r="D36671" s="1">
        <v>43679</v>
      </c>
      <c r="E36671" s="1">
        <v>43679</v>
      </c>
      <c r="F36671">
        <v>0</v>
      </c>
      <c r="G36671">
        <v>0</v>
      </c>
      <c r="H36671">
        <v>10</v>
      </c>
      <c r="I36671">
        <v>59.9</v>
      </c>
      <c r="J36671" t="s">
        <v>2129</v>
      </c>
      <c r="K36671" t="s">
        <v>2130</v>
      </c>
      <c r="L36671" t="s">
        <v>2131</v>
      </c>
      <c r="M36671" t="s">
        <v>2130</v>
      </c>
      <c r="N36671">
        <v>0</v>
      </c>
      <c r="O36671" s="1">
        <v>43682</v>
      </c>
      <c r="P36671">
        <v>0</v>
      </c>
      <c r="Q36671">
        <f>DATEDIF(Fact_Sales2019[[#This Row],[order_date]],Fact_Sales2019[[#This Row],[delivery_date_format1]],"D")</f>
        <v>3</v>
      </c>
    </row>
    <row r="36672" spans="1:17" x14ac:dyDescent="0.25">
      <c r="A36672">
        <v>77877</v>
      </c>
      <c r="B36672" t="s">
        <v>1232</v>
      </c>
      <c r="C36672" t="s">
        <v>1734</v>
      </c>
      <c r="D36672" s="1">
        <v>43679</v>
      </c>
      <c r="E36672" s="1">
        <v>43679</v>
      </c>
      <c r="F36672">
        <v>0</v>
      </c>
      <c r="G36672">
        <v>0</v>
      </c>
      <c r="H36672">
        <v>3</v>
      </c>
      <c r="I36672">
        <v>12.9</v>
      </c>
      <c r="J36672" t="s">
        <v>2131</v>
      </c>
      <c r="K36672" t="s">
        <v>2132</v>
      </c>
      <c r="L36672" t="s">
        <v>2131</v>
      </c>
      <c r="M36672" t="s">
        <v>2130</v>
      </c>
      <c r="N36672">
        <v>0</v>
      </c>
      <c r="O36672" s="1">
        <v>43680</v>
      </c>
      <c r="P36672">
        <v>0</v>
      </c>
      <c r="Q36672">
        <f>DATEDIF(Fact_Sales2019[[#This Row],[order_date]],Fact_Sales2019[[#This Row],[delivery_date_format1]],"D")</f>
        <v>1</v>
      </c>
    </row>
    <row r="36673" spans="1:17" x14ac:dyDescent="0.25">
      <c r="A36673">
        <v>77878</v>
      </c>
      <c r="B36673" t="s">
        <v>951</v>
      </c>
      <c r="C36673" t="s">
        <v>1743</v>
      </c>
      <c r="D36673" s="1">
        <v>43679</v>
      </c>
      <c r="E36673" s="1">
        <v>43679</v>
      </c>
      <c r="F36673">
        <v>0</v>
      </c>
      <c r="G36673">
        <v>0</v>
      </c>
      <c r="H36673">
        <v>12</v>
      </c>
      <c r="I36673">
        <v>13.95</v>
      </c>
      <c r="J36673" t="s">
        <v>2133</v>
      </c>
      <c r="K36673" t="s">
        <v>2137</v>
      </c>
      <c r="L36673" t="s">
        <v>2131</v>
      </c>
      <c r="M36673" t="s">
        <v>2130</v>
      </c>
      <c r="N36673">
        <v>0</v>
      </c>
      <c r="O36673" s="1">
        <v>43683</v>
      </c>
      <c r="P36673">
        <v>0</v>
      </c>
      <c r="Q36673">
        <f>DATEDIF(Fact_Sales2019[[#This Row],[order_date]],Fact_Sales2019[[#This Row],[delivery_date_format1]],"D")</f>
        <v>4</v>
      </c>
    </row>
    <row r="36674" spans="1:17" x14ac:dyDescent="0.25">
      <c r="A36674">
        <v>77879</v>
      </c>
      <c r="B36674" t="s">
        <v>661</v>
      </c>
      <c r="C36674" t="s">
        <v>1798</v>
      </c>
      <c r="D36674" s="1">
        <v>43679</v>
      </c>
      <c r="E36674" s="1">
        <v>43679</v>
      </c>
      <c r="F36674">
        <v>0</v>
      </c>
      <c r="G36674">
        <v>0</v>
      </c>
      <c r="H36674">
        <v>7</v>
      </c>
      <c r="I36674">
        <v>69.900000000000006</v>
      </c>
      <c r="J36674" t="s">
        <v>2129</v>
      </c>
      <c r="K36674" t="s">
        <v>2130</v>
      </c>
      <c r="L36674" t="s">
        <v>2131</v>
      </c>
      <c r="M36674" t="s">
        <v>2130</v>
      </c>
      <c r="N36674">
        <v>0</v>
      </c>
      <c r="O36674" s="1">
        <v>43682</v>
      </c>
      <c r="P36674">
        <v>0</v>
      </c>
      <c r="Q36674">
        <f>DATEDIF(Fact_Sales2019[[#This Row],[order_date]],Fact_Sales2019[[#This Row],[delivery_date_format1]],"D")</f>
        <v>3</v>
      </c>
    </row>
    <row r="36675" spans="1:17" x14ac:dyDescent="0.25">
      <c r="A36675">
        <v>77880</v>
      </c>
      <c r="B36675" t="s">
        <v>1232</v>
      </c>
      <c r="C36675" t="s">
        <v>1792</v>
      </c>
      <c r="D36675" s="1">
        <v>43679</v>
      </c>
      <c r="E36675" s="1">
        <v>43679</v>
      </c>
      <c r="F36675">
        <v>0</v>
      </c>
      <c r="G36675">
        <v>0</v>
      </c>
      <c r="H36675">
        <v>5</v>
      </c>
      <c r="I36675">
        <v>12.9</v>
      </c>
      <c r="J36675" t="s">
        <v>2131</v>
      </c>
      <c r="K36675" t="s">
        <v>2132</v>
      </c>
      <c r="L36675" t="s">
        <v>2131</v>
      </c>
      <c r="M36675" t="s">
        <v>2130</v>
      </c>
      <c r="N36675">
        <v>0</v>
      </c>
      <c r="O36675" s="1">
        <v>43682</v>
      </c>
      <c r="P36675">
        <v>0</v>
      </c>
      <c r="Q36675">
        <f>DATEDIF(Fact_Sales2019[[#This Row],[order_date]],Fact_Sales2019[[#This Row],[delivery_date_format1]],"D")</f>
        <v>3</v>
      </c>
    </row>
    <row r="36676" spans="1:17" x14ac:dyDescent="0.25">
      <c r="A36676">
        <v>77881</v>
      </c>
      <c r="B36676" t="s">
        <v>1528</v>
      </c>
      <c r="C36676" t="s">
        <v>1786</v>
      </c>
      <c r="D36676" s="1">
        <v>43679</v>
      </c>
      <c r="E36676" s="1">
        <v>43679</v>
      </c>
      <c r="F36676">
        <v>1</v>
      </c>
      <c r="G36676">
        <v>1.62</v>
      </c>
      <c r="H36676">
        <v>28</v>
      </c>
      <c r="I36676">
        <v>1.75</v>
      </c>
      <c r="J36676" t="s">
        <v>2129</v>
      </c>
      <c r="K36676" t="s">
        <v>2130</v>
      </c>
      <c r="L36676" t="s">
        <v>2131</v>
      </c>
      <c r="M36676" t="s">
        <v>2130</v>
      </c>
      <c r="N36676">
        <v>0</v>
      </c>
      <c r="O36676" s="1">
        <v>43682</v>
      </c>
      <c r="P36676">
        <v>0.92571428571428582</v>
      </c>
      <c r="Q36676">
        <f>DATEDIF(Fact_Sales2019[[#This Row],[order_date]],Fact_Sales2019[[#This Row],[delivery_date_format1]],"D")</f>
        <v>3</v>
      </c>
    </row>
    <row r="36677" spans="1:17" x14ac:dyDescent="0.25">
      <c r="A36677">
        <v>77882</v>
      </c>
      <c r="B36677" t="s">
        <v>214</v>
      </c>
      <c r="C36677" t="s">
        <v>1756</v>
      </c>
      <c r="D36677" s="1">
        <v>43679</v>
      </c>
      <c r="E36677" s="1">
        <v>43679</v>
      </c>
      <c r="F36677">
        <v>0</v>
      </c>
      <c r="G36677">
        <v>0</v>
      </c>
      <c r="H36677">
        <v>4</v>
      </c>
      <c r="I36677">
        <v>24.25</v>
      </c>
      <c r="J36677" t="s">
        <v>2129</v>
      </c>
      <c r="K36677" t="s">
        <v>2130</v>
      </c>
      <c r="L36677" t="s">
        <v>2131</v>
      </c>
      <c r="M36677" t="s">
        <v>2130</v>
      </c>
      <c r="N36677">
        <v>0</v>
      </c>
      <c r="O36677" s="1">
        <v>43683</v>
      </c>
      <c r="P36677">
        <v>0</v>
      </c>
      <c r="Q36677">
        <f>DATEDIF(Fact_Sales2019[[#This Row],[order_date]],Fact_Sales2019[[#This Row],[delivery_date_format1]],"D")</f>
        <v>4</v>
      </c>
    </row>
    <row r="36678" spans="1:17" x14ac:dyDescent="0.25">
      <c r="A36678">
        <v>77883</v>
      </c>
      <c r="B36678" t="s">
        <v>562</v>
      </c>
      <c r="C36678" t="s">
        <v>1755</v>
      </c>
      <c r="D36678" s="1">
        <v>43679</v>
      </c>
      <c r="E36678" s="1">
        <v>43679</v>
      </c>
      <c r="F36678">
        <v>0</v>
      </c>
      <c r="G36678">
        <v>0</v>
      </c>
      <c r="H36678">
        <v>34</v>
      </c>
      <c r="I36678">
        <v>1.95</v>
      </c>
      <c r="J36678" t="s">
        <v>2129</v>
      </c>
      <c r="K36678" t="s">
        <v>2130</v>
      </c>
      <c r="L36678" t="s">
        <v>2131</v>
      </c>
      <c r="M36678" t="s">
        <v>2130</v>
      </c>
      <c r="N36678">
        <v>0</v>
      </c>
      <c r="O36678" s="1">
        <v>43682</v>
      </c>
      <c r="P36678">
        <v>0</v>
      </c>
      <c r="Q36678">
        <f>DATEDIF(Fact_Sales2019[[#This Row],[order_date]],Fact_Sales2019[[#This Row],[delivery_date_format1]],"D")</f>
        <v>3</v>
      </c>
    </row>
    <row r="36679" spans="1:17" x14ac:dyDescent="0.25">
      <c r="A36679">
        <v>77884</v>
      </c>
      <c r="B36679" t="s">
        <v>1035</v>
      </c>
      <c r="C36679" t="s">
        <v>1800</v>
      </c>
      <c r="D36679" s="1">
        <v>43679</v>
      </c>
      <c r="E36679" s="1">
        <v>43679</v>
      </c>
      <c r="F36679">
        <v>0</v>
      </c>
      <c r="G36679">
        <v>0</v>
      </c>
      <c r="H36679">
        <v>1</v>
      </c>
      <c r="I36679">
        <v>49.9</v>
      </c>
      <c r="J36679" t="s">
        <v>2129</v>
      </c>
      <c r="K36679" t="s">
        <v>2130</v>
      </c>
      <c r="L36679" t="s">
        <v>2131</v>
      </c>
      <c r="M36679" t="s">
        <v>2130</v>
      </c>
      <c r="N36679">
        <v>0</v>
      </c>
      <c r="O36679" s="1">
        <v>43682</v>
      </c>
      <c r="P36679">
        <v>0</v>
      </c>
      <c r="Q36679">
        <f>DATEDIF(Fact_Sales2019[[#This Row],[order_date]],Fact_Sales2019[[#This Row],[delivery_date_format1]],"D")</f>
        <v>3</v>
      </c>
    </row>
    <row r="36680" spans="1:17" x14ac:dyDescent="0.25">
      <c r="A36680">
        <v>77885</v>
      </c>
      <c r="B36680" t="s">
        <v>887</v>
      </c>
      <c r="C36680" t="s">
        <v>1839</v>
      </c>
      <c r="D36680" s="1">
        <v>43679</v>
      </c>
      <c r="E36680" s="1">
        <v>43679</v>
      </c>
      <c r="F36680">
        <v>0</v>
      </c>
      <c r="G36680">
        <v>0</v>
      </c>
      <c r="H36680">
        <v>80</v>
      </c>
      <c r="I36680">
        <v>1.75</v>
      </c>
      <c r="J36680" t="s">
        <v>2129</v>
      </c>
      <c r="K36680" t="s">
        <v>2130</v>
      </c>
      <c r="L36680" t="s">
        <v>2131</v>
      </c>
      <c r="M36680" t="s">
        <v>2130</v>
      </c>
      <c r="N36680">
        <v>0</v>
      </c>
      <c r="O36680" s="1">
        <v>43681</v>
      </c>
      <c r="P36680">
        <v>0</v>
      </c>
      <c r="Q36680">
        <f>DATEDIF(Fact_Sales2019[[#This Row],[order_date]],Fact_Sales2019[[#This Row],[delivery_date_format1]],"D")</f>
        <v>2</v>
      </c>
    </row>
    <row r="36681" spans="1:17" x14ac:dyDescent="0.25">
      <c r="A36681">
        <v>77886</v>
      </c>
      <c r="B36681" t="s">
        <v>1659</v>
      </c>
      <c r="C36681" t="s">
        <v>1749</v>
      </c>
      <c r="D36681" s="1">
        <v>43679</v>
      </c>
      <c r="E36681" s="1">
        <v>43679</v>
      </c>
      <c r="F36681">
        <v>0</v>
      </c>
      <c r="G36681">
        <v>0</v>
      </c>
      <c r="H36681">
        <v>2</v>
      </c>
      <c r="I36681">
        <v>69.900000000000006</v>
      </c>
      <c r="J36681" t="s">
        <v>2129</v>
      </c>
      <c r="K36681" t="s">
        <v>2130</v>
      </c>
      <c r="L36681" t="s">
        <v>2131</v>
      </c>
      <c r="M36681" t="s">
        <v>2130</v>
      </c>
      <c r="N36681">
        <v>0</v>
      </c>
      <c r="O36681" s="1">
        <v>43681</v>
      </c>
      <c r="P36681">
        <v>0</v>
      </c>
      <c r="Q36681">
        <f>DATEDIF(Fact_Sales2019[[#This Row],[order_date]],Fact_Sales2019[[#This Row],[delivery_date_format1]],"D")</f>
        <v>2</v>
      </c>
    </row>
    <row r="36682" spans="1:17" x14ac:dyDescent="0.25">
      <c r="A36682">
        <v>77887</v>
      </c>
      <c r="B36682" t="s">
        <v>1306</v>
      </c>
      <c r="C36682" t="s">
        <v>1747</v>
      </c>
      <c r="D36682" s="1">
        <v>43679</v>
      </c>
      <c r="E36682" s="1">
        <v>43679</v>
      </c>
      <c r="F36682">
        <v>0</v>
      </c>
      <c r="G36682">
        <v>0</v>
      </c>
      <c r="H36682">
        <v>4</v>
      </c>
      <c r="I36682">
        <v>15.5</v>
      </c>
      <c r="J36682" t="s">
        <v>2129</v>
      </c>
      <c r="K36682" t="s">
        <v>2130</v>
      </c>
      <c r="L36682" t="s">
        <v>2131</v>
      </c>
      <c r="M36682" t="s">
        <v>2130</v>
      </c>
      <c r="N36682">
        <v>0</v>
      </c>
      <c r="O36682" s="1">
        <v>43682</v>
      </c>
      <c r="P36682">
        <v>0</v>
      </c>
      <c r="Q36682">
        <f>DATEDIF(Fact_Sales2019[[#This Row],[order_date]],Fact_Sales2019[[#This Row],[delivery_date_format1]],"D")</f>
        <v>3</v>
      </c>
    </row>
    <row r="36683" spans="1:17" x14ac:dyDescent="0.25">
      <c r="A36683">
        <v>77888</v>
      </c>
      <c r="B36683" t="s">
        <v>978</v>
      </c>
      <c r="C36683" t="s">
        <v>1832</v>
      </c>
      <c r="D36683" s="1">
        <v>43679</v>
      </c>
      <c r="E36683" s="1">
        <v>43679</v>
      </c>
      <c r="F36683">
        <v>0</v>
      </c>
      <c r="G36683">
        <v>0</v>
      </c>
      <c r="H36683">
        <v>2</v>
      </c>
      <c r="I36683">
        <v>10</v>
      </c>
      <c r="J36683" t="s">
        <v>2129</v>
      </c>
      <c r="K36683" t="s">
        <v>2130</v>
      </c>
      <c r="L36683" t="s">
        <v>2131</v>
      </c>
      <c r="M36683" t="s">
        <v>2130</v>
      </c>
      <c r="N36683">
        <v>0</v>
      </c>
      <c r="O36683" s="1">
        <v>43681</v>
      </c>
      <c r="P36683">
        <v>0</v>
      </c>
      <c r="Q36683">
        <f>DATEDIF(Fact_Sales2019[[#This Row],[order_date]],Fact_Sales2019[[#This Row],[delivery_date_format1]],"D")</f>
        <v>2</v>
      </c>
    </row>
    <row r="36684" spans="1:17" x14ac:dyDescent="0.25">
      <c r="A36684">
        <v>77889</v>
      </c>
      <c r="B36684" t="s">
        <v>984</v>
      </c>
      <c r="C36684" t="s">
        <v>1775</v>
      </c>
      <c r="D36684" s="1">
        <v>43679</v>
      </c>
      <c r="E36684" s="1">
        <v>43679</v>
      </c>
      <c r="F36684">
        <v>0</v>
      </c>
      <c r="G36684">
        <v>0</v>
      </c>
      <c r="H36684">
        <v>4</v>
      </c>
      <c r="I36684">
        <v>14.9</v>
      </c>
      <c r="J36684" t="s">
        <v>2129</v>
      </c>
      <c r="K36684" t="s">
        <v>2130</v>
      </c>
      <c r="L36684" t="s">
        <v>2131</v>
      </c>
      <c r="M36684" t="s">
        <v>2130</v>
      </c>
      <c r="N36684">
        <v>0</v>
      </c>
      <c r="O36684" s="1">
        <v>43682</v>
      </c>
      <c r="P36684">
        <v>0</v>
      </c>
      <c r="Q36684">
        <f>DATEDIF(Fact_Sales2019[[#This Row],[order_date]],Fact_Sales2019[[#This Row],[delivery_date_format1]],"D")</f>
        <v>3</v>
      </c>
    </row>
    <row r="36685" spans="1:17" x14ac:dyDescent="0.25">
      <c r="A36685">
        <v>77890</v>
      </c>
      <c r="B36685" t="s">
        <v>1184</v>
      </c>
      <c r="C36685" t="s">
        <v>1842</v>
      </c>
      <c r="D36685" s="1">
        <v>43679</v>
      </c>
      <c r="E36685" s="1">
        <v>43679</v>
      </c>
      <c r="F36685">
        <v>0</v>
      </c>
      <c r="G36685">
        <v>0</v>
      </c>
      <c r="H36685">
        <v>5</v>
      </c>
      <c r="I36685">
        <v>39.9</v>
      </c>
      <c r="J36685" t="s">
        <v>2129</v>
      </c>
      <c r="K36685" t="s">
        <v>2130</v>
      </c>
      <c r="L36685" t="s">
        <v>2131</v>
      </c>
      <c r="M36685" t="s">
        <v>2130</v>
      </c>
      <c r="N36685">
        <v>0</v>
      </c>
      <c r="O36685" s="1">
        <v>43683</v>
      </c>
      <c r="P36685">
        <v>0</v>
      </c>
      <c r="Q36685">
        <f>DATEDIF(Fact_Sales2019[[#This Row],[order_date]],Fact_Sales2019[[#This Row],[delivery_date_format1]],"D")</f>
        <v>4</v>
      </c>
    </row>
    <row r="36686" spans="1:17" x14ac:dyDescent="0.25">
      <c r="A36686">
        <v>77891</v>
      </c>
      <c r="B36686" t="s">
        <v>978</v>
      </c>
      <c r="C36686" t="s">
        <v>1766</v>
      </c>
      <c r="D36686" s="1">
        <v>43679</v>
      </c>
      <c r="E36686" s="1">
        <v>43679</v>
      </c>
      <c r="F36686">
        <v>0</v>
      </c>
      <c r="G36686">
        <v>0</v>
      </c>
      <c r="H36686">
        <v>2</v>
      </c>
      <c r="I36686">
        <v>10</v>
      </c>
      <c r="J36686" t="s">
        <v>2129</v>
      </c>
      <c r="K36686" t="s">
        <v>2130</v>
      </c>
      <c r="L36686" t="s">
        <v>2131</v>
      </c>
      <c r="M36686" t="s">
        <v>2130</v>
      </c>
      <c r="N36686">
        <v>0</v>
      </c>
      <c r="O36686" s="1">
        <v>43680</v>
      </c>
      <c r="P36686">
        <v>0</v>
      </c>
      <c r="Q36686">
        <f>DATEDIF(Fact_Sales2019[[#This Row],[order_date]],Fact_Sales2019[[#This Row],[delivery_date_format1]],"D")</f>
        <v>1</v>
      </c>
    </row>
    <row r="36687" spans="1:17" x14ac:dyDescent="0.25">
      <c r="A36687">
        <v>77892</v>
      </c>
      <c r="B36687" t="s">
        <v>1432</v>
      </c>
      <c r="C36687" t="s">
        <v>1735</v>
      </c>
      <c r="D36687" s="1">
        <v>43679</v>
      </c>
      <c r="E36687" s="1">
        <v>43679</v>
      </c>
      <c r="F36687">
        <v>0</v>
      </c>
      <c r="G36687">
        <v>0</v>
      </c>
      <c r="H36687">
        <v>4</v>
      </c>
      <c r="I36687">
        <v>10.95</v>
      </c>
      <c r="J36687" t="s">
        <v>2129</v>
      </c>
      <c r="K36687" t="s">
        <v>2130</v>
      </c>
      <c r="L36687" t="s">
        <v>2131</v>
      </c>
      <c r="M36687" t="s">
        <v>2130</v>
      </c>
      <c r="N36687">
        <v>0</v>
      </c>
      <c r="O36687" s="1">
        <v>43681</v>
      </c>
      <c r="P36687">
        <v>0</v>
      </c>
      <c r="Q36687">
        <f>DATEDIF(Fact_Sales2019[[#This Row],[order_date]],Fact_Sales2019[[#This Row],[delivery_date_format1]],"D")</f>
        <v>2</v>
      </c>
    </row>
    <row r="36688" spans="1:17" x14ac:dyDescent="0.25">
      <c r="A36688">
        <v>77893</v>
      </c>
      <c r="B36688" t="s">
        <v>1611</v>
      </c>
      <c r="C36688" t="s">
        <v>1742</v>
      </c>
      <c r="D36688" s="1">
        <v>43679</v>
      </c>
      <c r="E36688" s="1">
        <v>43679</v>
      </c>
      <c r="F36688">
        <v>0</v>
      </c>
      <c r="G36688">
        <v>0</v>
      </c>
      <c r="H36688">
        <v>31</v>
      </c>
      <c r="I36688">
        <v>5.95</v>
      </c>
      <c r="J36688" t="s">
        <v>2133</v>
      </c>
      <c r="K36688" t="s">
        <v>2137</v>
      </c>
      <c r="L36688" t="s">
        <v>2131</v>
      </c>
      <c r="M36688" t="s">
        <v>2130</v>
      </c>
      <c r="N36688">
        <v>0</v>
      </c>
      <c r="O36688" s="1">
        <v>43683</v>
      </c>
      <c r="P36688">
        <v>0</v>
      </c>
      <c r="Q36688">
        <f>DATEDIF(Fact_Sales2019[[#This Row],[order_date]],Fact_Sales2019[[#This Row],[delivery_date_format1]],"D")</f>
        <v>4</v>
      </c>
    </row>
    <row r="36689" spans="1:17" x14ac:dyDescent="0.25">
      <c r="A36689">
        <v>77894</v>
      </c>
      <c r="B36689" t="s">
        <v>984</v>
      </c>
      <c r="C36689" t="s">
        <v>1769</v>
      </c>
      <c r="D36689" s="1">
        <v>43679</v>
      </c>
      <c r="E36689" s="1">
        <v>43679</v>
      </c>
      <c r="F36689">
        <v>0</v>
      </c>
      <c r="G36689">
        <v>0</v>
      </c>
      <c r="H36689">
        <v>4</v>
      </c>
      <c r="I36689">
        <v>14.9</v>
      </c>
      <c r="J36689" t="s">
        <v>2129</v>
      </c>
      <c r="K36689" t="s">
        <v>2130</v>
      </c>
      <c r="L36689" t="s">
        <v>2131</v>
      </c>
      <c r="M36689" t="s">
        <v>2130</v>
      </c>
      <c r="N36689">
        <v>0</v>
      </c>
      <c r="O36689" s="1">
        <v>43681</v>
      </c>
      <c r="P36689">
        <v>0</v>
      </c>
      <c r="Q36689">
        <f>DATEDIF(Fact_Sales2019[[#This Row],[order_date]],Fact_Sales2019[[#This Row],[delivery_date_format1]],"D")</f>
        <v>2</v>
      </c>
    </row>
    <row r="36690" spans="1:17" x14ac:dyDescent="0.25">
      <c r="A36690">
        <v>77895</v>
      </c>
      <c r="B36690" t="s">
        <v>673</v>
      </c>
      <c r="C36690" t="s">
        <v>1790</v>
      </c>
      <c r="D36690" s="1">
        <v>43679</v>
      </c>
      <c r="E36690" s="1">
        <v>43679</v>
      </c>
      <c r="F36690">
        <v>0</v>
      </c>
      <c r="G36690">
        <v>0</v>
      </c>
      <c r="H36690">
        <v>3</v>
      </c>
      <c r="I36690">
        <v>15</v>
      </c>
      <c r="J36690" t="s">
        <v>2129</v>
      </c>
      <c r="K36690" t="s">
        <v>2130</v>
      </c>
      <c r="L36690" t="s">
        <v>2131</v>
      </c>
      <c r="M36690" t="s">
        <v>2130</v>
      </c>
      <c r="N36690">
        <v>0</v>
      </c>
      <c r="O36690" s="1">
        <v>43682</v>
      </c>
      <c r="P36690">
        <v>0</v>
      </c>
      <c r="Q36690">
        <f>DATEDIF(Fact_Sales2019[[#This Row],[order_date]],Fact_Sales2019[[#This Row],[delivery_date_format1]],"D")</f>
        <v>3</v>
      </c>
    </row>
    <row r="36691" spans="1:17" x14ac:dyDescent="0.25">
      <c r="A36691">
        <v>77896</v>
      </c>
      <c r="B36691" t="s">
        <v>671</v>
      </c>
      <c r="C36691" t="s">
        <v>1783</v>
      </c>
      <c r="D36691" s="1">
        <v>43679</v>
      </c>
      <c r="E36691" s="1">
        <v>43679</v>
      </c>
      <c r="F36691">
        <v>3</v>
      </c>
      <c r="G36691">
        <v>44.17</v>
      </c>
      <c r="H36691">
        <v>48</v>
      </c>
      <c r="I36691">
        <v>15.9</v>
      </c>
      <c r="J36691" t="s">
        <v>2129</v>
      </c>
      <c r="K36691" t="s">
        <v>2130</v>
      </c>
      <c r="L36691" t="s">
        <v>2131</v>
      </c>
      <c r="M36691" t="s">
        <v>2130</v>
      </c>
      <c r="N36691">
        <v>0</v>
      </c>
      <c r="O36691" s="1">
        <v>43681</v>
      </c>
      <c r="P36691">
        <v>2.777987421383648</v>
      </c>
      <c r="Q36691">
        <f>DATEDIF(Fact_Sales2019[[#This Row],[order_date]],Fact_Sales2019[[#This Row],[delivery_date_format1]],"D")</f>
        <v>2</v>
      </c>
    </row>
    <row r="36692" spans="1:17" x14ac:dyDescent="0.25">
      <c r="A36692">
        <v>77897</v>
      </c>
      <c r="B36692" t="s">
        <v>1510</v>
      </c>
      <c r="C36692" t="s">
        <v>1778</v>
      </c>
      <c r="D36692" s="1">
        <v>43679</v>
      </c>
      <c r="E36692" s="1">
        <v>43679</v>
      </c>
      <c r="F36692">
        <v>0</v>
      </c>
      <c r="G36692">
        <v>0</v>
      </c>
      <c r="H36692">
        <v>2</v>
      </c>
      <c r="I36692">
        <v>99.9</v>
      </c>
      <c r="J36692" t="s">
        <v>2129</v>
      </c>
      <c r="K36692" t="s">
        <v>2130</v>
      </c>
      <c r="L36692" t="s">
        <v>2131</v>
      </c>
      <c r="M36692" t="s">
        <v>2130</v>
      </c>
      <c r="N36692">
        <v>0</v>
      </c>
      <c r="O36692" s="1">
        <v>43680</v>
      </c>
      <c r="P36692">
        <v>0</v>
      </c>
      <c r="Q36692">
        <f>DATEDIF(Fact_Sales2019[[#This Row],[order_date]],Fact_Sales2019[[#This Row],[delivery_date_format1]],"D")</f>
        <v>1</v>
      </c>
    </row>
    <row r="36693" spans="1:17" x14ac:dyDescent="0.25">
      <c r="A36693">
        <v>77898</v>
      </c>
      <c r="B36693" t="s">
        <v>995</v>
      </c>
      <c r="C36693" t="s">
        <v>1825</v>
      </c>
      <c r="D36693" s="1">
        <v>43679</v>
      </c>
      <c r="E36693" s="1">
        <v>43679</v>
      </c>
      <c r="F36693">
        <v>0</v>
      </c>
      <c r="G36693">
        <v>0</v>
      </c>
      <c r="H36693">
        <v>6</v>
      </c>
      <c r="I36693">
        <v>56.9</v>
      </c>
      <c r="J36693" t="s">
        <v>2129</v>
      </c>
      <c r="K36693" t="s">
        <v>2130</v>
      </c>
      <c r="L36693" t="s">
        <v>2131</v>
      </c>
      <c r="M36693" t="s">
        <v>2130</v>
      </c>
      <c r="N36693">
        <v>0</v>
      </c>
      <c r="O36693" s="1">
        <v>43681</v>
      </c>
      <c r="P36693">
        <v>0</v>
      </c>
      <c r="Q36693">
        <f>DATEDIF(Fact_Sales2019[[#This Row],[order_date]],Fact_Sales2019[[#This Row],[delivery_date_format1]],"D")</f>
        <v>2</v>
      </c>
    </row>
    <row r="36694" spans="1:17" x14ac:dyDescent="0.25">
      <c r="A36694">
        <v>77899</v>
      </c>
      <c r="B36694" t="s">
        <v>344</v>
      </c>
      <c r="C36694" t="s">
        <v>1724</v>
      </c>
      <c r="D36694" s="1">
        <v>43679</v>
      </c>
      <c r="E36694" s="1">
        <v>43679</v>
      </c>
      <c r="F36694">
        <v>0</v>
      </c>
      <c r="G36694">
        <v>0</v>
      </c>
      <c r="H36694">
        <v>21</v>
      </c>
      <c r="I36694">
        <v>1.1499999999999999</v>
      </c>
      <c r="J36694" t="s">
        <v>2129</v>
      </c>
      <c r="K36694" t="s">
        <v>2130</v>
      </c>
      <c r="L36694" t="s">
        <v>2131</v>
      </c>
      <c r="M36694" t="s">
        <v>2130</v>
      </c>
      <c r="N36694">
        <v>0</v>
      </c>
      <c r="O36694" s="1">
        <v>43681</v>
      </c>
      <c r="P36694">
        <v>0</v>
      </c>
      <c r="Q36694">
        <f>DATEDIF(Fact_Sales2019[[#This Row],[order_date]],Fact_Sales2019[[#This Row],[delivery_date_format1]],"D")</f>
        <v>2</v>
      </c>
    </row>
    <row r="36695" spans="1:17" x14ac:dyDescent="0.25">
      <c r="A36695">
        <v>77900</v>
      </c>
      <c r="B36695" t="s">
        <v>781</v>
      </c>
      <c r="C36695" t="s">
        <v>1783</v>
      </c>
      <c r="D36695" s="1">
        <v>43679</v>
      </c>
      <c r="E36695" s="1">
        <v>43679</v>
      </c>
      <c r="F36695">
        <v>0</v>
      </c>
      <c r="G36695">
        <v>0</v>
      </c>
      <c r="H36695">
        <v>3</v>
      </c>
      <c r="I36695">
        <v>21.9</v>
      </c>
      <c r="J36695" t="s">
        <v>2129</v>
      </c>
      <c r="K36695" t="s">
        <v>2130</v>
      </c>
      <c r="L36695" t="s">
        <v>2131</v>
      </c>
      <c r="M36695" t="s">
        <v>2130</v>
      </c>
      <c r="N36695">
        <v>0</v>
      </c>
      <c r="O36695" s="1">
        <v>43680</v>
      </c>
      <c r="P36695">
        <v>0</v>
      </c>
      <c r="Q36695">
        <f>DATEDIF(Fact_Sales2019[[#This Row],[order_date]],Fact_Sales2019[[#This Row],[delivery_date_format1]],"D")</f>
        <v>1</v>
      </c>
    </row>
    <row r="36696" spans="1:17" x14ac:dyDescent="0.25">
      <c r="A36696">
        <v>77901</v>
      </c>
      <c r="B36696" t="s">
        <v>45</v>
      </c>
      <c r="C36696" t="s">
        <v>1825</v>
      </c>
      <c r="D36696" s="1">
        <v>43679</v>
      </c>
      <c r="E36696" s="1">
        <v>43679</v>
      </c>
      <c r="F36696">
        <v>0</v>
      </c>
      <c r="G36696">
        <v>0</v>
      </c>
      <c r="H36696">
        <v>9</v>
      </c>
      <c r="I36696">
        <v>5.95</v>
      </c>
      <c r="J36696" t="s">
        <v>2129</v>
      </c>
      <c r="K36696" t="s">
        <v>2130</v>
      </c>
      <c r="L36696" t="s">
        <v>2131</v>
      </c>
      <c r="M36696" t="s">
        <v>2130</v>
      </c>
      <c r="N36696">
        <v>0</v>
      </c>
      <c r="O36696" s="1">
        <v>43681</v>
      </c>
      <c r="P36696">
        <v>0</v>
      </c>
      <c r="Q36696">
        <f>DATEDIF(Fact_Sales2019[[#This Row],[order_date]],Fact_Sales2019[[#This Row],[delivery_date_format1]],"D")</f>
        <v>2</v>
      </c>
    </row>
    <row r="36697" spans="1:17" x14ac:dyDescent="0.25">
      <c r="A36697">
        <v>77902</v>
      </c>
      <c r="B36697" t="s">
        <v>1205</v>
      </c>
      <c r="C36697" t="s">
        <v>1808</v>
      </c>
      <c r="D36697" s="1">
        <v>43679</v>
      </c>
      <c r="E36697" s="1">
        <v>43679</v>
      </c>
      <c r="F36697">
        <v>1</v>
      </c>
      <c r="G36697">
        <v>11.11</v>
      </c>
      <c r="H36697">
        <v>38</v>
      </c>
      <c r="I36697">
        <v>11.35</v>
      </c>
      <c r="J36697" t="s">
        <v>2145</v>
      </c>
      <c r="K36697" t="s">
        <v>2137</v>
      </c>
      <c r="L36697" t="s">
        <v>2131</v>
      </c>
      <c r="M36697" t="s">
        <v>2130</v>
      </c>
      <c r="N36697">
        <v>0</v>
      </c>
      <c r="O36697" s="1">
        <v>43681</v>
      </c>
      <c r="P36697">
        <v>0.97885462555066083</v>
      </c>
      <c r="Q36697">
        <f>DATEDIF(Fact_Sales2019[[#This Row],[order_date]],Fact_Sales2019[[#This Row],[delivery_date_format1]],"D")</f>
        <v>2</v>
      </c>
    </row>
    <row r="36698" spans="1:17" x14ac:dyDescent="0.25">
      <c r="A36698">
        <v>77903</v>
      </c>
      <c r="B36698" t="s">
        <v>536</v>
      </c>
      <c r="C36698" t="s">
        <v>1773</v>
      </c>
      <c r="D36698" s="1">
        <v>43679</v>
      </c>
      <c r="E36698" s="1">
        <v>43679</v>
      </c>
      <c r="F36698">
        <v>5</v>
      </c>
      <c r="G36698">
        <v>25.46</v>
      </c>
      <c r="H36698">
        <v>4</v>
      </c>
      <c r="I36698">
        <v>5.5</v>
      </c>
      <c r="J36698" t="s">
        <v>2131</v>
      </c>
      <c r="K36698" t="s">
        <v>2132</v>
      </c>
      <c r="L36698" t="s">
        <v>2131</v>
      </c>
      <c r="M36698" t="s">
        <v>2130</v>
      </c>
      <c r="N36698">
        <v>0</v>
      </c>
      <c r="O36698" s="1">
        <v>43681</v>
      </c>
      <c r="P36698">
        <v>4.6290909090909089</v>
      </c>
      <c r="Q36698">
        <f>DATEDIF(Fact_Sales2019[[#This Row],[order_date]],Fact_Sales2019[[#This Row],[delivery_date_format1]],"D")</f>
        <v>2</v>
      </c>
    </row>
    <row r="36699" spans="1:17" x14ac:dyDescent="0.25">
      <c r="A36699">
        <v>77904</v>
      </c>
      <c r="B36699" t="s">
        <v>114</v>
      </c>
      <c r="C36699" t="s">
        <v>1739</v>
      </c>
      <c r="D36699" s="1">
        <v>43679</v>
      </c>
      <c r="E36699" s="1">
        <v>43679</v>
      </c>
      <c r="F36699">
        <v>0</v>
      </c>
      <c r="G36699">
        <v>0</v>
      </c>
      <c r="H36699">
        <v>17</v>
      </c>
      <c r="I36699">
        <v>29.9</v>
      </c>
      <c r="J36699" t="s">
        <v>2129</v>
      </c>
      <c r="K36699" t="s">
        <v>2130</v>
      </c>
      <c r="L36699" t="s">
        <v>2131</v>
      </c>
      <c r="M36699" t="s">
        <v>2130</v>
      </c>
      <c r="N36699">
        <v>0</v>
      </c>
      <c r="O36699" s="1">
        <v>43682</v>
      </c>
      <c r="P36699">
        <v>0</v>
      </c>
      <c r="Q36699">
        <f>DATEDIF(Fact_Sales2019[[#This Row],[order_date]],Fact_Sales2019[[#This Row],[delivery_date_format1]],"D")</f>
        <v>3</v>
      </c>
    </row>
    <row r="36700" spans="1:17" x14ac:dyDescent="0.25">
      <c r="A36700">
        <v>77905</v>
      </c>
      <c r="B36700" t="s">
        <v>1528</v>
      </c>
      <c r="C36700" t="s">
        <v>1811</v>
      </c>
      <c r="D36700" s="1">
        <v>43680</v>
      </c>
      <c r="E36700" s="1">
        <v>43680</v>
      </c>
      <c r="F36700">
        <v>0</v>
      </c>
      <c r="G36700">
        <v>0</v>
      </c>
      <c r="H36700">
        <v>13</v>
      </c>
      <c r="I36700">
        <v>1.75</v>
      </c>
      <c r="J36700" t="s">
        <v>2129</v>
      </c>
      <c r="K36700" t="s">
        <v>2130</v>
      </c>
      <c r="L36700" t="s">
        <v>2131</v>
      </c>
      <c r="M36700" t="s">
        <v>2130</v>
      </c>
      <c r="N36700">
        <v>0</v>
      </c>
      <c r="O36700" s="1">
        <v>43682</v>
      </c>
      <c r="P36700">
        <v>0</v>
      </c>
      <c r="Q36700">
        <f>DATEDIF(Fact_Sales2019[[#This Row],[order_date]],Fact_Sales2019[[#This Row],[delivery_date_format1]],"D")</f>
        <v>2</v>
      </c>
    </row>
    <row r="36701" spans="1:17" x14ac:dyDescent="0.25">
      <c r="A36701">
        <v>77906</v>
      </c>
      <c r="B36701" t="s">
        <v>339</v>
      </c>
      <c r="C36701" t="s">
        <v>1735</v>
      </c>
      <c r="D36701" s="1">
        <v>43680</v>
      </c>
      <c r="E36701" s="1">
        <v>43680</v>
      </c>
      <c r="F36701">
        <v>1</v>
      </c>
      <c r="G36701">
        <v>0.93</v>
      </c>
      <c r="H36701">
        <v>23</v>
      </c>
      <c r="I36701">
        <v>0.65</v>
      </c>
      <c r="J36701" t="s">
        <v>2129</v>
      </c>
      <c r="K36701" t="s">
        <v>2130</v>
      </c>
      <c r="L36701" t="s">
        <v>2131</v>
      </c>
      <c r="M36701" t="s">
        <v>2130</v>
      </c>
      <c r="N36701">
        <v>0</v>
      </c>
      <c r="O36701" s="1">
        <v>43681</v>
      </c>
      <c r="P36701">
        <v>1.4307692307692308</v>
      </c>
      <c r="Q36701">
        <f>DATEDIF(Fact_Sales2019[[#This Row],[order_date]],Fact_Sales2019[[#This Row],[delivery_date_format1]],"D")</f>
        <v>1</v>
      </c>
    </row>
    <row r="36702" spans="1:17" x14ac:dyDescent="0.25">
      <c r="A36702">
        <v>77907</v>
      </c>
      <c r="B36702" t="s">
        <v>188</v>
      </c>
      <c r="C36702" t="s">
        <v>1722</v>
      </c>
      <c r="D36702" s="1">
        <v>43680</v>
      </c>
      <c r="E36702" s="1">
        <v>43680</v>
      </c>
      <c r="F36702">
        <v>0</v>
      </c>
      <c r="G36702">
        <v>0</v>
      </c>
      <c r="H36702">
        <v>23</v>
      </c>
      <c r="I36702">
        <v>3.95</v>
      </c>
      <c r="J36702" t="s">
        <v>2133</v>
      </c>
      <c r="K36702" t="s">
        <v>2132</v>
      </c>
      <c r="L36702" t="s">
        <v>2131</v>
      </c>
      <c r="M36702" t="s">
        <v>2130</v>
      </c>
      <c r="N36702">
        <v>0</v>
      </c>
      <c r="O36702" s="1">
        <v>43684</v>
      </c>
      <c r="P36702">
        <v>0</v>
      </c>
      <c r="Q36702">
        <f>DATEDIF(Fact_Sales2019[[#This Row],[order_date]],Fact_Sales2019[[#This Row],[delivery_date_format1]],"D")</f>
        <v>4</v>
      </c>
    </row>
    <row r="36703" spans="1:17" x14ac:dyDescent="0.25">
      <c r="A36703">
        <v>77908</v>
      </c>
      <c r="B36703" t="s">
        <v>572</v>
      </c>
      <c r="C36703" t="s">
        <v>1795</v>
      </c>
      <c r="D36703" s="1">
        <v>43680</v>
      </c>
      <c r="E36703" s="1">
        <v>43680</v>
      </c>
      <c r="F36703">
        <v>0</v>
      </c>
      <c r="G36703">
        <v>0</v>
      </c>
      <c r="H36703">
        <v>6</v>
      </c>
      <c r="I36703">
        <v>16.95</v>
      </c>
      <c r="J36703" t="s">
        <v>2129</v>
      </c>
      <c r="K36703" t="s">
        <v>2130</v>
      </c>
      <c r="L36703" t="s">
        <v>2131</v>
      </c>
      <c r="M36703" t="s">
        <v>2130</v>
      </c>
      <c r="N36703">
        <v>0</v>
      </c>
      <c r="O36703" s="1">
        <v>43684</v>
      </c>
      <c r="P36703">
        <v>0</v>
      </c>
      <c r="Q36703">
        <f>DATEDIF(Fact_Sales2019[[#This Row],[order_date]],Fact_Sales2019[[#This Row],[delivery_date_format1]],"D")</f>
        <v>4</v>
      </c>
    </row>
    <row r="36704" spans="1:17" x14ac:dyDescent="0.25">
      <c r="A36704">
        <v>77909</v>
      </c>
      <c r="B36704" t="s">
        <v>1535</v>
      </c>
      <c r="C36704" t="s">
        <v>1820</v>
      </c>
      <c r="D36704" s="1">
        <v>43680</v>
      </c>
      <c r="E36704" s="1">
        <v>43680</v>
      </c>
      <c r="F36704">
        <v>0</v>
      </c>
      <c r="G36704">
        <v>0</v>
      </c>
      <c r="H36704">
        <v>2</v>
      </c>
      <c r="I36704">
        <v>19.899999999999999</v>
      </c>
      <c r="J36704" t="s">
        <v>2129</v>
      </c>
      <c r="K36704" t="s">
        <v>2130</v>
      </c>
      <c r="L36704" t="s">
        <v>2131</v>
      </c>
      <c r="M36704" t="s">
        <v>2130</v>
      </c>
      <c r="N36704">
        <v>0</v>
      </c>
      <c r="O36704" s="1">
        <v>43682</v>
      </c>
      <c r="P36704">
        <v>0</v>
      </c>
      <c r="Q36704">
        <f>DATEDIF(Fact_Sales2019[[#This Row],[order_date]],Fact_Sales2019[[#This Row],[delivery_date_format1]],"D")</f>
        <v>2</v>
      </c>
    </row>
    <row r="36705" spans="1:17" x14ac:dyDescent="0.25">
      <c r="A36705">
        <v>77910</v>
      </c>
      <c r="B36705" t="s">
        <v>1490</v>
      </c>
      <c r="C36705" t="s">
        <v>1768</v>
      </c>
      <c r="D36705" s="1">
        <v>43680</v>
      </c>
      <c r="E36705" s="1">
        <v>43680</v>
      </c>
      <c r="F36705">
        <v>0</v>
      </c>
      <c r="G36705">
        <v>0</v>
      </c>
      <c r="H36705">
        <v>4</v>
      </c>
      <c r="I36705">
        <v>4</v>
      </c>
      <c r="J36705" t="s">
        <v>2129</v>
      </c>
      <c r="K36705" t="s">
        <v>2130</v>
      </c>
      <c r="L36705" t="s">
        <v>2131</v>
      </c>
      <c r="M36705" t="s">
        <v>2130</v>
      </c>
      <c r="N36705">
        <v>0</v>
      </c>
      <c r="O36705" s="1">
        <v>43683</v>
      </c>
      <c r="P36705">
        <v>0</v>
      </c>
      <c r="Q36705">
        <f>DATEDIF(Fact_Sales2019[[#This Row],[order_date]],Fact_Sales2019[[#This Row],[delivery_date_format1]],"D")</f>
        <v>3</v>
      </c>
    </row>
    <row r="36706" spans="1:17" x14ac:dyDescent="0.25">
      <c r="A36706">
        <v>77911</v>
      </c>
      <c r="B36706" t="s">
        <v>584</v>
      </c>
      <c r="C36706" t="s">
        <v>1742</v>
      </c>
      <c r="D36706" s="1">
        <v>43680</v>
      </c>
      <c r="E36706" s="1">
        <v>43680</v>
      </c>
      <c r="F36706">
        <v>1</v>
      </c>
      <c r="G36706">
        <v>5.93</v>
      </c>
      <c r="H36706">
        <v>8</v>
      </c>
      <c r="I36706">
        <v>7</v>
      </c>
      <c r="J36706" t="s">
        <v>2129</v>
      </c>
      <c r="K36706" t="s">
        <v>2130</v>
      </c>
      <c r="L36706" t="s">
        <v>2131</v>
      </c>
      <c r="M36706" t="s">
        <v>2130</v>
      </c>
      <c r="N36706">
        <v>0</v>
      </c>
      <c r="O36706" s="1">
        <v>43684</v>
      </c>
      <c r="P36706">
        <v>0.84714285714285709</v>
      </c>
      <c r="Q36706">
        <f>DATEDIF(Fact_Sales2019[[#This Row],[order_date]],Fact_Sales2019[[#This Row],[delivery_date_format1]],"D")</f>
        <v>4</v>
      </c>
    </row>
    <row r="36707" spans="1:17" x14ac:dyDescent="0.25">
      <c r="A36707">
        <v>77912</v>
      </c>
      <c r="B36707" t="s">
        <v>1217</v>
      </c>
      <c r="C36707" t="s">
        <v>1776</v>
      </c>
      <c r="D36707" s="1">
        <v>43680</v>
      </c>
      <c r="E36707" s="1">
        <v>43680</v>
      </c>
      <c r="F36707">
        <v>0</v>
      </c>
      <c r="G36707">
        <v>0</v>
      </c>
      <c r="H36707">
        <v>14</v>
      </c>
      <c r="I36707">
        <v>11.9</v>
      </c>
      <c r="J36707" t="s">
        <v>2129</v>
      </c>
      <c r="K36707" t="s">
        <v>2130</v>
      </c>
      <c r="L36707" t="s">
        <v>2131</v>
      </c>
      <c r="M36707" t="s">
        <v>2130</v>
      </c>
      <c r="N36707">
        <v>0</v>
      </c>
      <c r="O36707" s="1">
        <v>43682</v>
      </c>
      <c r="P36707">
        <v>0</v>
      </c>
      <c r="Q36707">
        <f>DATEDIF(Fact_Sales2019[[#This Row],[order_date]],Fact_Sales2019[[#This Row],[delivery_date_format1]],"D")</f>
        <v>2</v>
      </c>
    </row>
    <row r="36708" spans="1:17" x14ac:dyDescent="0.25">
      <c r="A36708">
        <v>77913</v>
      </c>
      <c r="B36708" t="s">
        <v>1659</v>
      </c>
      <c r="C36708" t="s">
        <v>1770</v>
      </c>
      <c r="D36708" s="1">
        <v>43680</v>
      </c>
      <c r="E36708" s="1">
        <v>43680</v>
      </c>
      <c r="F36708">
        <v>0</v>
      </c>
      <c r="G36708">
        <v>0</v>
      </c>
      <c r="H36708">
        <v>1</v>
      </c>
      <c r="I36708">
        <v>69.900000000000006</v>
      </c>
      <c r="J36708" t="s">
        <v>2129</v>
      </c>
      <c r="K36708" t="s">
        <v>2130</v>
      </c>
      <c r="L36708" t="s">
        <v>2131</v>
      </c>
      <c r="M36708" t="s">
        <v>2130</v>
      </c>
      <c r="N36708">
        <v>0</v>
      </c>
      <c r="O36708" s="1">
        <v>43682</v>
      </c>
      <c r="P36708">
        <v>0</v>
      </c>
      <c r="Q36708">
        <f>DATEDIF(Fact_Sales2019[[#This Row],[order_date]],Fact_Sales2019[[#This Row],[delivery_date_format1]],"D")</f>
        <v>2</v>
      </c>
    </row>
    <row r="36709" spans="1:17" x14ac:dyDescent="0.25">
      <c r="A36709">
        <v>77914</v>
      </c>
      <c r="B36709" t="s">
        <v>1642</v>
      </c>
      <c r="C36709" t="s">
        <v>1800</v>
      </c>
      <c r="D36709" s="1">
        <v>43680</v>
      </c>
      <c r="E36709" s="1">
        <v>43680</v>
      </c>
      <c r="F36709">
        <v>0</v>
      </c>
      <c r="G36709">
        <v>0</v>
      </c>
      <c r="H36709">
        <v>3</v>
      </c>
      <c r="I36709">
        <v>7.9</v>
      </c>
      <c r="J36709" t="s">
        <v>2129</v>
      </c>
      <c r="K36709" t="s">
        <v>2130</v>
      </c>
      <c r="L36709" t="s">
        <v>2131</v>
      </c>
      <c r="M36709" t="s">
        <v>2130</v>
      </c>
      <c r="N36709">
        <v>0</v>
      </c>
      <c r="O36709" s="1">
        <v>43681</v>
      </c>
      <c r="P36709">
        <v>0</v>
      </c>
      <c r="Q36709">
        <f>DATEDIF(Fact_Sales2019[[#This Row],[order_date]],Fact_Sales2019[[#This Row],[delivery_date_format1]],"D")</f>
        <v>1</v>
      </c>
    </row>
    <row r="36710" spans="1:17" x14ac:dyDescent="0.25">
      <c r="A36710">
        <v>77915</v>
      </c>
      <c r="B36710" t="s">
        <v>509</v>
      </c>
      <c r="C36710" t="s">
        <v>1846</v>
      </c>
      <c r="D36710" s="1">
        <v>43680</v>
      </c>
      <c r="E36710" s="1">
        <v>43680</v>
      </c>
      <c r="F36710">
        <v>1</v>
      </c>
      <c r="G36710">
        <v>0.75</v>
      </c>
      <c r="H36710">
        <v>0</v>
      </c>
      <c r="I36710">
        <v>0.75</v>
      </c>
      <c r="J36710" t="s">
        <v>2129</v>
      </c>
      <c r="K36710" t="s">
        <v>2130</v>
      </c>
      <c r="L36710" t="s">
        <v>2131</v>
      </c>
      <c r="M36710" t="s">
        <v>2130</v>
      </c>
      <c r="N36710">
        <v>0</v>
      </c>
      <c r="O36710" s="1">
        <v>43684</v>
      </c>
      <c r="P36710">
        <v>1</v>
      </c>
      <c r="Q36710">
        <f>DATEDIF(Fact_Sales2019[[#This Row],[order_date]],Fact_Sales2019[[#This Row],[delivery_date_format1]],"D")</f>
        <v>4</v>
      </c>
    </row>
    <row r="36711" spans="1:17" x14ac:dyDescent="0.25">
      <c r="A36711">
        <v>77916</v>
      </c>
      <c r="B36711" t="s">
        <v>453</v>
      </c>
      <c r="C36711" t="s">
        <v>1849</v>
      </c>
      <c r="D36711" s="1">
        <v>43680</v>
      </c>
      <c r="E36711" s="1">
        <v>43680</v>
      </c>
      <c r="F36711">
        <v>0</v>
      </c>
      <c r="G36711">
        <v>0</v>
      </c>
      <c r="H36711">
        <v>7</v>
      </c>
      <c r="I36711">
        <v>6.9</v>
      </c>
      <c r="J36711" t="s">
        <v>2133</v>
      </c>
      <c r="K36711" t="s">
        <v>2136</v>
      </c>
      <c r="L36711" t="s">
        <v>2131</v>
      </c>
      <c r="M36711" t="s">
        <v>2130</v>
      </c>
      <c r="N36711">
        <v>0</v>
      </c>
      <c r="O36711" s="1">
        <v>43681</v>
      </c>
      <c r="P36711">
        <v>0</v>
      </c>
      <c r="Q36711">
        <f>DATEDIF(Fact_Sales2019[[#This Row],[order_date]],Fact_Sales2019[[#This Row],[delivery_date_format1]],"D")</f>
        <v>1</v>
      </c>
    </row>
    <row r="36712" spans="1:17" x14ac:dyDescent="0.25">
      <c r="A36712">
        <v>77917</v>
      </c>
      <c r="B36712" t="s">
        <v>1045</v>
      </c>
      <c r="C36712" t="s">
        <v>1726</v>
      </c>
      <c r="D36712" s="1">
        <v>43680</v>
      </c>
      <c r="E36712" s="1">
        <v>43680</v>
      </c>
      <c r="F36712">
        <v>0</v>
      </c>
      <c r="G36712">
        <v>0</v>
      </c>
      <c r="H36712">
        <v>6</v>
      </c>
      <c r="I36712">
        <v>29.95</v>
      </c>
      <c r="J36712" t="s">
        <v>2129</v>
      </c>
      <c r="K36712" t="s">
        <v>2130</v>
      </c>
      <c r="L36712" t="s">
        <v>2131</v>
      </c>
      <c r="M36712" t="s">
        <v>2130</v>
      </c>
      <c r="N36712">
        <v>0</v>
      </c>
      <c r="O36712" s="1">
        <v>43682</v>
      </c>
      <c r="P36712">
        <v>0</v>
      </c>
      <c r="Q36712">
        <f>DATEDIF(Fact_Sales2019[[#This Row],[order_date]],Fact_Sales2019[[#This Row],[delivery_date_format1]],"D")</f>
        <v>2</v>
      </c>
    </row>
    <row r="36713" spans="1:17" x14ac:dyDescent="0.25">
      <c r="A36713">
        <v>77918</v>
      </c>
      <c r="B36713" t="s">
        <v>1146</v>
      </c>
      <c r="C36713" t="s">
        <v>1809</v>
      </c>
      <c r="D36713" s="1">
        <v>43680</v>
      </c>
      <c r="E36713" s="1">
        <v>43680</v>
      </c>
      <c r="F36713">
        <v>0</v>
      </c>
      <c r="G36713">
        <v>0</v>
      </c>
      <c r="H36713">
        <v>4</v>
      </c>
      <c r="I36713">
        <v>41.95</v>
      </c>
      <c r="J36713" t="s">
        <v>2129</v>
      </c>
      <c r="K36713" t="s">
        <v>2130</v>
      </c>
      <c r="L36713" t="s">
        <v>2131</v>
      </c>
      <c r="M36713" t="s">
        <v>2130</v>
      </c>
      <c r="N36713">
        <v>0</v>
      </c>
      <c r="O36713" s="1">
        <v>43684</v>
      </c>
      <c r="P36713">
        <v>0</v>
      </c>
      <c r="Q36713">
        <f>DATEDIF(Fact_Sales2019[[#This Row],[order_date]],Fact_Sales2019[[#This Row],[delivery_date_format1]],"D")</f>
        <v>4</v>
      </c>
    </row>
    <row r="36714" spans="1:17" x14ac:dyDescent="0.25">
      <c r="A36714">
        <v>77919</v>
      </c>
      <c r="B36714" t="s">
        <v>375</v>
      </c>
      <c r="C36714" t="s">
        <v>1834</v>
      </c>
      <c r="D36714" s="1">
        <v>43680</v>
      </c>
      <c r="E36714" s="1">
        <v>43680</v>
      </c>
      <c r="F36714">
        <v>0</v>
      </c>
      <c r="G36714">
        <v>0</v>
      </c>
      <c r="H36714">
        <v>3</v>
      </c>
      <c r="I36714">
        <v>29.9</v>
      </c>
      <c r="J36714" t="s">
        <v>2129</v>
      </c>
      <c r="K36714" t="s">
        <v>2130</v>
      </c>
      <c r="L36714" t="s">
        <v>2131</v>
      </c>
      <c r="M36714" t="s">
        <v>2130</v>
      </c>
      <c r="N36714">
        <v>0</v>
      </c>
      <c r="O36714" s="1">
        <v>43681</v>
      </c>
      <c r="P36714">
        <v>0</v>
      </c>
      <c r="Q36714">
        <f>DATEDIF(Fact_Sales2019[[#This Row],[order_date]],Fact_Sales2019[[#This Row],[delivery_date_format1]],"D")</f>
        <v>1</v>
      </c>
    </row>
    <row r="36715" spans="1:17" x14ac:dyDescent="0.25">
      <c r="A36715">
        <v>77920</v>
      </c>
      <c r="B36715" t="s">
        <v>633</v>
      </c>
      <c r="C36715" t="s">
        <v>1820</v>
      </c>
      <c r="D36715" s="1">
        <v>43680</v>
      </c>
      <c r="E36715" s="1">
        <v>43680</v>
      </c>
      <c r="F36715">
        <v>0</v>
      </c>
      <c r="G36715">
        <v>0</v>
      </c>
      <c r="H36715">
        <v>7</v>
      </c>
      <c r="I36715">
        <v>16.95</v>
      </c>
      <c r="J36715" t="s">
        <v>2129</v>
      </c>
      <c r="K36715" t="s">
        <v>2130</v>
      </c>
      <c r="L36715" t="s">
        <v>2131</v>
      </c>
      <c r="M36715" t="s">
        <v>2130</v>
      </c>
      <c r="N36715">
        <v>0</v>
      </c>
      <c r="O36715" s="1">
        <v>43683</v>
      </c>
      <c r="P36715">
        <v>0</v>
      </c>
      <c r="Q36715">
        <f>DATEDIF(Fact_Sales2019[[#This Row],[order_date]],Fact_Sales2019[[#This Row],[delivery_date_format1]],"D")</f>
        <v>3</v>
      </c>
    </row>
    <row r="36716" spans="1:17" x14ac:dyDescent="0.25">
      <c r="A36716">
        <v>77921</v>
      </c>
      <c r="B36716" t="s">
        <v>1245</v>
      </c>
      <c r="C36716" t="s">
        <v>1755</v>
      </c>
      <c r="D36716" s="1">
        <v>43680</v>
      </c>
      <c r="E36716" s="1">
        <v>43680</v>
      </c>
      <c r="F36716">
        <v>0</v>
      </c>
      <c r="G36716">
        <v>0</v>
      </c>
      <c r="H36716">
        <v>6</v>
      </c>
      <c r="I36716">
        <v>3.95</v>
      </c>
      <c r="J36716" t="s">
        <v>2129</v>
      </c>
      <c r="K36716" t="s">
        <v>2130</v>
      </c>
      <c r="L36716" t="s">
        <v>2131</v>
      </c>
      <c r="M36716" t="s">
        <v>2130</v>
      </c>
      <c r="N36716">
        <v>0</v>
      </c>
      <c r="O36716" s="1">
        <v>43684</v>
      </c>
      <c r="P36716">
        <v>0</v>
      </c>
      <c r="Q36716">
        <f>DATEDIF(Fact_Sales2019[[#This Row],[order_date]],Fact_Sales2019[[#This Row],[delivery_date_format1]],"D")</f>
        <v>4</v>
      </c>
    </row>
    <row r="36717" spans="1:17" x14ac:dyDescent="0.25">
      <c r="A36717">
        <v>77922</v>
      </c>
      <c r="B36717" t="s">
        <v>361</v>
      </c>
      <c r="C36717" t="s">
        <v>1710</v>
      </c>
      <c r="D36717" s="1">
        <v>43680</v>
      </c>
      <c r="E36717" s="1">
        <v>43680</v>
      </c>
      <c r="F36717">
        <v>1</v>
      </c>
      <c r="G36717">
        <v>4.3099999999999996</v>
      </c>
      <c r="H36717">
        <v>31</v>
      </c>
      <c r="I36717">
        <v>3.25</v>
      </c>
      <c r="J36717" t="s">
        <v>2142</v>
      </c>
      <c r="K36717" t="s">
        <v>2137</v>
      </c>
      <c r="L36717" t="s">
        <v>2131</v>
      </c>
      <c r="M36717" t="s">
        <v>2130</v>
      </c>
      <c r="N36717">
        <v>0</v>
      </c>
      <c r="O36717" s="1">
        <v>43681</v>
      </c>
      <c r="P36717">
        <v>1.326153846153846</v>
      </c>
      <c r="Q36717">
        <f>DATEDIF(Fact_Sales2019[[#This Row],[order_date]],Fact_Sales2019[[#This Row],[delivery_date_format1]],"D")</f>
        <v>1</v>
      </c>
    </row>
    <row r="36718" spans="1:17" x14ac:dyDescent="0.25">
      <c r="A36718">
        <v>77923</v>
      </c>
      <c r="B36718" t="s">
        <v>909</v>
      </c>
      <c r="C36718" t="s">
        <v>1765</v>
      </c>
      <c r="D36718" s="1">
        <v>43680</v>
      </c>
      <c r="E36718" s="1">
        <v>43680</v>
      </c>
      <c r="F36718">
        <v>0</v>
      </c>
      <c r="G36718">
        <v>0</v>
      </c>
      <c r="H36718">
        <v>5</v>
      </c>
      <c r="I36718">
        <v>4.95</v>
      </c>
      <c r="J36718" t="s">
        <v>2129</v>
      </c>
      <c r="K36718" t="s">
        <v>2130</v>
      </c>
      <c r="L36718" t="s">
        <v>2131</v>
      </c>
      <c r="M36718" t="s">
        <v>2130</v>
      </c>
      <c r="N36718">
        <v>0</v>
      </c>
      <c r="O36718" s="1">
        <v>43681</v>
      </c>
      <c r="P36718">
        <v>0</v>
      </c>
      <c r="Q36718">
        <f>DATEDIF(Fact_Sales2019[[#This Row],[order_date]],Fact_Sales2019[[#This Row],[delivery_date_format1]],"D")</f>
        <v>1</v>
      </c>
    </row>
    <row r="36719" spans="1:17" x14ac:dyDescent="0.25">
      <c r="A36719">
        <v>77924</v>
      </c>
      <c r="B36719" t="s">
        <v>311</v>
      </c>
      <c r="C36719" t="s">
        <v>1788</v>
      </c>
      <c r="D36719" s="1">
        <v>43680</v>
      </c>
      <c r="E36719" s="1">
        <v>43680</v>
      </c>
      <c r="F36719">
        <v>41</v>
      </c>
      <c r="G36719">
        <v>161.34</v>
      </c>
      <c r="H36719">
        <v>83</v>
      </c>
      <c r="I36719">
        <v>4.25</v>
      </c>
      <c r="J36719" t="s">
        <v>2138</v>
      </c>
      <c r="K36719" t="s">
        <v>2132</v>
      </c>
      <c r="L36719" t="s">
        <v>2131</v>
      </c>
      <c r="M36719" t="s">
        <v>2130</v>
      </c>
      <c r="N36719">
        <v>0</v>
      </c>
      <c r="O36719" s="1">
        <v>43683</v>
      </c>
      <c r="P36719">
        <v>37.962352941176469</v>
      </c>
      <c r="Q36719">
        <f>DATEDIF(Fact_Sales2019[[#This Row],[order_date]],Fact_Sales2019[[#This Row],[delivery_date_format1]],"D")</f>
        <v>3</v>
      </c>
    </row>
    <row r="36720" spans="1:17" x14ac:dyDescent="0.25">
      <c r="A36720">
        <v>77925</v>
      </c>
      <c r="B36720" t="s">
        <v>76</v>
      </c>
      <c r="C36720" t="s">
        <v>1782</v>
      </c>
      <c r="D36720" s="1">
        <v>43680</v>
      </c>
      <c r="E36720" s="1">
        <v>43680</v>
      </c>
      <c r="F36720">
        <v>2</v>
      </c>
      <c r="G36720">
        <v>4.5199999999999996</v>
      </c>
      <c r="H36720">
        <v>42</v>
      </c>
      <c r="I36720">
        <v>3.25</v>
      </c>
      <c r="J36720" t="s">
        <v>2133</v>
      </c>
      <c r="K36720" t="s">
        <v>2137</v>
      </c>
      <c r="L36720" t="s">
        <v>2131</v>
      </c>
      <c r="M36720" t="s">
        <v>2130</v>
      </c>
      <c r="N36720">
        <v>0</v>
      </c>
      <c r="O36720" s="1">
        <v>43684</v>
      </c>
      <c r="P36720">
        <v>1.3907692307692305</v>
      </c>
      <c r="Q36720">
        <f>DATEDIF(Fact_Sales2019[[#This Row],[order_date]],Fact_Sales2019[[#This Row],[delivery_date_format1]],"D")</f>
        <v>4</v>
      </c>
    </row>
    <row r="36721" spans="1:17" x14ac:dyDescent="0.25">
      <c r="A36721">
        <v>77926</v>
      </c>
      <c r="B36721" t="s">
        <v>1527</v>
      </c>
      <c r="C36721" t="s">
        <v>1772</v>
      </c>
      <c r="D36721" s="1">
        <v>43680</v>
      </c>
      <c r="E36721" s="1">
        <v>43680</v>
      </c>
      <c r="F36721">
        <v>11</v>
      </c>
      <c r="G36721">
        <v>60.6</v>
      </c>
      <c r="H36721">
        <v>89</v>
      </c>
      <c r="I36721">
        <v>5.95</v>
      </c>
      <c r="J36721" t="s">
        <v>2148</v>
      </c>
      <c r="K36721" t="s">
        <v>2132</v>
      </c>
      <c r="L36721" t="s">
        <v>2131</v>
      </c>
      <c r="M36721" t="s">
        <v>2130</v>
      </c>
      <c r="N36721">
        <v>0</v>
      </c>
      <c r="O36721" s="1">
        <v>43682</v>
      </c>
      <c r="P36721">
        <v>10.184873949579831</v>
      </c>
      <c r="Q36721">
        <f>DATEDIF(Fact_Sales2019[[#This Row],[order_date]],Fact_Sales2019[[#This Row],[delivery_date_format1]],"D")</f>
        <v>2</v>
      </c>
    </row>
    <row r="36722" spans="1:17" x14ac:dyDescent="0.25">
      <c r="A36722">
        <v>77927</v>
      </c>
      <c r="B36722" t="s">
        <v>1424</v>
      </c>
      <c r="C36722" t="s">
        <v>1809</v>
      </c>
      <c r="D36722" s="1">
        <v>43680</v>
      </c>
      <c r="E36722" s="1">
        <v>43680</v>
      </c>
      <c r="F36722">
        <v>0</v>
      </c>
      <c r="G36722">
        <v>0</v>
      </c>
      <c r="H36722">
        <v>4</v>
      </c>
      <c r="I36722">
        <v>1</v>
      </c>
      <c r="J36722" t="s">
        <v>2129</v>
      </c>
      <c r="K36722" t="s">
        <v>2130</v>
      </c>
      <c r="L36722" t="s">
        <v>2131</v>
      </c>
      <c r="M36722" t="s">
        <v>2130</v>
      </c>
      <c r="N36722">
        <v>0</v>
      </c>
      <c r="O36722" s="1">
        <v>43682</v>
      </c>
      <c r="P36722">
        <v>0</v>
      </c>
      <c r="Q36722">
        <f>DATEDIF(Fact_Sales2019[[#This Row],[order_date]],Fact_Sales2019[[#This Row],[delivery_date_format1]],"D")</f>
        <v>2</v>
      </c>
    </row>
    <row r="36723" spans="1:17" x14ac:dyDescent="0.25">
      <c r="A36723">
        <v>77928</v>
      </c>
      <c r="B36723" t="s">
        <v>1592</v>
      </c>
      <c r="C36723" t="s">
        <v>1759</v>
      </c>
      <c r="D36723" s="1">
        <v>43680</v>
      </c>
      <c r="E36723" s="1">
        <v>43680</v>
      </c>
      <c r="F36723">
        <v>0</v>
      </c>
      <c r="G36723">
        <v>0</v>
      </c>
      <c r="H36723">
        <v>6</v>
      </c>
      <c r="I36723">
        <v>7.5</v>
      </c>
      <c r="J36723" t="s">
        <v>2139</v>
      </c>
      <c r="K36723" t="s">
        <v>2136</v>
      </c>
      <c r="L36723" t="s">
        <v>2131</v>
      </c>
      <c r="M36723" t="s">
        <v>2130</v>
      </c>
      <c r="N36723">
        <v>0</v>
      </c>
      <c r="O36723" s="1">
        <v>43684</v>
      </c>
      <c r="P36723">
        <v>0</v>
      </c>
      <c r="Q36723">
        <f>DATEDIF(Fact_Sales2019[[#This Row],[order_date]],Fact_Sales2019[[#This Row],[delivery_date_format1]],"D")</f>
        <v>4</v>
      </c>
    </row>
    <row r="36724" spans="1:17" x14ac:dyDescent="0.25">
      <c r="A36724">
        <v>77929</v>
      </c>
      <c r="B36724" t="s">
        <v>89</v>
      </c>
      <c r="C36724" t="s">
        <v>1722</v>
      </c>
      <c r="D36724" s="1">
        <v>43680</v>
      </c>
      <c r="E36724" s="1">
        <v>43680</v>
      </c>
      <c r="F36724">
        <v>0</v>
      </c>
      <c r="G36724">
        <v>0</v>
      </c>
      <c r="H36724">
        <v>4</v>
      </c>
      <c r="I36724">
        <v>64</v>
      </c>
      <c r="J36724" t="s">
        <v>2129</v>
      </c>
      <c r="K36724" t="s">
        <v>2130</v>
      </c>
      <c r="L36724" t="s">
        <v>2131</v>
      </c>
      <c r="M36724" t="s">
        <v>2130</v>
      </c>
      <c r="N36724">
        <v>0</v>
      </c>
      <c r="O36724" s="1">
        <v>43682</v>
      </c>
      <c r="P36724">
        <v>0</v>
      </c>
      <c r="Q36724">
        <f>DATEDIF(Fact_Sales2019[[#This Row],[order_date]],Fact_Sales2019[[#This Row],[delivery_date_format1]],"D")</f>
        <v>2</v>
      </c>
    </row>
    <row r="36725" spans="1:17" x14ac:dyDescent="0.25">
      <c r="A36725">
        <v>77930</v>
      </c>
      <c r="B36725" t="s">
        <v>1333</v>
      </c>
      <c r="C36725" t="s">
        <v>1755</v>
      </c>
      <c r="D36725" s="1">
        <v>43680</v>
      </c>
      <c r="E36725" s="1">
        <v>43680</v>
      </c>
      <c r="F36725">
        <v>1</v>
      </c>
      <c r="G36725">
        <v>4.63</v>
      </c>
      <c r="H36725">
        <v>12</v>
      </c>
      <c r="I36725">
        <v>4.25</v>
      </c>
      <c r="J36725" t="s">
        <v>2129</v>
      </c>
      <c r="K36725" t="s">
        <v>2130</v>
      </c>
      <c r="L36725" t="s">
        <v>2131</v>
      </c>
      <c r="M36725" t="s">
        <v>2130</v>
      </c>
      <c r="N36725">
        <v>0</v>
      </c>
      <c r="O36725" s="1">
        <v>43684</v>
      </c>
      <c r="P36725">
        <v>1.0894117647058823</v>
      </c>
      <c r="Q36725">
        <f>DATEDIF(Fact_Sales2019[[#This Row],[order_date]],Fact_Sales2019[[#This Row],[delivery_date_format1]],"D")</f>
        <v>4</v>
      </c>
    </row>
    <row r="36726" spans="1:17" x14ac:dyDescent="0.25">
      <c r="A36726">
        <v>77931</v>
      </c>
      <c r="B36726" t="s">
        <v>791</v>
      </c>
      <c r="C36726" t="s">
        <v>1831</v>
      </c>
      <c r="D36726" s="1">
        <v>43680</v>
      </c>
      <c r="E36726" s="1">
        <v>43680</v>
      </c>
      <c r="F36726">
        <v>0</v>
      </c>
      <c r="G36726">
        <v>0</v>
      </c>
      <c r="H36726">
        <v>7</v>
      </c>
      <c r="I36726">
        <v>17.5</v>
      </c>
      <c r="J36726" t="s">
        <v>2129</v>
      </c>
      <c r="K36726" t="s">
        <v>2130</v>
      </c>
      <c r="L36726" t="s">
        <v>2131</v>
      </c>
      <c r="M36726" t="s">
        <v>2130</v>
      </c>
      <c r="N36726">
        <v>0</v>
      </c>
      <c r="O36726" s="1">
        <v>43682</v>
      </c>
      <c r="P36726">
        <v>0</v>
      </c>
      <c r="Q36726">
        <f>DATEDIF(Fact_Sales2019[[#This Row],[order_date]],Fact_Sales2019[[#This Row],[delivery_date_format1]],"D")</f>
        <v>2</v>
      </c>
    </row>
    <row r="36727" spans="1:17" x14ac:dyDescent="0.25">
      <c r="A36727">
        <v>77932</v>
      </c>
      <c r="B36727" t="s">
        <v>717</v>
      </c>
      <c r="C36727" t="s">
        <v>1732</v>
      </c>
      <c r="D36727" s="1">
        <v>43680</v>
      </c>
      <c r="E36727" s="1">
        <v>43680</v>
      </c>
      <c r="F36727">
        <v>0</v>
      </c>
      <c r="G36727">
        <v>0</v>
      </c>
      <c r="H36727">
        <v>12</v>
      </c>
      <c r="I36727">
        <v>4.5</v>
      </c>
      <c r="J36727" t="s">
        <v>2133</v>
      </c>
      <c r="K36727" t="s">
        <v>2141</v>
      </c>
      <c r="L36727" t="s">
        <v>2131</v>
      </c>
      <c r="M36727" t="s">
        <v>2130</v>
      </c>
      <c r="N36727">
        <v>0</v>
      </c>
      <c r="O36727" s="1">
        <v>43682</v>
      </c>
      <c r="P36727">
        <v>0</v>
      </c>
      <c r="Q36727">
        <f>DATEDIF(Fact_Sales2019[[#This Row],[order_date]],Fact_Sales2019[[#This Row],[delivery_date_format1]],"D")</f>
        <v>2</v>
      </c>
    </row>
    <row r="36728" spans="1:17" x14ac:dyDescent="0.25">
      <c r="A36728">
        <v>77933</v>
      </c>
      <c r="B36728" t="s">
        <v>207</v>
      </c>
      <c r="C36728" t="s">
        <v>1849</v>
      </c>
      <c r="D36728" s="1">
        <v>43680</v>
      </c>
      <c r="E36728" s="1">
        <v>43680</v>
      </c>
      <c r="F36728">
        <v>3</v>
      </c>
      <c r="G36728">
        <v>45.51</v>
      </c>
      <c r="H36728">
        <v>1</v>
      </c>
      <c r="I36728">
        <v>17.899999999999999</v>
      </c>
      <c r="J36728" t="s">
        <v>2129</v>
      </c>
      <c r="K36728" t="s">
        <v>2130</v>
      </c>
      <c r="L36728" t="s">
        <v>2131</v>
      </c>
      <c r="M36728" t="s">
        <v>2130</v>
      </c>
      <c r="N36728">
        <v>0</v>
      </c>
      <c r="O36728" s="1">
        <v>43681</v>
      </c>
      <c r="P36728">
        <v>2.5424581005586595</v>
      </c>
      <c r="Q36728">
        <f>DATEDIF(Fact_Sales2019[[#This Row],[order_date]],Fact_Sales2019[[#This Row],[delivery_date_format1]],"D")</f>
        <v>1</v>
      </c>
    </row>
    <row r="36729" spans="1:17" x14ac:dyDescent="0.25">
      <c r="A36729">
        <v>77934</v>
      </c>
      <c r="B36729" t="s">
        <v>1076</v>
      </c>
      <c r="C36729" t="s">
        <v>1830</v>
      </c>
      <c r="D36729" s="1">
        <v>43680</v>
      </c>
      <c r="E36729" s="1">
        <v>43680</v>
      </c>
      <c r="F36729">
        <v>0</v>
      </c>
      <c r="G36729">
        <v>0</v>
      </c>
      <c r="H36729">
        <v>5</v>
      </c>
      <c r="I36729">
        <v>14.95</v>
      </c>
      <c r="J36729" t="s">
        <v>2129</v>
      </c>
      <c r="K36729" t="s">
        <v>2130</v>
      </c>
      <c r="L36729" t="s">
        <v>2131</v>
      </c>
      <c r="M36729" t="s">
        <v>2130</v>
      </c>
      <c r="N36729">
        <v>0</v>
      </c>
      <c r="O36729" s="1">
        <v>43682</v>
      </c>
      <c r="P36729">
        <v>0</v>
      </c>
      <c r="Q36729">
        <f>DATEDIF(Fact_Sales2019[[#This Row],[order_date]],Fact_Sales2019[[#This Row],[delivery_date_format1]],"D")</f>
        <v>2</v>
      </c>
    </row>
    <row r="36730" spans="1:17" x14ac:dyDescent="0.25">
      <c r="A36730">
        <v>77935</v>
      </c>
      <c r="B36730" t="s">
        <v>311</v>
      </c>
      <c r="C36730" t="s">
        <v>1755</v>
      </c>
      <c r="D36730" s="1">
        <v>43680</v>
      </c>
      <c r="E36730" s="1">
        <v>43680</v>
      </c>
      <c r="F36730">
        <v>2</v>
      </c>
      <c r="G36730">
        <v>7.87</v>
      </c>
      <c r="H36730">
        <v>36</v>
      </c>
      <c r="I36730">
        <v>4.25</v>
      </c>
      <c r="J36730" t="s">
        <v>2138</v>
      </c>
      <c r="K36730" t="s">
        <v>2132</v>
      </c>
      <c r="L36730" t="s">
        <v>2131</v>
      </c>
      <c r="M36730" t="s">
        <v>2130</v>
      </c>
      <c r="N36730">
        <v>0</v>
      </c>
      <c r="O36730" s="1">
        <v>43682</v>
      </c>
      <c r="P36730">
        <v>1.851764705882353</v>
      </c>
      <c r="Q36730">
        <f>DATEDIF(Fact_Sales2019[[#This Row],[order_date]],Fact_Sales2019[[#This Row],[delivery_date_format1]],"D")</f>
        <v>2</v>
      </c>
    </row>
    <row r="36731" spans="1:17" x14ac:dyDescent="0.25">
      <c r="A36731">
        <v>77936</v>
      </c>
      <c r="B36731" t="s">
        <v>1076</v>
      </c>
      <c r="C36731" t="s">
        <v>1777</v>
      </c>
      <c r="D36731" s="1">
        <v>43680</v>
      </c>
      <c r="E36731" s="1">
        <v>43680</v>
      </c>
      <c r="F36731">
        <v>0</v>
      </c>
      <c r="G36731">
        <v>0</v>
      </c>
      <c r="H36731">
        <v>6</v>
      </c>
      <c r="I36731">
        <v>14.95</v>
      </c>
      <c r="J36731" t="s">
        <v>2129</v>
      </c>
      <c r="K36731" t="s">
        <v>2130</v>
      </c>
      <c r="L36731" t="s">
        <v>2131</v>
      </c>
      <c r="M36731" t="s">
        <v>2130</v>
      </c>
      <c r="N36731">
        <v>0</v>
      </c>
      <c r="O36731" s="1">
        <v>43683</v>
      </c>
      <c r="P36731">
        <v>0</v>
      </c>
      <c r="Q36731">
        <f>DATEDIF(Fact_Sales2019[[#This Row],[order_date]],Fact_Sales2019[[#This Row],[delivery_date_format1]],"D")</f>
        <v>3</v>
      </c>
    </row>
    <row r="36732" spans="1:17" x14ac:dyDescent="0.25">
      <c r="A36732">
        <v>77937</v>
      </c>
      <c r="B36732" t="s">
        <v>1618</v>
      </c>
      <c r="C36732" t="s">
        <v>1739</v>
      </c>
      <c r="D36732" s="1">
        <v>43680</v>
      </c>
      <c r="E36732" s="1">
        <v>43680</v>
      </c>
      <c r="F36732">
        <v>0</v>
      </c>
      <c r="G36732">
        <v>0</v>
      </c>
      <c r="H36732">
        <v>15</v>
      </c>
      <c r="I36732">
        <v>3.4</v>
      </c>
      <c r="J36732" t="s">
        <v>2133</v>
      </c>
      <c r="K36732" t="s">
        <v>2134</v>
      </c>
      <c r="L36732" t="s">
        <v>2131</v>
      </c>
      <c r="M36732" t="s">
        <v>2130</v>
      </c>
      <c r="N36732">
        <v>0</v>
      </c>
      <c r="O36732" s="1">
        <v>43684</v>
      </c>
      <c r="P36732">
        <v>0</v>
      </c>
      <c r="Q36732">
        <f>DATEDIF(Fact_Sales2019[[#This Row],[order_date]],Fact_Sales2019[[#This Row],[delivery_date_format1]],"D")</f>
        <v>4</v>
      </c>
    </row>
    <row r="36733" spans="1:17" x14ac:dyDescent="0.25">
      <c r="A36733">
        <v>77938</v>
      </c>
      <c r="B36733" t="s">
        <v>953</v>
      </c>
      <c r="C36733" t="s">
        <v>1800</v>
      </c>
      <c r="D36733" s="1">
        <v>43680</v>
      </c>
      <c r="E36733" s="1">
        <v>43680</v>
      </c>
      <c r="F36733">
        <v>0</v>
      </c>
      <c r="G36733">
        <v>0</v>
      </c>
      <c r="H36733">
        <v>14</v>
      </c>
      <c r="I36733">
        <v>17.899999999999999</v>
      </c>
      <c r="J36733" t="s">
        <v>2144</v>
      </c>
      <c r="K36733" t="s">
        <v>2132</v>
      </c>
      <c r="L36733" t="s">
        <v>2131</v>
      </c>
      <c r="M36733" t="s">
        <v>2130</v>
      </c>
      <c r="N36733">
        <v>0</v>
      </c>
      <c r="O36733" s="1">
        <v>43681</v>
      </c>
      <c r="P36733">
        <v>0</v>
      </c>
      <c r="Q36733">
        <f>DATEDIF(Fact_Sales2019[[#This Row],[order_date]],Fact_Sales2019[[#This Row],[delivery_date_format1]],"D")</f>
        <v>1</v>
      </c>
    </row>
    <row r="36734" spans="1:17" x14ac:dyDescent="0.25">
      <c r="A36734">
        <v>77939</v>
      </c>
      <c r="B36734" t="s">
        <v>45</v>
      </c>
      <c r="C36734" t="s">
        <v>1736</v>
      </c>
      <c r="D36734" s="1">
        <v>43680</v>
      </c>
      <c r="E36734" s="1">
        <v>43680</v>
      </c>
      <c r="F36734">
        <v>0</v>
      </c>
      <c r="G36734">
        <v>0</v>
      </c>
      <c r="H36734">
        <v>9</v>
      </c>
      <c r="I36734">
        <v>5.95</v>
      </c>
      <c r="J36734" t="s">
        <v>2129</v>
      </c>
      <c r="K36734" t="s">
        <v>2130</v>
      </c>
      <c r="L36734" t="s">
        <v>2131</v>
      </c>
      <c r="M36734" t="s">
        <v>2130</v>
      </c>
      <c r="N36734">
        <v>0</v>
      </c>
      <c r="O36734" s="1">
        <v>43683</v>
      </c>
      <c r="P36734">
        <v>0</v>
      </c>
      <c r="Q36734">
        <f>DATEDIF(Fact_Sales2019[[#This Row],[order_date]],Fact_Sales2019[[#This Row],[delivery_date_format1]],"D")</f>
        <v>3</v>
      </c>
    </row>
    <row r="36735" spans="1:17" x14ac:dyDescent="0.25">
      <c r="A36735">
        <v>77940</v>
      </c>
      <c r="B36735" t="s">
        <v>1621</v>
      </c>
      <c r="C36735" t="s">
        <v>1796</v>
      </c>
      <c r="D36735" s="1">
        <v>43680</v>
      </c>
      <c r="E36735" s="1">
        <v>43680</v>
      </c>
      <c r="F36735">
        <v>0</v>
      </c>
      <c r="G36735">
        <v>0</v>
      </c>
      <c r="H36735">
        <v>5</v>
      </c>
      <c r="I36735">
        <v>16.899999999999999</v>
      </c>
      <c r="J36735" t="s">
        <v>2142</v>
      </c>
      <c r="K36735" t="s">
        <v>2136</v>
      </c>
      <c r="L36735" t="s">
        <v>2131</v>
      </c>
      <c r="M36735" t="s">
        <v>2130</v>
      </c>
      <c r="N36735">
        <v>0</v>
      </c>
      <c r="O36735" s="1">
        <v>43682</v>
      </c>
      <c r="P36735">
        <v>0</v>
      </c>
      <c r="Q36735">
        <f>DATEDIF(Fact_Sales2019[[#This Row],[order_date]],Fact_Sales2019[[#This Row],[delivery_date_format1]],"D")</f>
        <v>2</v>
      </c>
    </row>
    <row r="36736" spans="1:17" x14ac:dyDescent="0.25">
      <c r="A36736">
        <v>77941</v>
      </c>
      <c r="B36736" t="s">
        <v>311</v>
      </c>
      <c r="C36736" t="s">
        <v>1751</v>
      </c>
      <c r="D36736" s="1">
        <v>43680</v>
      </c>
      <c r="E36736" s="1">
        <v>43680</v>
      </c>
      <c r="F36736">
        <v>1</v>
      </c>
      <c r="G36736">
        <v>3.94</v>
      </c>
      <c r="H36736">
        <v>1</v>
      </c>
      <c r="I36736">
        <v>4.25</v>
      </c>
      <c r="J36736" t="s">
        <v>2138</v>
      </c>
      <c r="K36736" t="s">
        <v>2132</v>
      </c>
      <c r="L36736" t="s">
        <v>2131</v>
      </c>
      <c r="M36736" t="s">
        <v>2130</v>
      </c>
      <c r="N36736">
        <v>0</v>
      </c>
      <c r="O36736" s="1">
        <v>43681</v>
      </c>
      <c r="P36736">
        <v>0.92705882352941171</v>
      </c>
      <c r="Q36736">
        <f>DATEDIF(Fact_Sales2019[[#This Row],[order_date]],Fact_Sales2019[[#This Row],[delivery_date_format1]],"D")</f>
        <v>1</v>
      </c>
    </row>
    <row r="36737" spans="1:17" x14ac:dyDescent="0.25">
      <c r="A36737">
        <v>77942</v>
      </c>
      <c r="B36737" t="s">
        <v>227</v>
      </c>
      <c r="C36737" t="s">
        <v>1833</v>
      </c>
      <c r="D36737" s="1">
        <v>43680</v>
      </c>
      <c r="E36737" s="1">
        <v>43680</v>
      </c>
      <c r="F36737">
        <v>0</v>
      </c>
      <c r="G36737">
        <v>0</v>
      </c>
      <c r="H36737">
        <v>7</v>
      </c>
      <c r="I36737">
        <v>28.9</v>
      </c>
      <c r="J36737" t="s">
        <v>2129</v>
      </c>
      <c r="K36737" t="s">
        <v>2130</v>
      </c>
      <c r="L36737" t="s">
        <v>2131</v>
      </c>
      <c r="M36737" t="s">
        <v>2130</v>
      </c>
      <c r="N36737">
        <v>0</v>
      </c>
      <c r="O36737" s="1">
        <v>43683</v>
      </c>
      <c r="P36737">
        <v>0</v>
      </c>
      <c r="Q36737">
        <f>DATEDIF(Fact_Sales2019[[#This Row],[order_date]],Fact_Sales2019[[#This Row],[delivery_date_format1]],"D")</f>
        <v>3</v>
      </c>
    </row>
    <row r="36738" spans="1:17" x14ac:dyDescent="0.25">
      <c r="A36738">
        <v>77943</v>
      </c>
      <c r="B36738" t="s">
        <v>422</v>
      </c>
      <c r="C36738" t="s">
        <v>1717</v>
      </c>
      <c r="D36738" s="1">
        <v>43680</v>
      </c>
      <c r="E36738" s="1">
        <v>43680</v>
      </c>
      <c r="F36738">
        <v>0</v>
      </c>
      <c r="G36738">
        <v>0</v>
      </c>
      <c r="H36738">
        <v>6</v>
      </c>
      <c r="I36738">
        <v>13.25</v>
      </c>
      <c r="J36738" t="s">
        <v>2129</v>
      </c>
      <c r="K36738" t="s">
        <v>2130</v>
      </c>
      <c r="L36738" t="s">
        <v>2131</v>
      </c>
      <c r="M36738" t="s">
        <v>2130</v>
      </c>
      <c r="N36738">
        <v>0</v>
      </c>
      <c r="O36738" s="1">
        <v>43683</v>
      </c>
      <c r="P36738">
        <v>0</v>
      </c>
      <c r="Q36738">
        <f>DATEDIF(Fact_Sales2019[[#This Row],[order_date]],Fact_Sales2019[[#This Row],[delivery_date_format1]],"D")</f>
        <v>3</v>
      </c>
    </row>
    <row r="36739" spans="1:17" x14ac:dyDescent="0.25">
      <c r="A36739">
        <v>77944</v>
      </c>
      <c r="B36739" t="s">
        <v>581</v>
      </c>
      <c r="C36739" t="s">
        <v>1836</v>
      </c>
      <c r="D36739" s="1">
        <v>43680</v>
      </c>
      <c r="E36739" s="1">
        <v>43680</v>
      </c>
      <c r="F36739">
        <v>0</v>
      </c>
      <c r="G36739">
        <v>0</v>
      </c>
      <c r="H36739">
        <v>6</v>
      </c>
      <c r="I36739">
        <v>25.9</v>
      </c>
      <c r="J36739" t="s">
        <v>2129</v>
      </c>
      <c r="K36739" t="s">
        <v>2130</v>
      </c>
      <c r="L36739" t="s">
        <v>2131</v>
      </c>
      <c r="M36739" t="s">
        <v>2130</v>
      </c>
      <c r="N36739">
        <v>0</v>
      </c>
      <c r="O36739" s="1">
        <v>43683</v>
      </c>
      <c r="P36739">
        <v>0</v>
      </c>
      <c r="Q36739">
        <f>DATEDIF(Fact_Sales2019[[#This Row],[order_date]],Fact_Sales2019[[#This Row],[delivery_date_format1]],"D")</f>
        <v>3</v>
      </c>
    </row>
    <row r="36740" spans="1:17" x14ac:dyDescent="0.25">
      <c r="A36740">
        <v>77945</v>
      </c>
      <c r="B36740" t="s">
        <v>1203</v>
      </c>
      <c r="C36740" t="s">
        <v>1736</v>
      </c>
      <c r="D36740" s="1">
        <v>43680</v>
      </c>
      <c r="E36740" s="1">
        <v>43680</v>
      </c>
      <c r="F36740">
        <v>1</v>
      </c>
      <c r="G36740">
        <v>0.93</v>
      </c>
      <c r="H36740">
        <v>28</v>
      </c>
      <c r="I36740">
        <v>0.75</v>
      </c>
      <c r="J36740" t="s">
        <v>2129</v>
      </c>
      <c r="K36740" t="s">
        <v>2130</v>
      </c>
      <c r="L36740" t="s">
        <v>2131</v>
      </c>
      <c r="M36740" t="s">
        <v>2130</v>
      </c>
      <c r="N36740">
        <v>0</v>
      </c>
      <c r="O36740" s="1">
        <v>43682</v>
      </c>
      <c r="P36740">
        <v>1.24</v>
      </c>
      <c r="Q36740">
        <f>DATEDIF(Fact_Sales2019[[#This Row],[order_date]],Fact_Sales2019[[#This Row],[delivery_date_format1]],"D")</f>
        <v>2</v>
      </c>
    </row>
    <row r="36741" spans="1:17" x14ac:dyDescent="0.25">
      <c r="A36741">
        <v>77946</v>
      </c>
      <c r="B36741" t="s">
        <v>1434</v>
      </c>
      <c r="C36741" t="s">
        <v>1708</v>
      </c>
      <c r="D36741" s="1">
        <v>43680</v>
      </c>
      <c r="E36741" s="1">
        <v>43680</v>
      </c>
      <c r="F36741">
        <v>1</v>
      </c>
      <c r="G36741">
        <v>12.67</v>
      </c>
      <c r="H36741">
        <v>1</v>
      </c>
      <c r="I36741">
        <v>29.9</v>
      </c>
      <c r="J36741" t="s">
        <v>2133</v>
      </c>
      <c r="K36741" t="s">
        <v>2136</v>
      </c>
      <c r="L36741" t="s">
        <v>2131</v>
      </c>
      <c r="M36741" t="s">
        <v>2130</v>
      </c>
      <c r="N36741">
        <v>0</v>
      </c>
      <c r="O36741" s="1">
        <v>43681</v>
      </c>
      <c r="P36741">
        <v>0.42374581939799333</v>
      </c>
      <c r="Q36741">
        <f>DATEDIF(Fact_Sales2019[[#This Row],[order_date]],Fact_Sales2019[[#This Row],[delivery_date_format1]],"D")</f>
        <v>1</v>
      </c>
    </row>
    <row r="36742" spans="1:17" x14ac:dyDescent="0.25">
      <c r="A36742">
        <v>77947</v>
      </c>
      <c r="B36742" t="s">
        <v>694</v>
      </c>
      <c r="C36742" t="s">
        <v>1746</v>
      </c>
      <c r="D36742" s="1">
        <v>43680</v>
      </c>
      <c r="E36742" s="1">
        <v>43680</v>
      </c>
      <c r="F36742">
        <v>0</v>
      </c>
      <c r="G36742">
        <v>0</v>
      </c>
      <c r="H36742">
        <v>6</v>
      </c>
      <c r="I36742">
        <v>18.95</v>
      </c>
      <c r="J36742" t="s">
        <v>2133</v>
      </c>
      <c r="K36742" t="s">
        <v>2132</v>
      </c>
      <c r="L36742" t="s">
        <v>2131</v>
      </c>
      <c r="M36742" t="s">
        <v>2130</v>
      </c>
      <c r="N36742">
        <v>0</v>
      </c>
      <c r="O36742" s="1">
        <v>43681</v>
      </c>
      <c r="P36742">
        <v>0</v>
      </c>
      <c r="Q36742">
        <f>DATEDIF(Fact_Sales2019[[#This Row],[order_date]],Fact_Sales2019[[#This Row],[delivery_date_format1]],"D")</f>
        <v>1</v>
      </c>
    </row>
    <row r="36743" spans="1:17" x14ac:dyDescent="0.25">
      <c r="A36743">
        <v>77948</v>
      </c>
      <c r="B36743" t="s">
        <v>1528</v>
      </c>
      <c r="C36743" t="s">
        <v>1778</v>
      </c>
      <c r="D36743" s="1">
        <v>43680</v>
      </c>
      <c r="E36743" s="1">
        <v>43680</v>
      </c>
      <c r="F36743">
        <v>1</v>
      </c>
      <c r="G36743">
        <v>1.62</v>
      </c>
      <c r="H36743">
        <v>9</v>
      </c>
      <c r="I36743">
        <v>1.75</v>
      </c>
      <c r="J36743" t="s">
        <v>2129</v>
      </c>
      <c r="K36743" t="s">
        <v>2130</v>
      </c>
      <c r="L36743" t="s">
        <v>2131</v>
      </c>
      <c r="M36743" t="s">
        <v>2130</v>
      </c>
      <c r="N36743">
        <v>0</v>
      </c>
      <c r="O36743" s="1">
        <v>43683</v>
      </c>
      <c r="P36743">
        <v>0.92571428571428582</v>
      </c>
      <c r="Q36743">
        <f>DATEDIF(Fact_Sales2019[[#This Row],[order_date]],Fact_Sales2019[[#This Row],[delivery_date_format1]],"D")</f>
        <v>3</v>
      </c>
    </row>
    <row r="36744" spans="1:17" x14ac:dyDescent="0.25">
      <c r="A36744">
        <v>77949</v>
      </c>
      <c r="B36744" t="s">
        <v>1023</v>
      </c>
      <c r="C36744" t="s">
        <v>1849</v>
      </c>
      <c r="D36744" s="1">
        <v>43680</v>
      </c>
      <c r="E36744" s="1">
        <v>43680</v>
      </c>
      <c r="F36744">
        <v>8</v>
      </c>
      <c r="G36744">
        <v>15.25</v>
      </c>
      <c r="H36744">
        <v>101</v>
      </c>
      <c r="I36744">
        <v>3.75</v>
      </c>
      <c r="J36744" t="s">
        <v>2133</v>
      </c>
      <c r="K36744" t="s">
        <v>2141</v>
      </c>
      <c r="L36744" t="s">
        <v>2131</v>
      </c>
      <c r="M36744" t="s">
        <v>2130</v>
      </c>
      <c r="N36744">
        <v>0</v>
      </c>
      <c r="O36744" s="1">
        <v>43684</v>
      </c>
      <c r="P36744">
        <v>4.0666666666666664</v>
      </c>
      <c r="Q36744">
        <f>DATEDIF(Fact_Sales2019[[#This Row],[order_date]],Fact_Sales2019[[#This Row],[delivery_date_format1]],"D")</f>
        <v>4</v>
      </c>
    </row>
    <row r="36745" spans="1:17" x14ac:dyDescent="0.25">
      <c r="A36745">
        <v>77950</v>
      </c>
      <c r="B36745" t="s">
        <v>1284</v>
      </c>
      <c r="C36745" t="s">
        <v>1823</v>
      </c>
      <c r="D36745" s="1">
        <v>43680</v>
      </c>
      <c r="E36745" s="1">
        <v>43680</v>
      </c>
      <c r="F36745">
        <v>0</v>
      </c>
      <c r="G36745">
        <v>0</v>
      </c>
      <c r="H36745">
        <v>3</v>
      </c>
      <c r="I36745">
        <v>85</v>
      </c>
      <c r="J36745" t="s">
        <v>2129</v>
      </c>
      <c r="K36745" t="s">
        <v>2130</v>
      </c>
      <c r="L36745" t="s">
        <v>2131</v>
      </c>
      <c r="M36745" t="s">
        <v>2130</v>
      </c>
      <c r="N36745">
        <v>0</v>
      </c>
      <c r="O36745" s="1">
        <v>43682</v>
      </c>
      <c r="P36745">
        <v>0</v>
      </c>
      <c r="Q36745">
        <f>DATEDIF(Fact_Sales2019[[#This Row],[order_date]],Fact_Sales2019[[#This Row],[delivery_date_format1]],"D")</f>
        <v>2</v>
      </c>
    </row>
    <row r="36746" spans="1:17" x14ac:dyDescent="0.25">
      <c r="A36746">
        <v>77951</v>
      </c>
      <c r="B36746" t="s">
        <v>727</v>
      </c>
      <c r="C36746" t="s">
        <v>1790</v>
      </c>
      <c r="D36746" s="1">
        <v>43680</v>
      </c>
      <c r="E36746" s="1">
        <v>43680</v>
      </c>
      <c r="F36746">
        <v>0</v>
      </c>
      <c r="G36746">
        <v>0</v>
      </c>
      <c r="H36746">
        <v>15</v>
      </c>
      <c r="I36746">
        <v>1.45</v>
      </c>
      <c r="J36746" t="s">
        <v>2129</v>
      </c>
      <c r="K36746" t="s">
        <v>2130</v>
      </c>
      <c r="L36746" t="s">
        <v>2131</v>
      </c>
      <c r="M36746" t="s">
        <v>2130</v>
      </c>
      <c r="N36746">
        <v>0</v>
      </c>
      <c r="O36746" s="1">
        <v>43684</v>
      </c>
      <c r="P36746">
        <v>0</v>
      </c>
      <c r="Q36746">
        <f>DATEDIF(Fact_Sales2019[[#This Row],[order_date]],Fact_Sales2019[[#This Row],[delivery_date_format1]],"D")</f>
        <v>4</v>
      </c>
    </row>
    <row r="36747" spans="1:17" x14ac:dyDescent="0.25">
      <c r="A36747">
        <v>77952</v>
      </c>
      <c r="B36747" t="s">
        <v>1535</v>
      </c>
      <c r="C36747" t="s">
        <v>1795</v>
      </c>
      <c r="D36747" s="1">
        <v>43680</v>
      </c>
      <c r="E36747" s="1">
        <v>43680</v>
      </c>
      <c r="F36747">
        <v>0</v>
      </c>
      <c r="G36747">
        <v>0</v>
      </c>
      <c r="H36747">
        <v>2</v>
      </c>
      <c r="I36747">
        <v>19.899999999999999</v>
      </c>
      <c r="J36747" t="s">
        <v>2129</v>
      </c>
      <c r="K36747" t="s">
        <v>2130</v>
      </c>
      <c r="L36747" t="s">
        <v>2131</v>
      </c>
      <c r="M36747" t="s">
        <v>2130</v>
      </c>
      <c r="N36747">
        <v>0</v>
      </c>
      <c r="O36747" s="1">
        <v>43683</v>
      </c>
      <c r="P36747">
        <v>0</v>
      </c>
      <c r="Q36747">
        <f>DATEDIF(Fact_Sales2019[[#This Row],[order_date]],Fact_Sales2019[[#This Row],[delivery_date_format1]],"D")</f>
        <v>3</v>
      </c>
    </row>
    <row r="36748" spans="1:17" x14ac:dyDescent="0.25">
      <c r="A36748">
        <v>77953</v>
      </c>
      <c r="B36748" t="s">
        <v>879</v>
      </c>
      <c r="C36748" t="s">
        <v>1825</v>
      </c>
      <c r="D36748" s="1">
        <v>43680</v>
      </c>
      <c r="E36748" s="1">
        <v>43680</v>
      </c>
      <c r="F36748">
        <v>0</v>
      </c>
      <c r="G36748">
        <v>0</v>
      </c>
      <c r="H36748">
        <v>4</v>
      </c>
      <c r="I36748">
        <v>25.95</v>
      </c>
      <c r="J36748" t="s">
        <v>2129</v>
      </c>
      <c r="K36748" t="s">
        <v>2130</v>
      </c>
      <c r="L36748" t="s">
        <v>2131</v>
      </c>
      <c r="M36748" t="s">
        <v>2130</v>
      </c>
      <c r="N36748">
        <v>0</v>
      </c>
      <c r="O36748" s="1">
        <v>43682</v>
      </c>
      <c r="P36748">
        <v>0</v>
      </c>
      <c r="Q36748">
        <f>DATEDIF(Fact_Sales2019[[#This Row],[order_date]],Fact_Sales2019[[#This Row],[delivery_date_format1]],"D")</f>
        <v>2</v>
      </c>
    </row>
    <row r="36749" spans="1:17" x14ac:dyDescent="0.25">
      <c r="A36749">
        <v>77954</v>
      </c>
      <c r="B36749" t="s">
        <v>1519</v>
      </c>
      <c r="C36749" t="s">
        <v>1740</v>
      </c>
      <c r="D36749" s="1">
        <v>43680</v>
      </c>
      <c r="E36749" s="1">
        <v>43680</v>
      </c>
      <c r="F36749">
        <v>0</v>
      </c>
      <c r="G36749">
        <v>0</v>
      </c>
      <c r="H36749">
        <v>15</v>
      </c>
      <c r="I36749">
        <v>7.75</v>
      </c>
      <c r="J36749" t="s">
        <v>2129</v>
      </c>
      <c r="K36749" t="s">
        <v>2130</v>
      </c>
      <c r="L36749" t="s">
        <v>2131</v>
      </c>
      <c r="M36749" t="s">
        <v>2130</v>
      </c>
      <c r="N36749">
        <v>0</v>
      </c>
      <c r="O36749" s="1">
        <v>43682</v>
      </c>
      <c r="P36749">
        <v>0</v>
      </c>
      <c r="Q36749">
        <f>DATEDIF(Fact_Sales2019[[#This Row],[order_date]],Fact_Sales2019[[#This Row],[delivery_date_format1]],"D")</f>
        <v>2</v>
      </c>
    </row>
    <row r="36750" spans="1:17" x14ac:dyDescent="0.25">
      <c r="A36750">
        <v>77955</v>
      </c>
      <c r="B36750" t="s">
        <v>255</v>
      </c>
      <c r="C36750" t="s">
        <v>1833</v>
      </c>
      <c r="D36750" s="1">
        <v>43680</v>
      </c>
      <c r="E36750" s="1">
        <v>43680</v>
      </c>
      <c r="F36750">
        <v>0</v>
      </c>
      <c r="G36750">
        <v>0</v>
      </c>
      <c r="H36750">
        <v>2</v>
      </c>
      <c r="I36750">
        <v>2.6</v>
      </c>
      <c r="J36750" t="s">
        <v>2129</v>
      </c>
      <c r="K36750" t="s">
        <v>2130</v>
      </c>
      <c r="L36750" t="s">
        <v>2131</v>
      </c>
      <c r="M36750" t="s">
        <v>2130</v>
      </c>
      <c r="N36750">
        <v>0</v>
      </c>
      <c r="O36750" s="1">
        <v>43684</v>
      </c>
      <c r="P36750">
        <v>0</v>
      </c>
      <c r="Q36750">
        <f>DATEDIF(Fact_Sales2019[[#This Row],[order_date]],Fact_Sales2019[[#This Row],[delivery_date_format1]],"D")</f>
        <v>4</v>
      </c>
    </row>
    <row r="36751" spans="1:17" x14ac:dyDescent="0.25">
      <c r="A36751">
        <v>77956</v>
      </c>
      <c r="B36751" t="s">
        <v>727</v>
      </c>
      <c r="C36751" t="s">
        <v>1779</v>
      </c>
      <c r="D36751" s="1">
        <v>43680</v>
      </c>
      <c r="E36751" s="1">
        <v>43680</v>
      </c>
      <c r="F36751">
        <v>0</v>
      </c>
      <c r="G36751">
        <v>0</v>
      </c>
      <c r="H36751">
        <v>34</v>
      </c>
      <c r="I36751">
        <v>1.45</v>
      </c>
      <c r="J36751" t="s">
        <v>2129</v>
      </c>
      <c r="K36751" t="s">
        <v>2130</v>
      </c>
      <c r="L36751" t="s">
        <v>2131</v>
      </c>
      <c r="M36751" t="s">
        <v>2130</v>
      </c>
      <c r="N36751">
        <v>0</v>
      </c>
      <c r="O36751" s="1">
        <v>43682</v>
      </c>
      <c r="P36751">
        <v>0</v>
      </c>
      <c r="Q36751">
        <f>DATEDIF(Fact_Sales2019[[#This Row],[order_date]],Fact_Sales2019[[#This Row],[delivery_date_format1]],"D")</f>
        <v>2</v>
      </c>
    </row>
    <row r="36752" spans="1:17" x14ac:dyDescent="0.25">
      <c r="A36752">
        <v>77957</v>
      </c>
      <c r="B36752" t="s">
        <v>975</v>
      </c>
      <c r="C36752" t="s">
        <v>1769</v>
      </c>
      <c r="D36752" s="1">
        <v>43680</v>
      </c>
      <c r="E36752" s="1">
        <v>43680</v>
      </c>
      <c r="F36752">
        <v>0</v>
      </c>
      <c r="G36752">
        <v>0</v>
      </c>
      <c r="H36752">
        <v>5</v>
      </c>
      <c r="I36752">
        <v>6.9</v>
      </c>
      <c r="J36752" t="s">
        <v>2129</v>
      </c>
      <c r="K36752" t="s">
        <v>2130</v>
      </c>
      <c r="L36752" t="s">
        <v>2131</v>
      </c>
      <c r="M36752" t="s">
        <v>2130</v>
      </c>
      <c r="N36752">
        <v>0</v>
      </c>
      <c r="O36752" s="1">
        <v>43681</v>
      </c>
      <c r="P36752">
        <v>0</v>
      </c>
      <c r="Q36752">
        <f>DATEDIF(Fact_Sales2019[[#This Row],[order_date]],Fact_Sales2019[[#This Row],[delivery_date_format1]],"D")</f>
        <v>1</v>
      </c>
    </row>
    <row r="36753" spans="1:17" x14ac:dyDescent="0.25">
      <c r="A36753">
        <v>77958</v>
      </c>
      <c r="B36753" t="s">
        <v>1351</v>
      </c>
      <c r="C36753" t="s">
        <v>1789</v>
      </c>
      <c r="D36753" s="1">
        <v>43680</v>
      </c>
      <c r="E36753" s="1">
        <v>43680</v>
      </c>
      <c r="F36753">
        <v>0</v>
      </c>
      <c r="G36753">
        <v>0</v>
      </c>
      <c r="H36753">
        <v>14</v>
      </c>
      <c r="I36753">
        <v>2.95</v>
      </c>
      <c r="J36753" t="s">
        <v>2129</v>
      </c>
      <c r="K36753" t="s">
        <v>2130</v>
      </c>
      <c r="L36753" t="s">
        <v>2131</v>
      </c>
      <c r="M36753" t="s">
        <v>2130</v>
      </c>
      <c r="N36753">
        <v>0</v>
      </c>
      <c r="O36753" s="1">
        <v>43682</v>
      </c>
      <c r="P36753">
        <v>0</v>
      </c>
      <c r="Q36753">
        <f>DATEDIF(Fact_Sales2019[[#This Row],[order_date]],Fact_Sales2019[[#This Row],[delivery_date_format1]],"D")</f>
        <v>2</v>
      </c>
    </row>
    <row r="36754" spans="1:17" x14ac:dyDescent="0.25">
      <c r="A36754">
        <v>77959</v>
      </c>
      <c r="B36754" t="s">
        <v>1035</v>
      </c>
      <c r="C36754" t="s">
        <v>1847</v>
      </c>
      <c r="D36754" s="1">
        <v>43680</v>
      </c>
      <c r="E36754" s="1">
        <v>43680</v>
      </c>
      <c r="F36754">
        <v>0</v>
      </c>
      <c r="G36754">
        <v>0</v>
      </c>
      <c r="H36754">
        <v>1</v>
      </c>
      <c r="I36754">
        <v>49.9</v>
      </c>
      <c r="J36754" t="s">
        <v>2129</v>
      </c>
      <c r="K36754" t="s">
        <v>2130</v>
      </c>
      <c r="L36754" t="s">
        <v>2131</v>
      </c>
      <c r="M36754" t="s">
        <v>2130</v>
      </c>
      <c r="N36754">
        <v>0</v>
      </c>
      <c r="O36754" s="1">
        <v>43682</v>
      </c>
      <c r="P36754">
        <v>0</v>
      </c>
      <c r="Q36754">
        <f>DATEDIF(Fact_Sales2019[[#This Row],[order_date]],Fact_Sales2019[[#This Row],[delivery_date_format1]],"D")</f>
        <v>2</v>
      </c>
    </row>
    <row r="36755" spans="1:17" x14ac:dyDescent="0.25">
      <c r="A36755">
        <v>77960</v>
      </c>
      <c r="B36755" t="s">
        <v>207</v>
      </c>
      <c r="C36755" t="s">
        <v>1831</v>
      </c>
      <c r="D36755" s="1">
        <v>43680</v>
      </c>
      <c r="E36755" s="1">
        <v>43680</v>
      </c>
      <c r="F36755">
        <v>2</v>
      </c>
      <c r="G36755">
        <v>30.34</v>
      </c>
      <c r="H36755">
        <v>7</v>
      </c>
      <c r="I36755">
        <v>17.899999999999999</v>
      </c>
      <c r="J36755" t="s">
        <v>2129</v>
      </c>
      <c r="K36755" t="s">
        <v>2130</v>
      </c>
      <c r="L36755" t="s">
        <v>2131</v>
      </c>
      <c r="M36755" t="s">
        <v>2130</v>
      </c>
      <c r="N36755">
        <v>0</v>
      </c>
      <c r="O36755" s="1">
        <v>43683</v>
      </c>
      <c r="P36755">
        <v>1.6949720670391062</v>
      </c>
      <c r="Q36755">
        <f>DATEDIF(Fact_Sales2019[[#This Row],[order_date]],Fact_Sales2019[[#This Row],[delivery_date_format1]],"D")</f>
        <v>3</v>
      </c>
    </row>
    <row r="36756" spans="1:17" x14ac:dyDescent="0.25">
      <c r="A36756">
        <v>77961</v>
      </c>
      <c r="B36756" t="s">
        <v>856</v>
      </c>
      <c r="C36756" t="s">
        <v>1715</v>
      </c>
      <c r="D36756" s="1">
        <v>43680</v>
      </c>
      <c r="E36756" s="1">
        <v>43680</v>
      </c>
      <c r="F36756">
        <v>0</v>
      </c>
      <c r="G36756">
        <v>0</v>
      </c>
      <c r="H36756">
        <v>3</v>
      </c>
      <c r="I36756">
        <v>2.2000000000000002</v>
      </c>
      <c r="J36756" t="s">
        <v>2129</v>
      </c>
      <c r="K36756" t="s">
        <v>2130</v>
      </c>
      <c r="L36756" t="s">
        <v>2131</v>
      </c>
      <c r="M36756" t="s">
        <v>2130</v>
      </c>
      <c r="N36756">
        <v>0</v>
      </c>
      <c r="O36756" s="1">
        <v>43682</v>
      </c>
      <c r="P36756">
        <v>0</v>
      </c>
      <c r="Q36756">
        <f>DATEDIF(Fact_Sales2019[[#This Row],[order_date]],Fact_Sales2019[[#This Row],[delivery_date_format1]],"D")</f>
        <v>2</v>
      </c>
    </row>
    <row r="36757" spans="1:17" x14ac:dyDescent="0.25">
      <c r="A36757">
        <v>77962</v>
      </c>
      <c r="B36757" t="s">
        <v>1213</v>
      </c>
      <c r="C36757" t="s">
        <v>1781</v>
      </c>
      <c r="D36757" s="1">
        <v>43680</v>
      </c>
      <c r="E36757" s="1">
        <v>43680</v>
      </c>
      <c r="F36757">
        <v>0</v>
      </c>
      <c r="G36757">
        <v>0</v>
      </c>
      <c r="H36757">
        <v>7</v>
      </c>
      <c r="I36757">
        <v>22.9</v>
      </c>
      <c r="J36757" t="s">
        <v>2133</v>
      </c>
      <c r="K36757" t="s">
        <v>2136</v>
      </c>
      <c r="L36757" t="s">
        <v>2131</v>
      </c>
      <c r="M36757" t="s">
        <v>2130</v>
      </c>
      <c r="N36757">
        <v>0</v>
      </c>
      <c r="O36757" s="1">
        <v>43681</v>
      </c>
      <c r="P36757">
        <v>0</v>
      </c>
      <c r="Q36757">
        <f>DATEDIF(Fact_Sales2019[[#This Row],[order_date]],Fact_Sales2019[[#This Row],[delivery_date_format1]],"D")</f>
        <v>1</v>
      </c>
    </row>
    <row r="36758" spans="1:17" x14ac:dyDescent="0.25">
      <c r="A36758">
        <v>77963</v>
      </c>
      <c r="B36758" t="s">
        <v>594</v>
      </c>
      <c r="C36758" t="s">
        <v>1832</v>
      </c>
      <c r="D36758" s="1">
        <v>43680</v>
      </c>
      <c r="E36758" s="1">
        <v>43680</v>
      </c>
      <c r="F36758">
        <v>0</v>
      </c>
      <c r="G36758">
        <v>0</v>
      </c>
      <c r="H36758">
        <v>12</v>
      </c>
      <c r="I36758">
        <v>19.95</v>
      </c>
      <c r="J36758" t="s">
        <v>2142</v>
      </c>
      <c r="K36758" t="s">
        <v>2134</v>
      </c>
      <c r="L36758" t="s">
        <v>2131</v>
      </c>
      <c r="M36758" t="s">
        <v>2130</v>
      </c>
      <c r="N36758">
        <v>0</v>
      </c>
      <c r="O36758" s="1">
        <v>43684</v>
      </c>
      <c r="P36758">
        <v>0</v>
      </c>
      <c r="Q36758">
        <f>DATEDIF(Fact_Sales2019[[#This Row],[order_date]],Fact_Sales2019[[#This Row],[delivery_date_format1]],"D")</f>
        <v>4</v>
      </c>
    </row>
    <row r="36759" spans="1:17" x14ac:dyDescent="0.25">
      <c r="A36759">
        <v>77964</v>
      </c>
      <c r="B36759" t="s">
        <v>1279</v>
      </c>
      <c r="C36759" t="s">
        <v>1761</v>
      </c>
      <c r="D36759" s="1">
        <v>43680</v>
      </c>
      <c r="E36759" s="1">
        <v>43680</v>
      </c>
      <c r="F36759">
        <v>0</v>
      </c>
      <c r="G36759">
        <v>0</v>
      </c>
      <c r="H36759">
        <v>13</v>
      </c>
      <c r="I36759">
        <v>4.25</v>
      </c>
      <c r="J36759" t="s">
        <v>2129</v>
      </c>
      <c r="K36759" t="s">
        <v>2130</v>
      </c>
      <c r="L36759" t="s">
        <v>2131</v>
      </c>
      <c r="M36759" t="s">
        <v>2130</v>
      </c>
      <c r="N36759">
        <v>0</v>
      </c>
      <c r="O36759" s="1">
        <v>43684</v>
      </c>
      <c r="P36759">
        <v>0</v>
      </c>
      <c r="Q36759">
        <f>DATEDIF(Fact_Sales2019[[#This Row],[order_date]],Fact_Sales2019[[#This Row],[delivery_date_format1]],"D")</f>
        <v>4</v>
      </c>
    </row>
    <row r="36760" spans="1:17" x14ac:dyDescent="0.25">
      <c r="A36760">
        <v>77965</v>
      </c>
      <c r="B36760" t="s">
        <v>1043</v>
      </c>
      <c r="C36760" t="s">
        <v>1792</v>
      </c>
      <c r="D36760" s="1">
        <v>43680</v>
      </c>
      <c r="E36760" s="1">
        <v>43680</v>
      </c>
      <c r="F36760">
        <v>1</v>
      </c>
      <c r="G36760">
        <v>3.19</v>
      </c>
      <c r="H36760">
        <v>24</v>
      </c>
      <c r="I36760">
        <v>2.95</v>
      </c>
      <c r="J36760" t="s">
        <v>2129</v>
      </c>
      <c r="K36760" t="s">
        <v>2130</v>
      </c>
      <c r="L36760" t="s">
        <v>2131</v>
      </c>
      <c r="M36760" t="s">
        <v>2130</v>
      </c>
      <c r="N36760">
        <v>0</v>
      </c>
      <c r="O36760" s="1">
        <v>43684</v>
      </c>
      <c r="P36760">
        <v>1.0813559322033897</v>
      </c>
      <c r="Q36760">
        <f>DATEDIF(Fact_Sales2019[[#This Row],[order_date]],Fact_Sales2019[[#This Row],[delivery_date_format1]],"D")</f>
        <v>4</v>
      </c>
    </row>
    <row r="36761" spans="1:17" x14ac:dyDescent="0.25">
      <c r="A36761">
        <v>77966</v>
      </c>
      <c r="B36761" t="s">
        <v>375</v>
      </c>
      <c r="C36761" t="s">
        <v>1732</v>
      </c>
      <c r="D36761" s="1">
        <v>43680</v>
      </c>
      <c r="E36761" s="1">
        <v>43680</v>
      </c>
      <c r="F36761">
        <v>0</v>
      </c>
      <c r="G36761">
        <v>0</v>
      </c>
      <c r="H36761">
        <v>4</v>
      </c>
      <c r="I36761">
        <v>29.9</v>
      </c>
      <c r="J36761" t="s">
        <v>2129</v>
      </c>
      <c r="K36761" t="s">
        <v>2130</v>
      </c>
      <c r="L36761" t="s">
        <v>2131</v>
      </c>
      <c r="M36761" t="s">
        <v>2130</v>
      </c>
      <c r="N36761">
        <v>0</v>
      </c>
      <c r="O36761" s="1">
        <v>43681</v>
      </c>
      <c r="P36761">
        <v>0</v>
      </c>
      <c r="Q36761">
        <f>DATEDIF(Fact_Sales2019[[#This Row],[order_date]],Fact_Sales2019[[#This Row],[delivery_date_format1]],"D")</f>
        <v>1</v>
      </c>
    </row>
    <row r="36762" spans="1:17" x14ac:dyDescent="0.25">
      <c r="A36762">
        <v>77967</v>
      </c>
      <c r="B36762" t="s">
        <v>751</v>
      </c>
      <c r="C36762" t="s">
        <v>1782</v>
      </c>
      <c r="D36762" s="1">
        <v>43680</v>
      </c>
      <c r="E36762" s="1">
        <v>43680</v>
      </c>
      <c r="F36762">
        <v>0</v>
      </c>
      <c r="G36762">
        <v>0</v>
      </c>
      <c r="H36762">
        <v>8</v>
      </c>
      <c r="I36762">
        <v>21.95</v>
      </c>
      <c r="J36762" t="s">
        <v>2129</v>
      </c>
      <c r="K36762" t="s">
        <v>2130</v>
      </c>
      <c r="L36762" t="s">
        <v>2131</v>
      </c>
      <c r="M36762" t="s">
        <v>2130</v>
      </c>
      <c r="N36762">
        <v>0</v>
      </c>
      <c r="O36762" s="1">
        <v>43681</v>
      </c>
      <c r="P36762">
        <v>0</v>
      </c>
      <c r="Q36762">
        <f>DATEDIF(Fact_Sales2019[[#This Row],[order_date]],Fact_Sales2019[[#This Row],[delivery_date_format1]],"D")</f>
        <v>1</v>
      </c>
    </row>
    <row r="36763" spans="1:17" x14ac:dyDescent="0.25">
      <c r="A36763">
        <v>77968</v>
      </c>
      <c r="B36763" t="s">
        <v>1560</v>
      </c>
      <c r="C36763" t="s">
        <v>1818</v>
      </c>
      <c r="D36763" s="1">
        <v>43680</v>
      </c>
      <c r="E36763" s="1">
        <v>43680</v>
      </c>
      <c r="F36763">
        <v>0</v>
      </c>
      <c r="G36763">
        <v>0</v>
      </c>
      <c r="H36763">
        <v>15</v>
      </c>
      <c r="I36763">
        <v>139.9</v>
      </c>
      <c r="J36763" t="s">
        <v>2131</v>
      </c>
      <c r="K36763" t="s">
        <v>2132</v>
      </c>
      <c r="L36763" t="s">
        <v>2131</v>
      </c>
      <c r="M36763" t="s">
        <v>2130</v>
      </c>
      <c r="N36763">
        <v>0</v>
      </c>
      <c r="O36763" s="1">
        <v>43682</v>
      </c>
      <c r="P36763">
        <v>0</v>
      </c>
      <c r="Q36763">
        <f>DATEDIF(Fact_Sales2019[[#This Row],[order_date]],Fact_Sales2019[[#This Row],[delivery_date_format1]],"D")</f>
        <v>2</v>
      </c>
    </row>
    <row r="36764" spans="1:17" x14ac:dyDescent="0.25">
      <c r="A36764">
        <v>77969</v>
      </c>
      <c r="B36764" t="s">
        <v>848</v>
      </c>
      <c r="C36764" t="s">
        <v>1835</v>
      </c>
      <c r="D36764" s="1">
        <v>43680</v>
      </c>
      <c r="E36764" s="1">
        <v>43680</v>
      </c>
      <c r="F36764">
        <v>0</v>
      </c>
      <c r="G36764">
        <v>0</v>
      </c>
      <c r="H36764">
        <v>18</v>
      </c>
      <c r="I36764">
        <v>9.9</v>
      </c>
      <c r="J36764" t="s">
        <v>2129</v>
      </c>
      <c r="K36764" t="s">
        <v>2130</v>
      </c>
      <c r="L36764" t="s">
        <v>2131</v>
      </c>
      <c r="M36764" t="s">
        <v>2130</v>
      </c>
      <c r="N36764">
        <v>0</v>
      </c>
      <c r="O36764" s="1">
        <v>43684</v>
      </c>
      <c r="P36764">
        <v>0</v>
      </c>
      <c r="Q36764">
        <f>DATEDIF(Fact_Sales2019[[#This Row],[order_date]],Fact_Sales2019[[#This Row],[delivery_date_format1]],"D")</f>
        <v>4</v>
      </c>
    </row>
    <row r="36765" spans="1:17" x14ac:dyDescent="0.25">
      <c r="A36765">
        <v>77970</v>
      </c>
      <c r="B36765" t="s">
        <v>1305</v>
      </c>
      <c r="C36765" t="s">
        <v>1840</v>
      </c>
      <c r="D36765" s="1">
        <v>43680</v>
      </c>
      <c r="E36765" s="1">
        <v>43680</v>
      </c>
      <c r="F36765">
        <v>0</v>
      </c>
      <c r="G36765">
        <v>0</v>
      </c>
      <c r="H36765">
        <v>31</v>
      </c>
      <c r="I36765">
        <v>1.95</v>
      </c>
      <c r="J36765" t="s">
        <v>2129</v>
      </c>
      <c r="K36765" t="s">
        <v>2130</v>
      </c>
      <c r="L36765" t="s">
        <v>2131</v>
      </c>
      <c r="M36765" t="s">
        <v>2130</v>
      </c>
      <c r="N36765">
        <v>0</v>
      </c>
      <c r="O36765" s="1">
        <v>43681</v>
      </c>
      <c r="P36765">
        <v>0</v>
      </c>
      <c r="Q36765">
        <f>DATEDIF(Fact_Sales2019[[#This Row],[order_date]],Fact_Sales2019[[#This Row],[delivery_date_format1]],"D")</f>
        <v>1</v>
      </c>
    </row>
    <row r="36766" spans="1:17" x14ac:dyDescent="0.25">
      <c r="A36766">
        <v>77971</v>
      </c>
      <c r="B36766" t="s">
        <v>1121</v>
      </c>
      <c r="C36766" t="s">
        <v>1825</v>
      </c>
      <c r="D36766" s="1">
        <v>43680</v>
      </c>
      <c r="E36766" s="1">
        <v>43680</v>
      </c>
      <c r="F36766">
        <v>1</v>
      </c>
      <c r="G36766">
        <v>13.88</v>
      </c>
      <c r="H36766">
        <v>2</v>
      </c>
      <c r="I36766">
        <v>14.99</v>
      </c>
      <c r="J36766" t="s">
        <v>2129</v>
      </c>
      <c r="K36766" t="s">
        <v>2130</v>
      </c>
      <c r="L36766" t="s">
        <v>2131</v>
      </c>
      <c r="M36766" t="s">
        <v>2130</v>
      </c>
      <c r="N36766">
        <v>0</v>
      </c>
      <c r="O36766" s="1">
        <v>43684</v>
      </c>
      <c r="P36766">
        <v>0.9259506337558373</v>
      </c>
      <c r="Q36766">
        <f>DATEDIF(Fact_Sales2019[[#This Row],[order_date]],Fact_Sales2019[[#This Row],[delivery_date_format1]],"D")</f>
        <v>4</v>
      </c>
    </row>
    <row r="36767" spans="1:17" x14ac:dyDescent="0.25">
      <c r="A36767">
        <v>77972</v>
      </c>
      <c r="B36767" t="s">
        <v>1436</v>
      </c>
      <c r="C36767" t="s">
        <v>1828</v>
      </c>
      <c r="D36767" s="1">
        <v>43680</v>
      </c>
      <c r="E36767" s="1">
        <v>43680</v>
      </c>
      <c r="F36767">
        <v>0</v>
      </c>
      <c r="G36767">
        <v>0</v>
      </c>
      <c r="H36767">
        <v>3</v>
      </c>
      <c r="I36767">
        <v>34.9</v>
      </c>
      <c r="J36767" t="s">
        <v>2129</v>
      </c>
      <c r="K36767" t="s">
        <v>2130</v>
      </c>
      <c r="L36767" t="s">
        <v>2131</v>
      </c>
      <c r="M36767" t="s">
        <v>2130</v>
      </c>
      <c r="N36767">
        <v>0</v>
      </c>
      <c r="O36767" s="1">
        <v>43681</v>
      </c>
      <c r="P36767">
        <v>0</v>
      </c>
      <c r="Q36767">
        <f>DATEDIF(Fact_Sales2019[[#This Row],[order_date]],Fact_Sales2019[[#This Row],[delivery_date_format1]],"D")</f>
        <v>1</v>
      </c>
    </row>
    <row r="36768" spans="1:17" x14ac:dyDescent="0.25">
      <c r="A36768">
        <v>77973</v>
      </c>
      <c r="B36768" t="s">
        <v>791</v>
      </c>
      <c r="C36768" t="s">
        <v>1769</v>
      </c>
      <c r="D36768" s="1">
        <v>43680</v>
      </c>
      <c r="E36768" s="1">
        <v>43680</v>
      </c>
      <c r="F36768">
        <v>0</v>
      </c>
      <c r="G36768">
        <v>0</v>
      </c>
      <c r="H36768">
        <v>5</v>
      </c>
      <c r="I36768">
        <v>17.5</v>
      </c>
      <c r="J36768" t="s">
        <v>2129</v>
      </c>
      <c r="K36768" t="s">
        <v>2130</v>
      </c>
      <c r="L36768" t="s">
        <v>2131</v>
      </c>
      <c r="M36768" t="s">
        <v>2130</v>
      </c>
      <c r="N36768">
        <v>0</v>
      </c>
      <c r="O36768" s="1">
        <v>43683</v>
      </c>
      <c r="P36768">
        <v>0</v>
      </c>
      <c r="Q36768">
        <f>DATEDIF(Fact_Sales2019[[#This Row],[order_date]],Fact_Sales2019[[#This Row],[delivery_date_format1]],"D")</f>
        <v>3</v>
      </c>
    </row>
    <row r="36769" spans="1:17" x14ac:dyDescent="0.25">
      <c r="A36769">
        <v>77974</v>
      </c>
      <c r="B36769" t="s">
        <v>1611</v>
      </c>
      <c r="C36769" t="s">
        <v>1799</v>
      </c>
      <c r="D36769" s="1">
        <v>43680</v>
      </c>
      <c r="E36769" s="1">
        <v>43680</v>
      </c>
      <c r="F36769">
        <v>0</v>
      </c>
      <c r="G36769">
        <v>0</v>
      </c>
      <c r="H36769">
        <v>24</v>
      </c>
      <c r="I36769">
        <v>5.95</v>
      </c>
      <c r="J36769" t="s">
        <v>2133</v>
      </c>
      <c r="K36769" t="s">
        <v>2137</v>
      </c>
      <c r="L36769" t="s">
        <v>2131</v>
      </c>
      <c r="M36769" t="s">
        <v>2130</v>
      </c>
      <c r="N36769">
        <v>0</v>
      </c>
      <c r="O36769" s="1">
        <v>43682</v>
      </c>
      <c r="P36769">
        <v>0</v>
      </c>
      <c r="Q36769">
        <f>DATEDIF(Fact_Sales2019[[#This Row],[order_date]],Fact_Sales2019[[#This Row],[delivery_date_format1]],"D")</f>
        <v>2</v>
      </c>
    </row>
    <row r="36770" spans="1:17" x14ac:dyDescent="0.25">
      <c r="A36770">
        <v>77975</v>
      </c>
      <c r="B36770" t="s">
        <v>1003</v>
      </c>
      <c r="C36770" t="s">
        <v>1807</v>
      </c>
      <c r="D36770" s="1">
        <v>43680</v>
      </c>
      <c r="E36770" s="1">
        <v>43680</v>
      </c>
      <c r="F36770">
        <v>3</v>
      </c>
      <c r="G36770">
        <v>14.92</v>
      </c>
      <c r="H36770">
        <v>8</v>
      </c>
      <c r="I36770">
        <v>11.75</v>
      </c>
      <c r="J36770" t="s">
        <v>2133</v>
      </c>
      <c r="K36770" t="s">
        <v>2136</v>
      </c>
      <c r="L36770" t="s">
        <v>2131</v>
      </c>
      <c r="M36770" t="s">
        <v>2130</v>
      </c>
      <c r="N36770">
        <v>0</v>
      </c>
      <c r="O36770" s="1">
        <v>43682</v>
      </c>
      <c r="P36770">
        <v>1.2697872340425531</v>
      </c>
      <c r="Q36770">
        <f>DATEDIF(Fact_Sales2019[[#This Row],[order_date]],Fact_Sales2019[[#This Row],[delivery_date_format1]],"D")</f>
        <v>2</v>
      </c>
    </row>
    <row r="36771" spans="1:17" x14ac:dyDescent="0.25">
      <c r="A36771">
        <v>77976</v>
      </c>
      <c r="B36771" t="s">
        <v>516</v>
      </c>
      <c r="C36771" t="s">
        <v>1780</v>
      </c>
      <c r="D36771" s="1">
        <v>43681</v>
      </c>
      <c r="E36771" s="1">
        <v>43681</v>
      </c>
      <c r="F36771">
        <v>0</v>
      </c>
      <c r="G36771">
        <v>0</v>
      </c>
      <c r="H36771">
        <v>10</v>
      </c>
      <c r="I36771">
        <v>28.9</v>
      </c>
      <c r="J36771" t="s">
        <v>2129</v>
      </c>
      <c r="K36771" t="s">
        <v>2130</v>
      </c>
      <c r="L36771" t="s">
        <v>2131</v>
      </c>
      <c r="M36771" t="s">
        <v>2130</v>
      </c>
      <c r="N36771">
        <v>0</v>
      </c>
      <c r="O36771" s="1">
        <v>43683</v>
      </c>
      <c r="P36771">
        <v>0</v>
      </c>
      <c r="Q36771">
        <f>DATEDIF(Fact_Sales2019[[#This Row],[order_date]],Fact_Sales2019[[#This Row],[delivery_date_format1]],"D")</f>
        <v>2</v>
      </c>
    </row>
    <row r="36772" spans="1:17" x14ac:dyDescent="0.25">
      <c r="A36772">
        <v>77977</v>
      </c>
      <c r="B36772" t="s">
        <v>1527</v>
      </c>
      <c r="C36772" t="s">
        <v>1769</v>
      </c>
      <c r="D36772" s="1">
        <v>43681</v>
      </c>
      <c r="E36772" s="1">
        <v>43681</v>
      </c>
      <c r="F36772">
        <v>0</v>
      </c>
      <c r="G36772">
        <v>0</v>
      </c>
      <c r="H36772">
        <v>16</v>
      </c>
      <c r="I36772">
        <v>6.95</v>
      </c>
      <c r="J36772" t="s">
        <v>2142</v>
      </c>
      <c r="K36772" t="s">
        <v>2132</v>
      </c>
      <c r="L36772" t="s">
        <v>2131</v>
      </c>
      <c r="M36772" t="s">
        <v>2130</v>
      </c>
      <c r="N36772">
        <v>0</v>
      </c>
      <c r="O36772" s="1">
        <v>43683</v>
      </c>
      <c r="P36772">
        <v>0</v>
      </c>
      <c r="Q36772">
        <f>DATEDIF(Fact_Sales2019[[#This Row],[order_date]],Fact_Sales2019[[#This Row],[delivery_date_format1]],"D")</f>
        <v>2</v>
      </c>
    </row>
    <row r="36773" spans="1:17" x14ac:dyDescent="0.25">
      <c r="A36773">
        <v>77978</v>
      </c>
      <c r="B36773" t="s">
        <v>114</v>
      </c>
      <c r="C36773" t="s">
        <v>1766</v>
      </c>
      <c r="D36773" s="1">
        <v>43681</v>
      </c>
      <c r="E36773" s="1">
        <v>43681</v>
      </c>
      <c r="F36773">
        <v>0</v>
      </c>
      <c r="G36773">
        <v>0</v>
      </c>
      <c r="H36773">
        <v>3</v>
      </c>
      <c r="I36773">
        <v>29.9</v>
      </c>
      <c r="J36773" t="s">
        <v>2129</v>
      </c>
      <c r="K36773" t="s">
        <v>2130</v>
      </c>
      <c r="L36773" t="s">
        <v>2131</v>
      </c>
      <c r="M36773" t="s">
        <v>2130</v>
      </c>
      <c r="N36773">
        <v>0</v>
      </c>
      <c r="O36773" s="1">
        <v>43685</v>
      </c>
      <c r="P36773">
        <v>0</v>
      </c>
      <c r="Q36773">
        <f>DATEDIF(Fact_Sales2019[[#This Row],[order_date]],Fact_Sales2019[[#This Row],[delivery_date_format1]],"D")</f>
        <v>4</v>
      </c>
    </row>
    <row r="36774" spans="1:17" x14ac:dyDescent="0.25">
      <c r="A36774">
        <v>77979</v>
      </c>
      <c r="B36774" t="s">
        <v>559</v>
      </c>
      <c r="C36774" t="s">
        <v>1710</v>
      </c>
      <c r="D36774" s="1">
        <v>43681</v>
      </c>
      <c r="E36774" s="1">
        <v>43681</v>
      </c>
      <c r="F36774">
        <v>0</v>
      </c>
      <c r="G36774">
        <v>0</v>
      </c>
      <c r="H36774">
        <v>3</v>
      </c>
      <c r="I36774">
        <v>12.9</v>
      </c>
      <c r="J36774" t="s">
        <v>2129</v>
      </c>
      <c r="K36774" t="s">
        <v>2130</v>
      </c>
      <c r="L36774" t="s">
        <v>2131</v>
      </c>
      <c r="M36774" t="s">
        <v>2130</v>
      </c>
      <c r="N36774">
        <v>0</v>
      </c>
      <c r="O36774" s="1">
        <v>43685</v>
      </c>
      <c r="P36774">
        <v>0</v>
      </c>
      <c r="Q36774">
        <f>DATEDIF(Fact_Sales2019[[#This Row],[order_date]],Fact_Sales2019[[#This Row],[delivery_date_format1]],"D")</f>
        <v>4</v>
      </c>
    </row>
    <row r="36775" spans="1:17" x14ac:dyDescent="0.25">
      <c r="A36775">
        <v>77980</v>
      </c>
      <c r="B36775" t="s">
        <v>749</v>
      </c>
      <c r="C36775" t="s">
        <v>1813</v>
      </c>
      <c r="D36775" s="1">
        <v>43681</v>
      </c>
      <c r="E36775" s="1">
        <v>43681</v>
      </c>
      <c r="F36775">
        <v>0</v>
      </c>
      <c r="G36775">
        <v>0</v>
      </c>
      <c r="H36775">
        <v>14</v>
      </c>
      <c r="I36775">
        <v>1.25</v>
      </c>
      <c r="J36775" t="s">
        <v>2129</v>
      </c>
      <c r="K36775" t="s">
        <v>2130</v>
      </c>
      <c r="L36775" t="s">
        <v>2131</v>
      </c>
      <c r="M36775" t="s">
        <v>2130</v>
      </c>
      <c r="N36775">
        <v>0</v>
      </c>
      <c r="O36775" s="1">
        <v>43684</v>
      </c>
      <c r="P36775">
        <v>0</v>
      </c>
      <c r="Q36775">
        <f>DATEDIF(Fact_Sales2019[[#This Row],[order_date]],Fact_Sales2019[[#This Row],[delivery_date_format1]],"D")</f>
        <v>3</v>
      </c>
    </row>
    <row r="36776" spans="1:17" x14ac:dyDescent="0.25">
      <c r="A36776">
        <v>77981</v>
      </c>
      <c r="B36776" t="s">
        <v>749</v>
      </c>
      <c r="C36776" t="s">
        <v>1733</v>
      </c>
      <c r="D36776" s="1">
        <v>43681</v>
      </c>
      <c r="E36776" s="1">
        <v>43681</v>
      </c>
      <c r="F36776">
        <v>0</v>
      </c>
      <c r="G36776">
        <v>0</v>
      </c>
      <c r="H36776">
        <v>6</v>
      </c>
      <c r="I36776">
        <v>1.25</v>
      </c>
      <c r="J36776" t="s">
        <v>2129</v>
      </c>
      <c r="K36776" t="s">
        <v>2130</v>
      </c>
      <c r="L36776" t="s">
        <v>2131</v>
      </c>
      <c r="M36776" t="s">
        <v>2130</v>
      </c>
      <c r="N36776">
        <v>0</v>
      </c>
      <c r="O36776" s="1">
        <v>43684</v>
      </c>
      <c r="P36776">
        <v>0</v>
      </c>
      <c r="Q36776">
        <f>DATEDIF(Fact_Sales2019[[#This Row],[order_date]],Fact_Sales2019[[#This Row],[delivery_date_format1]],"D")</f>
        <v>3</v>
      </c>
    </row>
    <row r="36777" spans="1:17" x14ac:dyDescent="0.25">
      <c r="A36777">
        <v>77982</v>
      </c>
      <c r="B36777" t="s">
        <v>252</v>
      </c>
      <c r="C36777" t="s">
        <v>1722</v>
      </c>
      <c r="D36777" s="1">
        <v>43681</v>
      </c>
      <c r="E36777" s="1">
        <v>43681</v>
      </c>
      <c r="F36777">
        <v>0</v>
      </c>
      <c r="G36777">
        <v>0</v>
      </c>
      <c r="H36777">
        <v>18</v>
      </c>
      <c r="I36777">
        <v>6.5</v>
      </c>
      <c r="J36777" t="s">
        <v>2129</v>
      </c>
      <c r="K36777" t="s">
        <v>2130</v>
      </c>
      <c r="L36777" t="s">
        <v>2131</v>
      </c>
      <c r="M36777" t="s">
        <v>2130</v>
      </c>
      <c r="N36777">
        <v>0</v>
      </c>
      <c r="O36777" s="1">
        <v>43683</v>
      </c>
      <c r="P36777">
        <v>0</v>
      </c>
      <c r="Q36777">
        <f>DATEDIF(Fact_Sales2019[[#This Row],[order_date]],Fact_Sales2019[[#This Row],[delivery_date_format1]],"D")</f>
        <v>2</v>
      </c>
    </row>
    <row r="36778" spans="1:17" x14ac:dyDescent="0.25">
      <c r="A36778">
        <v>77983</v>
      </c>
      <c r="B36778" t="s">
        <v>694</v>
      </c>
      <c r="C36778" t="s">
        <v>1848</v>
      </c>
      <c r="D36778" s="1">
        <v>43681</v>
      </c>
      <c r="E36778" s="1">
        <v>43681</v>
      </c>
      <c r="F36778">
        <v>0</v>
      </c>
      <c r="G36778">
        <v>0</v>
      </c>
      <c r="H36778">
        <v>8</v>
      </c>
      <c r="I36778">
        <v>18.95</v>
      </c>
      <c r="J36778" t="s">
        <v>2133</v>
      </c>
      <c r="K36778" t="s">
        <v>2132</v>
      </c>
      <c r="L36778" t="s">
        <v>2131</v>
      </c>
      <c r="M36778" t="s">
        <v>2130</v>
      </c>
      <c r="N36778">
        <v>0</v>
      </c>
      <c r="O36778" s="1">
        <v>43682</v>
      </c>
      <c r="P36778">
        <v>0</v>
      </c>
      <c r="Q36778">
        <f>DATEDIF(Fact_Sales2019[[#This Row],[order_date]],Fact_Sales2019[[#This Row],[delivery_date_format1]],"D")</f>
        <v>1</v>
      </c>
    </row>
    <row r="36779" spans="1:17" x14ac:dyDescent="0.25">
      <c r="A36779">
        <v>77984</v>
      </c>
      <c r="B36779" t="s">
        <v>717</v>
      </c>
      <c r="C36779" t="s">
        <v>1729</v>
      </c>
      <c r="D36779" s="1">
        <v>43681</v>
      </c>
      <c r="E36779" s="1">
        <v>43681</v>
      </c>
      <c r="F36779">
        <v>0</v>
      </c>
      <c r="G36779">
        <v>0</v>
      </c>
      <c r="H36779">
        <v>13</v>
      </c>
      <c r="I36779">
        <v>4.5</v>
      </c>
      <c r="J36779" t="s">
        <v>2133</v>
      </c>
      <c r="K36779" t="s">
        <v>2141</v>
      </c>
      <c r="L36779" t="s">
        <v>2131</v>
      </c>
      <c r="M36779" t="s">
        <v>2130</v>
      </c>
      <c r="N36779">
        <v>0</v>
      </c>
      <c r="O36779" s="1">
        <v>43684</v>
      </c>
      <c r="P36779">
        <v>0</v>
      </c>
      <c r="Q36779">
        <f>DATEDIF(Fact_Sales2019[[#This Row],[order_date]],Fact_Sales2019[[#This Row],[delivery_date_format1]],"D")</f>
        <v>3</v>
      </c>
    </row>
    <row r="36780" spans="1:17" x14ac:dyDescent="0.25">
      <c r="A36780">
        <v>77985</v>
      </c>
      <c r="B36780" t="s">
        <v>451</v>
      </c>
      <c r="C36780" t="s">
        <v>1831</v>
      </c>
      <c r="D36780" s="1">
        <v>43681</v>
      </c>
      <c r="E36780" s="1">
        <v>43681</v>
      </c>
      <c r="F36780">
        <v>0</v>
      </c>
      <c r="G36780">
        <v>0</v>
      </c>
      <c r="H36780">
        <v>23</v>
      </c>
      <c r="I36780">
        <v>10.5</v>
      </c>
      <c r="J36780" t="s">
        <v>2129</v>
      </c>
      <c r="K36780" t="s">
        <v>2130</v>
      </c>
      <c r="L36780" t="s">
        <v>2131</v>
      </c>
      <c r="M36780" t="s">
        <v>2130</v>
      </c>
      <c r="N36780">
        <v>0</v>
      </c>
      <c r="O36780" s="1">
        <v>43683</v>
      </c>
      <c r="P36780">
        <v>0</v>
      </c>
      <c r="Q36780">
        <f>DATEDIF(Fact_Sales2019[[#This Row],[order_date]],Fact_Sales2019[[#This Row],[delivery_date_format1]],"D")</f>
        <v>2</v>
      </c>
    </row>
    <row r="36781" spans="1:17" x14ac:dyDescent="0.25">
      <c r="A36781">
        <v>77986</v>
      </c>
      <c r="B36781" t="s">
        <v>1440</v>
      </c>
      <c r="C36781" t="s">
        <v>1842</v>
      </c>
      <c r="D36781" s="1">
        <v>43681</v>
      </c>
      <c r="E36781" s="1">
        <v>43681</v>
      </c>
      <c r="F36781">
        <v>0</v>
      </c>
      <c r="G36781">
        <v>0</v>
      </c>
      <c r="H36781">
        <v>1</v>
      </c>
      <c r="I36781">
        <v>99.9</v>
      </c>
      <c r="J36781" t="s">
        <v>2129</v>
      </c>
      <c r="K36781" t="s">
        <v>2130</v>
      </c>
      <c r="L36781" t="s">
        <v>2131</v>
      </c>
      <c r="M36781" t="s">
        <v>2130</v>
      </c>
      <c r="N36781">
        <v>0</v>
      </c>
      <c r="O36781" s="1">
        <v>43685</v>
      </c>
      <c r="P36781">
        <v>0</v>
      </c>
      <c r="Q36781">
        <f>DATEDIF(Fact_Sales2019[[#This Row],[order_date]],Fact_Sales2019[[#This Row],[delivery_date_format1]],"D")</f>
        <v>4</v>
      </c>
    </row>
    <row r="36782" spans="1:17" x14ac:dyDescent="0.25">
      <c r="A36782">
        <v>77987</v>
      </c>
      <c r="B36782" t="s">
        <v>633</v>
      </c>
      <c r="C36782" t="s">
        <v>1807</v>
      </c>
      <c r="D36782" s="1">
        <v>43681</v>
      </c>
      <c r="E36782" s="1">
        <v>43681</v>
      </c>
      <c r="F36782">
        <v>0</v>
      </c>
      <c r="G36782">
        <v>0</v>
      </c>
      <c r="H36782">
        <v>7</v>
      </c>
      <c r="I36782">
        <v>16.95</v>
      </c>
      <c r="J36782" t="s">
        <v>2129</v>
      </c>
      <c r="K36782" t="s">
        <v>2130</v>
      </c>
      <c r="L36782" t="s">
        <v>2131</v>
      </c>
      <c r="M36782" t="s">
        <v>2130</v>
      </c>
      <c r="N36782">
        <v>0</v>
      </c>
      <c r="O36782" s="1">
        <v>43684</v>
      </c>
      <c r="P36782">
        <v>0</v>
      </c>
      <c r="Q36782">
        <f>DATEDIF(Fact_Sales2019[[#This Row],[order_date]],Fact_Sales2019[[#This Row],[delivery_date_format1]],"D")</f>
        <v>3</v>
      </c>
    </row>
    <row r="36783" spans="1:17" x14ac:dyDescent="0.25">
      <c r="A36783">
        <v>77988</v>
      </c>
      <c r="B36783" t="s">
        <v>64</v>
      </c>
      <c r="C36783" t="s">
        <v>1815</v>
      </c>
      <c r="D36783" s="1">
        <v>43681</v>
      </c>
      <c r="E36783" s="1">
        <v>43681</v>
      </c>
      <c r="F36783">
        <v>0</v>
      </c>
      <c r="G36783">
        <v>0</v>
      </c>
      <c r="H36783">
        <v>11</v>
      </c>
      <c r="I36783">
        <v>4.4000000000000004</v>
      </c>
      <c r="J36783" t="s">
        <v>2129</v>
      </c>
      <c r="K36783" t="s">
        <v>2130</v>
      </c>
      <c r="L36783" t="s">
        <v>2131</v>
      </c>
      <c r="M36783" t="s">
        <v>2130</v>
      </c>
      <c r="N36783">
        <v>0</v>
      </c>
      <c r="O36783" s="1">
        <v>43683</v>
      </c>
      <c r="P36783">
        <v>0</v>
      </c>
      <c r="Q36783">
        <f>DATEDIF(Fact_Sales2019[[#This Row],[order_date]],Fact_Sales2019[[#This Row],[delivery_date_format1]],"D")</f>
        <v>2</v>
      </c>
    </row>
    <row r="36784" spans="1:17" x14ac:dyDescent="0.25">
      <c r="A36784">
        <v>77989</v>
      </c>
      <c r="B36784" t="s">
        <v>963</v>
      </c>
      <c r="C36784" t="s">
        <v>1781</v>
      </c>
      <c r="D36784" s="1">
        <v>43681</v>
      </c>
      <c r="E36784" s="1">
        <v>43681</v>
      </c>
      <c r="F36784">
        <v>0</v>
      </c>
      <c r="G36784">
        <v>0</v>
      </c>
      <c r="H36784">
        <v>8</v>
      </c>
      <c r="I36784">
        <v>37.5</v>
      </c>
      <c r="J36784" t="s">
        <v>2135</v>
      </c>
      <c r="K36784" t="s">
        <v>2136</v>
      </c>
      <c r="L36784" t="s">
        <v>2131</v>
      </c>
      <c r="M36784" t="s">
        <v>2130</v>
      </c>
      <c r="N36784">
        <v>0</v>
      </c>
      <c r="O36784" s="1">
        <v>43684</v>
      </c>
      <c r="P36784">
        <v>0</v>
      </c>
      <c r="Q36784">
        <f>DATEDIF(Fact_Sales2019[[#This Row],[order_date]],Fact_Sales2019[[#This Row],[delivery_date_format1]],"D")</f>
        <v>3</v>
      </c>
    </row>
    <row r="36785" spans="1:17" x14ac:dyDescent="0.25">
      <c r="A36785">
        <v>77990</v>
      </c>
      <c r="B36785" t="s">
        <v>1510</v>
      </c>
      <c r="C36785" t="s">
        <v>1742</v>
      </c>
      <c r="D36785" s="1">
        <v>43681</v>
      </c>
      <c r="E36785" s="1">
        <v>43681</v>
      </c>
      <c r="F36785">
        <v>0</v>
      </c>
      <c r="G36785">
        <v>0</v>
      </c>
      <c r="H36785">
        <v>2</v>
      </c>
      <c r="I36785">
        <v>99.9</v>
      </c>
      <c r="J36785" t="s">
        <v>2129</v>
      </c>
      <c r="K36785" t="s">
        <v>2130</v>
      </c>
      <c r="L36785" t="s">
        <v>2131</v>
      </c>
      <c r="M36785" t="s">
        <v>2130</v>
      </c>
      <c r="N36785">
        <v>0</v>
      </c>
      <c r="O36785" s="1">
        <v>43685</v>
      </c>
      <c r="P36785">
        <v>0</v>
      </c>
      <c r="Q36785">
        <f>DATEDIF(Fact_Sales2019[[#This Row],[order_date]],Fact_Sales2019[[#This Row],[delivery_date_format1]],"D")</f>
        <v>4</v>
      </c>
    </row>
    <row r="36786" spans="1:17" x14ac:dyDescent="0.25">
      <c r="A36786">
        <v>77991</v>
      </c>
      <c r="B36786" t="s">
        <v>426</v>
      </c>
      <c r="C36786" t="s">
        <v>1814</v>
      </c>
      <c r="D36786" s="1">
        <v>43681</v>
      </c>
      <c r="E36786" s="1">
        <v>43681</v>
      </c>
      <c r="F36786">
        <v>0</v>
      </c>
      <c r="G36786">
        <v>0</v>
      </c>
      <c r="H36786">
        <v>1</v>
      </c>
      <c r="I36786">
        <v>1.75</v>
      </c>
      <c r="J36786" t="s">
        <v>2129</v>
      </c>
      <c r="K36786" t="s">
        <v>2130</v>
      </c>
      <c r="L36786" t="s">
        <v>2131</v>
      </c>
      <c r="M36786" t="s">
        <v>2130</v>
      </c>
      <c r="N36786">
        <v>0</v>
      </c>
      <c r="O36786" s="1">
        <v>43685</v>
      </c>
      <c r="P36786">
        <v>0</v>
      </c>
      <c r="Q36786">
        <f>DATEDIF(Fact_Sales2019[[#This Row],[order_date]],Fact_Sales2019[[#This Row],[delivery_date_format1]],"D")</f>
        <v>4</v>
      </c>
    </row>
    <row r="36787" spans="1:17" x14ac:dyDescent="0.25">
      <c r="A36787">
        <v>77992</v>
      </c>
      <c r="B36787" t="s">
        <v>469</v>
      </c>
      <c r="C36787" t="s">
        <v>1720</v>
      </c>
      <c r="D36787" s="1">
        <v>43681</v>
      </c>
      <c r="E36787" s="1">
        <v>43681</v>
      </c>
      <c r="F36787">
        <v>0</v>
      </c>
      <c r="G36787">
        <v>0</v>
      </c>
      <c r="H36787">
        <v>16</v>
      </c>
      <c r="I36787">
        <v>11.75</v>
      </c>
      <c r="J36787" t="s">
        <v>2129</v>
      </c>
      <c r="K36787" t="s">
        <v>2130</v>
      </c>
      <c r="L36787" t="s">
        <v>2131</v>
      </c>
      <c r="M36787" t="s">
        <v>2130</v>
      </c>
      <c r="N36787">
        <v>0</v>
      </c>
      <c r="O36787" s="1">
        <v>43683</v>
      </c>
      <c r="P36787">
        <v>0</v>
      </c>
      <c r="Q36787">
        <f>DATEDIF(Fact_Sales2019[[#This Row],[order_date]],Fact_Sales2019[[#This Row],[delivery_date_format1]],"D")</f>
        <v>2</v>
      </c>
    </row>
    <row r="36788" spans="1:17" x14ac:dyDescent="0.25">
      <c r="A36788">
        <v>77993</v>
      </c>
      <c r="B36788" t="s">
        <v>1659</v>
      </c>
      <c r="C36788" t="s">
        <v>1765</v>
      </c>
      <c r="D36788" s="1">
        <v>43681</v>
      </c>
      <c r="E36788" s="1">
        <v>43681</v>
      </c>
      <c r="F36788">
        <v>0</v>
      </c>
      <c r="G36788">
        <v>0</v>
      </c>
      <c r="H36788">
        <v>2</v>
      </c>
      <c r="I36788">
        <v>69.900000000000006</v>
      </c>
      <c r="J36788" t="s">
        <v>2129</v>
      </c>
      <c r="K36788" t="s">
        <v>2130</v>
      </c>
      <c r="L36788" t="s">
        <v>2131</v>
      </c>
      <c r="M36788" t="s">
        <v>2130</v>
      </c>
      <c r="N36788">
        <v>0</v>
      </c>
      <c r="O36788" s="1">
        <v>43685</v>
      </c>
      <c r="P36788">
        <v>0</v>
      </c>
      <c r="Q36788">
        <f>DATEDIF(Fact_Sales2019[[#This Row],[order_date]],Fact_Sales2019[[#This Row],[delivery_date_format1]],"D")</f>
        <v>4</v>
      </c>
    </row>
    <row r="36789" spans="1:17" x14ac:dyDescent="0.25">
      <c r="A36789">
        <v>77994</v>
      </c>
      <c r="B36789" t="s">
        <v>1403</v>
      </c>
      <c r="C36789" t="s">
        <v>1733</v>
      </c>
      <c r="D36789" s="1">
        <v>43681</v>
      </c>
      <c r="E36789" s="1">
        <v>43681</v>
      </c>
      <c r="F36789">
        <v>0</v>
      </c>
      <c r="G36789">
        <v>0</v>
      </c>
      <c r="H36789">
        <v>7</v>
      </c>
      <c r="I36789">
        <v>4.95</v>
      </c>
      <c r="J36789" t="s">
        <v>2129</v>
      </c>
      <c r="K36789" t="s">
        <v>2130</v>
      </c>
      <c r="L36789" t="s">
        <v>2131</v>
      </c>
      <c r="M36789" t="s">
        <v>2130</v>
      </c>
      <c r="N36789">
        <v>0</v>
      </c>
      <c r="O36789" s="1">
        <v>43683</v>
      </c>
      <c r="P36789">
        <v>0</v>
      </c>
      <c r="Q36789">
        <f>DATEDIF(Fact_Sales2019[[#This Row],[order_date]],Fact_Sales2019[[#This Row],[delivery_date_format1]],"D")</f>
        <v>2</v>
      </c>
    </row>
    <row r="36790" spans="1:17" x14ac:dyDescent="0.25">
      <c r="A36790">
        <v>77995</v>
      </c>
      <c r="B36790" t="s">
        <v>1130</v>
      </c>
      <c r="C36790" t="s">
        <v>1803</v>
      </c>
      <c r="D36790" s="1">
        <v>43681</v>
      </c>
      <c r="E36790" s="1">
        <v>43681</v>
      </c>
      <c r="F36790">
        <v>0</v>
      </c>
      <c r="G36790">
        <v>0</v>
      </c>
      <c r="H36790">
        <v>6</v>
      </c>
      <c r="I36790">
        <v>14.9</v>
      </c>
      <c r="J36790" t="s">
        <v>2133</v>
      </c>
      <c r="K36790" t="s">
        <v>2136</v>
      </c>
      <c r="L36790" t="s">
        <v>2131</v>
      </c>
      <c r="M36790" t="s">
        <v>2130</v>
      </c>
      <c r="N36790">
        <v>0</v>
      </c>
      <c r="O36790" s="1">
        <v>43683</v>
      </c>
      <c r="P36790">
        <v>0</v>
      </c>
      <c r="Q36790">
        <f>DATEDIF(Fact_Sales2019[[#This Row],[order_date]],Fact_Sales2019[[#This Row],[delivery_date_format1]],"D")</f>
        <v>2</v>
      </c>
    </row>
    <row r="36791" spans="1:17" x14ac:dyDescent="0.25">
      <c r="A36791">
        <v>77996</v>
      </c>
      <c r="B36791" t="s">
        <v>379</v>
      </c>
      <c r="C36791" t="s">
        <v>1729</v>
      </c>
      <c r="D36791" s="1">
        <v>43681</v>
      </c>
      <c r="E36791" s="1">
        <v>43681</v>
      </c>
      <c r="F36791">
        <v>11</v>
      </c>
      <c r="G36791">
        <v>33.1</v>
      </c>
      <c r="H36791">
        <v>320</v>
      </c>
      <c r="I36791">
        <v>3.25</v>
      </c>
      <c r="J36791" t="s">
        <v>2129</v>
      </c>
      <c r="K36791" t="s">
        <v>2130</v>
      </c>
      <c r="L36791" t="s">
        <v>2131</v>
      </c>
      <c r="M36791" t="s">
        <v>2130</v>
      </c>
      <c r="N36791">
        <v>0</v>
      </c>
      <c r="O36791" s="1">
        <v>43683</v>
      </c>
      <c r="P36791">
        <v>10.184615384615386</v>
      </c>
      <c r="Q36791">
        <f>DATEDIF(Fact_Sales2019[[#This Row],[order_date]],Fact_Sales2019[[#This Row],[delivery_date_format1]],"D")</f>
        <v>2</v>
      </c>
    </row>
    <row r="36792" spans="1:17" x14ac:dyDescent="0.25">
      <c r="A36792">
        <v>77997</v>
      </c>
      <c r="B36792" t="s">
        <v>1230</v>
      </c>
      <c r="C36792" t="s">
        <v>1798</v>
      </c>
      <c r="D36792" s="1">
        <v>43681</v>
      </c>
      <c r="E36792" s="1">
        <v>43681</v>
      </c>
      <c r="F36792">
        <v>1</v>
      </c>
      <c r="G36792">
        <v>8.4700000000000006</v>
      </c>
      <c r="H36792">
        <v>44</v>
      </c>
      <c r="I36792">
        <v>10</v>
      </c>
      <c r="J36792" t="s">
        <v>2129</v>
      </c>
      <c r="K36792" t="s">
        <v>2130</v>
      </c>
      <c r="L36792" t="s">
        <v>2131</v>
      </c>
      <c r="M36792" t="s">
        <v>2130</v>
      </c>
      <c r="N36792">
        <v>0</v>
      </c>
      <c r="O36792" s="1">
        <v>43683</v>
      </c>
      <c r="P36792">
        <v>0.84700000000000009</v>
      </c>
      <c r="Q36792">
        <f>DATEDIF(Fact_Sales2019[[#This Row],[order_date]],Fact_Sales2019[[#This Row],[delivery_date_format1]],"D")</f>
        <v>2</v>
      </c>
    </row>
    <row r="36793" spans="1:17" x14ac:dyDescent="0.25">
      <c r="A36793">
        <v>77998</v>
      </c>
      <c r="B36793" t="s">
        <v>751</v>
      </c>
      <c r="C36793" t="s">
        <v>1827</v>
      </c>
      <c r="D36793" s="1">
        <v>43681</v>
      </c>
      <c r="E36793" s="1">
        <v>43681</v>
      </c>
      <c r="F36793">
        <v>0</v>
      </c>
      <c r="G36793">
        <v>0</v>
      </c>
      <c r="H36793">
        <v>4</v>
      </c>
      <c r="I36793">
        <v>21.95</v>
      </c>
      <c r="J36793" t="s">
        <v>2129</v>
      </c>
      <c r="K36793" t="s">
        <v>2130</v>
      </c>
      <c r="L36793" t="s">
        <v>2131</v>
      </c>
      <c r="M36793" t="s">
        <v>2130</v>
      </c>
      <c r="N36793">
        <v>0</v>
      </c>
      <c r="O36793" s="1">
        <v>43683</v>
      </c>
      <c r="P36793">
        <v>0</v>
      </c>
      <c r="Q36793">
        <f>DATEDIF(Fact_Sales2019[[#This Row],[order_date]],Fact_Sales2019[[#This Row],[delivery_date_format1]],"D")</f>
        <v>2</v>
      </c>
    </row>
    <row r="36794" spans="1:17" x14ac:dyDescent="0.25">
      <c r="A36794">
        <v>77999</v>
      </c>
      <c r="B36794" t="s">
        <v>1430</v>
      </c>
      <c r="C36794" t="s">
        <v>1781</v>
      </c>
      <c r="D36794" s="1">
        <v>43681</v>
      </c>
      <c r="E36794" s="1">
        <v>43681</v>
      </c>
      <c r="F36794">
        <v>0</v>
      </c>
      <c r="G36794">
        <v>0</v>
      </c>
      <c r="H36794">
        <v>2</v>
      </c>
      <c r="I36794">
        <v>20</v>
      </c>
      <c r="J36794" t="s">
        <v>2129</v>
      </c>
      <c r="K36794" t="s">
        <v>2130</v>
      </c>
      <c r="L36794" t="s">
        <v>2131</v>
      </c>
      <c r="M36794" t="s">
        <v>2130</v>
      </c>
      <c r="N36794">
        <v>0</v>
      </c>
      <c r="O36794" s="1">
        <v>43684</v>
      </c>
      <c r="P36794">
        <v>0</v>
      </c>
      <c r="Q36794">
        <f>DATEDIF(Fact_Sales2019[[#This Row],[order_date]],Fact_Sales2019[[#This Row],[delivery_date_format1]],"D")</f>
        <v>3</v>
      </c>
    </row>
    <row r="36795" spans="1:17" x14ac:dyDescent="0.25">
      <c r="A36795">
        <v>78000</v>
      </c>
      <c r="B36795" t="s">
        <v>1560</v>
      </c>
      <c r="C36795" t="s">
        <v>1732</v>
      </c>
      <c r="D36795" s="1">
        <v>43681</v>
      </c>
      <c r="E36795" s="1">
        <v>43681</v>
      </c>
      <c r="F36795">
        <v>2</v>
      </c>
      <c r="G36795">
        <v>212.78</v>
      </c>
      <c r="H36795">
        <v>1</v>
      </c>
      <c r="I36795">
        <v>139.9</v>
      </c>
      <c r="J36795" t="s">
        <v>2131</v>
      </c>
      <c r="K36795" t="s">
        <v>2132</v>
      </c>
      <c r="L36795" t="s">
        <v>2131</v>
      </c>
      <c r="M36795" t="s">
        <v>2130</v>
      </c>
      <c r="N36795">
        <v>0</v>
      </c>
      <c r="O36795" s="1">
        <v>43683</v>
      </c>
      <c r="P36795">
        <v>1.5209435310936383</v>
      </c>
      <c r="Q36795">
        <f>DATEDIF(Fact_Sales2019[[#This Row],[order_date]],Fact_Sales2019[[#This Row],[delivery_date_format1]],"D")</f>
        <v>2</v>
      </c>
    </row>
    <row r="36796" spans="1:17" x14ac:dyDescent="0.25">
      <c r="A36796">
        <v>78001</v>
      </c>
      <c r="B36796" t="s">
        <v>963</v>
      </c>
      <c r="C36796" t="s">
        <v>1766</v>
      </c>
      <c r="D36796" s="1">
        <v>43681</v>
      </c>
      <c r="E36796" s="1">
        <v>43681</v>
      </c>
      <c r="F36796">
        <v>0</v>
      </c>
      <c r="G36796">
        <v>0</v>
      </c>
      <c r="H36796">
        <v>8</v>
      </c>
      <c r="I36796">
        <v>37.5</v>
      </c>
      <c r="J36796" t="s">
        <v>2135</v>
      </c>
      <c r="K36796" t="s">
        <v>2136</v>
      </c>
      <c r="L36796" t="s">
        <v>2131</v>
      </c>
      <c r="M36796" t="s">
        <v>2130</v>
      </c>
      <c r="N36796">
        <v>0</v>
      </c>
      <c r="O36796" s="1">
        <v>43683</v>
      </c>
      <c r="P36796">
        <v>0</v>
      </c>
      <c r="Q36796">
        <f>DATEDIF(Fact_Sales2019[[#This Row],[order_date]],Fact_Sales2019[[#This Row],[delivery_date_format1]],"D")</f>
        <v>2</v>
      </c>
    </row>
    <row r="36797" spans="1:17" x14ac:dyDescent="0.25">
      <c r="A36797">
        <v>78002</v>
      </c>
      <c r="B36797" t="s">
        <v>1386</v>
      </c>
      <c r="C36797" t="s">
        <v>1783</v>
      </c>
      <c r="D36797" s="1">
        <v>43681</v>
      </c>
      <c r="E36797" s="1">
        <v>43681</v>
      </c>
      <c r="F36797">
        <v>2</v>
      </c>
      <c r="G36797">
        <v>1.76</v>
      </c>
      <c r="H36797">
        <v>38</v>
      </c>
      <c r="I36797">
        <v>0.95</v>
      </c>
      <c r="J36797" t="s">
        <v>2129</v>
      </c>
      <c r="K36797" t="s">
        <v>2130</v>
      </c>
      <c r="L36797" t="s">
        <v>2131</v>
      </c>
      <c r="M36797" t="s">
        <v>2130</v>
      </c>
      <c r="N36797">
        <v>0</v>
      </c>
      <c r="O36797" s="1">
        <v>43683</v>
      </c>
      <c r="P36797">
        <v>1.8526315789473684</v>
      </c>
      <c r="Q36797">
        <f>DATEDIF(Fact_Sales2019[[#This Row],[order_date]],Fact_Sales2019[[#This Row],[delivery_date_format1]],"D")</f>
        <v>2</v>
      </c>
    </row>
    <row r="36798" spans="1:17" x14ac:dyDescent="0.25">
      <c r="A36798">
        <v>78003</v>
      </c>
      <c r="B36798" t="s">
        <v>1333</v>
      </c>
      <c r="C36798" t="s">
        <v>1795</v>
      </c>
      <c r="D36798" s="1">
        <v>43681</v>
      </c>
      <c r="E36798" s="1">
        <v>43681</v>
      </c>
      <c r="F36798">
        <v>0</v>
      </c>
      <c r="G36798">
        <v>0</v>
      </c>
      <c r="H36798">
        <v>27</v>
      </c>
      <c r="I36798">
        <v>4.25</v>
      </c>
      <c r="J36798" t="s">
        <v>2129</v>
      </c>
      <c r="K36798" t="s">
        <v>2130</v>
      </c>
      <c r="L36798" t="s">
        <v>2131</v>
      </c>
      <c r="M36798" t="s">
        <v>2130</v>
      </c>
      <c r="N36798">
        <v>0</v>
      </c>
      <c r="O36798" s="1">
        <v>43682</v>
      </c>
      <c r="P36798">
        <v>0</v>
      </c>
      <c r="Q36798">
        <f>DATEDIF(Fact_Sales2019[[#This Row],[order_date]],Fact_Sales2019[[#This Row],[delivery_date_format1]],"D")</f>
        <v>1</v>
      </c>
    </row>
    <row r="36799" spans="1:17" x14ac:dyDescent="0.25">
      <c r="A36799">
        <v>78004</v>
      </c>
      <c r="B36799" t="s">
        <v>1182</v>
      </c>
      <c r="C36799" t="s">
        <v>1781</v>
      </c>
      <c r="D36799" s="1">
        <v>43681</v>
      </c>
      <c r="E36799" s="1">
        <v>43681</v>
      </c>
      <c r="F36799">
        <v>0</v>
      </c>
      <c r="G36799">
        <v>0</v>
      </c>
      <c r="H36799">
        <v>2</v>
      </c>
      <c r="I36799">
        <v>99.9</v>
      </c>
      <c r="J36799" t="s">
        <v>2133</v>
      </c>
      <c r="K36799" t="s">
        <v>2136</v>
      </c>
      <c r="L36799" t="s">
        <v>2131</v>
      </c>
      <c r="M36799" t="s">
        <v>2130</v>
      </c>
      <c r="N36799">
        <v>0</v>
      </c>
      <c r="O36799" s="1">
        <v>43683</v>
      </c>
      <c r="P36799">
        <v>0</v>
      </c>
      <c r="Q36799">
        <f>DATEDIF(Fact_Sales2019[[#This Row],[order_date]],Fact_Sales2019[[#This Row],[delivery_date_format1]],"D")</f>
        <v>2</v>
      </c>
    </row>
    <row r="36800" spans="1:17" x14ac:dyDescent="0.25">
      <c r="A36800">
        <v>78005</v>
      </c>
      <c r="B36800" t="s">
        <v>708</v>
      </c>
      <c r="C36800" t="s">
        <v>1820</v>
      </c>
      <c r="D36800" s="1">
        <v>43681</v>
      </c>
      <c r="E36800" s="1">
        <v>43681</v>
      </c>
      <c r="F36800">
        <v>0</v>
      </c>
      <c r="G36800">
        <v>0</v>
      </c>
      <c r="H36800">
        <v>10</v>
      </c>
      <c r="I36800">
        <v>4.95</v>
      </c>
      <c r="J36800" t="s">
        <v>2129</v>
      </c>
      <c r="K36800" t="s">
        <v>2130</v>
      </c>
      <c r="L36800" t="s">
        <v>2131</v>
      </c>
      <c r="M36800" t="s">
        <v>2130</v>
      </c>
      <c r="N36800">
        <v>0</v>
      </c>
      <c r="O36800" s="1">
        <v>43682</v>
      </c>
      <c r="P36800">
        <v>0</v>
      </c>
      <c r="Q36800">
        <f>DATEDIF(Fact_Sales2019[[#This Row],[order_date]],Fact_Sales2019[[#This Row],[delivery_date_format1]],"D")</f>
        <v>1</v>
      </c>
    </row>
    <row r="36801" spans="1:17" x14ac:dyDescent="0.25">
      <c r="A36801">
        <v>78006</v>
      </c>
      <c r="B36801" t="s">
        <v>1028</v>
      </c>
      <c r="C36801" t="s">
        <v>1718</v>
      </c>
      <c r="D36801" s="1">
        <v>43681</v>
      </c>
      <c r="E36801" s="1">
        <v>43681</v>
      </c>
      <c r="F36801">
        <v>0</v>
      </c>
      <c r="G36801">
        <v>0</v>
      </c>
      <c r="H36801">
        <v>1</v>
      </c>
      <c r="I36801">
        <v>17.989999999999998</v>
      </c>
      <c r="J36801" t="s">
        <v>2129</v>
      </c>
      <c r="K36801" t="s">
        <v>2130</v>
      </c>
      <c r="L36801" t="s">
        <v>2131</v>
      </c>
      <c r="M36801" t="s">
        <v>2130</v>
      </c>
      <c r="N36801">
        <v>0</v>
      </c>
      <c r="O36801" s="1">
        <v>43685</v>
      </c>
      <c r="P36801">
        <v>0</v>
      </c>
      <c r="Q36801">
        <f>DATEDIF(Fact_Sales2019[[#This Row],[order_date]],Fact_Sales2019[[#This Row],[delivery_date_format1]],"D")</f>
        <v>4</v>
      </c>
    </row>
    <row r="36802" spans="1:17" x14ac:dyDescent="0.25">
      <c r="A36802">
        <v>78007</v>
      </c>
      <c r="B36802" t="s">
        <v>887</v>
      </c>
      <c r="C36802" t="s">
        <v>1786</v>
      </c>
      <c r="D36802" s="1">
        <v>43681</v>
      </c>
      <c r="E36802" s="1">
        <v>43681</v>
      </c>
      <c r="F36802">
        <v>0</v>
      </c>
      <c r="G36802">
        <v>0</v>
      </c>
      <c r="H36802">
        <v>30</v>
      </c>
      <c r="I36802">
        <v>1.75</v>
      </c>
      <c r="J36802" t="s">
        <v>2129</v>
      </c>
      <c r="K36802" t="s">
        <v>2130</v>
      </c>
      <c r="L36802" t="s">
        <v>2131</v>
      </c>
      <c r="M36802" t="s">
        <v>2130</v>
      </c>
      <c r="N36802">
        <v>0</v>
      </c>
      <c r="O36802" s="1">
        <v>43683</v>
      </c>
      <c r="P36802">
        <v>0</v>
      </c>
      <c r="Q36802">
        <f>DATEDIF(Fact_Sales2019[[#This Row],[order_date]],Fact_Sales2019[[#This Row],[delivery_date_format1]],"D")</f>
        <v>2</v>
      </c>
    </row>
    <row r="36803" spans="1:17" x14ac:dyDescent="0.25">
      <c r="A36803">
        <v>78008</v>
      </c>
      <c r="B36803" t="s">
        <v>182</v>
      </c>
      <c r="C36803" t="s">
        <v>1816</v>
      </c>
      <c r="D36803" s="1">
        <v>43681</v>
      </c>
      <c r="E36803" s="1">
        <v>43681</v>
      </c>
      <c r="F36803">
        <v>0</v>
      </c>
      <c r="G36803">
        <v>0</v>
      </c>
      <c r="H36803">
        <v>33</v>
      </c>
      <c r="I36803">
        <v>8.9499999999999993</v>
      </c>
      <c r="J36803" t="s">
        <v>2129</v>
      </c>
      <c r="K36803" t="s">
        <v>2130</v>
      </c>
      <c r="L36803" t="s">
        <v>2131</v>
      </c>
      <c r="M36803" t="s">
        <v>2130</v>
      </c>
      <c r="N36803">
        <v>0</v>
      </c>
      <c r="O36803" s="1">
        <v>43683</v>
      </c>
      <c r="P36803">
        <v>0</v>
      </c>
      <c r="Q36803">
        <f>DATEDIF(Fact_Sales2019[[#This Row],[order_date]],Fact_Sales2019[[#This Row],[delivery_date_format1]],"D")</f>
        <v>2</v>
      </c>
    </row>
    <row r="36804" spans="1:17" x14ac:dyDescent="0.25">
      <c r="A36804">
        <v>78009</v>
      </c>
      <c r="B36804" t="s">
        <v>1669</v>
      </c>
      <c r="C36804" t="s">
        <v>1713</v>
      </c>
      <c r="D36804" s="1">
        <v>43681</v>
      </c>
      <c r="E36804" s="1">
        <v>43681</v>
      </c>
      <c r="F36804">
        <v>0</v>
      </c>
      <c r="G36804">
        <v>0</v>
      </c>
      <c r="H36804">
        <v>27</v>
      </c>
      <c r="I36804">
        <v>0.75</v>
      </c>
      <c r="J36804" t="s">
        <v>2129</v>
      </c>
      <c r="K36804" t="s">
        <v>2130</v>
      </c>
      <c r="L36804" t="s">
        <v>2131</v>
      </c>
      <c r="M36804" t="s">
        <v>2130</v>
      </c>
      <c r="N36804">
        <v>0</v>
      </c>
      <c r="O36804" s="1">
        <v>43685</v>
      </c>
      <c r="P36804">
        <v>0</v>
      </c>
      <c r="Q36804">
        <f>DATEDIF(Fact_Sales2019[[#This Row],[order_date]],Fact_Sales2019[[#This Row],[delivery_date_format1]],"D")</f>
        <v>4</v>
      </c>
    </row>
    <row r="36805" spans="1:17" x14ac:dyDescent="0.25">
      <c r="A36805">
        <v>78010</v>
      </c>
      <c r="B36805" t="s">
        <v>1679</v>
      </c>
      <c r="C36805" t="s">
        <v>1823</v>
      </c>
      <c r="D36805" s="1">
        <v>43681</v>
      </c>
      <c r="E36805" s="1">
        <v>43681</v>
      </c>
      <c r="F36805">
        <v>0</v>
      </c>
      <c r="G36805">
        <v>0</v>
      </c>
      <c r="H36805">
        <v>36</v>
      </c>
      <c r="I36805">
        <v>5</v>
      </c>
      <c r="J36805" t="s">
        <v>2129</v>
      </c>
      <c r="K36805" t="s">
        <v>2130</v>
      </c>
      <c r="L36805" t="s">
        <v>2131</v>
      </c>
      <c r="M36805" t="s">
        <v>2130</v>
      </c>
      <c r="N36805">
        <v>0</v>
      </c>
      <c r="O36805" s="1">
        <v>43685</v>
      </c>
      <c r="P36805">
        <v>0</v>
      </c>
      <c r="Q36805">
        <f>DATEDIF(Fact_Sales2019[[#This Row],[order_date]],Fact_Sales2019[[#This Row],[delivery_date_format1]],"D")</f>
        <v>4</v>
      </c>
    </row>
    <row r="36806" spans="1:17" x14ac:dyDescent="0.25">
      <c r="A36806">
        <v>78011</v>
      </c>
      <c r="B36806" t="s">
        <v>1430</v>
      </c>
      <c r="C36806" t="s">
        <v>1710</v>
      </c>
      <c r="D36806" s="1">
        <v>43681</v>
      </c>
      <c r="E36806" s="1">
        <v>43681</v>
      </c>
      <c r="F36806">
        <v>0</v>
      </c>
      <c r="G36806">
        <v>0</v>
      </c>
      <c r="H36806">
        <v>1</v>
      </c>
      <c r="I36806">
        <v>20</v>
      </c>
      <c r="J36806" t="s">
        <v>2129</v>
      </c>
      <c r="K36806" t="s">
        <v>2130</v>
      </c>
      <c r="L36806" t="s">
        <v>2131</v>
      </c>
      <c r="M36806" t="s">
        <v>2130</v>
      </c>
      <c r="N36806">
        <v>0</v>
      </c>
      <c r="O36806" s="1">
        <v>43682</v>
      </c>
      <c r="P36806">
        <v>0</v>
      </c>
      <c r="Q36806">
        <f>DATEDIF(Fact_Sales2019[[#This Row],[order_date]],Fact_Sales2019[[#This Row],[delivery_date_format1]],"D")</f>
        <v>1</v>
      </c>
    </row>
    <row r="36807" spans="1:17" x14ac:dyDescent="0.25">
      <c r="A36807">
        <v>78012</v>
      </c>
      <c r="B36807" t="s">
        <v>339</v>
      </c>
      <c r="C36807" t="s">
        <v>1806</v>
      </c>
      <c r="D36807" s="1">
        <v>43681</v>
      </c>
      <c r="E36807" s="1">
        <v>43681</v>
      </c>
      <c r="F36807">
        <v>0</v>
      </c>
      <c r="G36807">
        <v>0</v>
      </c>
      <c r="H36807">
        <v>25</v>
      </c>
      <c r="I36807">
        <v>0.65</v>
      </c>
      <c r="J36807" t="s">
        <v>2129</v>
      </c>
      <c r="K36807" t="s">
        <v>2130</v>
      </c>
      <c r="L36807" t="s">
        <v>2131</v>
      </c>
      <c r="M36807" t="s">
        <v>2130</v>
      </c>
      <c r="N36807">
        <v>0</v>
      </c>
      <c r="O36807" s="1">
        <v>43685</v>
      </c>
      <c r="P36807">
        <v>0</v>
      </c>
      <c r="Q36807">
        <f>DATEDIF(Fact_Sales2019[[#This Row],[order_date]],Fact_Sales2019[[#This Row],[delivery_date_format1]],"D")</f>
        <v>4</v>
      </c>
    </row>
    <row r="36808" spans="1:17" x14ac:dyDescent="0.25">
      <c r="A36808">
        <v>78013</v>
      </c>
      <c r="B36808" t="s">
        <v>1348</v>
      </c>
      <c r="C36808" t="s">
        <v>1816</v>
      </c>
      <c r="D36808" s="1">
        <v>43681</v>
      </c>
      <c r="E36808" s="1">
        <v>43681</v>
      </c>
      <c r="F36808">
        <v>0</v>
      </c>
      <c r="G36808">
        <v>0</v>
      </c>
      <c r="H36808">
        <v>73</v>
      </c>
      <c r="I36808">
        <v>1.75</v>
      </c>
      <c r="J36808" t="s">
        <v>2129</v>
      </c>
      <c r="K36808" t="s">
        <v>2130</v>
      </c>
      <c r="L36808" t="s">
        <v>2131</v>
      </c>
      <c r="M36808" t="s">
        <v>2130</v>
      </c>
      <c r="N36808">
        <v>0</v>
      </c>
      <c r="O36808" s="1">
        <v>43683</v>
      </c>
      <c r="P36808">
        <v>0</v>
      </c>
      <c r="Q36808">
        <f>DATEDIF(Fact_Sales2019[[#This Row],[order_date]],Fact_Sales2019[[#This Row],[delivery_date_format1]],"D")</f>
        <v>2</v>
      </c>
    </row>
    <row r="36809" spans="1:17" x14ac:dyDescent="0.25">
      <c r="A36809">
        <v>78014</v>
      </c>
      <c r="B36809" t="s">
        <v>1618</v>
      </c>
      <c r="C36809" t="s">
        <v>1838</v>
      </c>
      <c r="D36809" s="1">
        <v>43681</v>
      </c>
      <c r="E36809" s="1">
        <v>43681</v>
      </c>
      <c r="F36809">
        <v>0</v>
      </c>
      <c r="G36809">
        <v>0</v>
      </c>
      <c r="H36809">
        <v>28</v>
      </c>
      <c r="I36809">
        <v>3.4</v>
      </c>
      <c r="J36809" t="s">
        <v>2129</v>
      </c>
      <c r="K36809" t="s">
        <v>2130</v>
      </c>
      <c r="L36809" t="s">
        <v>2131</v>
      </c>
      <c r="M36809" t="s">
        <v>2130</v>
      </c>
      <c r="N36809">
        <v>0</v>
      </c>
      <c r="O36809" s="1">
        <v>43686</v>
      </c>
      <c r="P36809">
        <v>0</v>
      </c>
      <c r="Q36809">
        <f>DATEDIF(Fact_Sales2019[[#This Row],[order_date]],Fact_Sales2019[[#This Row],[delivery_date_format1]],"D")</f>
        <v>5</v>
      </c>
    </row>
    <row r="36810" spans="1:17" x14ac:dyDescent="0.25">
      <c r="A36810">
        <v>78015</v>
      </c>
      <c r="B36810" t="s">
        <v>339</v>
      </c>
      <c r="C36810" t="s">
        <v>1719</v>
      </c>
      <c r="D36810" s="1">
        <v>43681</v>
      </c>
      <c r="E36810" s="1">
        <v>43681</v>
      </c>
      <c r="F36810">
        <v>0</v>
      </c>
      <c r="G36810">
        <v>0</v>
      </c>
      <c r="H36810">
        <v>40</v>
      </c>
      <c r="I36810">
        <v>0.65</v>
      </c>
      <c r="J36810" t="s">
        <v>2129</v>
      </c>
      <c r="K36810" t="s">
        <v>2130</v>
      </c>
      <c r="L36810" t="s">
        <v>2131</v>
      </c>
      <c r="M36810" t="s">
        <v>2130</v>
      </c>
      <c r="N36810">
        <v>0</v>
      </c>
      <c r="O36810" s="1">
        <v>43682</v>
      </c>
      <c r="P36810">
        <v>0</v>
      </c>
      <c r="Q36810">
        <f>DATEDIF(Fact_Sales2019[[#This Row],[order_date]],Fact_Sales2019[[#This Row],[delivery_date_format1]],"D")</f>
        <v>1</v>
      </c>
    </row>
    <row r="36811" spans="1:17" x14ac:dyDescent="0.25">
      <c r="A36811">
        <v>78016</v>
      </c>
      <c r="B36811" t="s">
        <v>963</v>
      </c>
      <c r="C36811" t="s">
        <v>1792</v>
      </c>
      <c r="D36811" s="1">
        <v>43681</v>
      </c>
      <c r="E36811" s="1">
        <v>43681</v>
      </c>
      <c r="F36811">
        <v>0</v>
      </c>
      <c r="G36811">
        <v>0</v>
      </c>
      <c r="H36811">
        <v>8</v>
      </c>
      <c r="I36811">
        <v>37.5</v>
      </c>
      <c r="J36811" t="s">
        <v>2135</v>
      </c>
      <c r="K36811" t="s">
        <v>2136</v>
      </c>
      <c r="L36811" t="s">
        <v>2131</v>
      </c>
      <c r="M36811" t="s">
        <v>2130</v>
      </c>
      <c r="N36811">
        <v>0</v>
      </c>
      <c r="O36811" s="1">
        <v>43682</v>
      </c>
      <c r="P36811">
        <v>0</v>
      </c>
      <c r="Q36811">
        <f>DATEDIF(Fact_Sales2019[[#This Row],[order_date]],Fact_Sales2019[[#This Row],[delivery_date_format1]],"D")</f>
        <v>1</v>
      </c>
    </row>
    <row r="36812" spans="1:17" x14ac:dyDescent="0.25">
      <c r="A36812">
        <v>78017</v>
      </c>
      <c r="B36812" t="s">
        <v>1198</v>
      </c>
      <c r="C36812" t="s">
        <v>1807</v>
      </c>
      <c r="D36812" s="1">
        <v>43681</v>
      </c>
      <c r="E36812" s="1">
        <v>43681</v>
      </c>
      <c r="F36812">
        <v>1</v>
      </c>
      <c r="G36812">
        <v>4.1500000000000004</v>
      </c>
      <c r="H36812">
        <v>71</v>
      </c>
      <c r="I36812">
        <v>4.9000000000000004</v>
      </c>
      <c r="J36812" t="s">
        <v>2129</v>
      </c>
      <c r="K36812" t="s">
        <v>2130</v>
      </c>
      <c r="L36812" t="s">
        <v>2131</v>
      </c>
      <c r="M36812" t="s">
        <v>2130</v>
      </c>
      <c r="N36812">
        <v>0</v>
      </c>
      <c r="O36812" s="1">
        <v>43683</v>
      </c>
      <c r="P36812">
        <v>0.84693877551020413</v>
      </c>
      <c r="Q36812">
        <f>DATEDIF(Fact_Sales2019[[#This Row],[order_date]],Fact_Sales2019[[#This Row],[delivery_date_format1]],"D")</f>
        <v>2</v>
      </c>
    </row>
    <row r="36813" spans="1:17" x14ac:dyDescent="0.25">
      <c r="A36813">
        <v>78018</v>
      </c>
      <c r="B36813" t="s">
        <v>326</v>
      </c>
      <c r="C36813" t="s">
        <v>1808</v>
      </c>
      <c r="D36813" s="1">
        <v>43681</v>
      </c>
      <c r="E36813" s="1">
        <v>43681</v>
      </c>
      <c r="F36813">
        <v>0</v>
      </c>
      <c r="G36813">
        <v>0</v>
      </c>
      <c r="H36813">
        <v>4</v>
      </c>
      <c r="I36813">
        <v>3.95</v>
      </c>
      <c r="J36813" t="s">
        <v>2129</v>
      </c>
      <c r="K36813" t="s">
        <v>2130</v>
      </c>
      <c r="L36813" t="s">
        <v>2131</v>
      </c>
      <c r="M36813" t="s">
        <v>2130</v>
      </c>
      <c r="N36813">
        <v>0</v>
      </c>
      <c r="O36813" s="1">
        <v>43684</v>
      </c>
      <c r="P36813">
        <v>0</v>
      </c>
      <c r="Q36813">
        <f>DATEDIF(Fact_Sales2019[[#This Row],[order_date]],Fact_Sales2019[[#This Row],[delivery_date_format1]],"D")</f>
        <v>3</v>
      </c>
    </row>
    <row r="36814" spans="1:17" x14ac:dyDescent="0.25">
      <c r="A36814">
        <v>78019</v>
      </c>
      <c r="B36814" t="s">
        <v>694</v>
      </c>
      <c r="C36814" t="s">
        <v>1830</v>
      </c>
      <c r="D36814" s="1">
        <v>43681</v>
      </c>
      <c r="E36814" s="1">
        <v>43681</v>
      </c>
      <c r="F36814">
        <v>0</v>
      </c>
      <c r="G36814">
        <v>0</v>
      </c>
      <c r="H36814">
        <v>4</v>
      </c>
      <c r="I36814">
        <v>18.95</v>
      </c>
      <c r="J36814" t="s">
        <v>2133</v>
      </c>
      <c r="K36814" t="s">
        <v>2132</v>
      </c>
      <c r="L36814" t="s">
        <v>2131</v>
      </c>
      <c r="M36814" t="s">
        <v>2130</v>
      </c>
      <c r="N36814">
        <v>0</v>
      </c>
      <c r="O36814" s="1">
        <v>43683</v>
      </c>
      <c r="P36814">
        <v>0</v>
      </c>
      <c r="Q36814">
        <f>DATEDIF(Fact_Sales2019[[#This Row],[order_date]],Fact_Sales2019[[#This Row],[delivery_date_format1]],"D")</f>
        <v>2</v>
      </c>
    </row>
    <row r="36815" spans="1:17" x14ac:dyDescent="0.25">
      <c r="A36815">
        <v>78020</v>
      </c>
      <c r="B36815" t="s">
        <v>1621</v>
      </c>
      <c r="C36815" t="s">
        <v>1822</v>
      </c>
      <c r="D36815" s="1">
        <v>43681</v>
      </c>
      <c r="E36815" s="1">
        <v>43681</v>
      </c>
      <c r="F36815">
        <v>0</v>
      </c>
      <c r="G36815">
        <v>0</v>
      </c>
      <c r="H36815">
        <v>4</v>
      </c>
      <c r="I36815">
        <v>16.899999999999999</v>
      </c>
      <c r="J36815" t="s">
        <v>2142</v>
      </c>
      <c r="K36815" t="s">
        <v>2136</v>
      </c>
      <c r="L36815" t="s">
        <v>2131</v>
      </c>
      <c r="M36815" t="s">
        <v>2130</v>
      </c>
      <c r="N36815">
        <v>0</v>
      </c>
      <c r="O36815" s="1">
        <v>43684</v>
      </c>
      <c r="P36815">
        <v>0</v>
      </c>
      <c r="Q36815">
        <f>DATEDIF(Fact_Sales2019[[#This Row],[order_date]],Fact_Sales2019[[#This Row],[delivery_date_format1]],"D")</f>
        <v>3</v>
      </c>
    </row>
    <row r="36816" spans="1:17" x14ac:dyDescent="0.25">
      <c r="A36816">
        <v>78021</v>
      </c>
      <c r="B36816" t="s">
        <v>727</v>
      </c>
      <c r="C36816" t="s">
        <v>1708</v>
      </c>
      <c r="D36816" s="1">
        <v>43681</v>
      </c>
      <c r="E36816" s="1">
        <v>43681</v>
      </c>
      <c r="F36816">
        <v>0</v>
      </c>
      <c r="G36816">
        <v>0</v>
      </c>
      <c r="H36816">
        <v>13</v>
      </c>
      <c r="I36816">
        <v>1.45</v>
      </c>
      <c r="J36816" t="s">
        <v>2129</v>
      </c>
      <c r="K36816" t="s">
        <v>2130</v>
      </c>
      <c r="L36816" t="s">
        <v>2131</v>
      </c>
      <c r="M36816" t="s">
        <v>2130</v>
      </c>
      <c r="N36816">
        <v>0</v>
      </c>
      <c r="O36816" s="1">
        <v>43684</v>
      </c>
      <c r="P36816">
        <v>0</v>
      </c>
      <c r="Q36816">
        <f>DATEDIF(Fact_Sales2019[[#This Row],[order_date]],Fact_Sales2019[[#This Row],[delivery_date_format1]],"D")</f>
        <v>3</v>
      </c>
    </row>
    <row r="36817" spans="1:17" x14ac:dyDescent="0.25">
      <c r="A36817">
        <v>78022</v>
      </c>
      <c r="B36817" t="s">
        <v>713</v>
      </c>
      <c r="C36817" t="s">
        <v>1798</v>
      </c>
      <c r="D36817" s="1">
        <v>43681</v>
      </c>
      <c r="E36817" s="1">
        <v>43681</v>
      </c>
      <c r="F36817">
        <v>0</v>
      </c>
      <c r="G36817">
        <v>0</v>
      </c>
      <c r="H36817">
        <v>9</v>
      </c>
      <c r="I36817">
        <v>10.75</v>
      </c>
      <c r="J36817" t="s">
        <v>2129</v>
      </c>
      <c r="K36817" t="s">
        <v>2130</v>
      </c>
      <c r="L36817" t="s">
        <v>2131</v>
      </c>
      <c r="M36817" t="s">
        <v>2130</v>
      </c>
      <c r="N36817">
        <v>0</v>
      </c>
      <c r="O36817" s="1">
        <v>43684</v>
      </c>
      <c r="P36817">
        <v>0</v>
      </c>
      <c r="Q36817">
        <f>DATEDIF(Fact_Sales2019[[#This Row],[order_date]],Fact_Sales2019[[#This Row],[delivery_date_format1]],"D")</f>
        <v>3</v>
      </c>
    </row>
    <row r="36818" spans="1:17" x14ac:dyDescent="0.25">
      <c r="A36818">
        <v>78023</v>
      </c>
      <c r="B36818" t="s">
        <v>916</v>
      </c>
      <c r="C36818" t="s">
        <v>1841</v>
      </c>
      <c r="D36818" s="1">
        <v>43681</v>
      </c>
      <c r="E36818" s="1">
        <v>43681</v>
      </c>
      <c r="F36818">
        <v>0</v>
      </c>
      <c r="G36818">
        <v>0</v>
      </c>
      <c r="H36818">
        <v>1</v>
      </c>
      <c r="I36818">
        <v>119.9</v>
      </c>
      <c r="J36818" t="s">
        <v>2129</v>
      </c>
      <c r="K36818" t="s">
        <v>2130</v>
      </c>
      <c r="L36818" t="s">
        <v>2131</v>
      </c>
      <c r="M36818" t="s">
        <v>2130</v>
      </c>
      <c r="N36818">
        <v>0</v>
      </c>
      <c r="O36818" s="1">
        <v>43683</v>
      </c>
      <c r="P36818">
        <v>0</v>
      </c>
      <c r="Q36818">
        <f>DATEDIF(Fact_Sales2019[[#This Row],[order_date]],Fact_Sales2019[[#This Row],[delivery_date_format1]],"D")</f>
        <v>2</v>
      </c>
    </row>
    <row r="36819" spans="1:17" x14ac:dyDescent="0.25">
      <c r="A36819">
        <v>78024</v>
      </c>
      <c r="B36819" t="s">
        <v>1348</v>
      </c>
      <c r="C36819" t="s">
        <v>1769</v>
      </c>
      <c r="D36819" s="1">
        <v>43681</v>
      </c>
      <c r="E36819" s="1">
        <v>43681</v>
      </c>
      <c r="F36819">
        <v>0</v>
      </c>
      <c r="G36819">
        <v>0</v>
      </c>
      <c r="H36819">
        <v>13</v>
      </c>
      <c r="I36819">
        <v>1.75</v>
      </c>
      <c r="J36819" t="s">
        <v>2129</v>
      </c>
      <c r="K36819" t="s">
        <v>2130</v>
      </c>
      <c r="L36819" t="s">
        <v>2131</v>
      </c>
      <c r="M36819" t="s">
        <v>2130</v>
      </c>
      <c r="N36819">
        <v>0</v>
      </c>
      <c r="O36819" s="1">
        <v>43685</v>
      </c>
      <c r="P36819">
        <v>0</v>
      </c>
      <c r="Q36819">
        <f>DATEDIF(Fact_Sales2019[[#This Row],[order_date]],Fact_Sales2019[[#This Row],[delivery_date_format1]],"D")</f>
        <v>4</v>
      </c>
    </row>
    <row r="36820" spans="1:17" x14ac:dyDescent="0.25">
      <c r="A36820">
        <v>78025</v>
      </c>
      <c r="B36820" t="s">
        <v>1098</v>
      </c>
      <c r="C36820" t="s">
        <v>1839</v>
      </c>
      <c r="D36820" s="1">
        <v>43681</v>
      </c>
      <c r="E36820" s="1">
        <v>43681</v>
      </c>
      <c r="F36820">
        <v>0</v>
      </c>
      <c r="G36820">
        <v>0</v>
      </c>
      <c r="H36820">
        <v>12</v>
      </c>
      <c r="I36820">
        <v>4.25</v>
      </c>
      <c r="J36820" t="s">
        <v>2129</v>
      </c>
      <c r="K36820" t="s">
        <v>2130</v>
      </c>
      <c r="L36820" t="s">
        <v>2131</v>
      </c>
      <c r="M36820" t="s">
        <v>2130</v>
      </c>
      <c r="N36820">
        <v>0</v>
      </c>
      <c r="O36820" s="1">
        <v>43685</v>
      </c>
      <c r="P36820">
        <v>0</v>
      </c>
      <c r="Q36820">
        <f>DATEDIF(Fact_Sales2019[[#This Row],[order_date]],Fact_Sales2019[[#This Row],[delivery_date_format1]],"D")</f>
        <v>4</v>
      </c>
    </row>
    <row r="36821" spans="1:17" x14ac:dyDescent="0.25">
      <c r="A36821">
        <v>78026</v>
      </c>
      <c r="B36821" t="s">
        <v>1483</v>
      </c>
      <c r="C36821" t="s">
        <v>1846</v>
      </c>
      <c r="D36821" s="1">
        <v>43681</v>
      </c>
      <c r="E36821" s="1">
        <v>43681</v>
      </c>
      <c r="F36821">
        <v>0</v>
      </c>
      <c r="G36821">
        <v>0</v>
      </c>
      <c r="H36821">
        <v>4</v>
      </c>
      <c r="I36821">
        <v>9.75</v>
      </c>
      <c r="J36821" t="s">
        <v>2129</v>
      </c>
      <c r="K36821" t="s">
        <v>2130</v>
      </c>
      <c r="L36821" t="s">
        <v>2131</v>
      </c>
      <c r="M36821" t="s">
        <v>2130</v>
      </c>
      <c r="N36821">
        <v>0</v>
      </c>
      <c r="O36821" s="1">
        <v>43683</v>
      </c>
      <c r="P36821">
        <v>0</v>
      </c>
      <c r="Q36821">
        <f>DATEDIF(Fact_Sales2019[[#This Row],[order_date]],Fact_Sales2019[[#This Row],[delivery_date_format1]],"D")</f>
        <v>2</v>
      </c>
    </row>
    <row r="36822" spans="1:17" x14ac:dyDescent="0.25">
      <c r="A36822">
        <v>78027</v>
      </c>
      <c r="B36822" t="s">
        <v>1236</v>
      </c>
      <c r="C36822" t="s">
        <v>1847</v>
      </c>
      <c r="D36822" s="1">
        <v>43681</v>
      </c>
      <c r="E36822" s="1">
        <v>43681</v>
      </c>
      <c r="F36822">
        <v>0</v>
      </c>
      <c r="G36822">
        <v>0</v>
      </c>
      <c r="H36822">
        <v>2</v>
      </c>
      <c r="I36822">
        <v>12.5</v>
      </c>
      <c r="J36822" t="s">
        <v>2129</v>
      </c>
      <c r="K36822" t="s">
        <v>2130</v>
      </c>
      <c r="L36822" t="s">
        <v>2131</v>
      </c>
      <c r="M36822" t="s">
        <v>2130</v>
      </c>
      <c r="N36822">
        <v>0</v>
      </c>
      <c r="O36822" s="1">
        <v>43684</v>
      </c>
      <c r="P36822">
        <v>0</v>
      </c>
      <c r="Q36822">
        <f>DATEDIF(Fact_Sales2019[[#This Row],[order_date]],Fact_Sales2019[[#This Row],[delivery_date_format1]],"D")</f>
        <v>3</v>
      </c>
    </row>
    <row r="36823" spans="1:17" x14ac:dyDescent="0.25">
      <c r="A36823">
        <v>78028</v>
      </c>
      <c r="B36823" t="s">
        <v>1370</v>
      </c>
      <c r="C36823" t="s">
        <v>1818</v>
      </c>
      <c r="D36823" s="1">
        <v>43681</v>
      </c>
      <c r="E36823" s="1">
        <v>43681</v>
      </c>
      <c r="F36823">
        <v>0</v>
      </c>
      <c r="G36823">
        <v>0</v>
      </c>
      <c r="H36823">
        <v>12</v>
      </c>
      <c r="I36823">
        <v>49.9</v>
      </c>
      <c r="J36823" t="s">
        <v>2133</v>
      </c>
      <c r="K36823" t="s">
        <v>2137</v>
      </c>
      <c r="L36823" t="s">
        <v>2131</v>
      </c>
      <c r="M36823" t="s">
        <v>2130</v>
      </c>
      <c r="N36823">
        <v>0</v>
      </c>
      <c r="O36823" s="1">
        <v>43683</v>
      </c>
      <c r="P36823">
        <v>0</v>
      </c>
      <c r="Q36823">
        <f>DATEDIF(Fact_Sales2019[[#This Row],[order_date]],Fact_Sales2019[[#This Row],[delivery_date_format1]],"D")</f>
        <v>2</v>
      </c>
    </row>
    <row r="36824" spans="1:17" x14ac:dyDescent="0.25">
      <c r="A36824">
        <v>78029</v>
      </c>
      <c r="B36824" t="s">
        <v>1123</v>
      </c>
      <c r="C36824" t="s">
        <v>1769</v>
      </c>
      <c r="D36824" s="1">
        <v>43681</v>
      </c>
      <c r="E36824" s="1">
        <v>43681</v>
      </c>
      <c r="F36824">
        <v>0</v>
      </c>
      <c r="G36824">
        <v>0</v>
      </c>
      <c r="H36824">
        <v>3</v>
      </c>
      <c r="I36824">
        <v>22.9</v>
      </c>
      <c r="J36824" t="s">
        <v>2133</v>
      </c>
      <c r="K36824" t="s">
        <v>2134</v>
      </c>
      <c r="L36824" t="s">
        <v>2131</v>
      </c>
      <c r="M36824" t="s">
        <v>2130</v>
      </c>
      <c r="N36824">
        <v>0</v>
      </c>
      <c r="O36824" s="1">
        <v>43682</v>
      </c>
      <c r="P36824">
        <v>0</v>
      </c>
      <c r="Q36824">
        <f>DATEDIF(Fact_Sales2019[[#This Row],[order_date]],Fact_Sales2019[[#This Row],[delivery_date_format1]],"D")</f>
        <v>1</v>
      </c>
    </row>
    <row r="36825" spans="1:17" x14ac:dyDescent="0.25">
      <c r="A36825">
        <v>78030</v>
      </c>
      <c r="B36825" t="s">
        <v>798</v>
      </c>
      <c r="C36825" t="s">
        <v>1817</v>
      </c>
      <c r="D36825" s="1">
        <v>43681</v>
      </c>
      <c r="E36825" s="1">
        <v>43681</v>
      </c>
      <c r="F36825">
        <v>0</v>
      </c>
      <c r="G36825">
        <v>0</v>
      </c>
      <c r="H36825">
        <v>6</v>
      </c>
      <c r="I36825">
        <v>89.9</v>
      </c>
      <c r="J36825" t="s">
        <v>2133</v>
      </c>
      <c r="K36825" t="s">
        <v>2136</v>
      </c>
      <c r="L36825" t="s">
        <v>2131</v>
      </c>
      <c r="M36825" t="s">
        <v>2130</v>
      </c>
      <c r="N36825">
        <v>0</v>
      </c>
      <c r="O36825" s="1">
        <v>43685</v>
      </c>
      <c r="P36825">
        <v>0</v>
      </c>
      <c r="Q36825">
        <f>DATEDIF(Fact_Sales2019[[#This Row],[order_date]],Fact_Sales2019[[#This Row],[delivery_date_format1]],"D")</f>
        <v>4</v>
      </c>
    </row>
    <row r="36826" spans="1:17" x14ac:dyDescent="0.25">
      <c r="A36826">
        <v>78031</v>
      </c>
      <c r="B36826" t="s">
        <v>1264</v>
      </c>
      <c r="C36826" t="s">
        <v>1804</v>
      </c>
      <c r="D36826" s="1">
        <v>43681</v>
      </c>
      <c r="E36826" s="1">
        <v>43681</v>
      </c>
      <c r="F36826">
        <v>0</v>
      </c>
      <c r="G36826">
        <v>0</v>
      </c>
      <c r="H36826">
        <v>13</v>
      </c>
      <c r="I36826">
        <v>3.5</v>
      </c>
      <c r="J36826" t="s">
        <v>2129</v>
      </c>
      <c r="K36826" t="s">
        <v>2130</v>
      </c>
      <c r="L36826" t="s">
        <v>2131</v>
      </c>
      <c r="M36826" t="s">
        <v>2130</v>
      </c>
      <c r="N36826">
        <v>0</v>
      </c>
      <c r="O36826" s="1">
        <v>43683</v>
      </c>
      <c r="P36826">
        <v>0</v>
      </c>
      <c r="Q36826">
        <f>DATEDIF(Fact_Sales2019[[#This Row],[order_date]],Fact_Sales2019[[#This Row],[delivery_date_format1]],"D")</f>
        <v>2</v>
      </c>
    </row>
    <row r="36827" spans="1:17" x14ac:dyDescent="0.25">
      <c r="A36827">
        <v>78032</v>
      </c>
      <c r="B36827" t="s">
        <v>1153</v>
      </c>
      <c r="C36827" t="s">
        <v>1788</v>
      </c>
      <c r="D36827" s="1">
        <v>43681</v>
      </c>
      <c r="E36827" s="1">
        <v>43681</v>
      </c>
      <c r="F36827">
        <v>0</v>
      </c>
      <c r="G36827">
        <v>0</v>
      </c>
      <c r="H36827">
        <v>6</v>
      </c>
      <c r="I36827">
        <v>22.9</v>
      </c>
      <c r="J36827" t="s">
        <v>2133</v>
      </c>
      <c r="K36827" t="s">
        <v>2136</v>
      </c>
      <c r="L36827" t="s">
        <v>2131</v>
      </c>
      <c r="M36827" t="s">
        <v>2130</v>
      </c>
      <c r="N36827">
        <v>0</v>
      </c>
      <c r="O36827" s="1">
        <v>43685</v>
      </c>
      <c r="P36827">
        <v>0</v>
      </c>
      <c r="Q36827">
        <f>DATEDIF(Fact_Sales2019[[#This Row],[order_date]],Fact_Sales2019[[#This Row],[delivery_date_format1]],"D")</f>
        <v>4</v>
      </c>
    </row>
    <row r="36828" spans="1:17" x14ac:dyDescent="0.25">
      <c r="A36828">
        <v>78033</v>
      </c>
      <c r="B36828" t="s">
        <v>1528</v>
      </c>
      <c r="C36828" t="s">
        <v>1736</v>
      </c>
      <c r="D36828" s="1">
        <v>43681</v>
      </c>
      <c r="E36828" s="1">
        <v>43681</v>
      </c>
      <c r="F36828">
        <v>0</v>
      </c>
      <c r="G36828">
        <v>0</v>
      </c>
      <c r="H36828">
        <v>13</v>
      </c>
      <c r="I36828">
        <v>1.75</v>
      </c>
      <c r="J36828" t="s">
        <v>2129</v>
      </c>
      <c r="K36828" t="s">
        <v>2130</v>
      </c>
      <c r="L36828" t="s">
        <v>2131</v>
      </c>
      <c r="M36828" t="s">
        <v>2130</v>
      </c>
      <c r="N36828">
        <v>0</v>
      </c>
      <c r="O36828" s="1">
        <v>43683</v>
      </c>
      <c r="P36828">
        <v>0</v>
      </c>
      <c r="Q36828">
        <f>DATEDIF(Fact_Sales2019[[#This Row],[order_date]],Fact_Sales2019[[#This Row],[delivery_date_format1]],"D")</f>
        <v>2</v>
      </c>
    </row>
    <row r="36829" spans="1:17" x14ac:dyDescent="0.25">
      <c r="A36829">
        <v>78034</v>
      </c>
      <c r="B36829" t="s">
        <v>1461</v>
      </c>
      <c r="C36829" t="s">
        <v>1814</v>
      </c>
      <c r="D36829" s="1">
        <v>43681</v>
      </c>
      <c r="E36829" s="1">
        <v>43681</v>
      </c>
      <c r="F36829">
        <v>0</v>
      </c>
      <c r="G36829">
        <v>0</v>
      </c>
      <c r="H36829">
        <v>20</v>
      </c>
      <c r="I36829">
        <v>3.45</v>
      </c>
      <c r="J36829" t="s">
        <v>2129</v>
      </c>
      <c r="K36829" t="s">
        <v>2130</v>
      </c>
      <c r="L36829" t="s">
        <v>2131</v>
      </c>
      <c r="M36829" t="s">
        <v>2130</v>
      </c>
      <c r="N36829">
        <v>0</v>
      </c>
      <c r="O36829" s="1">
        <v>43684</v>
      </c>
      <c r="P36829">
        <v>0</v>
      </c>
      <c r="Q36829">
        <f>DATEDIF(Fact_Sales2019[[#This Row],[order_date]],Fact_Sales2019[[#This Row],[delivery_date_format1]],"D")</f>
        <v>3</v>
      </c>
    </row>
    <row r="36830" spans="1:17" x14ac:dyDescent="0.25">
      <c r="A36830">
        <v>78035</v>
      </c>
      <c r="B36830" t="s">
        <v>984</v>
      </c>
      <c r="C36830" t="s">
        <v>1738</v>
      </c>
      <c r="D36830" s="1">
        <v>43681</v>
      </c>
      <c r="E36830" s="1">
        <v>43681</v>
      </c>
      <c r="F36830">
        <v>0</v>
      </c>
      <c r="G36830">
        <v>0</v>
      </c>
      <c r="H36830">
        <v>7</v>
      </c>
      <c r="I36830">
        <v>14.9</v>
      </c>
      <c r="J36830" t="s">
        <v>2133</v>
      </c>
      <c r="K36830" t="s">
        <v>2134</v>
      </c>
      <c r="L36830" t="s">
        <v>2131</v>
      </c>
      <c r="M36830" t="s">
        <v>2130</v>
      </c>
      <c r="N36830">
        <v>0</v>
      </c>
      <c r="O36830" s="1">
        <v>43683</v>
      </c>
      <c r="P36830">
        <v>0</v>
      </c>
      <c r="Q36830">
        <f>DATEDIF(Fact_Sales2019[[#This Row],[order_date]],Fact_Sales2019[[#This Row],[delivery_date_format1]],"D")</f>
        <v>2</v>
      </c>
    </row>
    <row r="36831" spans="1:17" x14ac:dyDescent="0.25">
      <c r="A36831">
        <v>78036</v>
      </c>
      <c r="B36831" t="s">
        <v>825</v>
      </c>
      <c r="C36831" t="s">
        <v>1742</v>
      </c>
      <c r="D36831" s="1">
        <v>43681</v>
      </c>
      <c r="E36831" s="1">
        <v>43681</v>
      </c>
      <c r="F36831">
        <v>5</v>
      </c>
      <c r="G36831">
        <v>16.2</v>
      </c>
      <c r="H36831">
        <v>88</v>
      </c>
      <c r="I36831">
        <v>2.95</v>
      </c>
      <c r="J36831" t="s">
        <v>2129</v>
      </c>
      <c r="K36831" t="s">
        <v>2130</v>
      </c>
      <c r="L36831" t="s">
        <v>2131</v>
      </c>
      <c r="M36831" t="s">
        <v>2130</v>
      </c>
      <c r="N36831">
        <v>0</v>
      </c>
      <c r="O36831" s="1">
        <v>43683</v>
      </c>
      <c r="P36831">
        <v>5.4915254237288131</v>
      </c>
      <c r="Q36831">
        <f>DATEDIF(Fact_Sales2019[[#This Row],[order_date]],Fact_Sales2019[[#This Row],[delivery_date_format1]],"D")</f>
        <v>2</v>
      </c>
    </row>
    <row r="36832" spans="1:17" x14ac:dyDescent="0.25">
      <c r="A36832">
        <v>78037</v>
      </c>
      <c r="B36832" t="s">
        <v>887</v>
      </c>
      <c r="C36832" t="s">
        <v>1801</v>
      </c>
      <c r="D36832" s="1">
        <v>43681</v>
      </c>
      <c r="E36832" s="1">
        <v>43681</v>
      </c>
      <c r="F36832">
        <v>1</v>
      </c>
      <c r="G36832">
        <v>1.62</v>
      </c>
      <c r="H36832">
        <v>20</v>
      </c>
      <c r="I36832">
        <v>1.75</v>
      </c>
      <c r="J36832" t="s">
        <v>2129</v>
      </c>
      <c r="K36832" t="s">
        <v>2130</v>
      </c>
      <c r="L36832" t="s">
        <v>2131</v>
      </c>
      <c r="M36832" t="s">
        <v>2130</v>
      </c>
      <c r="N36832">
        <v>0</v>
      </c>
      <c r="O36832" s="1">
        <v>43683</v>
      </c>
      <c r="P36832">
        <v>0.92571428571428582</v>
      </c>
      <c r="Q36832">
        <f>DATEDIF(Fact_Sales2019[[#This Row],[order_date]],Fact_Sales2019[[#This Row],[delivery_date_format1]],"D")</f>
        <v>2</v>
      </c>
    </row>
    <row r="36833" spans="1:17" x14ac:dyDescent="0.25">
      <c r="A36833">
        <v>78038</v>
      </c>
      <c r="B36833" t="s">
        <v>167</v>
      </c>
      <c r="C36833" t="s">
        <v>1814</v>
      </c>
      <c r="D36833" s="1">
        <v>43681</v>
      </c>
      <c r="E36833" s="1">
        <v>43681</v>
      </c>
      <c r="F36833">
        <v>0</v>
      </c>
      <c r="G36833">
        <v>0</v>
      </c>
      <c r="H36833">
        <v>2</v>
      </c>
      <c r="I36833">
        <v>79.900000000000006</v>
      </c>
      <c r="J36833" t="s">
        <v>2133</v>
      </c>
      <c r="K36833" t="s">
        <v>2134</v>
      </c>
      <c r="L36833" t="s">
        <v>2131</v>
      </c>
      <c r="M36833" t="s">
        <v>2130</v>
      </c>
      <c r="N36833">
        <v>0</v>
      </c>
      <c r="O36833" s="1">
        <v>43683</v>
      </c>
      <c r="P36833">
        <v>0</v>
      </c>
      <c r="Q36833">
        <f>DATEDIF(Fact_Sales2019[[#This Row],[order_date]],Fact_Sales2019[[#This Row],[delivery_date_format1]],"D")</f>
        <v>2</v>
      </c>
    </row>
    <row r="36834" spans="1:17" x14ac:dyDescent="0.25">
      <c r="A36834">
        <v>78039</v>
      </c>
      <c r="B36834" t="s">
        <v>1264</v>
      </c>
      <c r="C36834" t="s">
        <v>1708</v>
      </c>
      <c r="D36834" s="1">
        <v>43681</v>
      </c>
      <c r="E36834" s="1">
        <v>43681</v>
      </c>
      <c r="F36834">
        <v>0</v>
      </c>
      <c r="G36834">
        <v>0</v>
      </c>
      <c r="H36834">
        <v>11</v>
      </c>
      <c r="I36834">
        <v>3.5</v>
      </c>
      <c r="J36834" t="s">
        <v>2129</v>
      </c>
      <c r="K36834" t="s">
        <v>2130</v>
      </c>
      <c r="L36834" t="s">
        <v>2131</v>
      </c>
      <c r="M36834" t="s">
        <v>2130</v>
      </c>
      <c r="N36834">
        <v>0</v>
      </c>
      <c r="O36834" s="1">
        <v>43685</v>
      </c>
      <c r="P36834">
        <v>0</v>
      </c>
      <c r="Q36834">
        <f>DATEDIF(Fact_Sales2019[[#This Row],[order_date]],Fact_Sales2019[[#This Row],[delivery_date_format1]],"D")</f>
        <v>4</v>
      </c>
    </row>
    <row r="36835" spans="1:17" x14ac:dyDescent="0.25">
      <c r="A36835">
        <v>78041</v>
      </c>
      <c r="B36835" t="s">
        <v>348</v>
      </c>
      <c r="C36835" t="s">
        <v>1795</v>
      </c>
      <c r="D36835" s="1">
        <v>43681</v>
      </c>
      <c r="E36835" s="1">
        <v>43681</v>
      </c>
      <c r="F36835">
        <v>2</v>
      </c>
      <c r="G36835">
        <v>22.8</v>
      </c>
      <c r="H36835">
        <v>1</v>
      </c>
      <c r="I36835">
        <v>26.9</v>
      </c>
      <c r="J36835" t="s">
        <v>2133</v>
      </c>
      <c r="K36835" t="s">
        <v>2136</v>
      </c>
      <c r="L36835" t="s">
        <v>2131</v>
      </c>
      <c r="M36835" t="s">
        <v>2130</v>
      </c>
      <c r="N36835">
        <v>0</v>
      </c>
      <c r="O36835" s="1">
        <v>43683</v>
      </c>
      <c r="P36835">
        <v>0.84758364312267664</v>
      </c>
      <c r="Q36835">
        <f>DATEDIF(Fact_Sales2019[[#This Row],[order_date]],Fact_Sales2019[[#This Row],[delivery_date_format1]],"D")</f>
        <v>2</v>
      </c>
    </row>
    <row r="36836" spans="1:17" x14ac:dyDescent="0.25">
      <c r="A36836">
        <v>78042</v>
      </c>
      <c r="B36836" t="s">
        <v>1019</v>
      </c>
      <c r="C36836" t="s">
        <v>1844</v>
      </c>
      <c r="D36836" s="1">
        <v>43681</v>
      </c>
      <c r="E36836" s="1">
        <v>43681</v>
      </c>
      <c r="F36836">
        <v>0</v>
      </c>
      <c r="G36836">
        <v>0</v>
      </c>
      <c r="H36836">
        <v>5</v>
      </c>
      <c r="I36836">
        <v>12.5</v>
      </c>
      <c r="J36836" t="s">
        <v>2133</v>
      </c>
      <c r="K36836" t="s">
        <v>2141</v>
      </c>
      <c r="L36836" t="s">
        <v>2131</v>
      </c>
      <c r="M36836" t="s">
        <v>2130</v>
      </c>
      <c r="N36836">
        <v>0</v>
      </c>
      <c r="O36836" s="1">
        <v>43684</v>
      </c>
      <c r="P36836">
        <v>0</v>
      </c>
      <c r="Q36836">
        <f>DATEDIF(Fact_Sales2019[[#This Row],[order_date]],Fact_Sales2019[[#This Row],[delivery_date_format1]],"D")</f>
        <v>3</v>
      </c>
    </row>
    <row r="36837" spans="1:17" x14ac:dyDescent="0.25">
      <c r="A36837">
        <v>78043</v>
      </c>
      <c r="B36837" t="s">
        <v>673</v>
      </c>
      <c r="C36837" t="s">
        <v>1847</v>
      </c>
      <c r="D36837" s="1">
        <v>43681</v>
      </c>
      <c r="E36837" s="1">
        <v>43681</v>
      </c>
      <c r="F36837">
        <v>0</v>
      </c>
      <c r="G36837">
        <v>0</v>
      </c>
      <c r="H36837">
        <v>2</v>
      </c>
      <c r="I36837">
        <v>15</v>
      </c>
      <c r="J36837" t="s">
        <v>2129</v>
      </c>
      <c r="K36837" t="s">
        <v>2130</v>
      </c>
      <c r="L36837" t="s">
        <v>2131</v>
      </c>
      <c r="M36837" t="s">
        <v>2130</v>
      </c>
      <c r="N36837">
        <v>0</v>
      </c>
      <c r="O36837" s="1">
        <v>43682</v>
      </c>
      <c r="P36837">
        <v>0</v>
      </c>
      <c r="Q36837">
        <f>DATEDIF(Fact_Sales2019[[#This Row],[order_date]],Fact_Sales2019[[#This Row],[delivery_date_format1]],"D")</f>
        <v>1</v>
      </c>
    </row>
    <row r="36838" spans="1:17" x14ac:dyDescent="0.25">
      <c r="A36838">
        <v>78044</v>
      </c>
      <c r="B36838" t="s">
        <v>1203</v>
      </c>
      <c r="C36838" t="s">
        <v>1807</v>
      </c>
      <c r="D36838" s="1">
        <v>43681</v>
      </c>
      <c r="E36838" s="1">
        <v>43681</v>
      </c>
      <c r="F36838">
        <v>5</v>
      </c>
      <c r="G36838">
        <v>4.63</v>
      </c>
      <c r="H36838">
        <v>41</v>
      </c>
      <c r="I36838">
        <v>0.75</v>
      </c>
      <c r="J36838" t="s">
        <v>2129</v>
      </c>
      <c r="K36838" t="s">
        <v>2130</v>
      </c>
      <c r="L36838" t="s">
        <v>2131</v>
      </c>
      <c r="M36838" t="s">
        <v>2130</v>
      </c>
      <c r="N36838">
        <v>0</v>
      </c>
      <c r="O36838" s="1">
        <v>43682</v>
      </c>
      <c r="P36838">
        <v>6.1733333333333329</v>
      </c>
      <c r="Q36838">
        <f>DATEDIF(Fact_Sales2019[[#This Row],[order_date]],Fact_Sales2019[[#This Row],[delivery_date_format1]],"D")</f>
        <v>1</v>
      </c>
    </row>
    <row r="36839" spans="1:17" x14ac:dyDescent="0.25">
      <c r="A36839">
        <v>78045</v>
      </c>
      <c r="B36839" t="s">
        <v>613</v>
      </c>
      <c r="C36839" t="s">
        <v>1773</v>
      </c>
      <c r="D36839" s="1">
        <v>43681</v>
      </c>
      <c r="E36839" s="1">
        <v>43681</v>
      </c>
      <c r="F36839">
        <v>0</v>
      </c>
      <c r="G36839">
        <v>0</v>
      </c>
      <c r="H36839">
        <v>5</v>
      </c>
      <c r="I36839">
        <v>6</v>
      </c>
      <c r="J36839" t="s">
        <v>2129</v>
      </c>
      <c r="K36839" t="s">
        <v>2130</v>
      </c>
      <c r="L36839" t="s">
        <v>2131</v>
      </c>
      <c r="M36839" t="s">
        <v>2130</v>
      </c>
      <c r="N36839">
        <v>0</v>
      </c>
      <c r="O36839" s="1">
        <v>43684</v>
      </c>
      <c r="P36839">
        <v>0</v>
      </c>
      <c r="Q36839">
        <f>DATEDIF(Fact_Sales2019[[#This Row],[order_date]],Fact_Sales2019[[#This Row],[delivery_date_format1]],"D")</f>
        <v>3</v>
      </c>
    </row>
    <row r="36840" spans="1:17" x14ac:dyDescent="0.25">
      <c r="A36840">
        <v>78046</v>
      </c>
      <c r="B36840" t="s">
        <v>1066</v>
      </c>
      <c r="C36840" t="s">
        <v>1814</v>
      </c>
      <c r="D36840" s="1">
        <v>43681</v>
      </c>
      <c r="E36840" s="1">
        <v>43681</v>
      </c>
      <c r="F36840">
        <v>0</v>
      </c>
      <c r="G36840">
        <v>0</v>
      </c>
      <c r="H36840">
        <v>8</v>
      </c>
      <c r="I36840">
        <v>17.899999999999999</v>
      </c>
      <c r="J36840" t="s">
        <v>2139</v>
      </c>
      <c r="K36840" t="s">
        <v>2141</v>
      </c>
      <c r="L36840" t="s">
        <v>2131</v>
      </c>
      <c r="M36840" t="s">
        <v>2130</v>
      </c>
      <c r="N36840">
        <v>0</v>
      </c>
      <c r="O36840" s="1">
        <v>43683</v>
      </c>
      <c r="P36840">
        <v>0</v>
      </c>
      <c r="Q36840">
        <f>DATEDIF(Fact_Sales2019[[#This Row],[order_date]],Fact_Sales2019[[#This Row],[delivery_date_format1]],"D")</f>
        <v>2</v>
      </c>
    </row>
    <row r="36841" spans="1:17" x14ac:dyDescent="0.25">
      <c r="A36841">
        <v>78047</v>
      </c>
      <c r="B36841" t="s">
        <v>1294</v>
      </c>
      <c r="C36841" t="s">
        <v>1768</v>
      </c>
      <c r="D36841" s="1">
        <v>43681</v>
      </c>
      <c r="E36841" s="1">
        <v>43681</v>
      </c>
      <c r="F36841">
        <v>0</v>
      </c>
      <c r="G36841">
        <v>0</v>
      </c>
      <c r="H36841">
        <v>8</v>
      </c>
      <c r="I36841">
        <v>4</v>
      </c>
      <c r="J36841" t="s">
        <v>2129</v>
      </c>
      <c r="K36841" t="s">
        <v>2130</v>
      </c>
      <c r="L36841" t="s">
        <v>2131</v>
      </c>
      <c r="M36841" t="s">
        <v>2130</v>
      </c>
      <c r="N36841">
        <v>0</v>
      </c>
      <c r="O36841" s="1">
        <v>43685</v>
      </c>
      <c r="P36841">
        <v>0</v>
      </c>
      <c r="Q36841">
        <f>DATEDIF(Fact_Sales2019[[#This Row],[order_date]],Fact_Sales2019[[#This Row],[delivery_date_format1]],"D")</f>
        <v>4</v>
      </c>
    </row>
    <row r="36842" spans="1:17" x14ac:dyDescent="0.25">
      <c r="A36842">
        <v>78048</v>
      </c>
      <c r="B36842" t="s">
        <v>405</v>
      </c>
      <c r="C36842" t="s">
        <v>1774</v>
      </c>
      <c r="D36842" s="1">
        <v>43681</v>
      </c>
      <c r="E36842" s="1">
        <v>43681</v>
      </c>
      <c r="F36842">
        <v>0</v>
      </c>
      <c r="G36842">
        <v>0</v>
      </c>
      <c r="H36842">
        <v>3</v>
      </c>
      <c r="I36842">
        <v>8.5</v>
      </c>
      <c r="J36842" t="s">
        <v>2129</v>
      </c>
      <c r="K36842" t="s">
        <v>2130</v>
      </c>
      <c r="L36842" t="s">
        <v>2131</v>
      </c>
      <c r="M36842" t="s">
        <v>2130</v>
      </c>
      <c r="N36842">
        <v>0</v>
      </c>
      <c r="O36842" s="1">
        <v>43684</v>
      </c>
      <c r="P36842">
        <v>0</v>
      </c>
      <c r="Q36842">
        <f>DATEDIF(Fact_Sales2019[[#This Row],[order_date]],Fact_Sales2019[[#This Row],[delivery_date_format1]],"D")</f>
        <v>3</v>
      </c>
    </row>
    <row r="36843" spans="1:17" x14ac:dyDescent="0.25">
      <c r="A36843">
        <v>78049</v>
      </c>
      <c r="B36843" t="s">
        <v>125</v>
      </c>
      <c r="C36843" t="s">
        <v>1806</v>
      </c>
      <c r="D36843" s="1">
        <v>43681</v>
      </c>
      <c r="E36843" s="1">
        <v>43681</v>
      </c>
      <c r="F36843">
        <v>0</v>
      </c>
      <c r="G36843">
        <v>0</v>
      </c>
      <c r="H36843">
        <v>5</v>
      </c>
      <c r="I36843">
        <v>12.99</v>
      </c>
      <c r="J36843" t="s">
        <v>2129</v>
      </c>
      <c r="K36843" t="s">
        <v>2130</v>
      </c>
      <c r="L36843" t="s">
        <v>2131</v>
      </c>
      <c r="M36843" t="s">
        <v>2130</v>
      </c>
      <c r="N36843">
        <v>0</v>
      </c>
      <c r="O36843" s="1">
        <v>43685</v>
      </c>
      <c r="P36843">
        <v>0</v>
      </c>
      <c r="Q36843">
        <f>DATEDIF(Fact_Sales2019[[#This Row],[order_date]],Fact_Sales2019[[#This Row],[delivery_date_format1]],"D")</f>
        <v>4</v>
      </c>
    </row>
    <row r="36844" spans="1:17" x14ac:dyDescent="0.25">
      <c r="A36844">
        <v>78050</v>
      </c>
      <c r="B36844" t="s">
        <v>1059</v>
      </c>
      <c r="C36844" t="s">
        <v>1779</v>
      </c>
      <c r="D36844" s="1">
        <v>43682</v>
      </c>
      <c r="E36844" s="1">
        <v>43682</v>
      </c>
      <c r="F36844">
        <v>0</v>
      </c>
      <c r="G36844">
        <v>0</v>
      </c>
      <c r="H36844">
        <v>11</v>
      </c>
      <c r="I36844">
        <v>34.9</v>
      </c>
      <c r="J36844" t="s">
        <v>2129</v>
      </c>
      <c r="K36844" t="s">
        <v>2130</v>
      </c>
      <c r="L36844" t="s">
        <v>2131</v>
      </c>
      <c r="M36844" t="s">
        <v>2130</v>
      </c>
      <c r="N36844">
        <v>0</v>
      </c>
      <c r="O36844" s="1">
        <v>43684</v>
      </c>
      <c r="P36844">
        <v>0</v>
      </c>
      <c r="Q36844">
        <f>DATEDIF(Fact_Sales2019[[#This Row],[order_date]],Fact_Sales2019[[#This Row],[delivery_date_format1]],"D")</f>
        <v>2</v>
      </c>
    </row>
    <row r="36845" spans="1:17" x14ac:dyDescent="0.25">
      <c r="A36845">
        <v>78051</v>
      </c>
      <c r="B36845" t="s">
        <v>1351</v>
      </c>
      <c r="C36845" t="s">
        <v>1715</v>
      </c>
      <c r="D36845" s="1">
        <v>43682</v>
      </c>
      <c r="E36845" s="1">
        <v>43682</v>
      </c>
      <c r="F36845">
        <v>0</v>
      </c>
      <c r="G36845">
        <v>0</v>
      </c>
      <c r="H36845">
        <v>4</v>
      </c>
      <c r="I36845">
        <v>2.95</v>
      </c>
      <c r="J36845" t="s">
        <v>2129</v>
      </c>
      <c r="K36845" t="s">
        <v>2130</v>
      </c>
      <c r="L36845" t="s">
        <v>2131</v>
      </c>
      <c r="M36845" t="s">
        <v>2130</v>
      </c>
      <c r="N36845">
        <v>0</v>
      </c>
      <c r="O36845" s="1">
        <v>43683</v>
      </c>
      <c r="P36845">
        <v>0</v>
      </c>
      <c r="Q36845">
        <f>DATEDIF(Fact_Sales2019[[#This Row],[order_date]],Fact_Sales2019[[#This Row],[delivery_date_format1]],"D")</f>
        <v>1</v>
      </c>
    </row>
    <row r="36846" spans="1:17" x14ac:dyDescent="0.25">
      <c r="A36846">
        <v>78052</v>
      </c>
      <c r="B36846" t="s">
        <v>455</v>
      </c>
      <c r="C36846" t="s">
        <v>1718</v>
      </c>
      <c r="D36846" s="1">
        <v>43682</v>
      </c>
      <c r="E36846" s="1">
        <v>43682</v>
      </c>
      <c r="F36846">
        <v>0</v>
      </c>
      <c r="G36846">
        <v>0</v>
      </c>
      <c r="H36846">
        <v>7</v>
      </c>
      <c r="I36846">
        <v>16.899999999999999</v>
      </c>
      <c r="J36846" t="s">
        <v>2129</v>
      </c>
      <c r="K36846" t="s">
        <v>2130</v>
      </c>
      <c r="L36846" t="s">
        <v>2131</v>
      </c>
      <c r="M36846" t="s">
        <v>2130</v>
      </c>
      <c r="N36846">
        <v>0</v>
      </c>
      <c r="O36846" s="1">
        <v>43685</v>
      </c>
      <c r="P36846">
        <v>0</v>
      </c>
      <c r="Q36846">
        <f>DATEDIF(Fact_Sales2019[[#This Row],[order_date]],Fact_Sales2019[[#This Row],[delivery_date_format1]],"D")</f>
        <v>3</v>
      </c>
    </row>
    <row r="36847" spans="1:17" x14ac:dyDescent="0.25">
      <c r="A36847">
        <v>78053</v>
      </c>
      <c r="B36847" t="s">
        <v>1669</v>
      </c>
      <c r="C36847" t="s">
        <v>1802</v>
      </c>
      <c r="D36847" s="1">
        <v>43682</v>
      </c>
      <c r="E36847" s="1">
        <v>43682</v>
      </c>
      <c r="F36847">
        <v>0</v>
      </c>
      <c r="G36847">
        <v>0</v>
      </c>
      <c r="H36847">
        <v>32</v>
      </c>
      <c r="I36847">
        <v>0.75</v>
      </c>
      <c r="J36847" t="s">
        <v>2129</v>
      </c>
      <c r="K36847" t="s">
        <v>2130</v>
      </c>
      <c r="L36847" t="s">
        <v>2131</v>
      </c>
      <c r="M36847" t="s">
        <v>2130</v>
      </c>
      <c r="N36847">
        <v>0</v>
      </c>
      <c r="O36847" s="1">
        <v>43684</v>
      </c>
      <c r="P36847">
        <v>0</v>
      </c>
      <c r="Q36847">
        <f>DATEDIF(Fact_Sales2019[[#This Row],[order_date]],Fact_Sales2019[[#This Row],[delivery_date_format1]],"D")</f>
        <v>2</v>
      </c>
    </row>
    <row r="36848" spans="1:17" x14ac:dyDescent="0.25">
      <c r="A36848">
        <v>78054</v>
      </c>
      <c r="B36848" t="s">
        <v>1082</v>
      </c>
      <c r="C36848" t="s">
        <v>1779</v>
      </c>
      <c r="D36848" s="1">
        <v>43682</v>
      </c>
      <c r="E36848" s="1">
        <v>43682</v>
      </c>
      <c r="F36848">
        <v>1</v>
      </c>
      <c r="G36848">
        <v>7.67</v>
      </c>
      <c r="H36848">
        <v>59</v>
      </c>
      <c r="I36848">
        <v>7.75</v>
      </c>
      <c r="J36848" t="s">
        <v>2129</v>
      </c>
      <c r="K36848" t="s">
        <v>2130</v>
      </c>
      <c r="L36848" t="s">
        <v>2131</v>
      </c>
      <c r="M36848" t="s">
        <v>2130</v>
      </c>
      <c r="N36848">
        <v>0</v>
      </c>
      <c r="O36848" s="1">
        <v>43684</v>
      </c>
      <c r="P36848">
        <v>0.98967741935483866</v>
      </c>
      <c r="Q36848">
        <f>DATEDIF(Fact_Sales2019[[#This Row],[order_date]],Fact_Sales2019[[#This Row],[delivery_date_format1]],"D")</f>
        <v>2</v>
      </c>
    </row>
    <row r="36849" spans="1:17" x14ac:dyDescent="0.25">
      <c r="A36849">
        <v>78055</v>
      </c>
      <c r="B36849" t="s">
        <v>1353</v>
      </c>
      <c r="C36849" t="s">
        <v>1780</v>
      </c>
      <c r="D36849" s="1">
        <v>43682</v>
      </c>
      <c r="E36849" s="1">
        <v>43682</v>
      </c>
      <c r="F36849">
        <v>0</v>
      </c>
      <c r="G36849">
        <v>0</v>
      </c>
      <c r="H36849">
        <v>1</v>
      </c>
      <c r="I36849">
        <v>4.05</v>
      </c>
      <c r="J36849" t="s">
        <v>2129</v>
      </c>
      <c r="K36849" t="s">
        <v>2130</v>
      </c>
      <c r="L36849" t="s">
        <v>2131</v>
      </c>
      <c r="M36849" t="s">
        <v>2130</v>
      </c>
      <c r="N36849">
        <v>0</v>
      </c>
      <c r="O36849" s="1">
        <v>43685</v>
      </c>
      <c r="P36849">
        <v>0</v>
      </c>
      <c r="Q36849">
        <f>DATEDIF(Fact_Sales2019[[#This Row],[order_date]],Fact_Sales2019[[#This Row],[delivery_date_format1]],"D")</f>
        <v>3</v>
      </c>
    </row>
    <row r="36850" spans="1:17" x14ac:dyDescent="0.25">
      <c r="A36850">
        <v>78056</v>
      </c>
      <c r="B36850" t="s">
        <v>1618</v>
      </c>
      <c r="C36850" t="s">
        <v>1798</v>
      </c>
      <c r="D36850" s="1">
        <v>43682</v>
      </c>
      <c r="E36850" s="1">
        <v>43682</v>
      </c>
      <c r="F36850">
        <v>1</v>
      </c>
      <c r="G36850">
        <v>2.2000000000000002</v>
      </c>
      <c r="H36850">
        <v>9</v>
      </c>
      <c r="I36850">
        <v>3.4</v>
      </c>
      <c r="J36850" t="s">
        <v>2133</v>
      </c>
      <c r="K36850" t="s">
        <v>2134</v>
      </c>
      <c r="L36850" t="s">
        <v>2131</v>
      </c>
      <c r="M36850" t="s">
        <v>2130</v>
      </c>
      <c r="N36850">
        <v>0</v>
      </c>
      <c r="O36850" s="1">
        <v>43685</v>
      </c>
      <c r="P36850">
        <v>0.6470588235294118</v>
      </c>
      <c r="Q36850">
        <f>DATEDIF(Fact_Sales2019[[#This Row],[order_date]],Fact_Sales2019[[#This Row],[delivery_date_format1]],"D")</f>
        <v>3</v>
      </c>
    </row>
    <row r="36851" spans="1:17" x14ac:dyDescent="0.25">
      <c r="A36851">
        <v>78057</v>
      </c>
      <c r="B36851" t="s">
        <v>810</v>
      </c>
      <c r="C36851" t="s">
        <v>1833</v>
      </c>
      <c r="D36851" s="1">
        <v>43682</v>
      </c>
      <c r="E36851" s="1">
        <v>43682</v>
      </c>
      <c r="F36851">
        <v>0</v>
      </c>
      <c r="G36851">
        <v>0</v>
      </c>
      <c r="H36851">
        <v>28</v>
      </c>
      <c r="I36851">
        <v>57.9</v>
      </c>
      <c r="J36851" t="s">
        <v>2129</v>
      </c>
      <c r="K36851" t="s">
        <v>2130</v>
      </c>
      <c r="L36851" t="s">
        <v>2131</v>
      </c>
      <c r="M36851" t="s">
        <v>2130</v>
      </c>
      <c r="N36851">
        <v>0</v>
      </c>
      <c r="O36851" s="1">
        <v>43686</v>
      </c>
      <c r="P36851">
        <v>0</v>
      </c>
      <c r="Q36851">
        <f>DATEDIF(Fact_Sales2019[[#This Row],[order_date]],Fact_Sales2019[[#This Row],[delivery_date_format1]],"D")</f>
        <v>4</v>
      </c>
    </row>
    <row r="36852" spans="1:17" x14ac:dyDescent="0.25">
      <c r="A36852">
        <v>78058</v>
      </c>
      <c r="B36852" t="s">
        <v>1161</v>
      </c>
      <c r="C36852" t="s">
        <v>1773</v>
      </c>
      <c r="D36852" s="1">
        <v>43682</v>
      </c>
      <c r="E36852" s="1">
        <v>43682</v>
      </c>
      <c r="F36852">
        <v>0</v>
      </c>
      <c r="G36852">
        <v>0</v>
      </c>
      <c r="H36852">
        <v>1</v>
      </c>
      <c r="I36852">
        <v>59.9</v>
      </c>
      <c r="J36852" t="s">
        <v>2129</v>
      </c>
      <c r="K36852" t="s">
        <v>2130</v>
      </c>
      <c r="L36852" t="s">
        <v>2131</v>
      </c>
      <c r="M36852" t="s">
        <v>2130</v>
      </c>
      <c r="N36852">
        <v>0</v>
      </c>
      <c r="O36852" s="1">
        <v>43684</v>
      </c>
      <c r="P36852">
        <v>0</v>
      </c>
      <c r="Q36852">
        <f>DATEDIF(Fact_Sales2019[[#This Row],[order_date]],Fact_Sales2019[[#This Row],[delivery_date_format1]],"D")</f>
        <v>2</v>
      </c>
    </row>
    <row r="36853" spans="1:17" x14ac:dyDescent="0.25">
      <c r="A36853">
        <v>78059</v>
      </c>
      <c r="B36853" t="s">
        <v>840</v>
      </c>
      <c r="C36853" t="s">
        <v>1792</v>
      </c>
      <c r="D36853" s="1">
        <v>43682</v>
      </c>
      <c r="E36853" s="1">
        <v>43682</v>
      </c>
      <c r="F36853">
        <v>0</v>
      </c>
      <c r="G36853">
        <v>0</v>
      </c>
      <c r="H36853">
        <v>4</v>
      </c>
      <c r="I36853">
        <v>59.9</v>
      </c>
      <c r="J36853" t="s">
        <v>2129</v>
      </c>
      <c r="K36853" t="s">
        <v>2130</v>
      </c>
      <c r="L36853" t="s">
        <v>2131</v>
      </c>
      <c r="M36853" t="s">
        <v>2130</v>
      </c>
      <c r="N36853">
        <v>0</v>
      </c>
      <c r="O36853" s="1">
        <v>43685</v>
      </c>
      <c r="P36853">
        <v>0</v>
      </c>
      <c r="Q36853">
        <f>DATEDIF(Fact_Sales2019[[#This Row],[order_date]],Fact_Sales2019[[#This Row],[delivery_date_format1]],"D")</f>
        <v>3</v>
      </c>
    </row>
    <row r="36854" spans="1:17" x14ac:dyDescent="0.25">
      <c r="A36854">
        <v>78060</v>
      </c>
      <c r="B36854" t="s">
        <v>711</v>
      </c>
      <c r="C36854" t="s">
        <v>1710</v>
      </c>
      <c r="D36854" s="1">
        <v>43682</v>
      </c>
      <c r="E36854" s="1">
        <v>43682</v>
      </c>
      <c r="F36854">
        <v>0</v>
      </c>
      <c r="G36854">
        <v>0</v>
      </c>
      <c r="H36854">
        <v>1</v>
      </c>
      <c r="I36854">
        <v>34.950000000000003</v>
      </c>
      <c r="J36854" t="s">
        <v>2129</v>
      </c>
      <c r="K36854" t="s">
        <v>2130</v>
      </c>
      <c r="L36854" t="s">
        <v>2131</v>
      </c>
      <c r="M36854" t="s">
        <v>2130</v>
      </c>
      <c r="N36854">
        <v>0</v>
      </c>
      <c r="O36854" s="1">
        <v>43684</v>
      </c>
      <c r="P36854">
        <v>0</v>
      </c>
      <c r="Q36854">
        <f>DATEDIF(Fact_Sales2019[[#This Row],[order_date]],Fact_Sales2019[[#This Row],[delivery_date_format1]],"D")</f>
        <v>2</v>
      </c>
    </row>
    <row r="36855" spans="1:17" x14ac:dyDescent="0.25">
      <c r="A36855">
        <v>78062</v>
      </c>
      <c r="B36855" t="s">
        <v>1504</v>
      </c>
      <c r="C36855" t="s">
        <v>1755</v>
      </c>
      <c r="D36855" s="1">
        <v>43682</v>
      </c>
      <c r="E36855" s="1">
        <v>43682</v>
      </c>
      <c r="F36855">
        <v>0</v>
      </c>
      <c r="G36855">
        <v>0</v>
      </c>
      <c r="H36855">
        <v>6</v>
      </c>
      <c r="I36855">
        <v>19.899999999999999</v>
      </c>
      <c r="J36855" t="s">
        <v>2129</v>
      </c>
      <c r="K36855" t="s">
        <v>2130</v>
      </c>
      <c r="L36855" t="s">
        <v>2131</v>
      </c>
      <c r="M36855" t="s">
        <v>2130</v>
      </c>
      <c r="N36855">
        <v>0</v>
      </c>
      <c r="O36855" s="1">
        <v>43684</v>
      </c>
      <c r="P36855">
        <v>0</v>
      </c>
      <c r="Q36855">
        <f>DATEDIF(Fact_Sales2019[[#This Row],[order_date]],Fact_Sales2019[[#This Row],[delivery_date_format1]],"D")</f>
        <v>2</v>
      </c>
    </row>
    <row r="36856" spans="1:17" x14ac:dyDescent="0.25">
      <c r="A36856">
        <v>78063</v>
      </c>
      <c r="B36856" t="s">
        <v>501</v>
      </c>
      <c r="C36856" t="s">
        <v>1779</v>
      </c>
      <c r="D36856" s="1">
        <v>43682</v>
      </c>
      <c r="E36856" s="1">
        <v>43682</v>
      </c>
      <c r="F36856">
        <v>5</v>
      </c>
      <c r="G36856">
        <v>95.34</v>
      </c>
      <c r="H36856">
        <v>23</v>
      </c>
      <c r="I36856">
        <v>22.5</v>
      </c>
      <c r="J36856" t="s">
        <v>2131</v>
      </c>
      <c r="K36856" t="s">
        <v>2132</v>
      </c>
      <c r="L36856" t="s">
        <v>2131</v>
      </c>
      <c r="M36856" t="s">
        <v>2130</v>
      </c>
      <c r="N36856">
        <v>0</v>
      </c>
      <c r="O36856" s="1">
        <v>43684</v>
      </c>
      <c r="P36856">
        <v>4.2373333333333338</v>
      </c>
      <c r="Q36856">
        <f>DATEDIF(Fact_Sales2019[[#This Row],[order_date]],Fact_Sales2019[[#This Row],[delivery_date_format1]],"D")</f>
        <v>2</v>
      </c>
    </row>
    <row r="36857" spans="1:17" x14ac:dyDescent="0.25">
      <c r="A36857">
        <v>78064</v>
      </c>
      <c r="B36857" t="s">
        <v>379</v>
      </c>
      <c r="C36857" t="s">
        <v>1796</v>
      </c>
      <c r="D36857" s="1">
        <v>43682</v>
      </c>
      <c r="E36857" s="1">
        <v>43682</v>
      </c>
      <c r="F36857">
        <v>1</v>
      </c>
      <c r="G36857">
        <v>3.01</v>
      </c>
      <c r="H36857">
        <v>202</v>
      </c>
      <c r="I36857">
        <v>3.25</v>
      </c>
      <c r="J36857" t="s">
        <v>2129</v>
      </c>
      <c r="K36857" t="s">
        <v>2130</v>
      </c>
      <c r="L36857" t="s">
        <v>2131</v>
      </c>
      <c r="M36857" t="s">
        <v>2130</v>
      </c>
      <c r="N36857">
        <v>0</v>
      </c>
      <c r="O36857" s="1">
        <v>43685</v>
      </c>
      <c r="P36857">
        <v>0.92615384615384611</v>
      </c>
      <c r="Q36857">
        <f>DATEDIF(Fact_Sales2019[[#This Row],[order_date]],Fact_Sales2019[[#This Row],[delivery_date_format1]],"D")</f>
        <v>3</v>
      </c>
    </row>
    <row r="36858" spans="1:17" x14ac:dyDescent="0.25">
      <c r="A36858">
        <v>78065</v>
      </c>
      <c r="B36858" t="s">
        <v>1490</v>
      </c>
      <c r="C36858" t="s">
        <v>1782</v>
      </c>
      <c r="D36858" s="1">
        <v>43682</v>
      </c>
      <c r="E36858" s="1">
        <v>43682</v>
      </c>
      <c r="F36858">
        <v>0</v>
      </c>
      <c r="G36858">
        <v>0</v>
      </c>
      <c r="H36858">
        <v>7</v>
      </c>
      <c r="I36858">
        <v>4</v>
      </c>
      <c r="J36858" t="s">
        <v>2129</v>
      </c>
      <c r="K36858" t="s">
        <v>2130</v>
      </c>
      <c r="L36858" t="s">
        <v>2131</v>
      </c>
      <c r="M36858" t="s">
        <v>2130</v>
      </c>
      <c r="N36858">
        <v>0</v>
      </c>
      <c r="O36858" s="1">
        <v>43685</v>
      </c>
      <c r="P36858">
        <v>0</v>
      </c>
      <c r="Q36858">
        <f>DATEDIF(Fact_Sales2019[[#This Row],[order_date]],Fact_Sales2019[[#This Row],[delivery_date_format1]],"D")</f>
        <v>3</v>
      </c>
    </row>
    <row r="36859" spans="1:17" x14ac:dyDescent="0.25">
      <c r="A36859">
        <v>78066</v>
      </c>
      <c r="B36859" t="s">
        <v>1592</v>
      </c>
      <c r="C36859" t="s">
        <v>1804</v>
      </c>
      <c r="D36859" s="1">
        <v>43682</v>
      </c>
      <c r="E36859" s="1">
        <v>43682</v>
      </c>
      <c r="F36859">
        <v>1</v>
      </c>
      <c r="G36859">
        <v>9.9499999999999993</v>
      </c>
      <c r="H36859">
        <v>8</v>
      </c>
      <c r="I36859">
        <v>7.5</v>
      </c>
      <c r="J36859" t="s">
        <v>2139</v>
      </c>
      <c r="K36859" t="s">
        <v>2136</v>
      </c>
      <c r="L36859" t="s">
        <v>2131</v>
      </c>
      <c r="M36859" t="s">
        <v>2130</v>
      </c>
      <c r="N36859">
        <v>0</v>
      </c>
      <c r="O36859" s="1">
        <v>43686</v>
      </c>
      <c r="P36859">
        <v>1.3266666666666667</v>
      </c>
      <c r="Q36859">
        <f>DATEDIF(Fact_Sales2019[[#This Row],[order_date]],Fact_Sales2019[[#This Row],[delivery_date_format1]],"D")</f>
        <v>4</v>
      </c>
    </row>
    <row r="36860" spans="1:17" x14ac:dyDescent="0.25">
      <c r="A36860">
        <v>78067</v>
      </c>
      <c r="B36860" t="s">
        <v>474</v>
      </c>
      <c r="C36860" t="s">
        <v>1805</v>
      </c>
      <c r="D36860" s="1">
        <v>43682</v>
      </c>
      <c r="E36860" s="1">
        <v>43682</v>
      </c>
      <c r="F36860">
        <v>0</v>
      </c>
      <c r="G36860">
        <v>0</v>
      </c>
      <c r="H36860">
        <v>10</v>
      </c>
      <c r="I36860">
        <v>17.899999999999999</v>
      </c>
      <c r="J36860" t="s">
        <v>2144</v>
      </c>
      <c r="K36860" t="s">
        <v>2132</v>
      </c>
      <c r="L36860" t="s">
        <v>2131</v>
      </c>
      <c r="M36860" t="s">
        <v>2130</v>
      </c>
      <c r="N36860">
        <v>0</v>
      </c>
      <c r="O36860" s="1">
        <v>43684</v>
      </c>
      <c r="P36860">
        <v>0</v>
      </c>
      <c r="Q36860">
        <f>DATEDIF(Fact_Sales2019[[#This Row],[order_date]],Fact_Sales2019[[#This Row],[delivery_date_format1]],"D")</f>
        <v>2</v>
      </c>
    </row>
    <row r="36861" spans="1:17" x14ac:dyDescent="0.25">
      <c r="A36861">
        <v>78068</v>
      </c>
      <c r="B36861" t="s">
        <v>611</v>
      </c>
      <c r="C36861" t="s">
        <v>1732</v>
      </c>
      <c r="D36861" s="1">
        <v>43682</v>
      </c>
      <c r="E36861" s="1">
        <v>43682</v>
      </c>
      <c r="F36861">
        <v>0</v>
      </c>
      <c r="G36861">
        <v>0</v>
      </c>
      <c r="H36861">
        <v>7</v>
      </c>
      <c r="I36861">
        <v>12.5</v>
      </c>
      <c r="J36861" t="s">
        <v>2129</v>
      </c>
      <c r="K36861" t="s">
        <v>2130</v>
      </c>
      <c r="L36861" t="s">
        <v>2131</v>
      </c>
      <c r="M36861" t="s">
        <v>2130</v>
      </c>
      <c r="N36861">
        <v>0</v>
      </c>
      <c r="O36861" s="1">
        <v>43684</v>
      </c>
      <c r="P36861">
        <v>0</v>
      </c>
      <c r="Q36861">
        <f>DATEDIF(Fact_Sales2019[[#This Row],[order_date]],Fact_Sales2019[[#This Row],[delivery_date_format1]],"D")</f>
        <v>2</v>
      </c>
    </row>
    <row r="36862" spans="1:17" x14ac:dyDescent="0.25">
      <c r="A36862">
        <v>78069</v>
      </c>
      <c r="B36862" t="s">
        <v>1203</v>
      </c>
      <c r="C36862" t="s">
        <v>1780</v>
      </c>
      <c r="D36862" s="1">
        <v>43682</v>
      </c>
      <c r="E36862" s="1">
        <v>43682</v>
      </c>
      <c r="F36862">
        <v>3</v>
      </c>
      <c r="G36862">
        <v>2.78</v>
      </c>
      <c r="H36862">
        <v>37</v>
      </c>
      <c r="I36862">
        <v>0.75</v>
      </c>
      <c r="J36862" t="s">
        <v>2129</v>
      </c>
      <c r="K36862" t="s">
        <v>2130</v>
      </c>
      <c r="L36862" t="s">
        <v>2131</v>
      </c>
      <c r="M36862" t="s">
        <v>2130</v>
      </c>
      <c r="N36862">
        <v>0</v>
      </c>
      <c r="O36862" s="1">
        <v>43685</v>
      </c>
      <c r="P36862">
        <v>3.7066666666666666</v>
      </c>
      <c r="Q36862">
        <f>DATEDIF(Fact_Sales2019[[#This Row],[order_date]],Fact_Sales2019[[#This Row],[delivery_date_format1]],"D")</f>
        <v>3</v>
      </c>
    </row>
    <row r="36863" spans="1:17" x14ac:dyDescent="0.25">
      <c r="A36863">
        <v>78070</v>
      </c>
      <c r="B36863" t="s">
        <v>400</v>
      </c>
      <c r="C36863" t="s">
        <v>1739</v>
      </c>
      <c r="D36863" s="1">
        <v>43682</v>
      </c>
      <c r="E36863" s="1">
        <v>43682</v>
      </c>
      <c r="F36863">
        <v>0</v>
      </c>
      <c r="G36863">
        <v>0</v>
      </c>
      <c r="H36863">
        <v>1</v>
      </c>
      <c r="I36863">
        <v>19.899999999999999</v>
      </c>
      <c r="J36863" t="s">
        <v>2129</v>
      </c>
      <c r="K36863" t="s">
        <v>2130</v>
      </c>
      <c r="L36863" t="s">
        <v>2131</v>
      </c>
      <c r="M36863" t="s">
        <v>2130</v>
      </c>
      <c r="N36863">
        <v>0</v>
      </c>
      <c r="O36863" s="1">
        <v>43686</v>
      </c>
      <c r="P36863">
        <v>0</v>
      </c>
      <c r="Q36863">
        <f>DATEDIF(Fact_Sales2019[[#This Row],[order_date]],Fact_Sales2019[[#This Row],[delivery_date_format1]],"D")</f>
        <v>4</v>
      </c>
    </row>
    <row r="36864" spans="1:17" x14ac:dyDescent="0.25">
      <c r="A36864">
        <v>78071</v>
      </c>
      <c r="B36864" t="s">
        <v>344</v>
      </c>
      <c r="C36864" t="s">
        <v>1724</v>
      </c>
      <c r="D36864" s="1">
        <v>43682</v>
      </c>
      <c r="E36864" s="1">
        <v>43682</v>
      </c>
      <c r="F36864">
        <v>0</v>
      </c>
      <c r="G36864">
        <v>0</v>
      </c>
      <c r="H36864">
        <v>21</v>
      </c>
      <c r="I36864">
        <v>1.1499999999999999</v>
      </c>
      <c r="J36864" t="s">
        <v>2129</v>
      </c>
      <c r="K36864" t="s">
        <v>2130</v>
      </c>
      <c r="L36864" t="s">
        <v>2131</v>
      </c>
      <c r="M36864" t="s">
        <v>2130</v>
      </c>
      <c r="N36864">
        <v>0</v>
      </c>
      <c r="O36864" s="1">
        <v>43685</v>
      </c>
      <c r="P36864">
        <v>0</v>
      </c>
      <c r="Q36864">
        <f>DATEDIF(Fact_Sales2019[[#This Row],[order_date]],Fact_Sales2019[[#This Row],[delivery_date_format1]],"D")</f>
        <v>3</v>
      </c>
    </row>
    <row r="36865" spans="1:17" x14ac:dyDescent="0.25">
      <c r="A36865">
        <v>78072</v>
      </c>
      <c r="B36865" t="s">
        <v>789</v>
      </c>
      <c r="C36865" t="s">
        <v>1768</v>
      </c>
      <c r="D36865" s="1">
        <v>43682</v>
      </c>
      <c r="E36865" s="1">
        <v>43682</v>
      </c>
      <c r="F36865">
        <v>0</v>
      </c>
      <c r="G36865">
        <v>0</v>
      </c>
      <c r="H36865">
        <v>23</v>
      </c>
      <c r="I36865">
        <v>1.95</v>
      </c>
      <c r="J36865" t="s">
        <v>2129</v>
      </c>
      <c r="K36865" t="s">
        <v>2130</v>
      </c>
      <c r="L36865" t="s">
        <v>2131</v>
      </c>
      <c r="M36865" t="s">
        <v>2130</v>
      </c>
      <c r="N36865">
        <v>0</v>
      </c>
      <c r="O36865" s="1">
        <v>43684</v>
      </c>
      <c r="P36865">
        <v>0</v>
      </c>
      <c r="Q36865">
        <f>DATEDIF(Fact_Sales2019[[#This Row],[order_date]],Fact_Sales2019[[#This Row],[delivery_date_format1]],"D")</f>
        <v>2</v>
      </c>
    </row>
    <row r="36866" spans="1:17" x14ac:dyDescent="0.25">
      <c r="A36866">
        <v>78073</v>
      </c>
      <c r="B36866" t="s">
        <v>1294</v>
      </c>
      <c r="C36866" t="s">
        <v>1713</v>
      </c>
      <c r="D36866" s="1">
        <v>43682</v>
      </c>
      <c r="E36866" s="1">
        <v>43682</v>
      </c>
      <c r="F36866">
        <v>0</v>
      </c>
      <c r="G36866">
        <v>0</v>
      </c>
      <c r="H36866">
        <v>15</v>
      </c>
      <c r="I36866">
        <v>4</v>
      </c>
      <c r="J36866" t="s">
        <v>2129</v>
      </c>
      <c r="K36866" t="s">
        <v>2130</v>
      </c>
      <c r="L36866" t="s">
        <v>2131</v>
      </c>
      <c r="M36866" t="s">
        <v>2130</v>
      </c>
      <c r="N36866">
        <v>0</v>
      </c>
      <c r="O36866" s="1">
        <v>43684</v>
      </c>
      <c r="P36866">
        <v>0</v>
      </c>
      <c r="Q36866">
        <f>DATEDIF(Fact_Sales2019[[#This Row],[order_date]],Fact_Sales2019[[#This Row],[delivery_date_format1]],"D")</f>
        <v>2</v>
      </c>
    </row>
    <row r="36867" spans="1:17" x14ac:dyDescent="0.25">
      <c r="A36867">
        <v>78074</v>
      </c>
      <c r="B36867" t="s">
        <v>611</v>
      </c>
      <c r="C36867" t="s">
        <v>1754</v>
      </c>
      <c r="D36867" s="1">
        <v>43682</v>
      </c>
      <c r="E36867" s="1">
        <v>43682</v>
      </c>
      <c r="F36867">
        <v>0</v>
      </c>
      <c r="G36867">
        <v>0</v>
      </c>
      <c r="H36867">
        <v>3</v>
      </c>
      <c r="I36867">
        <v>12.5</v>
      </c>
      <c r="J36867" t="s">
        <v>2129</v>
      </c>
      <c r="K36867" t="s">
        <v>2130</v>
      </c>
      <c r="L36867" t="s">
        <v>2131</v>
      </c>
      <c r="M36867" t="s">
        <v>2130</v>
      </c>
      <c r="N36867">
        <v>0</v>
      </c>
      <c r="O36867" s="1">
        <v>43683</v>
      </c>
      <c r="P36867">
        <v>0</v>
      </c>
      <c r="Q36867">
        <f>DATEDIF(Fact_Sales2019[[#This Row],[order_date]],Fact_Sales2019[[#This Row],[delivery_date_format1]],"D")</f>
        <v>1</v>
      </c>
    </row>
    <row r="36868" spans="1:17" x14ac:dyDescent="0.25">
      <c r="A36868">
        <v>78075</v>
      </c>
      <c r="B36868" t="s">
        <v>959</v>
      </c>
      <c r="C36868" t="s">
        <v>1714</v>
      </c>
      <c r="D36868" s="1">
        <v>43682</v>
      </c>
      <c r="E36868" s="1">
        <v>43682</v>
      </c>
      <c r="F36868">
        <v>1</v>
      </c>
      <c r="G36868">
        <v>17.36</v>
      </c>
      <c r="H36868">
        <v>33</v>
      </c>
      <c r="I36868">
        <v>18.75</v>
      </c>
      <c r="J36868" t="s">
        <v>2131</v>
      </c>
      <c r="K36868" t="s">
        <v>2132</v>
      </c>
      <c r="L36868" t="s">
        <v>2131</v>
      </c>
      <c r="M36868" t="s">
        <v>2130</v>
      </c>
      <c r="N36868">
        <v>0</v>
      </c>
      <c r="O36868" s="1">
        <v>43683</v>
      </c>
      <c r="P36868">
        <v>0.92586666666666662</v>
      </c>
      <c r="Q36868">
        <f>DATEDIF(Fact_Sales2019[[#This Row],[order_date]],Fact_Sales2019[[#This Row],[delivery_date_format1]],"D")</f>
        <v>1</v>
      </c>
    </row>
    <row r="36869" spans="1:17" x14ac:dyDescent="0.25">
      <c r="A36869">
        <v>78076</v>
      </c>
      <c r="B36869" t="s">
        <v>1528</v>
      </c>
      <c r="C36869" t="s">
        <v>1717</v>
      </c>
      <c r="D36869" s="1">
        <v>43682</v>
      </c>
      <c r="E36869" s="1">
        <v>43682</v>
      </c>
      <c r="F36869">
        <v>0</v>
      </c>
      <c r="G36869">
        <v>0</v>
      </c>
      <c r="H36869">
        <v>13</v>
      </c>
      <c r="I36869">
        <v>1.75</v>
      </c>
      <c r="J36869" t="s">
        <v>2129</v>
      </c>
      <c r="K36869" t="s">
        <v>2130</v>
      </c>
      <c r="L36869" t="s">
        <v>2131</v>
      </c>
      <c r="M36869" t="s">
        <v>2130</v>
      </c>
      <c r="N36869">
        <v>0</v>
      </c>
      <c r="O36869" s="1">
        <v>43684</v>
      </c>
      <c r="P36869">
        <v>0</v>
      </c>
      <c r="Q36869">
        <f>DATEDIF(Fact_Sales2019[[#This Row],[order_date]],Fact_Sales2019[[#This Row],[delivery_date_format1]],"D")</f>
        <v>2</v>
      </c>
    </row>
    <row r="36870" spans="1:17" x14ac:dyDescent="0.25">
      <c r="A36870">
        <v>78077</v>
      </c>
      <c r="B36870" t="s">
        <v>426</v>
      </c>
      <c r="C36870" t="s">
        <v>1773</v>
      </c>
      <c r="D36870" s="1">
        <v>43682</v>
      </c>
      <c r="E36870" s="1">
        <v>43682</v>
      </c>
      <c r="F36870">
        <v>0</v>
      </c>
      <c r="G36870">
        <v>0</v>
      </c>
      <c r="H36870">
        <v>23</v>
      </c>
      <c r="I36870">
        <v>1.75</v>
      </c>
      <c r="J36870" t="s">
        <v>2129</v>
      </c>
      <c r="K36870" t="s">
        <v>2130</v>
      </c>
      <c r="L36870" t="s">
        <v>2131</v>
      </c>
      <c r="M36870" t="s">
        <v>2130</v>
      </c>
      <c r="N36870">
        <v>0</v>
      </c>
      <c r="O36870" s="1">
        <v>43684</v>
      </c>
      <c r="P36870">
        <v>0</v>
      </c>
      <c r="Q36870">
        <f>DATEDIF(Fact_Sales2019[[#This Row],[order_date]],Fact_Sales2019[[#This Row],[delivery_date_format1]],"D")</f>
        <v>2</v>
      </c>
    </row>
    <row r="36871" spans="1:17" x14ac:dyDescent="0.25">
      <c r="A36871">
        <v>78078</v>
      </c>
      <c r="B36871" t="s">
        <v>128</v>
      </c>
      <c r="C36871" t="s">
        <v>1741</v>
      </c>
      <c r="D36871" s="1">
        <v>43682</v>
      </c>
      <c r="E36871" s="1">
        <v>43682</v>
      </c>
      <c r="F36871">
        <v>0</v>
      </c>
      <c r="G36871">
        <v>0</v>
      </c>
      <c r="H36871">
        <v>10</v>
      </c>
      <c r="I36871">
        <v>5.45</v>
      </c>
      <c r="J36871" t="s">
        <v>2129</v>
      </c>
      <c r="K36871" t="s">
        <v>2130</v>
      </c>
      <c r="L36871" t="s">
        <v>2131</v>
      </c>
      <c r="M36871" t="s">
        <v>2130</v>
      </c>
      <c r="N36871">
        <v>0</v>
      </c>
      <c r="O36871" s="1">
        <v>43685</v>
      </c>
      <c r="P36871">
        <v>0</v>
      </c>
      <c r="Q36871">
        <f>DATEDIF(Fact_Sales2019[[#This Row],[order_date]],Fact_Sales2019[[#This Row],[delivery_date_format1]],"D")</f>
        <v>3</v>
      </c>
    </row>
    <row r="36872" spans="1:17" x14ac:dyDescent="0.25">
      <c r="A36872">
        <v>78079</v>
      </c>
      <c r="B36872" t="s">
        <v>1205</v>
      </c>
      <c r="C36872" t="s">
        <v>1723</v>
      </c>
      <c r="D36872" s="1">
        <v>43682</v>
      </c>
      <c r="E36872" s="1">
        <v>43682</v>
      </c>
      <c r="F36872">
        <v>1</v>
      </c>
      <c r="G36872">
        <v>11.11</v>
      </c>
      <c r="H36872">
        <v>22</v>
      </c>
      <c r="I36872">
        <v>11.35</v>
      </c>
      <c r="J36872" t="s">
        <v>2145</v>
      </c>
      <c r="K36872" t="s">
        <v>2137</v>
      </c>
      <c r="L36872" t="s">
        <v>2131</v>
      </c>
      <c r="M36872" t="s">
        <v>2130</v>
      </c>
      <c r="N36872">
        <v>0</v>
      </c>
      <c r="O36872" s="1">
        <v>43685</v>
      </c>
      <c r="P36872">
        <v>0.97885462555066083</v>
      </c>
      <c r="Q36872">
        <f>DATEDIF(Fact_Sales2019[[#This Row],[order_date]],Fact_Sales2019[[#This Row],[delivery_date_format1]],"D")</f>
        <v>3</v>
      </c>
    </row>
    <row r="36873" spans="1:17" x14ac:dyDescent="0.25">
      <c r="A36873">
        <v>78080</v>
      </c>
      <c r="B36873" t="s">
        <v>1642</v>
      </c>
      <c r="C36873" t="s">
        <v>1740</v>
      </c>
      <c r="D36873" s="1">
        <v>43682</v>
      </c>
      <c r="E36873" s="1">
        <v>43682</v>
      </c>
      <c r="F36873">
        <v>0</v>
      </c>
      <c r="G36873">
        <v>0</v>
      </c>
      <c r="H36873">
        <v>6</v>
      </c>
      <c r="I36873">
        <v>7.9</v>
      </c>
      <c r="J36873" t="s">
        <v>2129</v>
      </c>
      <c r="K36873" t="s">
        <v>2130</v>
      </c>
      <c r="L36873" t="s">
        <v>2131</v>
      </c>
      <c r="M36873" t="s">
        <v>2130</v>
      </c>
      <c r="N36873">
        <v>0</v>
      </c>
      <c r="O36873" s="1">
        <v>43686</v>
      </c>
      <c r="P36873">
        <v>0</v>
      </c>
      <c r="Q36873">
        <f>DATEDIF(Fact_Sales2019[[#This Row],[order_date]],Fact_Sales2019[[#This Row],[delivery_date_format1]],"D")</f>
        <v>4</v>
      </c>
    </row>
    <row r="36874" spans="1:17" x14ac:dyDescent="0.25">
      <c r="A36874">
        <v>78081</v>
      </c>
      <c r="B36874" t="s">
        <v>883</v>
      </c>
      <c r="C36874" t="s">
        <v>1714</v>
      </c>
      <c r="D36874" s="1">
        <v>43682</v>
      </c>
      <c r="E36874" s="1">
        <v>43682</v>
      </c>
      <c r="F36874">
        <v>0</v>
      </c>
      <c r="G36874">
        <v>0</v>
      </c>
      <c r="H36874">
        <v>6</v>
      </c>
      <c r="I36874">
        <v>5.5</v>
      </c>
      <c r="J36874" t="s">
        <v>2129</v>
      </c>
      <c r="K36874" t="s">
        <v>2130</v>
      </c>
      <c r="L36874" t="s">
        <v>2131</v>
      </c>
      <c r="M36874" t="s">
        <v>2130</v>
      </c>
      <c r="N36874">
        <v>0</v>
      </c>
      <c r="O36874" s="1">
        <v>43683</v>
      </c>
      <c r="P36874">
        <v>0</v>
      </c>
      <c r="Q36874">
        <f>DATEDIF(Fact_Sales2019[[#This Row],[order_date]],Fact_Sales2019[[#This Row],[delivery_date_format1]],"D")</f>
        <v>1</v>
      </c>
    </row>
    <row r="36875" spans="1:17" x14ac:dyDescent="0.25">
      <c r="A36875">
        <v>78082</v>
      </c>
      <c r="B36875" t="s">
        <v>504</v>
      </c>
      <c r="C36875" t="s">
        <v>1814</v>
      </c>
      <c r="D36875" s="1">
        <v>43682</v>
      </c>
      <c r="E36875" s="1">
        <v>43682</v>
      </c>
      <c r="F36875">
        <v>0</v>
      </c>
      <c r="G36875">
        <v>0</v>
      </c>
      <c r="H36875">
        <v>10</v>
      </c>
      <c r="I36875">
        <v>16.5</v>
      </c>
      <c r="J36875" t="s">
        <v>2133</v>
      </c>
      <c r="K36875" t="s">
        <v>2134</v>
      </c>
      <c r="L36875" t="s">
        <v>2131</v>
      </c>
      <c r="M36875" t="s">
        <v>2130</v>
      </c>
      <c r="N36875">
        <v>0</v>
      </c>
      <c r="O36875" s="1">
        <v>43684</v>
      </c>
      <c r="P36875">
        <v>0</v>
      </c>
      <c r="Q36875">
        <f>DATEDIF(Fact_Sales2019[[#This Row],[order_date]],Fact_Sales2019[[#This Row],[delivery_date_format1]],"D")</f>
        <v>2</v>
      </c>
    </row>
    <row r="36876" spans="1:17" x14ac:dyDescent="0.25">
      <c r="A36876">
        <v>78083</v>
      </c>
      <c r="B36876" t="s">
        <v>708</v>
      </c>
      <c r="C36876" t="s">
        <v>1746</v>
      </c>
      <c r="D36876" s="1">
        <v>43682</v>
      </c>
      <c r="E36876" s="1">
        <v>43682</v>
      </c>
      <c r="F36876">
        <v>1</v>
      </c>
      <c r="G36876">
        <v>4.58</v>
      </c>
      <c r="H36876">
        <v>7</v>
      </c>
      <c r="I36876">
        <v>4.95</v>
      </c>
      <c r="J36876" t="s">
        <v>2129</v>
      </c>
      <c r="K36876" t="s">
        <v>2130</v>
      </c>
      <c r="L36876" t="s">
        <v>2131</v>
      </c>
      <c r="M36876" t="s">
        <v>2130</v>
      </c>
      <c r="N36876">
        <v>0</v>
      </c>
      <c r="O36876" s="1">
        <v>43684</v>
      </c>
      <c r="P36876">
        <v>0.92525252525252522</v>
      </c>
      <c r="Q36876">
        <f>DATEDIF(Fact_Sales2019[[#This Row],[order_date]],Fact_Sales2019[[#This Row],[delivery_date_format1]],"D")</f>
        <v>2</v>
      </c>
    </row>
    <row r="36877" spans="1:17" x14ac:dyDescent="0.25">
      <c r="A36877">
        <v>78084</v>
      </c>
      <c r="B36877" t="s">
        <v>789</v>
      </c>
      <c r="C36877" t="s">
        <v>1736</v>
      </c>
      <c r="D36877" s="1">
        <v>43682</v>
      </c>
      <c r="E36877" s="1">
        <v>43682</v>
      </c>
      <c r="F36877">
        <v>0</v>
      </c>
      <c r="G36877">
        <v>0</v>
      </c>
      <c r="H36877">
        <v>12</v>
      </c>
      <c r="I36877">
        <v>1.95</v>
      </c>
      <c r="J36877" t="s">
        <v>2129</v>
      </c>
      <c r="K36877" t="s">
        <v>2130</v>
      </c>
      <c r="L36877" t="s">
        <v>2131</v>
      </c>
      <c r="M36877" t="s">
        <v>2130</v>
      </c>
      <c r="N36877">
        <v>0</v>
      </c>
      <c r="O36877" s="1">
        <v>43685</v>
      </c>
      <c r="P36877">
        <v>0</v>
      </c>
      <c r="Q36877">
        <f>DATEDIF(Fact_Sales2019[[#This Row],[order_date]],Fact_Sales2019[[#This Row],[delivery_date_format1]],"D")</f>
        <v>3</v>
      </c>
    </row>
    <row r="36878" spans="1:17" x14ac:dyDescent="0.25">
      <c r="A36878">
        <v>78085</v>
      </c>
      <c r="B36878" t="s">
        <v>1418</v>
      </c>
      <c r="C36878" t="s">
        <v>1792</v>
      </c>
      <c r="D36878" s="1">
        <v>43682</v>
      </c>
      <c r="E36878" s="1">
        <v>43682</v>
      </c>
      <c r="F36878">
        <v>0</v>
      </c>
      <c r="G36878">
        <v>0</v>
      </c>
      <c r="H36878">
        <v>15</v>
      </c>
      <c r="I36878">
        <v>37.950000000000003</v>
      </c>
      <c r="J36878" t="s">
        <v>2133</v>
      </c>
      <c r="K36878" t="s">
        <v>2141</v>
      </c>
      <c r="L36878" t="s">
        <v>2131</v>
      </c>
      <c r="M36878" t="s">
        <v>2130</v>
      </c>
      <c r="N36878">
        <v>0</v>
      </c>
      <c r="O36878" s="1">
        <v>43686</v>
      </c>
      <c r="P36878">
        <v>0</v>
      </c>
      <c r="Q36878">
        <f>DATEDIF(Fact_Sales2019[[#This Row],[order_date]],Fact_Sales2019[[#This Row],[delivery_date_format1]],"D")</f>
        <v>4</v>
      </c>
    </row>
    <row r="36879" spans="1:17" x14ac:dyDescent="0.25">
      <c r="A36879">
        <v>78086</v>
      </c>
      <c r="B36879" t="s">
        <v>1062</v>
      </c>
      <c r="C36879" t="s">
        <v>1838</v>
      </c>
      <c r="D36879" s="1">
        <v>43682</v>
      </c>
      <c r="E36879" s="1">
        <v>43682</v>
      </c>
      <c r="F36879">
        <v>0</v>
      </c>
      <c r="G36879">
        <v>0</v>
      </c>
      <c r="H36879">
        <v>8</v>
      </c>
      <c r="I36879">
        <v>4.75</v>
      </c>
      <c r="J36879" t="s">
        <v>2129</v>
      </c>
      <c r="K36879" t="s">
        <v>2130</v>
      </c>
      <c r="L36879" t="s">
        <v>2131</v>
      </c>
      <c r="M36879" t="s">
        <v>2130</v>
      </c>
      <c r="N36879">
        <v>0</v>
      </c>
      <c r="O36879" s="1">
        <v>43686</v>
      </c>
      <c r="P36879">
        <v>0</v>
      </c>
      <c r="Q36879">
        <f>DATEDIF(Fact_Sales2019[[#This Row],[order_date]],Fact_Sales2019[[#This Row],[delivery_date_format1]],"D")</f>
        <v>4</v>
      </c>
    </row>
    <row r="36880" spans="1:17" x14ac:dyDescent="0.25">
      <c r="A36880">
        <v>78087</v>
      </c>
      <c r="B36880" t="s">
        <v>779</v>
      </c>
      <c r="C36880" t="s">
        <v>1837</v>
      </c>
      <c r="D36880" s="1">
        <v>43682</v>
      </c>
      <c r="E36880" s="1">
        <v>43682</v>
      </c>
      <c r="F36880">
        <v>0</v>
      </c>
      <c r="G36880">
        <v>0</v>
      </c>
      <c r="H36880">
        <v>2</v>
      </c>
      <c r="I36880">
        <v>1</v>
      </c>
      <c r="J36880" t="s">
        <v>2129</v>
      </c>
      <c r="K36880" t="s">
        <v>2130</v>
      </c>
      <c r="L36880" t="s">
        <v>2131</v>
      </c>
      <c r="M36880" t="s">
        <v>2130</v>
      </c>
      <c r="N36880">
        <v>0</v>
      </c>
      <c r="O36880" s="1">
        <v>43686</v>
      </c>
      <c r="P36880">
        <v>0</v>
      </c>
      <c r="Q36880">
        <f>DATEDIF(Fact_Sales2019[[#This Row],[order_date]],Fact_Sales2019[[#This Row],[delivery_date_format1]],"D")</f>
        <v>4</v>
      </c>
    </row>
    <row r="36881" spans="1:17" x14ac:dyDescent="0.25">
      <c r="A36881">
        <v>78088</v>
      </c>
      <c r="B36881" t="s">
        <v>1272</v>
      </c>
      <c r="C36881" t="s">
        <v>1808</v>
      </c>
      <c r="D36881" s="1">
        <v>43682</v>
      </c>
      <c r="E36881" s="1">
        <v>43682</v>
      </c>
      <c r="F36881">
        <v>0</v>
      </c>
      <c r="G36881">
        <v>0</v>
      </c>
      <c r="H36881">
        <v>19</v>
      </c>
      <c r="I36881">
        <v>2</v>
      </c>
      <c r="J36881" t="s">
        <v>2129</v>
      </c>
      <c r="K36881" t="s">
        <v>2130</v>
      </c>
      <c r="L36881" t="s">
        <v>2131</v>
      </c>
      <c r="M36881" t="s">
        <v>2130</v>
      </c>
      <c r="N36881">
        <v>0</v>
      </c>
      <c r="O36881" s="1">
        <v>43685</v>
      </c>
      <c r="P36881">
        <v>0</v>
      </c>
      <c r="Q36881">
        <f>DATEDIF(Fact_Sales2019[[#This Row],[order_date]],Fact_Sales2019[[#This Row],[delivery_date_format1]],"D")</f>
        <v>3</v>
      </c>
    </row>
    <row r="36882" spans="1:17" x14ac:dyDescent="0.25">
      <c r="A36882">
        <v>78089</v>
      </c>
      <c r="B36882" t="s">
        <v>1386</v>
      </c>
      <c r="C36882" t="s">
        <v>1827</v>
      </c>
      <c r="D36882" s="1">
        <v>43682</v>
      </c>
      <c r="E36882" s="1">
        <v>43682</v>
      </c>
      <c r="F36882">
        <v>0</v>
      </c>
      <c r="G36882">
        <v>0</v>
      </c>
      <c r="H36882">
        <v>20</v>
      </c>
      <c r="I36882">
        <v>0.95</v>
      </c>
      <c r="J36882" t="s">
        <v>2129</v>
      </c>
      <c r="K36882" t="s">
        <v>2130</v>
      </c>
      <c r="L36882" t="s">
        <v>2131</v>
      </c>
      <c r="M36882" t="s">
        <v>2130</v>
      </c>
      <c r="N36882">
        <v>0</v>
      </c>
      <c r="O36882" s="1">
        <v>43685</v>
      </c>
      <c r="P36882">
        <v>0</v>
      </c>
      <c r="Q36882">
        <f>DATEDIF(Fact_Sales2019[[#This Row],[order_date]],Fact_Sales2019[[#This Row],[delivery_date_format1]],"D")</f>
        <v>3</v>
      </c>
    </row>
    <row r="36883" spans="1:17" x14ac:dyDescent="0.25">
      <c r="A36883">
        <v>78090</v>
      </c>
      <c r="B36883" t="s">
        <v>694</v>
      </c>
      <c r="C36883" t="s">
        <v>1763</v>
      </c>
      <c r="D36883" s="1">
        <v>43682</v>
      </c>
      <c r="E36883" s="1">
        <v>43682</v>
      </c>
      <c r="F36883">
        <v>0</v>
      </c>
      <c r="G36883">
        <v>0</v>
      </c>
      <c r="H36883">
        <v>11</v>
      </c>
      <c r="I36883">
        <v>18.95</v>
      </c>
      <c r="J36883" t="s">
        <v>2133</v>
      </c>
      <c r="K36883" t="s">
        <v>2132</v>
      </c>
      <c r="L36883" t="s">
        <v>2131</v>
      </c>
      <c r="M36883" t="s">
        <v>2130</v>
      </c>
      <c r="N36883">
        <v>0</v>
      </c>
      <c r="O36883" s="1">
        <v>43684</v>
      </c>
      <c r="P36883">
        <v>0</v>
      </c>
      <c r="Q36883">
        <f>DATEDIF(Fact_Sales2019[[#This Row],[order_date]],Fact_Sales2019[[#This Row],[delivery_date_format1]],"D")</f>
        <v>2</v>
      </c>
    </row>
    <row r="36884" spans="1:17" x14ac:dyDescent="0.25">
      <c r="A36884">
        <v>78091</v>
      </c>
      <c r="B36884" t="s">
        <v>953</v>
      </c>
      <c r="C36884" t="s">
        <v>1734</v>
      </c>
      <c r="D36884" s="1">
        <v>43682</v>
      </c>
      <c r="E36884" s="1">
        <v>43682</v>
      </c>
      <c r="F36884">
        <v>0</v>
      </c>
      <c r="G36884">
        <v>0</v>
      </c>
      <c r="H36884">
        <v>5</v>
      </c>
      <c r="I36884">
        <v>17.899999999999999</v>
      </c>
      <c r="J36884" t="s">
        <v>2144</v>
      </c>
      <c r="K36884" t="s">
        <v>2132</v>
      </c>
      <c r="L36884" t="s">
        <v>2131</v>
      </c>
      <c r="M36884" t="s">
        <v>2130</v>
      </c>
      <c r="N36884">
        <v>0</v>
      </c>
      <c r="O36884" s="1">
        <v>43686</v>
      </c>
      <c r="P36884">
        <v>0</v>
      </c>
      <c r="Q36884">
        <f>DATEDIF(Fact_Sales2019[[#This Row],[order_date]],Fact_Sales2019[[#This Row],[delivery_date_format1]],"D")</f>
        <v>4</v>
      </c>
    </row>
    <row r="36885" spans="1:17" x14ac:dyDescent="0.25">
      <c r="A36885">
        <v>78092</v>
      </c>
      <c r="B36885" t="s">
        <v>1043</v>
      </c>
      <c r="C36885" t="s">
        <v>1839</v>
      </c>
      <c r="D36885" s="1">
        <v>43682</v>
      </c>
      <c r="E36885" s="1">
        <v>43682</v>
      </c>
      <c r="F36885">
        <v>0</v>
      </c>
      <c r="G36885">
        <v>0</v>
      </c>
      <c r="H36885">
        <v>9</v>
      </c>
      <c r="I36885">
        <v>2.95</v>
      </c>
      <c r="J36885" t="s">
        <v>2129</v>
      </c>
      <c r="K36885" t="s">
        <v>2130</v>
      </c>
      <c r="L36885" t="s">
        <v>2131</v>
      </c>
      <c r="M36885" t="s">
        <v>2130</v>
      </c>
      <c r="N36885">
        <v>0</v>
      </c>
      <c r="O36885" s="1">
        <v>43685</v>
      </c>
      <c r="P36885">
        <v>0</v>
      </c>
      <c r="Q36885">
        <f>DATEDIF(Fact_Sales2019[[#This Row],[order_date]],Fact_Sales2019[[#This Row],[delivery_date_format1]],"D")</f>
        <v>3</v>
      </c>
    </row>
    <row r="36886" spans="1:17" x14ac:dyDescent="0.25">
      <c r="A36886">
        <v>78093</v>
      </c>
      <c r="B36886" t="s">
        <v>453</v>
      </c>
      <c r="C36886" t="s">
        <v>1802</v>
      </c>
      <c r="D36886" s="1">
        <v>43682</v>
      </c>
      <c r="E36886" s="1">
        <v>43682</v>
      </c>
      <c r="F36886">
        <v>0</v>
      </c>
      <c r="G36886">
        <v>0</v>
      </c>
      <c r="H36886">
        <v>8</v>
      </c>
      <c r="I36886">
        <v>6.9</v>
      </c>
      <c r="J36886" t="s">
        <v>2133</v>
      </c>
      <c r="K36886" t="s">
        <v>2136</v>
      </c>
      <c r="L36886" t="s">
        <v>2131</v>
      </c>
      <c r="M36886" t="s">
        <v>2130</v>
      </c>
      <c r="N36886">
        <v>0</v>
      </c>
      <c r="O36886" s="1">
        <v>43684</v>
      </c>
      <c r="P36886">
        <v>0</v>
      </c>
      <c r="Q36886">
        <f>DATEDIF(Fact_Sales2019[[#This Row],[order_date]],Fact_Sales2019[[#This Row],[delivery_date_format1]],"D")</f>
        <v>2</v>
      </c>
    </row>
    <row r="36887" spans="1:17" x14ac:dyDescent="0.25">
      <c r="A36887">
        <v>78094</v>
      </c>
      <c r="B36887" t="s">
        <v>379</v>
      </c>
      <c r="C36887" t="s">
        <v>1836</v>
      </c>
      <c r="D36887" s="1">
        <v>43682</v>
      </c>
      <c r="E36887" s="1">
        <v>43682</v>
      </c>
      <c r="F36887">
        <v>0</v>
      </c>
      <c r="G36887">
        <v>0</v>
      </c>
      <c r="H36887">
        <v>10</v>
      </c>
      <c r="I36887">
        <v>3.25</v>
      </c>
      <c r="J36887" t="s">
        <v>2129</v>
      </c>
      <c r="K36887" t="s">
        <v>2130</v>
      </c>
      <c r="L36887" t="s">
        <v>2131</v>
      </c>
      <c r="M36887" t="s">
        <v>2130</v>
      </c>
      <c r="N36887">
        <v>0</v>
      </c>
      <c r="O36887" s="1">
        <v>43684</v>
      </c>
      <c r="P36887">
        <v>0</v>
      </c>
      <c r="Q36887">
        <f>DATEDIF(Fact_Sales2019[[#This Row],[order_date]],Fact_Sales2019[[#This Row],[delivery_date_format1]],"D")</f>
        <v>2</v>
      </c>
    </row>
    <row r="36888" spans="1:17" x14ac:dyDescent="0.25">
      <c r="A36888">
        <v>78095</v>
      </c>
      <c r="B36888" t="s">
        <v>1066</v>
      </c>
      <c r="C36888" t="s">
        <v>1715</v>
      </c>
      <c r="D36888" s="1">
        <v>43682</v>
      </c>
      <c r="E36888" s="1">
        <v>43682</v>
      </c>
      <c r="F36888">
        <v>0</v>
      </c>
      <c r="G36888">
        <v>0</v>
      </c>
      <c r="H36888">
        <v>3</v>
      </c>
      <c r="I36888">
        <v>17.899999999999999</v>
      </c>
      <c r="J36888" t="s">
        <v>2139</v>
      </c>
      <c r="K36888" t="s">
        <v>2141</v>
      </c>
      <c r="L36888" t="s">
        <v>2131</v>
      </c>
      <c r="M36888" t="s">
        <v>2130</v>
      </c>
      <c r="N36888">
        <v>0</v>
      </c>
      <c r="O36888" s="1">
        <v>43685</v>
      </c>
      <c r="P36888">
        <v>0</v>
      </c>
      <c r="Q36888">
        <f>DATEDIF(Fact_Sales2019[[#This Row],[order_date]],Fact_Sales2019[[#This Row],[delivery_date_format1]],"D")</f>
        <v>3</v>
      </c>
    </row>
    <row r="36889" spans="1:17" x14ac:dyDescent="0.25">
      <c r="A36889">
        <v>78096</v>
      </c>
      <c r="B36889" t="s">
        <v>1341</v>
      </c>
      <c r="C36889" t="s">
        <v>1791</v>
      </c>
      <c r="D36889" s="1">
        <v>43682</v>
      </c>
      <c r="E36889" s="1">
        <v>43682</v>
      </c>
      <c r="F36889">
        <v>0</v>
      </c>
      <c r="G36889">
        <v>0</v>
      </c>
      <c r="H36889">
        <v>40</v>
      </c>
      <c r="I36889">
        <v>3.95</v>
      </c>
      <c r="J36889" t="s">
        <v>2129</v>
      </c>
      <c r="K36889" t="s">
        <v>2130</v>
      </c>
      <c r="L36889" t="s">
        <v>2131</v>
      </c>
      <c r="M36889" t="s">
        <v>2130</v>
      </c>
      <c r="N36889">
        <v>0</v>
      </c>
      <c r="O36889" s="1">
        <v>43685</v>
      </c>
      <c r="P36889">
        <v>0</v>
      </c>
      <c r="Q36889">
        <f>DATEDIF(Fact_Sales2019[[#This Row],[order_date]],Fact_Sales2019[[#This Row],[delivery_date_format1]],"D")</f>
        <v>3</v>
      </c>
    </row>
    <row r="36890" spans="1:17" x14ac:dyDescent="0.25">
      <c r="A36890">
        <v>78097</v>
      </c>
      <c r="B36890" t="s">
        <v>1375</v>
      </c>
      <c r="C36890" t="s">
        <v>1782</v>
      </c>
      <c r="D36890" s="1">
        <v>43682</v>
      </c>
      <c r="E36890" s="1">
        <v>43682</v>
      </c>
      <c r="F36890">
        <v>0</v>
      </c>
      <c r="G36890">
        <v>0</v>
      </c>
      <c r="H36890">
        <v>2</v>
      </c>
      <c r="I36890">
        <v>15.9</v>
      </c>
      <c r="J36890" t="s">
        <v>2131</v>
      </c>
      <c r="K36890" t="s">
        <v>2132</v>
      </c>
      <c r="L36890" t="s">
        <v>2131</v>
      </c>
      <c r="M36890" t="s">
        <v>2130</v>
      </c>
      <c r="N36890">
        <v>0</v>
      </c>
      <c r="O36890" s="1">
        <v>43683</v>
      </c>
      <c r="P36890">
        <v>0</v>
      </c>
      <c r="Q36890">
        <f>DATEDIF(Fact_Sales2019[[#This Row],[order_date]],Fact_Sales2019[[#This Row],[delivery_date_format1]],"D")</f>
        <v>1</v>
      </c>
    </row>
    <row r="36891" spans="1:17" x14ac:dyDescent="0.25">
      <c r="A36891">
        <v>78098</v>
      </c>
      <c r="B36891" t="s">
        <v>569</v>
      </c>
      <c r="C36891" t="s">
        <v>1734</v>
      </c>
      <c r="D36891" s="1">
        <v>43682</v>
      </c>
      <c r="E36891" s="1">
        <v>43682</v>
      </c>
      <c r="F36891">
        <v>0</v>
      </c>
      <c r="G36891">
        <v>0</v>
      </c>
      <c r="H36891">
        <v>15</v>
      </c>
      <c r="I36891">
        <v>12.9</v>
      </c>
      <c r="J36891" t="s">
        <v>2129</v>
      </c>
      <c r="K36891" t="s">
        <v>2130</v>
      </c>
      <c r="L36891" t="s">
        <v>2131</v>
      </c>
      <c r="M36891" t="s">
        <v>2130</v>
      </c>
      <c r="N36891">
        <v>0</v>
      </c>
      <c r="O36891" s="1">
        <v>43683</v>
      </c>
      <c r="P36891">
        <v>0</v>
      </c>
      <c r="Q36891">
        <f>DATEDIF(Fact_Sales2019[[#This Row],[order_date]],Fact_Sales2019[[#This Row],[delivery_date_format1]],"D")</f>
        <v>1</v>
      </c>
    </row>
    <row r="36892" spans="1:17" x14ac:dyDescent="0.25">
      <c r="A36892">
        <v>78099</v>
      </c>
      <c r="B36892" t="s">
        <v>1662</v>
      </c>
      <c r="C36892" t="s">
        <v>1739</v>
      </c>
      <c r="D36892" s="1">
        <v>43682</v>
      </c>
      <c r="E36892" s="1">
        <v>43682</v>
      </c>
      <c r="F36892">
        <v>0</v>
      </c>
      <c r="G36892">
        <v>0</v>
      </c>
      <c r="H36892">
        <v>4</v>
      </c>
      <c r="I36892">
        <v>19.899999999999999</v>
      </c>
      <c r="J36892" t="s">
        <v>2129</v>
      </c>
      <c r="K36892" t="s">
        <v>2130</v>
      </c>
      <c r="L36892" t="s">
        <v>2131</v>
      </c>
      <c r="M36892" t="s">
        <v>2130</v>
      </c>
      <c r="N36892">
        <v>0</v>
      </c>
      <c r="O36892" s="1">
        <v>43684</v>
      </c>
      <c r="P36892">
        <v>0</v>
      </c>
      <c r="Q36892">
        <f>DATEDIF(Fact_Sales2019[[#This Row],[order_date]],Fact_Sales2019[[#This Row],[delivery_date_format1]],"D")</f>
        <v>2</v>
      </c>
    </row>
    <row r="36893" spans="1:17" x14ac:dyDescent="0.25">
      <c r="A36893">
        <v>78100</v>
      </c>
      <c r="B36893" t="s">
        <v>1560</v>
      </c>
      <c r="C36893" t="s">
        <v>1734</v>
      </c>
      <c r="D36893" s="1">
        <v>43682</v>
      </c>
      <c r="E36893" s="1">
        <v>43682</v>
      </c>
      <c r="F36893">
        <v>0</v>
      </c>
      <c r="G36893">
        <v>0</v>
      </c>
      <c r="H36893">
        <v>6</v>
      </c>
      <c r="I36893">
        <v>114.9</v>
      </c>
      <c r="J36893" t="s">
        <v>2131</v>
      </c>
      <c r="K36893" t="s">
        <v>2132</v>
      </c>
      <c r="L36893" t="s">
        <v>2131</v>
      </c>
      <c r="M36893" t="s">
        <v>2130</v>
      </c>
      <c r="N36893">
        <v>0</v>
      </c>
      <c r="O36893" s="1">
        <v>43685</v>
      </c>
      <c r="P36893">
        <v>0</v>
      </c>
      <c r="Q36893">
        <f>DATEDIF(Fact_Sales2019[[#This Row],[order_date]],Fact_Sales2019[[#This Row],[delivery_date_format1]],"D")</f>
        <v>3</v>
      </c>
    </row>
    <row r="36894" spans="1:17" x14ac:dyDescent="0.25">
      <c r="A36894">
        <v>78101</v>
      </c>
      <c r="B36894" t="s">
        <v>1510</v>
      </c>
      <c r="C36894" t="s">
        <v>1721</v>
      </c>
      <c r="D36894" s="1">
        <v>43682</v>
      </c>
      <c r="E36894" s="1">
        <v>43682</v>
      </c>
      <c r="F36894">
        <v>0</v>
      </c>
      <c r="G36894">
        <v>0</v>
      </c>
      <c r="H36894">
        <v>2</v>
      </c>
      <c r="I36894">
        <v>99.9</v>
      </c>
      <c r="J36894" t="s">
        <v>2129</v>
      </c>
      <c r="K36894" t="s">
        <v>2130</v>
      </c>
      <c r="L36894" t="s">
        <v>2131</v>
      </c>
      <c r="M36894" t="s">
        <v>2130</v>
      </c>
      <c r="N36894">
        <v>0</v>
      </c>
      <c r="O36894" s="1">
        <v>43685</v>
      </c>
      <c r="P36894">
        <v>0</v>
      </c>
      <c r="Q36894">
        <f>DATEDIF(Fact_Sales2019[[#This Row],[order_date]],Fact_Sales2019[[#This Row],[delivery_date_format1]],"D")</f>
        <v>3</v>
      </c>
    </row>
    <row r="36895" spans="1:17" x14ac:dyDescent="0.25">
      <c r="A36895">
        <v>78102</v>
      </c>
      <c r="B36895" t="s">
        <v>509</v>
      </c>
      <c r="C36895" t="s">
        <v>1757</v>
      </c>
      <c r="D36895" s="1">
        <v>43682</v>
      </c>
      <c r="E36895" s="1">
        <v>43682</v>
      </c>
      <c r="F36895">
        <v>0</v>
      </c>
      <c r="G36895">
        <v>0</v>
      </c>
      <c r="H36895">
        <v>1</v>
      </c>
      <c r="I36895">
        <v>0.75</v>
      </c>
      <c r="J36895" t="s">
        <v>2129</v>
      </c>
      <c r="K36895" t="s">
        <v>2130</v>
      </c>
      <c r="L36895" t="s">
        <v>2131</v>
      </c>
      <c r="M36895" t="s">
        <v>2130</v>
      </c>
      <c r="N36895">
        <v>0</v>
      </c>
      <c r="O36895" s="1">
        <v>43684</v>
      </c>
      <c r="P36895">
        <v>0</v>
      </c>
      <c r="Q36895">
        <f>DATEDIF(Fact_Sales2019[[#This Row],[order_date]],Fact_Sales2019[[#This Row],[delivery_date_format1]],"D")</f>
        <v>2</v>
      </c>
    </row>
    <row r="36896" spans="1:17" x14ac:dyDescent="0.25">
      <c r="A36896">
        <v>78103</v>
      </c>
      <c r="B36896" t="s">
        <v>887</v>
      </c>
      <c r="C36896" t="s">
        <v>1768</v>
      </c>
      <c r="D36896" s="1">
        <v>43682</v>
      </c>
      <c r="E36896" s="1">
        <v>43682</v>
      </c>
      <c r="F36896">
        <v>0</v>
      </c>
      <c r="G36896">
        <v>0</v>
      </c>
      <c r="H36896">
        <v>14</v>
      </c>
      <c r="I36896">
        <v>1.75</v>
      </c>
      <c r="J36896" t="s">
        <v>2129</v>
      </c>
      <c r="K36896" t="s">
        <v>2130</v>
      </c>
      <c r="L36896" t="s">
        <v>2131</v>
      </c>
      <c r="M36896" t="s">
        <v>2130</v>
      </c>
      <c r="N36896">
        <v>0</v>
      </c>
      <c r="O36896" s="1">
        <v>43686</v>
      </c>
      <c r="P36896">
        <v>0</v>
      </c>
      <c r="Q36896">
        <f>DATEDIF(Fact_Sales2019[[#This Row],[order_date]],Fact_Sales2019[[#This Row],[delivery_date_format1]],"D")</f>
        <v>4</v>
      </c>
    </row>
    <row r="36897" spans="1:17" x14ac:dyDescent="0.25">
      <c r="A36897">
        <v>78104</v>
      </c>
      <c r="B36897" t="s">
        <v>460</v>
      </c>
      <c r="C36897" t="s">
        <v>1739</v>
      </c>
      <c r="D36897" s="1">
        <v>43682</v>
      </c>
      <c r="E36897" s="1">
        <v>43682</v>
      </c>
      <c r="F36897">
        <v>0</v>
      </c>
      <c r="G36897">
        <v>0</v>
      </c>
      <c r="H36897">
        <v>5</v>
      </c>
      <c r="I36897">
        <v>1.5</v>
      </c>
      <c r="J36897" t="s">
        <v>2129</v>
      </c>
      <c r="K36897" t="s">
        <v>2130</v>
      </c>
      <c r="L36897" t="s">
        <v>2131</v>
      </c>
      <c r="M36897" t="s">
        <v>2130</v>
      </c>
      <c r="N36897">
        <v>0</v>
      </c>
      <c r="O36897" s="1">
        <v>43683</v>
      </c>
      <c r="P36897">
        <v>0</v>
      </c>
      <c r="Q36897">
        <f>DATEDIF(Fact_Sales2019[[#This Row],[order_date]],Fact_Sales2019[[#This Row],[delivery_date_format1]],"D")</f>
        <v>1</v>
      </c>
    </row>
    <row r="36898" spans="1:17" x14ac:dyDescent="0.25">
      <c r="A36898">
        <v>78105</v>
      </c>
      <c r="B36898" t="s">
        <v>572</v>
      </c>
      <c r="C36898" t="s">
        <v>1740</v>
      </c>
      <c r="D36898" s="1">
        <v>43682</v>
      </c>
      <c r="E36898" s="1">
        <v>43682</v>
      </c>
      <c r="F36898">
        <v>0</v>
      </c>
      <c r="G36898">
        <v>0</v>
      </c>
      <c r="H36898">
        <v>5</v>
      </c>
      <c r="I36898">
        <v>16.95</v>
      </c>
      <c r="J36898" t="s">
        <v>2129</v>
      </c>
      <c r="K36898" t="s">
        <v>2130</v>
      </c>
      <c r="L36898" t="s">
        <v>2131</v>
      </c>
      <c r="M36898" t="s">
        <v>2130</v>
      </c>
      <c r="N36898">
        <v>0</v>
      </c>
      <c r="O36898" s="1">
        <v>43685</v>
      </c>
      <c r="P36898">
        <v>0</v>
      </c>
      <c r="Q36898">
        <f>DATEDIF(Fact_Sales2019[[#This Row],[order_date]],Fact_Sales2019[[#This Row],[delivery_date_format1]],"D")</f>
        <v>3</v>
      </c>
    </row>
    <row r="36899" spans="1:17" x14ac:dyDescent="0.25">
      <c r="A36899">
        <v>78106</v>
      </c>
      <c r="B36899" t="s">
        <v>1051</v>
      </c>
      <c r="C36899" t="s">
        <v>1729</v>
      </c>
      <c r="D36899" s="1">
        <v>43682</v>
      </c>
      <c r="E36899" s="1">
        <v>43682</v>
      </c>
      <c r="F36899">
        <v>6</v>
      </c>
      <c r="G36899">
        <v>32.67</v>
      </c>
      <c r="H36899">
        <v>28</v>
      </c>
      <c r="I36899">
        <v>5.5</v>
      </c>
      <c r="J36899" t="s">
        <v>2129</v>
      </c>
      <c r="K36899" t="s">
        <v>2130</v>
      </c>
      <c r="L36899" t="s">
        <v>2131</v>
      </c>
      <c r="M36899" t="s">
        <v>2130</v>
      </c>
      <c r="N36899">
        <v>0</v>
      </c>
      <c r="O36899" s="1">
        <v>43687</v>
      </c>
      <c r="P36899">
        <v>5.94</v>
      </c>
      <c r="Q36899">
        <f>DATEDIF(Fact_Sales2019[[#This Row],[order_date]],Fact_Sales2019[[#This Row],[delivery_date_format1]],"D")</f>
        <v>5</v>
      </c>
    </row>
    <row r="36900" spans="1:17" x14ac:dyDescent="0.25">
      <c r="A36900">
        <v>78107</v>
      </c>
      <c r="B36900" t="s">
        <v>474</v>
      </c>
      <c r="C36900" t="s">
        <v>1770</v>
      </c>
      <c r="D36900" s="1">
        <v>43682</v>
      </c>
      <c r="E36900" s="1">
        <v>43682</v>
      </c>
      <c r="F36900">
        <v>0</v>
      </c>
      <c r="G36900">
        <v>0</v>
      </c>
      <c r="H36900">
        <v>16</v>
      </c>
      <c r="I36900">
        <v>17.899999999999999</v>
      </c>
      <c r="J36900" t="s">
        <v>2144</v>
      </c>
      <c r="K36900" t="s">
        <v>2132</v>
      </c>
      <c r="L36900" t="s">
        <v>2131</v>
      </c>
      <c r="M36900" t="s">
        <v>2130</v>
      </c>
      <c r="N36900">
        <v>0</v>
      </c>
      <c r="O36900" s="1">
        <v>43685</v>
      </c>
      <c r="P36900">
        <v>0</v>
      </c>
      <c r="Q36900">
        <f>DATEDIF(Fact_Sales2019[[#This Row],[order_date]],Fact_Sales2019[[#This Row],[delivery_date_format1]],"D")</f>
        <v>3</v>
      </c>
    </row>
    <row r="36901" spans="1:17" x14ac:dyDescent="0.25">
      <c r="A36901">
        <v>78108</v>
      </c>
      <c r="B36901" t="s">
        <v>1528</v>
      </c>
      <c r="C36901" t="s">
        <v>1839</v>
      </c>
      <c r="D36901" s="1">
        <v>43682</v>
      </c>
      <c r="E36901" s="1">
        <v>43682</v>
      </c>
      <c r="F36901">
        <v>1</v>
      </c>
      <c r="G36901">
        <v>1.62</v>
      </c>
      <c r="H36901">
        <v>16</v>
      </c>
      <c r="I36901">
        <v>1.75</v>
      </c>
      <c r="J36901" t="s">
        <v>2129</v>
      </c>
      <c r="K36901" t="s">
        <v>2130</v>
      </c>
      <c r="L36901" t="s">
        <v>2131</v>
      </c>
      <c r="M36901" t="s">
        <v>2130</v>
      </c>
      <c r="N36901">
        <v>0</v>
      </c>
      <c r="O36901" s="1">
        <v>43686</v>
      </c>
      <c r="P36901">
        <v>0.92571428571428582</v>
      </c>
      <c r="Q36901">
        <f>DATEDIF(Fact_Sales2019[[#This Row],[order_date]],Fact_Sales2019[[#This Row],[delivery_date_format1]],"D")</f>
        <v>4</v>
      </c>
    </row>
    <row r="36902" spans="1:17" x14ac:dyDescent="0.25">
      <c r="A36902">
        <v>78109</v>
      </c>
      <c r="B36902" t="s">
        <v>1045</v>
      </c>
      <c r="C36902" t="s">
        <v>1802</v>
      </c>
      <c r="D36902" s="1">
        <v>43682</v>
      </c>
      <c r="E36902" s="1">
        <v>43682</v>
      </c>
      <c r="F36902">
        <v>0</v>
      </c>
      <c r="G36902">
        <v>0</v>
      </c>
      <c r="H36902">
        <v>6</v>
      </c>
      <c r="I36902">
        <v>29.95</v>
      </c>
      <c r="J36902" t="s">
        <v>2129</v>
      </c>
      <c r="K36902" t="s">
        <v>2130</v>
      </c>
      <c r="L36902" t="s">
        <v>2131</v>
      </c>
      <c r="M36902" t="s">
        <v>2130</v>
      </c>
      <c r="N36902">
        <v>0</v>
      </c>
      <c r="O36902" s="1">
        <v>43685</v>
      </c>
      <c r="P36902">
        <v>0</v>
      </c>
      <c r="Q36902">
        <f>DATEDIF(Fact_Sales2019[[#This Row],[order_date]],Fact_Sales2019[[#This Row],[delivery_date_format1]],"D")</f>
        <v>3</v>
      </c>
    </row>
    <row r="36903" spans="1:17" x14ac:dyDescent="0.25">
      <c r="A36903">
        <v>78110</v>
      </c>
      <c r="B36903" t="s">
        <v>1306</v>
      </c>
      <c r="C36903" t="s">
        <v>1791</v>
      </c>
      <c r="D36903" s="1">
        <v>43682</v>
      </c>
      <c r="E36903" s="1">
        <v>43682</v>
      </c>
      <c r="F36903">
        <v>0</v>
      </c>
      <c r="G36903">
        <v>0</v>
      </c>
      <c r="H36903">
        <v>4</v>
      </c>
      <c r="I36903">
        <v>15.5</v>
      </c>
      <c r="J36903" t="s">
        <v>2129</v>
      </c>
      <c r="K36903" t="s">
        <v>2130</v>
      </c>
      <c r="L36903" t="s">
        <v>2131</v>
      </c>
      <c r="M36903" t="s">
        <v>2130</v>
      </c>
      <c r="N36903">
        <v>0</v>
      </c>
      <c r="O36903" s="1">
        <v>43685</v>
      </c>
      <c r="P36903">
        <v>0</v>
      </c>
      <c r="Q36903">
        <f>DATEDIF(Fact_Sales2019[[#This Row],[order_date]],Fact_Sales2019[[#This Row],[delivery_date_format1]],"D")</f>
        <v>3</v>
      </c>
    </row>
    <row r="36904" spans="1:17" x14ac:dyDescent="0.25">
      <c r="A36904">
        <v>78111</v>
      </c>
      <c r="B36904" t="s">
        <v>825</v>
      </c>
      <c r="C36904" t="s">
        <v>1774</v>
      </c>
      <c r="D36904" s="1">
        <v>43682</v>
      </c>
      <c r="E36904" s="1">
        <v>43682</v>
      </c>
      <c r="F36904">
        <v>1</v>
      </c>
      <c r="G36904">
        <v>3.24</v>
      </c>
      <c r="H36904">
        <v>10</v>
      </c>
      <c r="I36904">
        <v>2.95</v>
      </c>
      <c r="J36904" t="s">
        <v>2129</v>
      </c>
      <c r="K36904" t="s">
        <v>2130</v>
      </c>
      <c r="L36904" t="s">
        <v>2131</v>
      </c>
      <c r="M36904" t="s">
        <v>2130</v>
      </c>
      <c r="N36904">
        <v>0</v>
      </c>
      <c r="O36904" s="1">
        <v>43685</v>
      </c>
      <c r="P36904">
        <v>1.0983050847457627</v>
      </c>
      <c r="Q36904">
        <f>DATEDIF(Fact_Sales2019[[#This Row],[order_date]],Fact_Sales2019[[#This Row],[delivery_date_format1]],"D")</f>
        <v>3</v>
      </c>
    </row>
    <row r="36905" spans="1:17" x14ac:dyDescent="0.25">
      <c r="A36905">
        <v>78112</v>
      </c>
      <c r="B36905" t="s">
        <v>1019</v>
      </c>
      <c r="C36905" t="s">
        <v>1727</v>
      </c>
      <c r="D36905" s="1">
        <v>43682</v>
      </c>
      <c r="E36905" s="1">
        <v>43682</v>
      </c>
      <c r="F36905">
        <v>0</v>
      </c>
      <c r="G36905">
        <v>0</v>
      </c>
      <c r="H36905">
        <v>6</v>
      </c>
      <c r="I36905">
        <v>12.5</v>
      </c>
      <c r="J36905" t="s">
        <v>2133</v>
      </c>
      <c r="K36905" t="s">
        <v>2141</v>
      </c>
      <c r="L36905" t="s">
        <v>2131</v>
      </c>
      <c r="M36905" t="s">
        <v>2130</v>
      </c>
      <c r="N36905">
        <v>0</v>
      </c>
      <c r="O36905" s="1">
        <v>43684</v>
      </c>
      <c r="P36905">
        <v>0</v>
      </c>
      <c r="Q36905">
        <f>DATEDIF(Fact_Sales2019[[#This Row],[order_date]],Fact_Sales2019[[#This Row],[delivery_date_format1]],"D")</f>
        <v>2</v>
      </c>
    </row>
    <row r="36906" spans="1:17" x14ac:dyDescent="0.25">
      <c r="A36906">
        <v>78113</v>
      </c>
      <c r="B36906" t="s">
        <v>1635</v>
      </c>
      <c r="C36906" t="s">
        <v>1844</v>
      </c>
      <c r="D36906" s="1">
        <v>43682</v>
      </c>
      <c r="E36906" s="1">
        <v>43682</v>
      </c>
      <c r="F36906">
        <v>0</v>
      </c>
      <c r="G36906">
        <v>0</v>
      </c>
      <c r="H36906">
        <v>24</v>
      </c>
      <c r="I36906">
        <v>31.9</v>
      </c>
      <c r="J36906" t="s">
        <v>2129</v>
      </c>
      <c r="K36906" t="s">
        <v>2130</v>
      </c>
      <c r="L36906" t="s">
        <v>2131</v>
      </c>
      <c r="M36906" t="s">
        <v>2130</v>
      </c>
      <c r="N36906">
        <v>0</v>
      </c>
      <c r="O36906" s="1">
        <v>43685</v>
      </c>
      <c r="P36906">
        <v>0</v>
      </c>
      <c r="Q36906">
        <f>DATEDIF(Fact_Sales2019[[#This Row],[order_date]],Fact_Sales2019[[#This Row],[delivery_date_format1]],"D")</f>
        <v>3</v>
      </c>
    </row>
    <row r="36907" spans="1:17" x14ac:dyDescent="0.25">
      <c r="A36907">
        <v>78114</v>
      </c>
      <c r="B36907" t="s">
        <v>605</v>
      </c>
      <c r="C36907" t="s">
        <v>1725</v>
      </c>
      <c r="D36907" s="1">
        <v>43682</v>
      </c>
      <c r="E36907" s="1">
        <v>43682</v>
      </c>
      <c r="F36907">
        <v>0</v>
      </c>
      <c r="G36907">
        <v>0</v>
      </c>
      <c r="H36907">
        <v>5</v>
      </c>
      <c r="I36907">
        <v>12.9</v>
      </c>
      <c r="J36907" t="s">
        <v>2129</v>
      </c>
      <c r="K36907" t="s">
        <v>2130</v>
      </c>
      <c r="L36907" t="s">
        <v>2131</v>
      </c>
      <c r="M36907" t="s">
        <v>2130</v>
      </c>
      <c r="N36907">
        <v>0</v>
      </c>
      <c r="O36907" s="1">
        <v>43686</v>
      </c>
      <c r="P36907">
        <v>0</v>
      </c>
      <c r="Q36907">
        <f>DATEDIF(Fact_Sales2019[[#This Row],[order_date]],Fact_Sales2019[[#This Row],[delivery_date_format1]],"D")</f>
        <v>4</v>
      </c>
    </row>
    <row r="36908" spans="1:17" x14ac:dyDescent="0.25">
      <c r="A36908">
        <v>78115</v>
      </c>
      <c r="B36908" t="s">
        <v>1023</v>
      </c>
      <c r="C36908" t="s">
        <v>1804</v>
      </c>
      <c r="D36908" s="1">
        <v>43682</v>
      </c>
      <c r="E36908" s="1">
        <v>43682</v>
      </c>
      <c r="F36908">
        <v>0</v>
      </c>
      <c r="G36908">
        <v>0</v>
      </c>
      <c r="H36908">
        <v>120</v>
      </c>
      <c r="I36908">
        <v>3.75</v>
      </c>
      <c r="J36908" t="s">
        <v>2133</v>
      </c>
      <c r="K36908" t="s">
        <v>2141</v>
      </c>
      <c r="L36908" t="s">
        <v>2131</v>
      </c>
      <c r="M36908" t="s">
        <v>2130</v>
      </c>
      <c r="N36908">
        <v>0</v>
      </c>
      <c r="O36908" s="1">
        <v>43683</v>
      </c>
      <c r="P36908">
        <v>0</v>
      </c>
      <c r="Q36908">
        <f>DATEDIF(Fact_Sales2019[[#This Row],[order_date]],Fact_Sales2019[[#This Row],[delivery_date_format1]],"D")</f>
        <v>1</v>
      </c>
    </row>
    <row r="36909" spans="1:17" x14ac:dyDescent="0.25">
      <c r="A36909">
        <v>78116</v>
      </c>
      <c r="B36909" t="s">
        <v>1637</v>
      </c>
      <c r="C36909" t="s">
        <v>1797</v>
      </c>
      <c r="D36909" s="1">
        <v>43682</v>
      </c>
      <c r="E36909" s="1">
        <v>43682</v>
      </c>
      <c r="F36909">
        <v>0</v>
      </c>
      <c r="G36909">
        <v>0</v>
      </c>
      <c r="H36909">
        <v>9</v>
      </c>
      <c r="I36909">
        <v>8.5</v>
      </c>
      <c r="J36909" t="s">
        <v>2129</v>
      </c>
      <c r="K36909" t="s">
        <v>2130</v>
      </c>
      <c r="L36909" t="s">
        <v>2131</v>
      </c>
      <c r="M36909" t="s">
        <v>2130</v>
      </c>
      <c r="N36909">
        <v>0</v>
      </c>
      <c r="O36909" s="1">
        <v>43686</v>
      </c>
      <c r="P36909">
        <v>0</v>
      </c>
      <c r="Q36909">
        <f>DATEDIF(Fact_Sales2019[[#This Row],[order_date]],Fact_Sales2019[[#This Row],[delivery_date_format1]],"D")</f>
        <v>4</v>
      </c>
    </row>
    <row r="36910" spans="1:17" x14ac:dyDescent="0.25">
      <c r="A36910">
        <v>78117</v>
      </c>
      <c r="B36910" t="s">
        <v>745</v>
      </c>
      <c r="C36910" t="s">
        <v>1710</v>
      </c>
      <c r="D36910" s="1">
        <v>43682</v>
      </c>
      <c r="E36910" s="1">
        <v>43682</v>
      </c>
      <c r="F36910">
        <v>1</v>
      </c>
      <c r="G36910">
        <v>0.93</v>
      </c>
      <c r="H36910">
        <v>98</v>
      </c>
      <c r="I36910">
        <v>1</v>
      </c>
      <c r="J36910" t="s">
        <v>2129</v>
      </c>
      <c r="K36910" t="s">
        <v>2130</v>
      </c>
      <c r="L36910" t="s">
        <v>2131</v>
      </c>
      <c r="M36910" t="s">
        <v>2130</v>
      </c>
      <c r="N36910">
        <v>0</v>
      </c>
      <c r="O36910" s="1">
        <v>43683</v>
      </c>
      <c r="P36910">
        <v>0.93</v>
      </c>
      <c r="Q36910">
        <f>DATEDIF(Fact_Sales2019[[#This Row],[order_date]],Fact_Sales2019[[#This Row],[delivery_date_format1]],"D")</f>
        <v>1</v>
      </c>
    </row>
    <row r="36911" spans="1:17" x14ac:dyDescent="0.25">
      <c r="A36911">
        <v>78118</v>
      </c>
      <c r="B36911" t="s">
        <v>556</v>
      </c>
      <c r="C36911" t="s">
        <v>1714</v>
      </c>
      <c r="D36911" s="1">
        <v>43682</v>
      </c>
      <c r="E36911" s="1">
        <v>43682</v>
      </c>
      <c r="F36911">
        <v>1</v>
      </c>
      <c r="G36911">
        <v>15.28</v>
      </c>
      <c r="H36911">
        <v>0</v>
      </c>
      <c r="I36911">
        <v>16.5</v>
      </c>
      <c r="J36911" t="s">
        <v>2129</v>
      </c>
      <c r="K36911" t="s">
        <v>2130</v>
      </c>
      <c r="L36911" t="s">
        <v>2131</v>
      </c>
      <c r="M36911" t="s">
        <v>2130</v>
      </c>
      <c r="N36911">
        <v>0</v>
      </c>
      <c r="O36911" s="1">
        <v>43685</v>
      </c>
      <c r="P36911">
        <v>0.92606060606060603</v>
      </c>
      <c r="Q36911">
        <f>DATEDIF(Fact_Sales2019[[#This Row],[order_date]],Fact_Sales2019[[#This Row],[delivery_date_format1]],"D")</f>
        <v>3</v>
      </c>
    </row>
    <row r="36912" spans="1:17" x14ac:dyDescent="0.25">
      <c r="A36912">
        <v>78119</v>
      </c>
      <c r="B36912" t="s">
        <v>1699</v>
      </c>
      <c r="C36912" t="s">
        <v>1729</v>
      </c>
      <c r="D36912" s="1">
        <v>43682</v>
      </c>
      <c r="E36912" s="1">
        <v>43682</v>
      </c>
      <c r="F36912">
        <v>0</v>
      </c>
      <c r="G36912">
        <v>0</v>
      </c>
      <c r="H36912">
        <v>269</v>
      </c>
      <c r="I36912">
        <v>21.9</v>
      </c>
      <c r="J36912" t="s">
        <v>2129</v>
      </c>
      <c r="K36912" t="s">
        <v>2130</v>
      </c>
      <c r="L36912" t="s">
        <v>2131</v>
      </c>
      <c r="M36912" t="s">
        <v>2130</v>
      </c>
      <c r="N36912">
        <v>0</v>
      </c>
      <c r="O36912" s="1">
        <v>43686</v>
      </c>
      <c r="P36912">
        <v>0</v>
      </c>
      <c r="Q36912">
        <f>DATEDIF(Fact_Sales2019[[#This Row],[order_date]],Fact_Sales2019[[#This Row],[delivery_date_format1]],"D")</f>
        <v>4</v>
      </c>
    </row>
    <row r="36913" spans="1:17" x14ac:dyDescent="0.25">
      <c r="A36913">
        <v>78120</v>
      </c>
      <c r="B36913" t="s">
        <v>957</v>
      </c>
      <c r="C36913" t="s">
        <v>1849</v>
      </c>
      <c r="D36913" s="1">
        <v>43682</v>
      </c>
      <c r="E36913" s="1">
        <v>43682</v>
      </c>
      <c r="F36913">
        <v>0</v>
      </c>
      <c r="G36913">
        <v>0</v>
      </c>
      <c r="H36913">
        <v>2</v>
      </c>
      <c r="I36913">
        <v>199.9</v>
      </c>
      <c r="J36913" t="s">
        <v>2131</v>
      </c>
      <c r="K36913" t="s">
        <v>2132</v>
      </c>
      <c r="L36913" t="s">
        <v>2131</v>
      </c>
      <c r="M36913" t="s">
        <v>2130</v>
      </c>
      <c r="N36913">
        <v>0</v>
      </c>
      <c r="O36913" s="1">
        <v>43686</v>
      </c>
      <c r="P36913">
        <v>0</v>
      </c>
      <c r="Q36913">
        <f>DATEDIF(Fact_Sales2019[[#This Row],[order_date]],Fact_Sales2019[[#This Row],[delivery_date_format1]],"D")</f>
        <v>4</v>
      </c>
    </row>
    <row r="36914" spans="1:17" x14ac:dyDescent="0.25">
      <c r="A36914">
        <v>78121</v>
      </c>
      <c r="B36914" t="s">
        <v>375</v>
      </c>
      <c r="C36914" t="s">
        <v>1778</v>
      </c>
      <c r="D36914" s="1">
        <v>43682</v>
      </c>
      <c r="E36914" s="1">
        <v>43682</v>
      </c>
      <c r="F36914">
        <v>0</v>
      </c>
      <c r="G36914">
        <v>0</v>
      </c>
      <c r="H36914">
        <v>6</v>
      </c>
      <c r="I36914">
        <v>31.95</v>
      </c>
      <c r="J36914" t="s">
        <v>2129</v>
      </c>
      <c r="K36914" t="s">
        <v>2130</v>
      </c>
      <c r="L36914" t="s">
        <v>2131</v>
      </c>
      <c r="M36914" t="s">
        <v>2130</v>
      </c>
      <c r="N36914">
        <v>0</v>
      </c>
      <c r="O36914" s="1">
        <v>43684</v>
      </c>
      <c r="P36914">
        <v>0</v>
      </c>
      <c r="Q36914">
        <f>DATEDIF(Fact_Sales2019[[#This Row],[order_date]],Fact_Sales2019[[#This Row],[delivery_date_format1]],"D")</f>
        <v>2</v>
      </c>
    </row>
    <row r="36915" spans="1:17" x14ac:dyDescent="0.25">
      <c r="A36915">
        <v>78122</v>
      </c>
      <c r="B36915" t="s">
        <v>1478</v>
      </c>
      <c r="C36915" t="s">
        <v>1825</v>
      </c>
      <c r="D36915" s="1">
        <v>43683</v>
      </c>
      <c r="E36915" s="1">
        <v>43683</v>
      </c>
      <c r="F36915">
        <v>0</v>
      </c>
      <c r="G36915">
        <v>0</v>
      </c>
      <c r="H36915">
        <v>8</v>
      </c>
      <c r="I36915">
        <v>53.9</v>
      </c>
      <c r="J36915" t="s">
        <v>2133</v>
      </c>
      <c r="K36915" t="s">
        <v>2137</v>
      </c>
      <c r="L36915" t="s">
        <v>2131</v>
      </c>
      <c r="M36915" t="s">
        <v>2130</v>
      </c>
      <c r="N36915">
        <v>0</v>
      </c>
      <c r="O36915" s="1">
        <v>43684</v>
      </c>
      <c r="P36915">
        <v>0</v>
      </c>
      <c r="Q36915">
        <f>DATEDIF(Fact_Sales2019[[#This Row],[order_date]],Fact_Sales2019[[#This Row],[delivery_date_format1]],"D")</f>
        <v>1</v>
      </c>
    </row>
    <row r="36916" spans="1:17" x14ac:dyDescent="0.25">
      <c r="A36916">
        <v>78123</v>
      </c>
      <c r="B36916" t="s">
        <v>491</v>
      </c>
      <c r="C36916" t="s">
        <v>1713</v>
      </c>
      <c r="D36916" s="1">
        <v>43683</v>
      </c>
      <c r="E36916" s="1">
        <v>43683</v>
      </c>
      <c r="F36916">
        <v>0</v>
      </c>
      <c r="G36916">
        <v>0</v>
      </c>
      <c r="H36916">
        <v>9</v>
      </c>
      <c r="I36916">
        <v>16.899999999999999</v>
      </c>
      <c r="J36916" t="s">
        <v>2129</v>
      </c>
      <c r="K36916" t="s">
        <v>2130</v>
      </c>
      <c r="L36916" t="s">
        <v>2131</v>
      </c>
      <c r="M36916" t="s">
        <v>2130</v>
      </c>
      <c r="N36916">
        <v>0</v>
      </c>
      <c r="O36916" s="1">
        <v>43685</v>
      </c>
      <c r="P36916">
        <v>0</v>
      </c>
      <c r="Q36916">
        <f>DATEDIF(Fact_Sales2019[[#This Row],[order_date]],Fact_Sales2019[[#This Row],[delivery_date_format1]],"D")</f>
        <v>2</v>
      </c>
    </row>
    <row r="36917" spans="1:17" x14ac:dyDescent="0.25">
      <c r="A36917">
        <v>78124</v>
      </c>
      <c r="B36917" t="s">
        <v>810</v>
      </c>
      <c r="C36917" t="s">
        <v>1784</v>
      </c>
      <c r="D36917" s="1">
        <v>43683</v>
      </c>
      <c r="E36917" s="1">
        <v>43683</v>
      </c>
      <c r="F36917">
        <v>0</v>
      </c>
      <c r="G36917">
        <v>0</v>
      </c>
      <c r="H36917">
        <v>10</v>
      </c>
      <c r="I36917">
        <v>57.9</v>
      </c>
      <c r="J36917" t="s">
        <v>2142</v>
      </c>
      <c r="K36917" t="s">
        <v>2134</v>
      </c>
      <c r="L36917" t="s">
        <v>2131</v>
      </c>
      <c r="M36917" t="s">
        <v>2130</v>
      </c>
      <c r="N36917">
        <v>0</v>
      </c>
      <c r="O36917" s="1">
        <v>43685</v>
      </c>
      <c r="P36917">
        <v>0</v>
      </c>
      <c r="Q36917">
        <f>DATEDIF(Fact_Sales2019[[#This Row],[order_date]],Fact_Sales2019[[#This Row],[delivery_date_format1]],"D")</f>
        <v>2</v>
      </c>
    </row>
    <row r="36918" spans="1:17" x14ac:dyDescent="0.25">
      <c r="A36918">
        <v>78125</v>
      </c>
      <c r="B36918" t="s">
        <v>128</v>
      </c>
      <c r="C36918" t="s">
        <v>1722</v>
      </c>
      <c r="D36918" s="1">
        <v>43683</v>
      </c>
      <c r="E36918" s="1">
        <v>43683</v>
      </c>
      <c r="F36918">
        <v>0</v>
      </c>
      <c r="G36918">
        <v>0</v>
      </c>
      <c r="H36918">
        <v>32</v>
      </c>
      <c r="I36918">
        <v>5.45</v>
      </c>
      <c r="J36918" t="s">
        <v>2129</v>
      </c>
      <c r="K36918" t="s">
        <v>2130</v>
      </c>
      <c r="L36918" t="s">
        <v>2131</v>
      </c>
      <c r="M36918" t="s">
        <v>2130</v>
      </c>
      <c r="N36918">
        <v>0</v>
      </c>
      <c r="O36918" s="1">
        <v>43687</v>
      </c>
      <c r="P36918">
        <v>0</v>
      </c>
      <c r="Q36918">
        <f>DATEDIF(Fact_Sales2019[[#This Row],[order_date]],Fact_Sales2019[[#This Row],[delivery_date_format1]],"D")</f>
        <v>4</v>
      </c>
    </row>
    <row r="36919" spans="1:17" x14ac:dyDescent="0.25">
      <c r="A36919">
        <v>78126</v>
      </c>
      <c r="B36919" t="s">
        <v>1045</v>
      </c>
      <c r="C36919" t="s">
        <v>1708</v>
      </c>
      <c r="D36919" s="1">
        <v>43683</v>
      </c>
      <c r="E36919" s="1">
        <v>43683</v>
      </c>
      <c r="F36919">
        <v>0</v>
      </c>
      <c r="G36919">
        <v>0</v>
      </c>
      <c r="H36919">
        <v>7</v>
      </c>
      <c r="I36919">
        <v>30.9</v>
      </c>
      <c r="J36919" t="s">
        <v>2129</v>
      </c>
      <c r="K36919" t="s">
        <v>2130</v>
      </c>
      <c r="L36919" t="s">
        <v>2131</v>
      </c>
      <c r="M36919" t="s">
        <v>2130</v>
      </c>
      <c r="N36919">
        <v>0</v>
      </c>
      <c r="O36919" s="1">
        <v>43687</v>
      </c>
      <c r="P36919">
        <v>0</v>
      </c>
      <c r="Q36919">
        <f>DATEDIF(Fact_Sales2019[[#This Row],[order_date]],Fact_Sales2019[[#This Row],[delivery_date_format1]],"D")</f>
        <v>4</v>
      </c>
    </row>
    <row r="36920" spans="1:17" x14ac:dyDescent="0.25">
      <c r="A36920">
        <v>78127</v>
      </c>
      <c r="B36920" t="s">
        <v>1430</v>
      </c>
      <c r="C36920" t="s">
        <v>1844</v>
      </c>
      <c r="D36920" s="1">
        <v>43683</v>
      </c>
      <c r="E36920" s="1">
        <v>43683</v>
      </c>
      <c r="F36920">
        <v>0</v>
      </c>
      <c r="G36920">
        <v>0</v>
      </c>
      <c r="H36920">
        <v>2</v>
      </c>
      <c r="I36920">
        <v>20</v>
      </c>
      <c r="J36920" t="s">
        <v>2129</v>
      </c>
      <c r="K36920" t="s">
        <v>2130</v>
      </c>
      <c r="L36920" t="s">
        <v>2131</v>
      </c>
      <c r="M36920" t="s">
        <v>2130</v>
      </c>
      <c r="N36920">
        <v>0</v>
      </c>
      <c r="O36920" s="1">
        <v>43684</v>
      </c>
      <c r="P36920">
        <v>0</v>
      </c>
      <c r="Q36920">
        <f>DATEDIF(Fact_Sales2019[[#This Row],[order_date]],Fact_Sales2019[[#This Row],[delivery_date_format1]],"D")</f>
        <v>1</v>
      </c>
    </row>
    <row r="36921" spans="1:17" x14ac:dyDescent="0.25">
      <c r="A36921">
        <v>78128</v>
      </c>
      <c r="B36921" t="s">
        <v>1662</v>
      </c>
      <c r="C36921" t="s">
        <v>1729</v>
      </c>
      <c r="D36921" s="1">
        <v>43683</v>
      </c>
      <c r="E36921" s="1">
        <v>43683</v>
      </c>
      <c r="F36921">
        <v>0</v>
      </c>
      <c r="G36921">
        <v>0</v>
      </c>
      <c r="H36921">
        <v>2</v>
      </c>
      <c r="I36921">
        <v>19.899999999999999</v>
      </c>
      <c r="J36921" t="s">
        <v>2129</v>
      </c>
      <c r="K36921" t="s">
        <v>2130</v>
      </c>
      <c r="L36921" t="s">
        <v>2131</v>
      </c>
      <c r="M36921" t="s">
        <v>2130</v>
      </c>
      <c r="N36921">
        <v>0</v>
      </c>
      <c r="O36921" s="1">
        <v>43685</v>
      </c>
      <c r="P36921">
        <v>0</v>
      </c>
      <c r="Q36921">
        <f>DATEDIF(Fact_Sales2019[[#This Row],[order_date]],Fact_Sales2019[[#This Row],[delivery_date_format1]],"D")</f>
        <v>2</v>
      </c>
    </row>
    <row r="36922" spans="1:17" x14ac:dyDescent="0.25">
      <c r="A36922">
        <v>78129</v>
      </c>
      <c r="B36922" t="s">
        <v>1059</v>
      </c>
      <c r="C36922" t="s">
        <v>1804</v>
      </c>
      <c r="D36922" s="1">
        <v>43683</v>
      </c>
      <c r="E36922" s="1">
        <v>43683</v>
      </c>
      <c r="F36922">
        <v>0</v>
      </c>
      <c r="G36922">
        <v>0</v>
      </c>
      <c r="H36922">
        <v>9</v>
      </c>
      <c r="I36922">
        <v>34.9</v>
      </c>
      <c r="J36922" t="s">
        <v>2129</v>
      </c>
      <c r="K36922" t="s">
        <v>2130</v>
      </c>
      <c r="L36922" t="s">
        <v>2131</v>
      </c>
      <c r="M36922" t="s">
        <v>2130</v>
      </c>
      <c r="N36922">
        <v>0</v>
      </c>
      <c r="O36922" s="1">
        <v>43687</v>
      </c>
      <c r="P36922">
        <v>0</v>
      </c>
      <c r="Q36922">
        <f>DATEDIF(Fact_Sales2019[[#This Row],[order_date]],Fact_Sales2019[[#This Row],[delivery_date_format1]],"D")</f>
        <v>4</v>
      </c>
    </row>
    <row r="36923" spans="1:17" x14ac:dyDescent="0.25">
      <c r="A36923">
        <v>78130</v>
      </c>
      <c r="B36923" t="s">
        <v>1280</v>
      </c>
      <c r="C36923" t="s">
        <v>1755</v>
      </c>
      <c r="D36923" s="1">
        <v>43683</v>
      </c>
      <c r="E36923" s="1">
        <v>43683</v>
      </c>
      <c r="F36923">
        <v>0</v>
      </c>
      <c r="G36923">
        <v>0</v>
      </c>
      <c r="H36923">
        <v>12</v>
      </c>
      <c r="I36923">
        <v>19.95</v>
      </c>
      <c r="J36923" t="s">
        <v>2133</v>
      </c>
      <c r="K36923" t="s">
        <v>2136</v>
      </c>
      <c r="L36923" t="s">
        <v>2131</v>
      </c>
      <c r="M36923" t="s">
        <v>2130</v>
      </c>
      <c r="N36923">
        <v>0</v>
      </c>
      <c r="O36923" s="1">
        <v>43686</v>
      </c>
      <c r="P36923">
        <v>0</v>
      </c>
      <c r="Q36923">
        <f>DATEDIF(Fact_Sales2019[[#This Row],[order_date]],Fact_Sales2019[[#This Row],[delivery_date_format1]],"D")</f>
        <v>3</v>
      </c>
    </row>
    <row r="36924" spans="1:17" x14ac:dyDescent="0.25">
      <c r="A36924">
        <v>78131</v>
      </c>
      <c r="B36924" t="s">
        <v>528</v>
      </c>
      <c r="C36924" t="s">
        <v>1742</v>
      </c>
      <c r="D36924" s="1">
        <v>43683</v>
      </c>
      <c r="E36924" s="1">
        <v>43683</v>
      </c>
      <c r="F36924">
        <v>0</v>
      </c>
      <c r="G36924">
        <v>0</v>
      </c>
      <c r="H36924">
        <v>5</v>
      </c>
      <c r="I36924">
        <v>44.9</v>
      </c>
      <c r="J36924" t="s">
        <v>2129</v>
      </c>
      <c r="K36924" t="s">
        <v>2130</v>
      </c>
      <c r="L36924" t="s">
        <v>2131</v>
      </c>
      <c r="M36924" t="s">
        <v>2130</v>
      </c>
      <c r="N36924">
        <v>0</v>
      </c>
      <c r="O36924" s="1">
        <v>43687</v>
      </c>
      <c r="P36924">
        <v>0</v>
      </c>
      <c r="Q36924">
        <f>DATEDIF(Fact_Sales2019[[#This Row],[order_date]],Fact_Sales2019[[#This Row],[delivery_date_format1]],"D")</f>
        <v>4</v>
      </c>
    </row>
    <row r="36925" spans="1:17" x14ac:dyDescent="0.25">
      <c r="A36925">
        <v>78132</v>
      </c>
      <c r="B36925" t="s">
        <v>519</v>
      </c>
      <c r="C36925" t="s">
        <v>1842</v>
      </c>
      <c r="D36925" s="1">
        <v>43683</v>
      </c>
      <c r="E36925" s="1">
        <v>43683</v>
      </c>
      <c r="F36925">
        <v>0</v>
      </c>
      <c r="G36925">
        <v>0</v>
      </c>
      <c r="H36925">
        <v>6</v>
      </c>
      <c r="I36925">
        <v>59.95</v>
      </c>
      <c r="J36925" t="s">
        <v>2133</v>
      </c>
      <c r="K36925" t="s">
        <v>2137</v>
      </c>
      <c r="L36925" t="s">
        <v>2131</v>
      </c>
      <c r="M36925" t="s">
        <v>2130</v>
      </c>
      <c r="N36925">
        <v>0</v>
      </c>
      <c r="O36925" s="1">
        <v>43685</v>
      </c>
      <c r="P36925">
        <v>0</v>
      </c>
      <c r="Q36925">
        <f>DATEDIF(Fact_Sales2019[[#This Row],[order_date]],Fact_Sales2019[[#This Row],[delivery_date_format1]],"D")</f>
        <v>2</v>
      </c>
    </row>
    <row r="36926" spans="1:17" x14ac:dyDescent="0.25">
      <c r="A36926">
        <v>78133</v>
      </c>
      <c r="B36926" t="s">
        <v>1242</v>
      </c>
      <c r="C36926" t="s">
        <v>1779</v>
      </c>
      <c r="D36926" s="1">
        <v>43683</v>
      </c>
      <c r="E36926" s="1">
        <v>43683</v>
      </c>
      <c r="F36926">
        <v>0</v>
      </c>
      <c r="G36926">
        <v>0</v>
      </c>
      <c r="H36926">
        <v>14</v>
      </c>
      <c r="I36926">
        <v>199.95</v>
      </c>
      <c r="J36926" t="s">
        <v>2129</v>
      </c>
      <c r="K36926" t="s">
        <v>2130</v>
      </c>
      <c r="L36926" t="s">
        <v>2131</v>
      </c>
      <c r="M36926" t="s">
        <v>2130</v>
      </c>
      <c r="N36926">
        <v>0</v>
      </c>
      <c r="O36926" s="1">
        <v>43684</v>
      </c>
      <c r="P36926">
        <v>0</v>
      </c>
      <c r="Q36926">
        <f>DATEDIF(Fact_Sales2019[[#This Row],[order_date]],Fact_Sales2019[[#This Row],[delivery_date_format1]],"D")</f>
        <v>1</v>
      </c>
    </row>
    <row r="36927" spans="1:17" x14ac:dyDescent="0.25">
      <c r="A36927">
        <v>78134</v>
      </c>
      <c r="B36927" t="s">
        <v>840</v>
      </c>
      <c r="C36927" t="s">
        <v>1780</v>
      </c>
      <c r="D36927" s="1">
        <v>43683</v>
      </c>
      <c r="E36927" s="1">
        <v>43683</v>
      </c>
      <c r="F36927">
        <v>0</v>
      </c>
      <c r="G36927">
        <v>0</v>
      </c>
      <c r="H36927">
        <v>6</v>
      </c>
      <c r="I36927">
        <v>59.9</v>
      </c>
      <c r="J36927" t="s">
        <v>2129</v>
      </c>
      <c r="K36927" t="s">
        <v>2130</v>
      </c>
      <c r="L36927" t="s">
        <v>2131</v>
      </c>
      <c r="M36927" t="s">
        <v>2130</v>
      </c>
      <c r="N36927">
        <v>0</v>
      </c>
      <c r="O36927" s="1">
        <v>43686</v>
      </c>
      <c r="P36927">
        <v>0</v>
      </c>
      <c r="Q36927">
        <f>DATEDIF(Fact_Sales2019[[#This Row],[order_date]],Fact_Sales2019[[#This Row],[delivery_date_format1]],"D")</f>
        <v>3</v>
      </c>
    </row>
    <row r="36928" spans="1:17" x14ac:dyDescent="0.25">
      <c r="A36928">
        <v>78135</v>
      </c>
      <c r="B36928" t="s">
        <v>214</v>
      </c>
      <c r="C36928" t="s">
        <v>1713</v>
      </c>
      <c r="D36928" s="1">
        <v>43683</v>
      </c>
      <c r="E36928" s="1">
        <v>43683</v>
      </c>
      <c r="F36928">
        <v>0</v>
      </c>
      <c r="G36928">
        <v>0</v>
      </c>
      <c r="H36928">
        <v>6</v>
      </c>
      <c r="I36928">
        <v>24.25</v>
      </c>
      <c r="J36928" t="s">
        <v>2129</v>
      </c>
      <c r="K36928" t="s">
        <v>2130</v>
      </c>
      <c r="L36928" t="s">
        <v>2131</v>
      </c>
      <c r="M36928" t="s">
        <v>2130</v>
      </c>
      <c r="N36928">
        <v>0</v>
      </c>
      <c r="O36928" s="1">
        <v>43686</v>
      </c>
      <c r="P36928">
        <v>0</v>
      </c>
      <c r="Q36928">
        <f>DATEDIF(Fact_Sales2019[[#This Row],[order_date]],Fact_Sales2019[[#This Row],[delivery_date_format1]],"D")</f>
        <v>3</v>
      </c>
    </row>
    <row r="36929" spans="1:17" x14ac:dyDescent="0.25">
      <c r="A36929">
        <v>78136</v>
      </c>
      <c r="B36929" t="s">
        <v>822</v>
      </c>
      <c r="C36929" t="s">
        <v>1729</v>
      </c>
      <c r="D36929" s="1">
        <v>43683</v>
      </c>
      <c r="E36929" s="1">
        <v>43683</v>
      </c>
      <c r="F36929">
        <v>0</v>
      </c>
      <c r="G36929">
        <v>0</v>
      </c>
      <c r="H36929">
        <v>9</v>
      </c>
      <c r="I36929">
        <v>39.9</v>
      </c>
      <c r="J36929" t="s">
        <v>2129</v>
      </c>
      <c r="K36929" t="s">
        <v>2130</v>
      </c>
      <c r="L36929" t="s">
        <v>2131</v>
      </c>
      <c r="M36929" t="s">
        <v>2130</v>
      </c>
      <c r="N36929">
        <v>0</v>
      </c>
      <c r="O36929" s="1">
        <v>43686</v>
      </c>
      <c r="P36929">
        <v>0</v>
      </c>
      <c r="Q36929">
        <f>DATEDIF(Fact_Sales2019[[#This Row],[order_date]],Fact_Sales2019[[#This Row],[delivery_date_format1]],"D")</f>
        <v>3</v>
      </c>
    </row>
    <row r="36930" spans="1:17" x14ac:dyDescent="0.25">
      <c r="A36930">
        <v>78137</v>
      </c>
      <c r="B36930" t="s">
        <v>661</v>
      </c>
      <c r="C36930" t="s">
        <v>1838</v>
      </c>
      <c r="D36930" s="1">
        <v>43683</v>
      </c>
      <c r="E36930" s="1">
        <v>43683</v>
      </c>
      <c r="F36930">
        <v>0</v>
      </c>
      <c r="G36930">
        <v>0</v>
      </c>
      <c r="H36930">
        <v>4</v>
      </c>
      <c r="I36930">
        <v>69.900000000000006</v>
      </c>
      <c r="J36930" t="s">
        <v>2129</v>
      </c>
      <c r="K36930" t="s">
        <v>2130</v>
      </c>
      <c r="L36930" t="s">
        <v>2131</v>
      </c>
      <c r="M36930" t="s">
        <v>2130</v>
      </c>
      <c r="N36930">
        <v>0</v>
      </c>
      <c r="O36930" s="1">
        <v>43687</v>
      </c>
      <c r="P36930">
        <v>0</v>
      </c>
      <c r="Q36930">
        <f>DATEDIF(Fact_Sales2019[[#This Row],[order_date]],Fact_Sales2019[[#This Row],[delivery_date_format1]],"D")</f>
        <v>4</v>
      </c>
    </row>
    <row r="36931" spans="1:17" x14ac:dyDescent="0.25">
      <c r="A36931">
        <v>78138</v>
      </c>
      <c r="B36931" t="s">
        <v>375</v>
      </c>
      <c r="C36931" t="s">
        <v>1778</v>
      </c>
      <c r="D36931" s="1">
        <v>43683</v>
      </c>
      <c r="E36931" s="1">
        <v>43683</v>
      </c>
      <c r="F36931">
        <v>0</v>
      </c>
      <c r="G36931">
        <v>0</v>
      </c>
      <c r="H36931">
        <v>6</v>
      </c>
      <c r="I36931">
        <v>31.95</v>
      </c>
      <c r="J36931" t="s">
        <v>2129</v>
      </c>
      <c r="K36931" t="s">
        <v>2130</v>
      </c>
      <c r="L36931" t="s">
        <v>2131</v>
      </c>
      <c r="M36931" t="s">
        <v>2130</v>
      </c>
      <c r="N36931">
        <v>0</v>
      </c>
      <c r="O36931" s="1">
        <v>43685</v>
      </c>
      <c r="P36931">
        <v>0</v>
      </c>
      <c r="Q36931">
        <f>DATEDIF(Fact_Sales2019[[#This Row],[order_date]],Fact_Sales2019[[#This Row],[delivery_date_format1]],"D")</f>
        <v>2</v>
      </c>
    </row>
    <row r="36932" spans="1:17" x14ac:dyDescent="0.25">
      <c r="A36932">
        <v>78139</v>
      </c>
      <c r="B36932" t="s">
        <v>1305</v>
      </c>
      <c r="C36932" t="s">
        <v>1850</v>
      </c>
      <c r="D36932" s="1">
        <v>43683</v>
      </c>
      <c r="E36932" s="1">
        <v>43683</v>
      </c>
      <c r="F36932">
        <v>0</v>
      </c>
      <c r="G36932">
        <v>0</v>
      </c>
      <c r="H36932">
        <v>19</v>
      </c>
      <c r="I36932">
        <v>1.95</v>
      </c>
      <c r="J36932" t="s">
        <v>2129</v>
      </c>
      <c r="K36932" t="s">
        <v>2130</v>
      </c>
      <c r="L36932" t="s">
        <v>2131</v>
      </c>
      <c r="M36932" t="s">
        <v>2130</v>
      </c>
      <c r="N36932">
        <v>0</v>
      </c>
      <c r="O36932" s="1">
        <v>43687</v>
      </c>
      <c r="P36932">
        <v>0</v>
      </c>
      <c r="Q36932">
        <f>DATEDIF(Fact_Sales2019[[#This Row],[order_date]],Fact_Sales2019[[#This Row],[delivery_date_format1]],"D")</f>
        <v>4</v>
      </c>
    </row>
    <row r="36933" spans="1:17" x14ac:dyDescent="0.25">
      <c r="A36933">
        <v>78140</v>
      </c>
      <c r="B36933" t="s">
        <v>501</v>
      </c>
      <c r="C36933" t="s">
        <v>1715</v>
      </c>
      <c r="D36933" s="1">
        <v>43683</v>
      </c>
      <c r="E36933" s="1">
        <v>43683</v>
      </c>
      <c r="F36933">
        <v>0</v>
      </c>
      <c r="G36933">
        <v>0</v>
      </c>
      <c r="H36933">
        <v>7</v>
      </c>
      <c r="I36933">
        <v>22.5</v>
      </c>
      <c r="J36933" t="s">
        <v>2131</v>
      </c>
      <c r="K36933" t="s">
        <v>2132</v>
      </c>
      <c r="L36933" t="s">
        <v>2131</v>
      </c>
      <c r="M36933" t="s">
        <v>2130</v>
      </c>
      <c r="N36933">
        <v>0</v>
      </c>
      <c r="O36933" s="1">
        <v>43687</v>
      </c>
      <c r="P36933">
        <v>0</v>
      </c>
      <c r="Q36933">
        <f>DATEDIF(Fact_Sales2019[[#This Row],[order_date]],Fact_Sales2019[[#This Row],[delivery_date_format1]],"D")</f>
        <v>4</v>
      </c>
    </row>
    <row r="36934" spans="1:17" x14ac:dyDescent="0.25">
      <c r="A36934">
        <v>78141</v>
      </c>
      <c r="B36934" t="s">
        <v>675</v>
      </c>
      <c r="C36934" t="s">
        <v>1767</v>
      </c>
      <c r="D36934" s="1">
        <v>43683</v>
      </c>
      <c r="E36934" s="1">
        <v>43683</v>
      </c>
      <c r="F36934">
        <v>1</v>
      </c>
      <c r="G36934">
        <v>4.07</v>
      </c>
      <c r="H36934">
        <v>14</v>
      </c>
      <c r="I36934">
        <v>4.4000000000000004</v>
      </c>
      <c r="J36934" t="s">
        <v>2129</v>
      </c>
      <c r="K36934" t="s">
        <v>2130</v>
      </c>
      <c r="L36934" t="s">
        <v>2131</v>
      </c>
      <c r="M36934" t="s">
        <v>2130</v>
      </c>
      <c r="N36934">
        <v>0</v>
      </c>
      <c r="O36934" s="1">
        <v>43684</v>
      </c>
      <c r="P36934">
        <v>0.92500000000000004</v>
      </c>
      <c r="Q36934">
        <f>DATEDIF(Fact_Sales2019[[#This Row],[order_date]],Fact_Sales2019[[#This Row],[delivery_date_format1]],"D")</f>
        <v>1</v>
      </c>
    </row>
    <row r="36935" spans="1:17" x14ac:dyDescent="0.25">
      <c r="A36935">
        <v>78142</v>
      </c>
      <c r="B36935" t="s">
        <v>1059</v>
      </c>
      <c r="C36935" t="s">
        <v>1771</v>
      </c>
      <c r="D36935" s="1">
        <v>43683</v>
      </c>
      <c r="E36935" s="1">
        <v>43683</v>
      </c>
      <c r="F36935">
        <v>0</v>
      </c>
      <c r="G36935">
        <v>0</v>
      </c>
      <c r="H36935">
        <v>15</v>
      </c>
      <c r="I36935">
        <v>34.9</v>
      </c>
      <c r="J36935" t="s">
        <v>2129</v>
      </c>
      <c r="K36935" t="s">
        <v>2130</v>
      </c>
      <c r="L36935" t="s">
        <v>2131</v>
      </c>
      <c r="M36935" t="s">
        <v>2130</v>
      </c>
      <c r="N36935">
        <v>0</v>
      </c>
      <c r="O36935" s="1">
        <v>43685</v>
      </c>
      <c r="P36935">
        <v>0</v>
      </c>
      <c r="Q36935">
        <f>DATEDIF(Fact_Sales2019[[#This Row],[order_date]],Fact_Sales2019[[#This Row],[delivery_date_format1]],"D")</f>
        <v>2</v>
      </c>
    </row>
    <row r="36936" spans="1:17" x14ac:dyDescent="0.25">
      <c r="A36936">
        <v>78143</v>
      </c>
      <c r="B36936" t="s">
        <v>995</v>
      </c>
      <c r="C36936" t="s">
        <v>1729</v>
      </c>
      <c r="D36936" s="1">
        <v>43683</v>
      </c>
      <c r="E36936" s="1">
        <v>43683</v>
      </c>
      <c r="F36936">
        <v>0</v>
      </c>
      <c r="G36936">
        <v>0</v>
      </c>
      <c r="H36936">
        <v>9</v>
      </c>
      <c r="I36936">
        <v>56.9</v>
      </c>
      <c r="J36936" t="s">
        <v>2129</v>
      </c>
      <c r="K36936" t="s">
        <v>2130</v>
      </c>
      <c r="L36936" t="s">
        <v>2131</v>
      </c>
      <c r="M36936" t="s">
        <v>2130</v>
      </c>
      <c r="N36936">
        <v>0</v>
      </c>
      <c r="O36936" s="1">
        <v>43687</v>
      </c>
      <c r="P36936">
        <v>0</v>
      </c>
      <c r="Q36936">
        <f>DATEDIF(Fact_Sales2019[[#This Row],[order_date]],Fact_Sales2019[[#This Row],[delivery_date_format1]],"D")</f>
        <v>4</v>
      </c>
    </row>
    <row r="36937" spans="1:17" x14ac:dyDescent="0.25">
      <c r="A36937">
        <v>78144</v>
      </c>
      <c r="B36937" t="s">
        <v>713</v>
      </c>
      <c r="C36937" t="s">
        <v>1779</v>
      </c>
      <c r="D36937" s="1">
        <v>43683</v>
      </c>
      <c r="E36937" s="1">
        <v>43683</v>
      </c>
      <c r="F36937">
        <v>1</v>
      </c>
      <c r="G36937">
        <v>9.11</v>
      </c>
      <c r="H36937">
        <v>12</v>
      </c>
      <c r="I36937">
        <v>10.75</v>
      </c>
      <c r="J36937" t="s">
        <v>2129</v>
      </c>
      <c r="K36937" t="s">
        <v>2130</v>
      </c>
      <c r="L36937" t="s">
        <v>2131</v>
      </c>
      <c r="M36937" t="s">
        <v>2130</v>
      </c>
      <c r="N36937">
        <v>0</v>
      </c>
      <c r="O36937" s="1">
        <v>43686</v>
      </c>
      <c r="P36937">
        <v>0.84744186046511627</v>
      </c>
      <c r="Q36937">
        <f>DATEDIF(Fact_Sales2019[[#This Row],[order_date]],Fact_Sales2019[[#This Row],[delivery_date_format1]],"D")</f>
        <v>3</v>
      </c>
    </row>
    <row r="36938" spans="1:17" x14ac:dyDescent="0.25">
      <c r="A36938">
        <v>78145</v>
      </c>
      <c r="B36938" t="s">
        <v>264</v>
      </c>
      <c r="C36938" t="s">
        <v>1762</v>
      </c>
      <c r="D36938" s="1">
        <v>43683</v>
      </c>
      <c r="E36938" s="1">
        <v>43683</v>
      </c>
      <c r="F36938">
        <v>1</v>
      </c>
      <c r="G36938">
        <v>6.59</v>
      </c>
      <c r="H36938">
        <v>9</v>
      </c>
      <c r="I36938">
        <v>8.9</v>
      </c>
      <c r="J36938" t="s">
        <v>2129</v>
      </c>
      <c r="K36938" t="s">
        <v>2130</v>
      </c>
      <c r="L36938" t="s">
        <v>2131</v>
      </c>
      <c r="M36938" t="s">
        <v>2130</v>
      </c>
      <c r="N36938">
        <v>0</v>
      </c>
      <c r="O36938" s="1">
        <v>43685</v>
      </c>
      <c r="P36938">
        <v>0.74044943820224718</v>
      </c>
      <c r="Q36938">
        <f>DATEDIF(Fact_Sales2019[[#This Row],[order_date]],Fact_Sales2019[[#This Row],[delivery_date_format1]],"D")</f>
        <v>2</v>
      </c>
    </row>
    <row r="36939" spans="1:17" x14ac:dyDescent="0.25">
      <c r="A36939">
        <v>78146</v>
      </c>
      <c r="B36939" t="s">
        <v>516</v>
      </c>
      <c r="C36939" t="s">
        <v>1781</v>
      </c>
      <c r="D36939" s="1">
        <v>43683</v>
      </c>
      <c r="E36939" s="1">
        <v>43683</v>
      </c>
      <c r="F36939">
        <v>0</v>
      </c>
      <c r="G36939">
        <v>0</v>
      </c>
      <c r="H36939">
        <v>4</v>
      </c>
      <c r="I36939">
        <v>28.9</v>
      </c>
      <c r="J36939" t="s">
        <v>2129</v>
      </c>
      <c r="K36939" t="s">
        <v>2130</v>
      </c>
      <c r="L36939" t="s">
        <v>2131</v>
      </c>
      <c r="M36939" t="s">
        <v>2130</v>
      </c>
      <c r="N36939">
        <v>0</v>
      </c>
      <c r="O36939" s="1">
        <v>43687</v>
      </c>
      <c r="P36939">
        <v>0</v>
      </c>
      <c r="Q36939">
        <f>DATEDIF(Fact_Sales2019[[#This Row],[order_date]],Fact_Sales2019[[#This Row],[delivery_date_format1]],"D")</f>
        <v>4</v>
      </c>
    </row>
    <row r="36940" spans="1:17" x14ac:dyDescent="0.25">
      <c r="A36940">
        <v>78147</v>
      </c>
      <c r="B36940" t="s">
        <v>72</v>
      </c>
      <c r="C36940" t="s">
        <v>1802</v>
      </c>
      <c r="D36940" s="1">
        <v>43683</v>
      </c>
      <c r="E36940" s="1">
        <v>43683</v>
      </c>
      <c r="F36940">
        <v>0</v>
      </c>
      <c r="G36940">
        <v>0</v>
      </c>
      <c r="H36940">
        <v>87</v>
      </c>
      <c r="I36940">
        <v>2.95</v>
      </c>
      <c r="J36940" t="s">
        <v>2135</v>
      </c>
      <c r="K36940" t="s">
        <v>2136</v>
      </c>
      <c r="L36940" t="s">
        <v>2131</v>
      </c>
      <c r="M36940" t="s">
        <v>2130</v>
      </c>
      <c r="N36940">
        <v>0</v>
      </c>
      <c r="O36940" s="1">
        <v>43684</v>
      </c>
      <c r="P36940">
        <v>0</v>
      </c>
      <c r="Q36940">
        <f>DATEDIF(Fact_Sales2019[[#This Row],[order_date]],Fact_Sales2019[[#This Row],[delivery_date_format1]],"D")</f>
        <v>1</v>
      </c>
    </row>
    <row r="36941" spans="1:17" x14ac:dyDescent="0.25">
      <c r="A36941">
        <v>78148</v>
      </c>
      <c r="B36941" t="s">
        <v>1025</v>
      </c>
      <c r="C36941" t="s">
        <v>1708</v>
      </c>
      <c r="D36941" s="1">
        <v>43683</v>
      </c>
      <c r="E36941" s="1">
        <v>43683</v>
      </c>
      <c r="F36941">
        <v>0</v>
      </c>
      <c r="G36941">
        <v>0</v>
      </c>
      <c r="H36941">
        <v>24</v>
      </c>
      <c r="I36941">
        <v>0.75</v>
      </c>
      <c r="J36941" t="s">
        <v>2129</v>
      </c>
      <c r="K36941" t="s">
        <v>2130</v>
      </c>
      <c r="L36941" t="s">
        <v>2131</v>
      </c>
      <c r="M36941" t="s">
        <v>2130</v>
      </c>
      <c r="N36941">
        <v>0</v>
      </c>
      <c r="O36941" s="1">
        <v>43684</v>
      </c>
      <c r="P36941">
        <v>0</v>
      </c>
      <c r="Q36941">
        <f>DATEDIF(Fact_Sales2019[[#This Row],[order_date]],Fact_Sales2019[[#This Row],[delivery_date_format1]],"D")</f>
        <v>1</v>
      </c>
    </row>
    <row r="36942" spans="1:17" x14ac:dyDescent="0.25">
      <c r="A36942">
        <v>78149</v>
      </c>
      <c r="B36942" t="s">
        <v>207</v>
      </c>
      <c r="C36942" t="s">
        <v>1780</v>
      </c>
      <c r="D36942" s="1">
        <v>43683</v>
      </c>
      <c r="E36942" s="1">
        <v>43683</v>
      </c>
      <c r="F36942">
        <v>0</v>
      </c>
      <c r="G36942">
        <v>0</v>
      </c>
      <c r="H36942">
        <v>7</v>
      </c>
      <c r="I36942">
        <v>17.899999999999999</v>
      </c>
      <c r="J36942" t="s">
        <v>2129</v>
      </c>
      <c r="K36942" t="s">
        <v>2130</v>
      </c>
      <c r="L36942" t="s">
        <v>2131</v>
      </c>
      <c r="M36942" t="s">
        <v>2130</v>
      </c>
      <c r="N36942">
        <v>0</v>
      </c>
      <c r="O36942" s="1">
        <v>43684</v>
      </c>
      <c r="P36942">
        <v>0</v>
      </c>
      <c r="Q36942">
        <f>DATEDIF(Fact_Sales2019[[#This Row],[order_date]],Fact_Sales2019[[#This Row],[delivery_date_format1]],"D")</f>
        <v>1</v>
      </c>
    </row>
    <row r="36943" spans="1:17" x14ac:dyDescent="0.25">
      <c r="A36943">
        <v>78150</v>
      </c>
      <c r="B36943" t="s">
        <v>302</v>
      </c>
      <c r="C36943" t="s">
        <v>1750</v>
      </c>
      <c r="D36943" s="1">
        <v>43683</v>
      </c>
      <c r="E36943" s="1">
        <v>43683</v>
      </c>
      <c r="F36943">
        <v>0</v>
      </c>
      <c r="G36943">
        <v>0</v>
      </c>
      <c r="H36943">
        <v>2</v>
      </c>
      <c r="I36943">
        <v>7.9</v>
      </c>
      <c r="J36943" t="s">
        <v>2129</v>
      </c>
      <c r="K36943" t="s">
        <v>2130</v>
      </c>
      <c r="L36943" t="s">
        <v>2131</v>
      </c>
      <c r="M36943" t="s">
        <v>2130</v>
      </c>
      <c r="N36943">
        <v>0</v>
      </c>
      <c r="O36943" s="1">
        <v>43685</v>
      </c>
      <c r="P36943">
        <v>0</v>
      </c>
      <c r="Q36943">
        <f>DATEDIF(Fact_Sales2019[[#This Row],[order_date]],Fact_Sales2019[[#This Row],[delivery_date_format1]],"D")</f>
        <v>2</v>
      </c>
    </row>
    <row r="36944" spans="1:17" x14ac:dyDescent="0.25">
      <c r="A36944">
        <v>78151</v>
      </c>
      <c r="B36944" t="s">
        <v>713</v>
      </c>
      <c r="C36944" t="s">
        <v>1823</v>
      </c>
      <c r="D36944" s="1">
        <v>43683</v>
      </c>
      <c r="E36944" s="1">
        <v>43683</v>
      </c>
      <c r="F36944">
        <v>0</v>
      </c>
      <c r="G36944">
        <v>0</v>
      </c>
      <c r="H36944">
        <v>18</v>
      </c>
      <c r="I36944">
        <v>10.75</v>
      </c>
      <c r="J36944" t="s">
        <v>2129</v>
      </c>
      <c r="K36944" t="s">
        <v>2130</v>
      </c>
      <c r="L36944" t="s">
        <v>2131</v>
      </c>
      <c r="M36944" t="s">
        <v>2130</v>
      </c>
      <c r="N36944">
        <v>0</v>
      </c>
      <c r="O36944" s="1">
        <v>43684</v>
      </c>
      <c r="P36944">
        <v>0</v>
      </c>
      <c r="Q36944">
        <f>DATEDIF(Fact_Sales2019[[#This Row],[order_date]],Fact_Sales2019[[#This Row],[delivery_date_format1]],"D")</f>
        <v>1</v>
      </c>
    </row>
    <row r="36945" spans="1:17" x14ac:dyDescent="0.25">
      <c r="A36945">
        <v>78152</v>
      </c>
      <c r="B36945" t="s">
        <v>779</v>
      </c>
      <c r="C36945" t="s">
        <v>1720</v>
      </c>
      <c r="D36945" s="1">
        <v>43683</v>
      </c>
      <c r="E36945" s="1">
        <v>43683</v>
      </c>
      <c r="F36945">
        <v>0</v>
      </c>
      <c r="G36945">
        <v>0</v>
      </c>
      <c r="H36945">
        <v>3</v>
      </c>
      <c r="I36945">
        <v>1</v>
      </c>
      <c r="J36945" t="s">
        <v>2129</v>
      </c>
      <c r="K36945" t="s">
        <v>2130</v>
      </c>
      <c r="L36945" t="s">
        <v>2131</v>
      </c>
      <c r="M36945" t="s">
        <v>2130</v>
      </c>
      <c r="N36945">
        <v>0</v>
      </c>
      <c r="O36945" s="1">
        <v>43685</v>
      </c>
      <c r="P36945">
        <v>0</v>
      </c>
      <c r="Q36945">
        <f>DATEDIF(Fact_Sales2019[[#This Row],[order_date]],Fact_Sales2019[[#This Row],[delivery_date_format1]],"D")</f>
        <v>2</v>
      </c>
    </row>
    <row r="36946" spans="1:17" x14ac:dyDescent="0.25">
      <c r="A36946">
        <v>78153</v>
      </c>
      <c r="B36946" t="s">
        <v>1203</v>
      </c>
      <c r="C36946" t="s">
        <v>1827</v>
      </c>
      <c r="D36946" s="1">
        <v>43683</v>
      </c>
      <c r="E36946" s="1">
        <v>43683</v>
      </c>
      <c r="F36946">
        <v>0</v>
      </c>
      <c r="G36946">
        <v>0</v>
      </c>
      <c r="H36946">
        <v>48</v>
      </c>
      <c r="I36946">
        <v>0.75</v>
      </c>
      <c r="J36946" t="s">
        <v>2129</v>
      </c>
      <c r="K36946" t="s">
        <v>2130</v>
      </c>
      <c r="L36946" t="s">
        <v>2131</v>
      </c>
      <c r="M36946" t="s">
        <v>2130</v>
      </c>
      <c r="N36946">
        <v>0</v>
      </c>
      <c r="O36946" s="1">
        <v>43685</v>
      </c>
      <c r="P36946">
        <v>0</v>
      </c>
      <c r="Q36946">
        <f>DATEDIF(Fact_Sales2019[[#This Row],[order_date]],Fact_Sales2019[[#This Row],[delivery_date_format1]],"D")</f>
        <v>2</v>
      </c>
    </row>
    <row r="36947" spans="1:17" x14ac:dyDescent="0.25">
      <c r="A36947">
        <v>78154</v>
      </c>
      <c r="B36947" t="s">
        <v>422</v>
      </c>
      <c r="C36947" t="s">
        <v>1806</v>
      </c>
      <c r="D36947" s="1">
        <v>43683</v>
      </c>
      <c r="E36947" s="1">
        <v>43683</v>
      </c>
      <c r="F36947">
        <v>1</v>
      </c>
      <c r="G36947">
        <v>11.23</v>
      </c>
      <c r="H36947">
        <v>17</v>
      </c>
      <c r="I36947">
        <v>13.25</v>
      </c>
      <c r="J36947" t="s">
        <v>2129</v>
      </c>
      <c r="K36947" t="s">
        <v>2130</v>
      </c>
      <c r="L36947" t="s">
        <v>2131</v>
      </c>
      <c r="M36947" t="s">
        <v>2130</v>
      </c>
      <c r="N36947">
        <v>0</v>
      </c>
      <c r="O36947" s="1">
        <v>43684</v>
      </c>
      <c r="P36947">
        <v>0.84754716981132083</v>
      </c>
      <c r="Q36947">
        <f>DATEDIF(Fact_Sales2019[[#This Row],[order_date]],Fact_Sales2019[[#This Row],[delivery_date_format1]],"D")</f>
        <v>1</v>
      </c>
    </row>
    <row r="36948" spans="1:17" x14ac:dyDescent="0.25">
      <c r="A36948">
        <v>78155</v>
      </c>
      <c r="B36948" t="s">
        <v>280</v>
      </c>
      <c r="C36948" t="s">
        <v>1722</v>
      </c>
      <c r="D36948" s="1">
        <v>43683</v>
      </c>
      <c r="E36948" s="1">
        <v>43683</v>
      </c>
      <c r="F36948">
        <v>0</v>
      </c>
      <c r="G36948">
        <v>0</v>
      </c>
      <c r="H36948">
        <v>5</v>
      </c>
      <c r="I36948">
        <v>4.9000000000000004</v>
      </c>
      <c r="J36948" t="s">
        <v>2129</v>
      </c>
      <c r="K36948" t="s">
        <v>2130</v>
      </c>
      <c r="L36948" t="s">
        <v>2131</v>
      </c>
      <c r="M36948" t="s">
        <v>2130</v>
      </c>
      <c r="N36948">
        <v>0</v>
      </c>
      <c r="O36948" s="1">
        <v>43685</v>
      </c>
      <c r="P36948">
        <v>0</v>
      </c>
      <c r="Q36948">
        <f>DATEDIF(Fact_Sales2019[[#This Row],[order_date]],Fact_Sales2019[[#This Row],[delivery_date_format1]],"D")</f>
        <v>2</v>
      </c>
    </row>
    <row r="36949" spans="1:17" x14ac:dyDescent="0.25">
      <c r="A36949">
        <v>78156</v>
      </c>
      <c r="B36949" t="s">
        <v>1506</v>
      </c>
      <c r="C36949" t="s">
        <v>1842</v>
      </c>
      <c r="D36949" s="1">
        <v>43683</v>
      </c>
      <c r="E36949" s="1">
        <v>43683</v>
      </c>
      <c r="F36949">
        <v>0</v>
      </c>
      <c r="G36949">
        <v>0</v>
      </c>
      <c r="H36949">
        <v>6</v>
      </c>
      <c r="I36949">
        <v>9.5</v>
      </c>
      <c r="J36949" t="s">
        <v>2133</v>
      </c>
      <c r="K36949" t="s">
        <v>2137</v>
      </c>
      <c r="L36949" t="s">
        <v>2131</v>
      </c>
      <c r="M36949" t="s">
        <v>2130</v>
      </c>
      <c r="N36949">
        <v>0</v>
      </c>
      <c r="O36949" s="1">
        <v>43685</v>
      </c>
      <c r="P36949">
        <v>0</v>
      </c>
      <c r="Q36949">
        <f>DATEDIF(Fact_Sales2019[[#This Row],[order_date]],Fact_Sales2019[[#This Row],[delivery_date_format1]],"D")</f>
        <v>2</v>
      </c>
    </row>
    <row r="36950" spans="1:17" x14ac:dyDescent="0.25">
      <c r="A36950">
        <v>78157</v>
      </c>
      <c r="B36950" t="s">
        <v>1100</v>
      </c>
      <c r="C36950" t="s">
        <v>1732</v>
      </c>
      <c r="D36950" s="1">
        <v>43683</v>
      </c>
      <c r="E36950" s="1">
        <v>43683</v>
      </c>
      <c r="F36950">
        <v>0</v>
      </c>
      <c r="G36950">
        <v>0</v>
      </c>
      <c r="H36950">
        <v>21</v>
      </c>
      <c r="I36950">
        <v>3.4</v>
      </c>
      <c r="J36950" t="s">
        <v>2133</v>
      </c>
      <c r="K36950" t="s">
        <v>2134</v>
      </c>
      <c r="L36950" t="s">
        <v>2131</v>
      </c>
      <c r="M36950" t="s">
        <v>2130</v>
      </c>
      <c r="N36950">
        <v>0</v>
      </c>
      <c r="O36950" s="1">
        <v>43684</v>
      </c>
      <c r="P36950">
        <v>0</v>
      </c>
      <c r="Q36950">
        <f>DATEDIF(Fact_Sales2019[[#This Row],[order_date]],Fact_Sales2019[[#This Row],[delivery_date_format1]],"D")</f>
        <v>1</v>
      </c>
    </row>
    <row r="36951" spans="1:17" x14ac:dyDescent="0.25">
      <c r="A36951">
        <v>78158</v>
      </c>
      <c r="B36951" t="s">
        <v>798</v>
      </c>
      <c r="C36951" t="s">
        <v>1781</v>
      </c>
      <c r="D36951" s="1">
        <v>43683</v>
      </c>
      <c r="E36951" s="1">
        <v>43683</v>
      </c>
      <c r="F36951">
        <v>0</v>
      </c>
      <c r="G36951">
        <v>0</v>
      </c>
      <c r="H36951">
        <v>3</v>
      </c>
      <c r="I36951">
        <v>89.9</v>
      </c>
      <c r="J36951" t="s">
        <v>2129</v>
      </c>
      <c r="K36951" t="s">
        <v>2130</v>
      </c>
      <c r="L36951" t="s">
        <v>2131</v>
      </c>
      <c r="M36951" t="s">
        <v>2130</v>
      </c>
      <c r="N36951">
        <v>0</v>
      </c>
      <c r="O36951" s="1">
        <v>43685</v>
      </c>
      <c r="P36951">
        <v>0</v>
      </c>
      <c r="Q36951">
        <f>DATEDIF(Fact_Sales2019[[#This Row],[order_date]],Fact_Sales2019[[#This Row],[delivery_date_format1]],"D")</f>
        <v>2</v>
      </c>
    </row>
    <row r="36952" spans="1:17" x14ac:dyDescent="0.25">
      <c r="A36952">
        <v>78159</v>
      </c>
      <c r="B36952" t="s">
        <v>1502</v>
      </c>
      <c r="C36952" t="s">
        <v>1843</v>
      </c>
      <c r="D36952" s="1">
        <v>43683</v>
      </c>
      <c r="E36952" s="1">
        <v>43683</v>
      </c>
      <c r="F36952">
        <v>0</v>
      </c>
      <c r="G36952">
        <v>0</v>
      </c>
      <c r="H36952">
        <v>6</v>
      </c>
      <c r="I36952">
        <v>4.5</v>
      </c>
      <c r="J36952" t="s">
        <v>2129</v>
      </c>
      <c r="K36952" t="s">
        <v>2130</v>
      </c>
      <c r="L36952" t="s">
        <v>2131</v>
      </c>
      <c r="M36952" t="s">
        <v>2130</v>
      </c>
      <c r="N36952">
        <v>0</v>
      </c>
      <c r="O36952" s="1">
        <v>43686</v>
      </c>
      <c r="P36952">
        <v>0</v>
      </c>
      <c r="Q36952">
        <f>DATEDIF(Fact_Sales2019[[#This Row],[order_date]],Fact_Sales2019[[#This Row],[delivery_date_format1]],"D")</f>
        <v>3</v>
      </c>
    </row>
    <row r="36953" spans="1:17" x14ac:dyDescent="0.25">
      <c r="A36953">
        <v>78160</v>
      </c>
      <c r="B36953" t="s">
        <v>501</v>
      </c>
      <c r="C36953" t="s">
        <v>1839</v>
      </c>
      <c r="D36953" s="1">
        <v>43683</v>
      </c>
      <c r="E36953" s="1">
        <v>43683</v>
      </c>
      <c r="F36953">
        <v>1</v>
      </c>
      <c r="G36953">
        <v>19.07</v>
      </c>
      <c r="H36953">
        <v>24</v>
      </c>
      <c r="I36953">
        <v>22.5</v>
      </c>
      <c r="J36953" t="s">
        <v>2131</v>
      </c>
      <c r="K36953" t="s">
        <v>2132</v>
      </c>
      <c r="L36953" t="s">
        <v>2131</v>
      </c>
      <c r="M36953" t="s">
        <v>2130</v>
      </c>
      <c r="N36953">
        <v>0</v>
      </c>
      <c r="O36953" s="1">
        <v>43684</v>
      </c>
      <c r="P36953">
        <v>0.84755555555555562</v>
      </c>
      <c r="Q36953">
        <f>DATEDIF(Fact_Sales2019[[#This Row],[order_date]],Fact_Sales2019[[#This Row],[delivery_date_format1]],"D")</f>
        <v>1</v>
      </c>
    </row>
    <row r="36954" spans="1:17" x14ac:dyDescent="0.25">
      <c r="A36954">
        <v>78161</v>
      </c>
      <c r="B36954" t="s">
        <v>1618</v>
      </c>
      <c r="C36954" t="s">
        <v>1827</v>
      </c>
      <c r="D36954" s="1">
        <v>43683</v>
      </c>
      <c r="E36954" s="1">
        <v>43683</v>
      </c>
      <c r="F36954">
        <v>2</v>
      </c>
      <c r="G36954">
        <v>4.41</v>
      </c>
      <c r="H36954">
        <v>16</v>
      </c>
      <c r="I36954">
        <v>3.4</v>
      </c>
      <c r="J36954" t="s">
        <v>2133</v>
      </c>
      <c r="K36954" t="s">
        <v>2134</v>
      </c>
      <c r="L36954" t="s">
        <v>2131</v>
      </c>
      <c r="M36954" t="s">
        <v>2130</v>
      </c>
      <c r="N36954">
        <v>0</v>
      </c>
      <c r="O36954" s="1">
        <v>43684</v>
      </c>
      <c r="P36954">
        <v>1.2970588235294118</v>
      </c>
      <c r="Q36954">
        <f>DATEDIF(Fact_Sales2019[[#This Row],[order_date]],Fact_Sales2019[[#This Row],[delivery_date_format1]],"D")</f>
        <v>1</v>
      </c>
    </row>
    <row r="36955" spans="1:17" x14ac:dyDescent="0.25">
      <c r="A36955">
        <v>78162</v>
      </c>
      <c r="B36955" t="s">
        <v>211</v>
      </c>
      <c r="C36955" t="s">
        <v>1795</v>
      </c>
      <c r="D36955" s="1">
        <v>43683</v>
      </c>
      <c r="E36955" s="1">
        <v>43683</v>
      </c>
      <c r="F36955">
        <v>0</v>
      </c>
      <c r="G36955">
        <v>0</v>
      </c>
      <c r="H36955">
        <v>4</v>
      </c>
      <c r="I36955">
        <v>28.9</v>
      </c>
      <c r="J36955" t="s">
        <v>2129</v>
      </c>
      <c r="K36955" t="s">
        <v>2130</v>
      </c>
      <c r="L36955" t="s">
        <v>2131</v>
      </c>
      <c r="M36955" t="s">
        <v>2130</v>
      </c>
      <c r="N36955">
        <v>0</v>
      </c>
      <c r="O36955" s="1">
        <v>43686</v>
      </c>
      <c r="P36955">
        <v>0</v>
      </c>
      <c r="Q36955">
        <f>DATEDIF(Fact_Sales2019[[#This Row],[order_date]],Fact_Sales2019[[#This Row],[delivery_date_format1]],"D")</f>
        <v>3</v>
      </c>
    </row>
    <row r="36956" spans="1:17" x14ac:dyDescent="0.25">
      <c r="A36956">
        <v>78163</v>
      </c>
      <c r="B36956" t="s">
        <v>1375</v>
      </c>
      <c r="C36956" t="s">
        <v>1780</v>
      </c>
      <c r="D36956" s="1">
        <v>43683</v>
      </c>
      <c r="E36956" s="1">
        <v>43683</v>
      </c>
      <c r="F36956">
        <v>0</v>
      </c>
      <c r="G36956">
        <v>0</v>
      </c>
      <c r="H36956">
        <v>11</v>
      </c>
      <c r="I36956">
        <v>19.899999999999999</v>
      </c>
      <c r="J36956" t="s">
        <v>2131</v>
      </c>
      <c r="K36956" t="s">
        <v>2137</v>
      </c>
      <c r="L36956" t="s">
        <v>2131</v>
      </c>
      <c r="M36956" t="s">
        <v>2130</v>
      </c>
      <c r="N36956">
        <v>0</v>
      </c>
      <c r="O36956" s="1">
        <v>43686</v>
      </c>
      <c r="P36956">
        <v>0</v>
      </c>
      <c r="Q36956">
        <f>DATEDIF(Fact_Sales2019[[#This Row],[order_date]],Fact_Sales2019[[#This Row],[delivery_date_format1]],"D")</f>
        <v>3</v>
      </c>
    </row>
    <row r="36957" spans="1:17" x14ac:dyDescent="0.25">
      <c r="A36957">
        <v>78164</v>
      </c>
      <c r="B36957" t="s">
        <v>594</v>
      </c>
      <c r="C36957" t="s">
        <v>1738</v>
      </c>
      <c r="D36957" s="1">
        <v>43683</v>
      </c>
      <c r="E36957" s="1">
        <v>43683</v>
      </c>
      <c r="F36957">
        <v>0</v>
      </c>
      <c r="G36957">
        <v>0</v>
      </c>
      <c r="H36957">
        <v>24</v>
      </c>
      <c r="I36957">
        <v>19.95</v>
      </c>
      <c r="J36957" t="s">
        <v>2142</v>
      </c>
      <c r="K36957" t="s">
        <v>2134</v>
      </c>
      <c r="L36957" t="s">
        <v>2131</v>
      </c>
      <c r="M36957" t="s">
        <v>2130</v>
      </c>
      <c r="N36957">
        <v>0</v>
      </c>
      <c r="O36957" s="1">
        <v>43685</v>
      </c>
      <c r="P36957">
        <v>0</v>
      </c>
      <c r="Q36957">
        <f>DATEDIF(Fact_Sales2019[[#This Row],[order_date]],Fact_Sales2019[[#This Row],[delivery_date_format1]],"D")</f>
        <v>2</v>
      </c>
    </row>
    <row r="36958" spans="1:17" x14ac:dyDescent="0.25">
      <c r="A36958">
        <v>78165</v>
      </c>
      <c r="B36958" t="s">
        <v>344</v>
      </c>
      <c r="C36958" t="s">
        <v>1741</v>
      </c>
      <c r="D36958" s="1">
        <v>43683</v>
      </c>
      <c r="E36958" s="1">
        <v>43683</v>
      </c>
      <c r="F36958">
        <v>0</v>
      </c>
      <c r="G36958">
        <v>0</v>
      </c>
      <c r="H36958">
        <v>11</v>
      </c>
      <c r="I36958">
        <v>1.1499999999999999</v>
      </c>
      <c r="J36958" t="s">
        <v>2129</v>
      </c>
      <c r="K36958" t="s">
        <v>2130</v>
      </c>
      <c r="L36958" t="s">
        <v>2131</v>
      </c>
      <c r="M36958" t="s">
        <v>2130</v>
      </c>
      <c r="N36958">
        <v>0</v>
      </c>
      <c r="O36958" s="1">
        <v>43686</v>
      </c>
      <c r="P36958">
        <v>0</v>
      </c>
      <c r="Q36958">
        <f>DATEDIF(Fact_Sales2019[[#This Row],[order_date]],Fact_Sales2019[[#This Row],[delivery_date_format1]],"D")</f>
        <v>3</v>
      </c>
    </row>
    <row r="36959" spans="1:17" x14ac:dyDescent="0.25">
      <c r="A36959">
        <v>78166</v>
      </c>
      <c r="B36959" t="s">
        <v>512</v>
      </c>
      <c r="C36959" t="s">
        <v>1795</v>
      </c>
      <c r="D36959" s="1">
        <v>43683</v>
      </c>
      <c r="E36959" s="1">
        <v>43683</v>
      </c>
      <c r="F36959">
        <v>0</v>
      </c>
      <c r="G36959">
        <v>0</v>
      </c>
      <c r="H36959">
        <v>20</v>
      </c>
      <c r="I36959">
        <v>4.9000000000000004</v>
      </c>
      <c r="J36959" t="s">
        <v>2129</v>
      </c>
      <c r="K36959" t="s">
        <v>2130</v>
      </c>
      <c r="L36959" t="s">
        <v>2131</v>
      </c>
      <c r="M36959" t="s">
        <v>2130</v>
      </c>
      <c r="N36959">
        <v>0</v>
      </c>
      <c r="O36959" s="1">
        <v>43687</v>
      </c>
      <c r="P36959">
        <v>0</v>
      </c>
      <c r="Q36959">
        <f>DATEDIF(Fact_Sales2019[[#This Row],[order_date]],Fact_Sales2019[[#This Row],[delivery_date_format1]],"D")</f>
        <v>4</v>
      </c>
    </row>
    <row r="36960" spans="1:17" x14ac:dyDescent="0.25">
      <c r="A36960">
        <v>78167</v>
      </c>
      <c r="B36960" t="s">
        <v>1671</v>
      </c>
      <c r="C36960" t="s">
        <v>1718</v>
      </c>
      <c r="D36960" s="1">
        <v>43683</v>
      </c>
      <c r="E36960" s="1">
        <v>43683</v>
      </c>
      <c r="F36960">
        <v>0</v>
      </c>
      <c r="G36960">
        <v>0</v>
      </c>
      <c r="H36960">
        <v>2</v>
      </c>
      <c r="I36960">
        <v>14.5</v>
      </c>
      <c r="J36960" t="s">
        <v>2129</v>
      </c>
      <c r="K36960" t="s">
        <v>2130</v>
      </c>
      <c r="L36960" t="s">
        <v>2131</v>
      </c>
      <c r="M36960" t="s">
        <v>2130</v>
      </c>
      <c r="N36960">
        <v>0</v>
      </c>
      <c r="O36960" s="1">
        <v>43685</v>
      </c>
      <c r="P36960">
        <v>0</v>
      </c>
      <c r="Q36960">
        <f>DATEDIF(Fact_Sales2019[[#This Row],[order_date]],Fact_Sales2019[[#This Row],[delivery_date_format1]],"D")</f>
        <v>2</v>
      </c>
    </row>
    <row r="36961" spans="1:17" x14ac:dyDescent="0.25">
      <c r="A36961">
        <v>78168</v>
      </c>
      <c r="B36961" t="s">
        <v>1483</v>
      </c>
      <c r="C36961" t="s">
        <v>1804</v>
      </c>
      <c r="D36961" s="1">
        <v>43683</v>
      </c>
      <c r="E36961" s="1">
        <v>43683</v>
      </c>
      <c r="F36961">
        <v>1</v>
      </c>
      <c r="G36961">
        <v>9.0299999999999994</v>
      </c>
      <c r="H36961">
        <v>2</v>
      </c>
      <c r="I36961">
        <v>9.75</v>
      </c>
      <c r="J36961" t="s">
        <v>2129</v>
      </c>
      <c r="K36961" t="s">
        <v>2130</v>
      </c>
      <c r="L36961" t="s">
        <v>2131</v>
      </c>
      <c r="M36961" t="s">
        <v>2130</v>
      </c>
      <c r="N36961">
        <v>0</v>
      </c>
      <c r="O36961" s="1">
        <v>43686</v>
      </c>
      <c r="P36961">
        <v>0.92615384615384611</v>
      </c>
      <c r="Q36961">
        <f>DATEDIF(Fact_Sales2019[[#This Row],[order_date]],Fact_Sales2019[[#This Row],[delivery_date_format1]],"D")</f>
        <v>3</v>
      </c>
    </row>
    <row r="36962" spans="1:17" x14ac:dyDescent="0.25">
      <c r="A36962">
        <v>78169</v>
      </c>
      <c r="B36962" t="s">
        <v>159</v>
      </c>
      <c r="C36962" t="s">
        <v>1818</v>
      </c>
      <c r="D36962" s="1">
        <v>43683</v>
      </c>
      <c r="E36962" s="1">
        <v>43683</v>
      </c>
      <c r="F36962">
        <v>0</v>
      </c>
      <c r="G36962">
        <v>0</v>
      </c>
      <c r="H36962">
        <v>7</v>
      </c>
      <c r="I36962">
        <v>34</v>
      </c>
      <c r="J36962" t="s">
        <v>2129</v>
      </c>
      <c r="K36962" t="s">
        <v>2130</v>
      </c>
      <c r="L36962" t="s">
        <v>2131</v>
      </c>
      <c r="M36962" t="s">
        <v>2130</v>
      </c>
      <c r="N36962">
        <v>0</v>
      </c>
      <c r="O36962" s="1">
        <v>43685</v>
      </c>
      <c r="P36962">
        <v>0</v>
      </c>
      <c r="Q36962">
        <f>DATEDIF(Fact_Sales2019[[#This Row],[order_date]],Fact_Sales2019[[#This Row],[delivery_date_format1]],"D")</f>
        <v>2</v>
      </c>
    </row>
    <row r="36963" spans="1:17" x14ac:dyDescent="0.25">
      <c r="A36963">
        <v>78170</v>
      </c>
      <c r="B36963" t="s">
        <v>1504</v>
      </c>
      <c r="C36963" t="s">
        <v>1792</v>
      </c>
      <c r="D36963" s="1">
        <v>43683</v>
      </c>
      <c r="E36963" s="1">
        <v>43683</v>
      </c>
      <c r="F36963">
        <v>0</v>
      </c>
      <c r="G36963">
        <v>0</v>
      </c>
      <c r="H36963">
        <v>4</v>
      </c>
      <c r="I36963">
        <v>19.899999999999999</v>
      </c>
      <c r="J36963" t="s">
        <v>2129</v>
      </c>
      <c r="K36963" t="s">
        <v>2130</v>
      </c>
      <c r="L36963" t="s">
        <v>2131</v>
      </c>
      <c r="M36963" t="s">
        <v>2130</v>
      </c>
      <c r="N36963">
        <v>0</v>
      </c>
      <c r="O36963" s="1">
        <v>43684</v>
      </c>
      <c r="P36963">
        <v>0</v>
      </c>
      <c r="Q36963">
        <f>DATEDIF(Fact_Sales2019[[#This Row],[order_date]],Fact_Sales2019[[#This Row],[delivery_date_format1]],"D")</f>
        <v>1</v>
      </c>
    </row>
    <row r="36964" spans="1:17" x14ac:dyDescent="0.25">
      <c r="A36964">
        <v>78171</v>
      </c>
      <c r="B36964" t="s">
        <v>1386</v>
      </c>
      <c r="C36964" t="s">
        <v>1821</v>
      </c>
      <c r="D36964" s="1">
        <v>43683</v>
      </c>
      <c r="E36964" s="1">
        <v>43683</v>
      </c>
      <c r="F36964">
        <v>0</v>
      </c>
      <c r="G36964">
        <v>0</v>
      </c>
      <c r="H36964">
        <v>45</v>
      </c>
      <c r="I36964">
        <v>0.95</v>
      </c>
      <c r="J36964" t="s">
        <v>2129</v>
      </c>
      <c r="K36964" t="s">
        <v>2130</v>
      </c>
      <c r="L36964" t="s">
        <v>2131</v>
      </c>
      <c r="M36964" t="s">
        <v>2130</v>
      </c>
      <c r="N36964">
        <v>0</v>
      </c>
      <c r="O36964" s="1">
        <v>43686</v>
      </c>
      <c r="P36964">
        <v>0</v>
      </c>
      <c r="Q36964">
        <f>DATEDIF(Fact_Sales2019[[#This Row],[order_date]],Fact_Sales2019[[#This Row],[delivery_date_format1]],"D")</f>
        <v>3</v>
      </c>
    </row>
    <row r="36965" spans="1:17" x14ac:dyDescent="0.25">
      <c r="A36965">
        <v>78172</v>
      </c>
      <c r="B36965" t="s">
        <v>1394</v>
      </c>
      <c r="C36965" t="s">
        <v>1788</v>
      </c>
      <c r="D36965" s="1">
        <v>43683</v>
      </c>
      <c r="E36965" s="1">
        <v>43683</v>
      </c>
      <c r="F36965">
        <v>0</v>
      </c>
      <c r="G36965">
        <v>0</v>
      </c>
      <c r="H36965">
        <v>8</v>
      </c>
      <c r="I36965">
        <v>59.9</v>
      </c>
      <c r="J36965" t="s">
        <v>2129</v>
      </c>
      <c r="K36965" t="s">
        <v>2130</v>
      </c>
      <c r="L36965" t="s">
        <v>2131</v>
      </c>
      <c r="M36965" t="s">
        <v>2130</v>
      </c>
      <c r="N36965">
        <v>0</v>
      </c>
      <c r="O36965" s="1">
        <v>43684</v>
      </c>
      <c r="P36965">
        <v>0</v>
      </c>
      <c r="Q36965">
        <f>DATEDIF(Fact_Sales2019[[#This Row],[order_date]],Fact_Sales2019[[#This Row],[delivery_date_format1]],"D")</f>
        <v>1</v>
      </c>
    </row>
    <row r="36966" spans="1:17" x14ac:dyDescent="0.25">
      <c r="A36966">
        <v>78173</v>
      </c>
      <c r="B36966" t="s">
        <v>1436</v>
      </c>
      <c r="C36966" t="s">
        <v>1830</v>
      </c>
      <c r="D36966" s="1">
        <v>43683</v>
      </c>
      <c r="E36966" s="1">
        <v>43683</v>
      </c>
      <c r="F36966">
        <v>0</v>
      </c>
      <c r="G36966">
        <v>0</v>
      </c>
      <c r="H36966">
        <v>1</v>
      </c>
      <c r="I36966">
        <v>34.9</v>
      </c>
      <c r="J36966" t="s">
        <v>2129</v>
      </c>
      <c r="K36966" t="s">
        <v>2130</v>
      </c>
      <c r="L36966" t="s">
        <v>2131</v>
      </c>
      <c r="M36966" t="s">
        <v>2130</v>
      </c>
      <c r="N36966">
        <v>0</v>
      </c>
      <c r="O36966" s="1">
        <v>43684</v>
      </c>
      <c r="P36966">
        <v>0</v>
      </c>
      <c r="Q36966">
        <f>DATEDIF(Fact_Sales2019[[#This Row],[order_date]],Fact_Sales2019[[#This Row],[delivery_date_format1]],"D")</f>
        <v>1</v>
      </c>
    </row>
    <row r="36967" spans="1:17" x14ac:dyDescent="0.25">
      <c r="A36967">
        <v>78174</v>
      </c>
      <c r="B36967" t="s">
        <v>1504</v>
      </c>
      <c r="C36967" t="s">
        <v>1782</v>
      </c>
      <c r="D36967" s="1">
        <v>43683</v>
      </c>
      <c r="E36967" s="1">
        <v>43683</v>
      </c>
      <c r="F36967">
        <v>0</v>
      </c>
      <c r="G36967">
        <v>0</v>
      </c>
      <c r="H36967">
        <v>4</v>
      </c>
      <c r="I36967">
        <v>19.899999999999999</v>
      </c>
      <c r="J36967" t="s">
        <v>2129</v>
      </c>
      <c r="K36967" t="s">
        <v>2130</v>
      </c>
      <c r="L36967" t="s">
        <v>2131</v>
      </c>
      <c r="M36967" t="s">
        <v>2130</v>
      </c>
      <c r="N36967">
        <v>0</v>
      </c>
      <c r="O36967" s="1">
        <v>43685</v>
      </c>
      <c r="P36967">
        <v>0</v>
      </c>
      <c r="Q36967">
        <f>DATEDIF(Fact_Sales2019[[#This Row],[order_date]],Fact_Sales2019[[#This Row],[delivery_date_format1]],"D")</f>
        <v>2</v>
      </c>
    </row>
    <row r="36968" spans="1:17" x14ac:dyDescent="0.25">
      <c r="A36968">
        <v>78175</v>
      </c>
      <c r="B36968" t="s">
        <v>1560</v>
      </c>
      <c r="C36968" t="s">
        <v>1777</v>
      </c>
      <c r="D36968" s="1">
        <v>43683</v>
      </c>
      <c r="E36968" s="1">
        <v>43683</v>
      </c>
      <c r="F36968">
        <v>1</v>
      </c>
      <c r="G36968">
        <v>106.39</v>
      </c>
      <c r="H36968">
        <v>6</v>
      </c>
      <c r="I36968">
        <v>114.9</v>
      </c>
      <c r="J36968" t="s">
        <v>2131</v>
      </c>
      <c r="K36968" t="s">
        <v>2132</v>
      </c>
      <c r="L36968" t="s">
        <v>2131</v>
      </c>
      <c r="M36968" t="s">
        <v>2130</v>
      </c>
      <c r="N36968">
        <v>0</v>
      </c>
      <c r="O36968" s="1">
        <v>43687</v>
      </c>
      <c r="P36968">
        <v>0.92593559617058308</v>
      </c>
      <c r="Q36968">
        <f>DATEDIF(Fact_Sales2019[[#This Row],[order_date]],Fact_Sales2019[[#This Row],[delivery_date_format1]],"D")</f>
        <v>4</v>
      </c>
    </row>
    <row r="36969" spans="1:17" x14ac:dyDescent="0.25">
      <c r="A36969">
        <v>78176</v>
      </c>
      <c r="B36969" t="s">
        <v>188</v>
      </c>
      <c r="C36969" t="s">
        <v>1836</v>
      </c>
      <c r="D36969" s="1">
        <v>43683</v>
      </c>
      <c r="E36969" s="1">
        <v>43683</v>
      </c>
      <c r="F36969">
        <v>0</v>
      </c>
      <c r="G36969">
        <v>0</v>
      </c>
      <c r="H36969">
        <v>12</v>
      </c>
      <c r="I36969">
        <v>3.95</v>
      </c>
      <c r="J36969" t="s">
        <v>2133</v>
      </c>
      <c r="K36969" t="s">
        <v>2132</v>
      </c>
      <c r="L36969" t="s">
        <v>2131</v>
      </c>
      <c r="M36969" t="s">
        <v>2130</v>
      </c>
      <c r="N36969">
        <v>0</v>
      </c>
      <c r="O36969" s="1">
        <v>43685</v>
      </c>
      <c r="P36969">
        <v>0</v>
      </c>
      <c r="Q36969">
        <f>DATEDIF(Fact_Sales2019[[#This Row],[order_date]],Fact_Sales2019[[#This Row],[delivery_date_format1]],"D")</f>
        <v>2</v>
      </c>
    </row>
    <row r="36970" spans="1:17" x14ac:dyDescent="0.25">
      <c r="A36970">
        <v>78177</v>
      </c>
      <c r="B36970" t="s">
        <v>1659</v>
      </c>
      <c r="C36970" t="s">
        <v>1715</v>
      </c>
      <c r="D36970" s="1">
        <v>43683</v>
      </c>
      <c r="E36970" s="1">
        <v>43683</v>
      </c>
      <c r="F36970">
        <v>0</v>
      </c>
      <c r="G36970">
        <v>0</v>
      </c>
      <c r="H36970">
        <v>3</v>
      </c>
      <c r="I36970">
        <v>69.900000000000006</v>
      </c>
      <c r="J36970" t="s">
        <v>2129</v>
      </c>
      <c r="K36970" t="s">
        <v>2130</v>
      </c>
      <c r="L36970" t="s">
        <v>2131</v>
      </c>
      <c r="M36970" t="s">
        <v>2130</v>
      </c>
      <c r="N36970">
        <v>0</v>
      </c>
      <c r="O36970" s="1">
        <v>43686</v>
      </c>
      <c r="P36970">
        <v>0</v>
      </c>
      <c r="Q36970">
        <f>DATEDIF(Fact_Sales2019[[#This Row],[order_date]],Fact_Sales2019[[#This Row],[delivery_date_format1]],"D")</f>
        <v>3</v>
      </c>
    </row>
    <row r="36971" spans="1:17" x14ac:dyDescent="0.25">
      <c r="A36971">
        <v>78178</v>
      </c>
      <c r="B36971" t="s">
        <v>1305</v>
      </c>
      <c r="C36971" t="s">
        <v>1735</v>
      </c>
      <c r="D36971" s="1">
        <v>43683</v>
      </c>
      <c r="E36971" s="1">
        <v>43683</v>
      </c>
      <c r="F36971">
        <v>12</v>
      </c>
      <c r="G36971">
        <v>26.67</v>
      </c>
      <c r="H36971">
        <v>7</v>
      </c>
      <c r="I36971">
        <v>1.95</v>
      </c>
      <c r="J36971" t="s">
        <v>2129</v>
      </c>
      <c r="K36971" t="s">
        <v>2130</v>
      </c>
      <c r="L36971" t="s">
        <v>2131</v>
      </c>
      <c r="M36971" t="s">
        <v>2130</v>
      </c>
      <c r="N36971">
        <v>0</v>
      </c>
      <c r="O36971" s="1">
        <v>43685</v>
      </c>
      <c r="P36971">
        <v>13.676923076923078</v>
      </c>
      <c r="Q36971">
        <f>DATEDIF(Fact_Sales2019[[#This Row],[order_date]],Fact_Sales2019[[#This Row],[delivery_date_format1]],"D")</f>
        <v>2</v>
      </c>
    </row>
    <row r="36972" spans="1:17" x14ac:dyDescent="0.25">
      <c r="A36972">
        <v>78179</v>
      </c>
      <c r="B36972" t="s">
        <v>422</v>
      </c>
      <c r="C36972" t="s">
        <v>1818</v>
      </c>
      <c r="D36972" s="1">
        <v>43683</v>
      </c>
      <c r="E36972" s="1">
        <v>43683</v>
      </c>
      <c r="F36972">
        <v>4</v>
      </c>
      <c r="G36972">
        <v>44.92</v>
      </c>
      <c r="H36972">
        <v>79</v>
      </c>
      <c r="I36972">
        <v>13.25</v>
      </c>
      <c r="J36972" t="s">
        <v>2129</v>
      </c>
      <c r="K36972" t="s">
        <v>2130</v>
      </c>
      <c r="L36972" t="s">
        <v>2131</v>
      </c>
      <c r="M36972" t="s">
        <v>2130</v>
      </c>
      <c r="N36972">
        <v>0</v>
      </c>
      <c r="O36972" s="1">
        <v>43685</v>
      </c>
      <c r="P36972">
        <v>3.3901886792452833</v>
      </c>
      <c r="Q36972">
        <f>DATEDIF(Fact_Sales2019[[#This Row],[order_date]],Fact_Sales2019[[#This Row],[delivery_date_format1]],"D")</f>
        <v>2</v>
      </c>
    </row>
    <row r="36973" spans="1:17" x14ac:dyDescent="0.25">
      <c r="A36973">
        <v>78180</v>
      </c>
      <c r="B36973" t="s">
        <v>789</v>
      </c>
      <c r="C36973" t="s">
        <v>1709</v>
      </c>
      <c r="D36973" s="1">
        <v>43683</v>
      </c>
      <c r="E36973" s="1">
        <v>43683</v>
      </c>
      <c r="F36973">
        <v>0</v>
      </c>
      <c r="G36973">
        <v>0</v>
      </c>
      <c r="H36973">
        <v>7</v>
      </c>
      <c r="I36973">
        <v>1.95</v>
      </c>
      <c r="J36973" t="s">
        <v>2129</v>
      </c>
      <c r="K36973" t="s">
        <v>2130</v>
      </c>
      <c r="L36973" t="s">
        <v>2131</v>
      </c>
      <c r="M36973" t="s">
        <v>2130</v>
      </c>
      <c r="N36973">
        <v>0</v>
      </c>
      <c r="O36973" s="1">
        <v>43685</v>
      </c>
      <c r="P36973">
        <v>0</v>
      </c>
      <c r="Q36973">
        <f>DATEDIF(Fact_Sales2019[[#This Row],[order_date]],Fact_Sales2019[[#This Row],[delivery_date_format1]],"D")</f>
        <v>2</v>
      </c>
    </row>
    <row r="36974" spans="1:17" x14ac:dyDescent="0.25">
      <c r="A36974">
        <v>78181</v>
      </c>
      <c r="B36974" t="s">
        <v>1394</v>
      </c>
      <c r="C36974" t="s">
        <v>1785</v>
      </c>
      <c r="D36974" s="1">
        <v>43683</v>
      </c>
      <c r="E36974" s="1">
        <v>43683</v>
      </c>
      <c r="F36974">
        <v>0</v>
      </c>
      <c r="G36974">
        <v>0</v>
      </c>
      <c r="H36974">
        <v>2</v>
      </c>
      <c r="I36974">
        <v>59.9</v>
      </c>
      <c r="J36974" t="s">
        <v>2129</v>
      </c>
      <c r="K36974" t="s">
        <v>2130</v>
      </c>
      <c r="L36974" t="s">
        <v>2131</v>
      </c>
      <c r="M36974" t="s">
        <v>2130</v>
      </c>
      <c r="N36974">
        <v>0</v>
      </c>
      <c r="O36974" s="1">
        <v>43686</v>
      </c>
      <c r="P36974">
        <v>0</v>
      </c>
      <c r="Q36974">
        <f>DATEDIF(Fact_Sales2019[[#This Row],[order_date]],Fact_Sales2019[[#This Row],[delivery_date_format1]],"D")</f>
        <v>3</v>
      </c>
    </row>
    <row r="36975" spans="1:17" x14ac:dyDescent="0.25">
      <c r="A36975">
        <v>78182</v>
      </c>
      <c r="B36975" t="s">
        <v>1161</v>
      </c>
      <c r="C36975" t="s">
        <v>1831</v>
      </c>
      <c r="D36975" s="1">
        <v>43683</v>
      </c>
      <c r="E36975" s="1">
        <v>43683</v>
      </c>
      <c r="F36975">
        <v>0</v>
      </c>
      <c r="G36975">
        <v>0</v>
      </c>
      <c r="H36975">
        <v>6</v>
      </c>
      <c r="I36975">
        <v>59.9</v>
      </c>
      <c r="J36975" t="s">
        <v>2129</v>
      </c>
      <c r="K36975" t="s">
        <v>2130</v>
      </c>
      <c r="L36975" t="s">
        <v>2131</v>
      </c>
      <c r="M36975" t="s">
        <v>2130</v>
      </c>
      <c r="N36975">
        <v>0</v>
      </c>
      <c r="O36975" s="1">
        <v>43686</v>
      </c>
      <c r="P36975">
        <v>0</v>
      </c>
      <c r="Q36975">
        <f>DATEDIF(Fact_Sales2019[[#This Row],[order_date]],Fact_Sales2019[[#This Row],[delivery_date_format1]],"D")</f>
        <v>3</v>
      </c>
    </row>
    <row r="36976" spans="1:17" x14ac:dyDescent="0.25">
      <c r="A36976">
        <v>78183</v>
      </c>
      <c r="B36976" t="s">
        <v>339</v>
      </c>
      <c r="C36976" t="s">
        <v>1749</v>
      </c>
      <c r="D36976" s="1">
        <v>43683</v>
      </c>
      <c r="E36976" s="1">
        <v>43683</v>
      </c>
      <c r="F36976">
        <v>0</v>
      </c>
      <c r="G36976">
        <v>0</v>
      </c>
      <c r="H36976">
        <v>4</v>
      </c>
      <c r="I36976">
        <v>0.65</v>
      </c>
      <c r="J36976" t="s">
        <v>2129</v>
      </c>
      <c r="K36976" t="s">
        <v>2130</v>
      </c>
      <c r="L36976" t="s">
        <v>2131</v>
      </c>
      <c r="M36976" t="s">
        <v>2130</v>
      </c>
      <c r="N36976">
        <v>0</v>
      </c>
      <c r="O36976" s="1">
        <v>43686</v>
      </c>
      <c r="P36976">
        <v>0</v>
      </c>
      <c r="Q36976">
        <f>DATEDIF(Fact_Sales2019[[#This Row],[order_date]],Fact_Sales2019[[#This Row],[delivery_date_format1]],"D")</f>
        <v>3</v>
      </c>
    </row>
    <row r="36977" spans="1:17" x14ac:dyDescent="0.25">
      <c r="A36977">
        <v>78184</v>
      </c>
      <c r="B36977" t="s">
        <v>1560</v>
      </c>
      <c r="C36977" t="s">
        <v>1710</v>
      </c>
      <c r="D36977" s="1">
        <v>43683</v>
      </c>
      <c r="E36977" s="1">
        <v>43683</v>
      </c>
      <c r="F36977">
        <v>0</v>
      </c>
      <c r="G36977">
        <v>0</v>
      </c>
      <c r="H36977">
        <v>4</v>
      </c>
      <c r="I36977">
        <v>114.9</v>
      </c>
      <c r="J36977" t="s">
        <v>2131</v>
      </c>
      <c r="K36977" t="s">
        <v>2132</v>
      </c>
      <c r="L36977" t="s">
        <v>2131</v>
      </c>
      <c r="M36977" t="s">
        <v>2130</v>
      </c>
      <c r="N36977">
        <v>0</v>
      </c>
      <c r="O36977" s="1">
        <v>43685</v>
      </c>
      <c r="P36977">
        <v>0</v>
      </c>
      <c r="Q36977">
        <f>DATEDIF(Fact_Sales2019[[#This Row],[order_date]],Fact_Sales2019[[#This Row],[delivery_date_format1]],"D")</f>
        <v>2</v>
      </c>
    </row>
    <row r="36978" spans="1:17" x14ac:dyDescent="0.25">
      <c r="A36978">
        <v>78185</v>
      </c>
      <c r="B36978" t="s">
        <v>474</v>
      </c>
      <c r="C36978" t="s">
        <v>1810</v>
      </c>
      <c r="D36978" s="1">
        <v>43683</v>
      </c>
      <c r="E36978" s="1">
        <v>43683</v>
      </c>
      <c r="F36978">
        <v>0</v>
      </c>
      <c r="G36978">
        <v>0</v>
      </c>
      <c r="H36978">
        <v>22</v>
      </c>
      <c r="I36978">
        <v>17.899999999999999</v>
      </c>
      <c r="J36978" t="s">
        <v>2144</v>
      </c>
      <c r="K36978" t="s">
        <v>2132</v>
      </c>
      <c r="L36978" t="s">
        <v>2131</v>
      </c>
      <c r="M36978" t="s">
        <v>2130</v>
      </c>
      <c r="N36978">
        <v>0</v>
      </c>
      <c r="O36978" s="1">
        <v>43685</v>
      </c>
      <c r="P36978">
        <v>0</v>
      </c>
      <c r="Q36978">
        <f>DATEDIF(Fact_Sales2019[[#This Row],[order_date]],Fact_Sales2019[[#This Row],[delivery_date_format1]],"D")</f>
        <v>2</v>
      </c>
    </row>
    <row r="36979" spans="1:17" x14ac:dyDescent="0.25">
      <c r="A36979">
        <v>78186</v>
      </c>
      <c r="B36979" t="s">
        <v>280</v>
      </c>
      <c r="C36979" t="s">
        <v>1792</v>
      </c>
      <c r="D36979" s="1">
        <v>43683</v>
      </c>
      <c r="E36979" s="1">
        <v>43683</v>
      </c>
      <c r="F36979">
        <v>1</v>
      </c>
      <c r="G36979">
        <v>4.1500000000000004</v>
      </c>
      <c r="H36979">
        <v>24</v>
      </c>
      <c r="I36979">
        <v>4.9000000000000004</v>
      </c>
      <c r="J36979" t="s">
        <v>2129</v>
      </c>
      <c r="K36979" t="s">
        <v>2130</v>
      </c>
      <c r="L36979" t="s">
        <v>2131</v>
      </c>
      <c r="M36979" t="s">
        <v>2130</v>
      </c>
      <c r="N36979">
        <v>0</v>
      </c>
      <c r="O36979" s="1">
        <v>43686</v>
      </c>
      <c r="P36979">
        <v>0.84693877551020413</v>
      </c>
      <c r="Q36979">
        <f>DATEDIF(Fact_Sales2019[[#This Row],[order_date]],Fact_Sales2019[[#This Row],[delivery_date_format1]],"D")</f>
        <v>3</v>
      </c>
    </row>
    <row r="36980" spans="1:17" x14ac:dyDescent="0.25">
      <c r="A36980">
        <v>78187</v>
      </c>
      <c r="B36980" t="s">
        <v>1310</v>
      </c>
      <c r="C36980" t="s">
        <v>1831</v>
      </c>
      <c r="D36980" s="1">
        <v>43683</v>
      </c>
      <c r="E36980" s="1">
        <v>43683</v>
      </c>
      <c r="F36980">
        <v>0</v>
      </c>
      <c r="G36980">
        <v>0</v>
      </c>
      <c r="H36980">
        <v>27</v>
      </c>
      <c r="I36980">
        <v>5.9</v>
      </c>
      <c r="J36980" t="s">
        <v>2129</v>
      </c>
      <c r="K36980" t="s">
        <v>2130</v>
      </c>
      <c r="L36980" t="s">
        <v>2131</v>
      </c>
      <c r="M36980" t="s">
        <v>2130</v>
      </c>
      <c r="N36980">
        <v>0</v>
      </c>
      <c r="O36980" s="1">
        <v>43686</v>
      </c>
      <c r="P36980">
        <v>0</v>
      </c>
      <c r="Q36980">
        <f>DATEDIF(Fact_Sales2019[[#This Row],[order_date]],Fact_Sales2019[[#This Row],[delivery_date_format1]],"D")</f>
        <v>3</v>
      </c>
    </row>
    <row r="36981" spans="1:17" x14ac:dyDescent="0.25">
      <c r="A36981">
        <v>78188</v>
      </c>
      <c r="B36981" t="s">
        <v>1270</v>
      </c>
      <c r="C36981" t="s">
        <v>1779</v>
      </c>
      <c r="D36981" s="1">
        <v>43683</v>
      </c>
      <c r="E36981" s="1">
        <v>43683</v>
      </c>
      <c r="F36981">
        <v>0</v>
      </c>
      <c r="G36981">
        <v>0</v>
      </c>
      <c r="H36981">
        <v>6</v>
      </c>
      <c r="I36981">
        <v>1.7</v>
      </c>
      <c r="J36981" t="s">
        <v>2129</v>
      </c>
      <c r="K36981" t="s">
        <v>2130</v>
      </c>
      <c r="L36981" t="s">
        <v>2131</v>
      </c>
      <c r="M36981" t="s">
        <v>2130</v>
      </c>
      <c r="N36981">
        <v>0</v>
      </c>
      <c r="O36981" s="1">
        <v>43686</v>
      </c>
      <c r="P36981">
        <v>0</v>
      </c>
      <c r="Q36981">
        <f>DATEDIF(Fact_Sales2019[[#This Row],[order_date]],Fact_Sales2019[[#This Row],[delivery_date_format1]],"D")</f>
        <v>3</v>
      </c>
    </row>
    <row r="36982" spans="1:17" x14ac:dyDescent="0.25">
      <c r="A36982">
        <v>78189</v>
      </c>
      <c r="B36982" t="s">
        <v>1454</v>
      </c>
      <c r="C36982" t="s">
        <v>1848</v>
      </c>
      <c r="D36982" s="1">
        <v>43683</v>
      </c>
      <c r="E36982" s="1">
        <v>43683</v>
      </c>
      <c r="F36982">
        <v>0</v>
      </c>
      <c r="G36982">
        <v>0</v>
      </c>
      <c r="H36982">
        <v>6</v>
      </c>
      <c r="I36982">
        <v>23.9</v>
      </c>
      <c r="J36982" t="s">
        <v>2129</v>
      </c>
      <c r="K36982" t="s">
        <v>2130</v>
      </c>
      <c r="L36982" t="s">
        <v>2131</v>
      </c>
      <c r="M36982" t="s">
        <v>2130</v>
      </c>
      <c r="N36982">
        <v>0</v>
      </c>
      <c r="O36982" s="1">
        <v>43687</v>
      </c>
      <c r="P36982">
        <v>0</v>
      </c>
      <c r="Q36982">
        <f>DATEDIF(Fact_Sales2019[[#This Row],[order_date]],Fact_Sales2019[[#This Row],[delivery_date_format1]],"D")</f>
        <v>4</v>
      </c>
    </row>
    <row r="36983" spans="1:17" x14ac:dyDescent="0.25">
      <c r="A36983">
        <v>78190</v>
      </c>
      <c r="B36983" t="s">
        <v>1076</v>
      </c>
      <c r="C36983" t="s">
        <v>1778</v>
      </c>
      <c r="D36983" s="1">
        <v>43683</v>
      </c>
      <c r="E36983" s="1">
        <v>43683</v>
      </c>
      <c r="F36983">
        <v>0</v>
      </c>
      <c r="G36983">
        <v>0</v>
      </c>
      <c r="H36983">
        <v>11</v>
      </c>
      <c r="I36983">
        <v>14.95</v>
      </c>
      <c r="J36983" t="s">
        <v>2129</v>
      </c>
      <c r="K36983" t="s">
        <v>2130</v>
      </c>
      <c r="L36983" t="s">
        <v>2131</v>
      </c>
      <c r="M36983" t="s">
        <v>2130</v>
      </c>
      <c r="N36983">
        <v>0</v>
      </c>
      <c r="O36983" s="1">
        <v>43686</v>
      </c>
      <c r="P36983">
        <v>0</v>
      </c>
      <c r="Q36983">
        <f>DATEDIF(Fact_Sales2019[[#This Row],[order_date]],Fact_Sales2019[[#This Row],[delivery_date_format1]],"D")</f>
        <v>3</v>
      </c>
    </row>
    <row r="36984" spans="1:17" x14ac:dyDescent="0.25">
      <c r="A36984">
        <v>78191</v>
      </c>
      <c r="B36984" t="s">
        <v>153</v>
      </c>
      <c r="C36984" t="s">
        <v>1808</v>
      </c>
      <c r="D36984" s="1">
        <v>43683</v>
      </c>
      <c r="E36984" s="1">
        <v>43683</v>
      </c>
      <c r="F36984">
        <v>1</v>
      </c>
      <c r="G36984">
        <v>6.69</v>
      </c>
      <c r="H36984">
        <v>17</v>
      </c>
      <c r="I36984">
        <v>7.9</v>
      </c>
      <c r="J36984" t="s">
        <v>2129</v>
      </c>
      <c r="K36984" t="s">
        <v>2130</v>
      </c>
      <c r="L36984" t="s">
        <v>2131</v>
      </c>
      <c r="M36984" t="s">
        <v>2130</v>
      </c>
      <c r="N36984">
        <v>0</v>
      </c>
      <c r="O36984" s="1">
        <v>43688</v>
      </c>
      <c r="P36984">
        <v>0.84683544303797464</v>
      </c>
      <c r="Q36984">
        <f>DATEDIF(Fact_Sales2019[[#This Row],[order_date]],Fact_Sales2019[[#This Row],[delivery_date_format1]],"D")</f>
        <v>5</v>
      </c>
    </row>
    <row r="36985" spans="1:17" x14ac:dyDescent="0.25">
      <c r="A36985">
        <v>78192</v>
      </c>
      <c r="B36985" t="s">
        <v>311</v>
      </c>
      <c r="C36985" t="s">
        <v>1778</v>
      </c>
      <c r="D36985" s="1">
        <v>43683</v>
      </c>
      <c r="E36985" s="1">
        <v>43683</v>
      </c>
      <c r="F36985">
        <v>4</v>
      </c>
      <c r="G36985">
        <v>15.74</v>
      </c>
      <c r="H36985">
        <v>52</v>
      </c>
      <c r="I36985">
        <v>4.25</v>
      </c>
      <c r="J36985" t="s">
        <v>2138</v>
      </c>
      <c r="K36985" t="s">
        <v>2132</v>
      </c>
      <c r="L36985" t="s">
        <v>2131</v>
      </c>
      <c r="M36985" t="s">
        <v>2130</v>
      </c>
      <c r="N36985">
        <v>0</v>
      </c>
      <c r="O36985" s="1">
        <v>43684</v>
      </c>
      <c r="P36985">
        <v>3.703529411764706</v>
      </c>
      <c r="Q36985">
        <f>DATEDIF(Fact_Sales2019[[#This Row],[order_date]],Fact_Sales2019[[#This Row],[delivery_date_format1]],"D")</f>
        <v>1</v>
      </c>
    </row>
    <row r="36986" spans="1:17" x14ac:dyDescent="0.25">
      <c r="A36986">
        <v>78193</v>
      </c>
      <c r="B36986" t="s">
        <v>512</v>
      </c>
      <c r="C36986" t="s">
        <v>1789</v>
      </c>
      <c r="D36986" s="1">
        <v>43683</v>
      </c>
      <c r="E36986" s="1">
        <v>43683</v>
      </c>
      <c r="F36986">
        <v>1</v>
      </c>
      <c r="G36986">
        <v>4.1500000000000004</v>
      </c>
      <c r="H36986">
        <v>12</v>
      </c>
      <c r="I36986">
        <v>4.9000000000000004</v>
      </c>
      <c r="J36986" t="s">
        <v>2129</v>
      </c>
      <c r="K36986" t="s">
        <v>2130</v>
      </c>
      <c r="L36986" t="s">
        <v>2131</v>
      </c>
      <c r="M36986" t="s">
        <v>2130</v>
      </c>
      <c r="N36986">
        <v>0</v>
      </c>
      <c r="O36986" s="1">
        <v>43684</v>
      </c>
      <c r="P36986">
        <v>0.84693877551020413</v>
      </c>
      <c r="Q36986">
        <f>DATEDIF(Fact_Sales2019[[#This Row],[order_date]],Fact_Sales2019[[#This Row],[delivery_date_format1]],"D")</f>
        <v>1</v>
      </c>
    </row>
    <row r="36987" spans="1:17" x14ac:dyDescent="0.25">
      <c r="A36987">
        <v>78194</v>
      </c>
      <c r="B36987" t="s">
        <v>1406</v>
      </c>
      <c r="C36987" t="s">
        <v>1849</v>
      </c>
      <c r="D36987" s="1">
        <v>43684</v>
      </c>
      <c r="E36987" s="1">
        <v>43684</v>
      </c>
      <c r="F36987">
        <v>0</v>
      </c>
      <c r="G36987">
        <v>0</v>
      </c>
      <c r="H36987">
        <v>5</v>
      </c>
      <c r="I36987">
        <v>4</v>
      </c>
      <c r="J36987" t="s">
        <v>2129</v>
      </c>
      <c r="K36987" t="s">
        <v>2130</v>
      </c>
      <c r="L36987" t="s">
        <v>2131</v>
      </c>
      <c r="M36987" t="s">
        <v>2130</v>
      </c>
      <c r="N36987">
        <v>0</v>
      </c>
      <c r="O36987" s="1">
        <v>43688</v>
      </c>
      <c r="P36987">
        <v>0</v>
      </c>
      <c r="Q36987">
        <f>DATEDIF(Fact_Sales2019[[#This Row],[order_date]],Fact_Sales2019[[#This Row],[delivery_date_format1]],"D")</f>
        <v>4</v>
      </c>
    </row>
    <row r="36988" spans="1:17" x14ac:dyDescent="0.25">
      <c r="A36988">
        <v>78196</v>
      </c>
      <c r="B36988" t="s">
        <v>361</v>
      </c>
      <c r="C36988" t="s">
        <v>1745</v>
      </c>
      <c r="D36988" s="1">
        <v>43684</v>
      </c>
      <c r="E36988" s="1">
        <v>43684</v>
      </c>
      <c r="F36988">
        <v>0</v>
      </c>
      <c r="G36988">
        <v>0</v>
      </c>
      <c r="H36988">
        <v>12</v>
      </c>
      <c r="I36988">
        <v>3.25</v>
      </c>
      <c r="J36988" t="s">
        <v>2129</v>
      </c>
      <c r="K36988" t="s">
        <v>2130</v>
      </c>
      <c r="L36988" t="s">
        <v>2131</v>
      </c>
      <c r="M36988" t="s">
        <v>2130</v>
      </c>
      <c r="N36988">
        <v>0</v>
      </c>
      <c r="O36988" s="1">
        <v>43686</v>
      </c>
      <c r="P36988">
        <v>0</v>
      </c>
      <c r="Q36988">
        <f>DATEDIF(Fact_Sales2019[[#This Row],[order_date]],Fact_Sales2019[[#This Row],[delivery_date_format1]],"D")</f>
        <v>2</v>
      </c>
    </row>
    <row r="36989" spans="1:17" x14ac:dyDescent="0.25">
      <c r="A36989">
        <v>78197</v>
      </c>
      <c r="B36989" t="s">
        <v>460</v>
      </c>
      <c r="C36989" t="s">
        <v>1755</v>
      </c>
      <c r="D36989" s="1">
        <v>43684</v>
      </c>
      <c r="E36989" s="1">
        <v>43684</v>
      </c>
      <c r="F36989">
        <v>0</v>
      </c>
      <c r="G36989">
        <v>0</v>
      </c>
      <c r="H36989">
        <v>23</v>
      </c>
      <c r="I36989">
        <v>1.5</v>
      </c>
      <c r="J36989" t="s">
        <v>2129</v>
      </c>
      <c r="K36989" t="s">
        <v>2130</v>
      </c>
      <c r="L36989" t="s">
        <v>2131</v>
      </c>
      <c r="M36989" t="s">
        <v>2130</v>
      </c>
      <c r="N36989">
        <v>0</v>
      </c>
      <c r="O36989" s="1">
        <v>43685</v>
      </c>
      <c r="P36989">
        <v>0</v>
      </c>
      <c r="Q36989">
        <f>DATEDIF(Fact_Sales2019[[#This Row],[order_date]],Fact_Sales2019[[#This Row],[delivery_date_format1]],"D")</f>
        <v>1</v>
      </c>
    </row>
    <row r="36990" spans="1:17" x14ac:dyDescent="0.25">
      <c r="A36990">
        <v>78198</v>
      </c>
      <c r="B36990" t="s">
        <v>501</v>
      </c>
      <c r="C36990" t="s">
        <v>1791</v>
      </c>
      <c r="D36990" s="1">
        <v>43684</v>
      </c>
      <c r="E36990" s="1">
        <v>43684</v>
      </c>
      <c r="F36990">
        <v>5</v>
      </c>
      <c r="G36990">
        <v>95.34</v>
      </c>
      <c r="H36990">
        <v>27</v>
      </c>
      <c r="I36990">
        <v>22.5</v>
      </c>
      <c r="J36990" t="s">
        <v>2131</v>
      </c>
      <c r="K36990" t="s">
        <v>2132</v>
      </c>
      <c r="L36990" t="s">
        <v>2131</v>
      </c>
      <c r="M36990" t="s">
        <v>2130</v>
      </c>
      <c r="N36990">
        <v>0</v>
      </c>
      <c r="O36990" s="1">
        <v>43687</v>
      </c>
      <c r="P36990">
        <v>4.2373333333333338</v>
      </c>
      <c r="Q36990">
        <f>DATEDIF(Fact_Sales2019[[#This Row],[order_date]],Fact_Sales2019[[#This Row],[delivery_date_format1]],"D")</f>
        <v>3</v>
      </c>
    </row>
    <row r="36991" spans="1:17" x14ac:dyDescent="0.25">
      <c r="A36991">
        <v>78199</v>
      </c>
      <c r="B36991" t="s">
        <v>673</v>
      </c>
      <c r="C36991" t="s">
        <v>1756</v>
      </c>
      <c r="D36991" s="1">
        <v>43684</v>
      </c>
      <c r="E36991" s="1">
        <v>43684</v>
      </c>
      <c r="F36991">
        <v>0</v>
      </c>
      <c r="G36991">
        <v>0</v>
      </c>
      <c r="H36991">
        <v>6</v>
      </c>
      <c r="I36991">
        <v>15</v>
      </c>
      <c r="J36991" t="s">
        <v>2129</v>
      </c>
      <c r="K36991" t="s">
        <v>2130</v>
      </c>
      <c r="L36991" t="s">
        <v>2131</v>
      </c>
      <c r="M36991" t="s">
        <v>2130</v>
      </c>
      <c r="N36991">
        <v>0</v>
      </c>
      <c r="O36991" s="1">
        <v>43686</v>
      </c>
      <c r="P36991">
        <v>0</v>
      </c>
      <c r="Q36991">
        <f>DATEDIF(Fact_Sales2019[[#This Row],[order_date]],Fact_Sales2019[[#This Row],[delivery_date_format1]],"D")</f>
        <v>2</v>
      </c>
    </row>
    <row r="36992" spans="1:17" x14ac:dyDescent="0.25">
      <c r="A36992">
        <v>78200</v>
      </c>
      <c r="B36992" t="s">
        <v>397</v>
      </c>
      <c r="C36992" t="s">
        <v>1800</v>
      </c>
      <c r="D36992" s="1">
        <v>43684</v>
      </c>
      <c r="E36992" s="1">
        <v>43684</v>
      </c>
      <c r="F36992">
        <v>0</v>
      </c>
      <c r="G36992">
        <v>0</v>
      </c>
      <c r="H36992">
        <v>3</v>
      </c>
      <c r="I36992">
        <v>56.9</v>
      </c>
      <c r="J36992" t="s">
        <v>2129</v>
      </c>
      <c r="K36992" t="s">
        <v>2130</v>
      </c>
      <c r="L36992" t="s">
        <v>2131</v>
      </c>
      <c r="M36992" t="s">
        <v>2130</v>
      </c>
      <c r="N36992">
        <v>0</v>
      </c>
      <c r="O36992" s="1">
        <v>43688</v>
      </c>
      <c r="P36992">
        <v>0</v>
      </c>
      <c r="Q36992">
        <f>DATEDIF(Fact_Sales2019[[#This Row],[order_date]],Fact_Sales2019[[#This Row],[delivery_date_format1]],"D")</f>
        <v>4</v>
      </c>
    </row>
    <row r="36993" spans="1:17" x14ac:dyDescent="0.25">
      <c r="A36993">
        <v>78201</v>
      </c>
      <c r="B36993" t="s">
        <v>164</v>
      </c>
      <c r="C36993" t="s">
        <v>1795</v>
      </c>
      <c r="D36993" s="1">
        <v>43684</v>
      </c>
      <c r="E36993" s="1">
        <v>43684</v>
      </c>
      <c r="F36993">
        <v>0</v>
      </c>
      <c r="G36993">
        <v>0</v>
      </c>
      <c r="H36993">
        <v>1</v>
      </c>
      <c r="I36993">
        <v>14.99</v>
      </c>
      <c r="J36993" t="s">
        <v>2129</v>
      </c>
      <c r="K36993" t="s">
        <v>2130</v>
      </c>
      <c r="L36993" t="s">
        <v>2131</v>
      </c>
      <c r="M36993" t="s">
        <v>2130</v>
      </c>
      <c r="N36993">
        <v>0</v>
      </c>
      <c r="O36993" s="1">
        <v>43685</v>
      </c>
      <c r="P36993">
        <v>0</v>
      </c>
      <c r="Q36993">
        <f>DATEDIF(Fact_Sales2019[[#This Row],[order_date]],Fact_Sales2019[[#This Row],[delivery_date_format1]],"D")</f>
        <v>1</v>
      </c>
    </row>
    <row r="36994" spans="1:17" x14ac:dyDescent="0.25">
      <c r="A36994">
        <v>78202</v>
      </c>
      <c r="B36994" t="s">
        <v>339</v>
      </c>
      <c r="C36994" t="s">
        <v>1764</v>
      </c>
      <c r="D36994" s="1">
        <v>43684</v>
      </c>
      <c r="E36994" s="1">
        <v>43684</v>
      </c>
      <c r="F36994">
        <v>0</v>
      </c>
      <c r="G36994">
        <v>0</v>
      </c>
      <c r="H36994">
        <v>24</v>
      </c>
      <c r="I36994">
        <v>0.65</v>
      </c>
      <c r="J36994" t="s">
        <v>2129</v>
      </c>
      <c r="K36994" t="s">
        <v>2130</v>
      </c>
      <c r="L36994" t="s">
        <v>2131</v>
      </c>
      <c r="M36994" t="s">
        <v>2130</v>
      </c>
      <c r="N36994">
        <v>0</v>
      </c>
      <c r="O36994" s="1">
        <v>43686</v>
      </c>
      <c r="P36994">
        <v>0</v>
      </c>
      <c r="Q36994">
        <f>DATEDIF(Fact_Sales2019[[#This Row],[order_date]],Fact_Sales2019[[#This Row],[delivery_date_format1]],"D")</f>
        <v>2</v>
      </c>
    </row>
    <row r="36995" spans="1:17" x14ac:dyDescent="0.25">
      <c r="A36995">
        <v>78203</v>
      </c>
      <c r="B36995" t="s">
        <v>1163</v>
      </c>
      <c r="C36995" t="s">
        <v>1762</v>
      </c>
      <c r="D36995" s="1">
        <v>43684</v>
      </c>
      <c r="E36995" s="1">
        <v>43684</v>
      </c>
      <c r="F36995">
        <v>0</v>
      </c>
      <c r="G36995">
        <v>0</v>
      </c>
      <c r="H36995">
        <v>9</v>
      </c>
      <c r="I36995">
        <v>8.9</v>
      </c>
      <c r="J36995" t="s">
        <v>2129</v>
      </c>
      <c r="K36995" t="s">
        <v>2130</v>
      </c>
      <c r="L36995" t="s">
        <v>2131</v>
      </c>
      <c r="M36995" t="s">
        <v>2130</v>
      </c>
      <c r="N36995">
        <v>0</v>
      </c>
      <c r="O36995" s="1">
        <v>43687</v>
      </c>
      <c r="P36995">
        <v>0</v>
      </c>
      <c r="Q36995">
        <f>DATEDIF(Fact_Sales2019[[#This Row],[order_date]],Fact_Sales2019[[#This Row],[delivery_date_format1]],"D")</f>
        <v>3</v>
      </c>
    </row>
    <row r="36996" spans="1:17" x14ac:dyDescent="0.25">
      <c r="A36996">
        <v>78204</v>
      </c>
      <c r="B36996" t="s">
        <v>727</v>
      </c>
      <c r="C36996" t="s">
        <v>1842</v>
      </c>
      <c r="D36996" s="1">
        <v>43684</v>
      </c>
      <c r="E36996" s="1">
        <v>43684</v>
      </c>
      <c r="F36996">
        <v>0</v>
      </c>
      <c r="G36996">
        <v>0</v>
      </c>
      <c r="H36996">
        <v>67</v>
      </c>
      <c r="I36996">
        <v>1.45</v>
      </c>
      <c r="J36996" t="s">
        <v>2129</v>
      </c>
      <c r="K36996" t="s">
        <v>2130</v>
      </c>
      <c r="L36996" t="s">
        <v>2131</v>
      </c>
      <c r="M36996" t="s">
        <v>2130</v>
      </c>
      <c r="N36996">
        <v>0</v>
      </c>
      <c r="O36996" s="1">
        <v>43685</v>
      </c>
      <c r="P36996">
        <v>0</v>
      </c>
      <c r="Q36996">
        <f>DATEDIF(Fact_Sales2019[[#This Row],[order_date]],Fact_Sales2019[[#This Row],[delivery_date_format1]],"D")</f>
        <v>1</v>
      </c>
    </row>
    <row r="36997" spans="1:17" x14ac:dyDescent="0.25">
      <c r="A36997">
        <v>78205</v>
      </c>
      <c r="B36997" t="s">
        <v>264</v>
      </c>
      <c r="C36997" t="s">
        <v>1775</v>
      </c>
      <c r="D36997" s="1">
        <v>43684</v>
      </c>
      <c r="E36997" s="1">
        <v>43684</v>
      </c>
      <c r="F36997">
        <v>0</v>
      </c>
      <c r="G36997">
        <v>0</v>
      </c>
      <c r="H36997">
        <v>4</v>
      </c>
      <c r="I36997">
        <v>8.9</v>
      </c>
      <c r="J36997" t="s">
        <v>2129</v>
      </c>
      <c r="K36997" t="s">
        <v>2130</v>
      </c>
      <c r="L36997" t="s">
        <v>2131</v>
      </c>
      <c r="M36997" t="s">
        <v>2130</v>
      </c>
      <c r="N36997">
        <v>0</v>
      </c>
      <c r="O36997" s="1">
        <v>43685</v>
      </c>
      <c r="P36997">
        <v>0</v>
      </c>
      <c r="Q36997">
        <f>DATEDIF(Fact_Sales2019[[#This Row],[order_date]],Fact_Sales2019[[#This Row],[delivery_date_format1]],"D")</f>
        <v>1</v>
      </c>
    </row>
    <row r="36998" spans="1:17" x14ac:dyDescent="0.25">
      <c r="A36998">
        <v>78206</v>
      </c>
      <c r="B36998" t="s">
        <v>377</v>
      </c>
      <c r="C36998" t="s">
        <v>1755</v>
      </c>
      <c r="D36998" s="1">
        <v>43684</v>
      </c>
      <c r="E36998" s="1">
        <v>43684</v>
      </c>
      <c r="F36998">
        <v>0</v>
      </c>
      <c r="G36998">
        <v>0</v>
      </c>
      <c r="H36998">
        <v>10</v>
      </c>
      <c r="I36998">
        <v>14.5</v>
      </c>
      <c r="J36998" t="s">
        <v>2129</v>
      </c>
      <c r="K36998" t="s">
        <v>2130</v>
      </c>
      <c r="L36998" t="s">
        <v>2131</v>
      </c>
      <c r="M36998" t="s">
        <v>2130</v>
      </c>
      <c r="N36998">
        <v>0</v>
      </c>
      <c r="O36998" s="1">
        <v>43686</v>
      </c>
      <c r="P36998">
        <v>0</v>
      </c>
      <c r="Q36998">
        <f>DATEDIF(Fact_Sales2019[[#This Row],[order_date]],Fact_Sales2019[[#This Row],[delivery_date_format1]],"D")</f>
        <v>2</v>
      </c>
    </row>
    <row r="36999" spans="1:17" x14ac:dyDescent="0.25">
      <c r="A36999">
        <v>78207</v>
      </c>
      <c r="B36999" t="s">
        <v>1062</v>
      </c>
      <c r="C36999" t="s">
        <v>1839</v>
      </c>
      <c r="D36999" s="1">
        <v>43684</v>
      </c>
      <c r="E36999" s="1">
        <v>43684</v>
      </c>
      <c r="F36999">
        <v>1</v>
      </c>
      <c r="G36999">
        <v>4.4000000000000004</v>
      </c>
      <c r="H36999">
        <v>41</v>
      </c>
      <c r="I36999">
        <v>4.75</v>
      </c>
      <c r="J36999" t="s">
        <v>2129</v>
      </c>
      <c r="K36999" t="s">
        <v>2130</v>
      </c>
      <c r="L36999" t="s">
        <v>2131</v>
      </c>
      <c r="M36999" t="s">
        <v>2130</v>
      </c>
      <c r="N36999">
        <v>0</v>
      </c>
      <c r="O36999" s="1">
        <v>43685</v>
      </c>
      <c r="P36999">
        <v>0.92631578947368431</v>
      </c>
      <c r="Q36999">
        <f>DATEDIF(Fact_Sales2019[[#This Row],[order_date]],Fact_Sales2019[[#This Row],[delivery_date_format1]],"D")</f>
        <v>1</v>
      </c>
    </row>
    <row r="37000" spans="1:17" x14ac:dyDescent="0.25">
      <c r="A37000">
        <v>78208</v>
      </c>
      <c r="B37000" t="s">
        <v>255</v>
      </c>
      <c r="C37000" t="s">
        <v>1715</v>
      </c>
      <c r="D37000" s="1">
        <v>43684</v>
      </c>
      <c r="E37000" s="1">
        <v>43684</v>
      </c>
      <c r="F37000">
        <v>0</v>
      </c>
      <c r="G37000">
        <v>0</v>
      </c>
      <c r="H37000">
        <v>6</v>
      </c>
      <c r="I37000">
        <v>2.6</v>
      </c>
      <c r="J37000" t="s">
        <v>2129</v>
      </c>
      <c r="K37000" t="s">
        <v>2130</v>
      </c>
      <c r="L37000" t="s">
        <v>2131</v>
      </c>
      <c r="M37000" t="s">
        <v>2130</v>
      </c>
      <c r="N37000">
        <v>0</v>
      </c>
      <c r="O37000" s="1">
        <v>43686</v>
      </c>
      <c r="P37000">
        <v>0</v>
      </c>
      <c r="Q37000">
        <f>DATEDIF(Fact_Sales2019[[#This Row],[order_date]],Fact_Sales2019[[#This Row],[delivery_date_format1]],"D")</f>
        <v>2</v>
      </c>
    </row>
    <row r="37001" spans="1:17" x14ac:dyDescent="0.25">
      <c r="A37001">
        <v>78209</v>
      </c>
      <c r="B37001" t="s">
        <v>1141</v>
      </c>
      <c r="C37001" t="s">
        <v>1799</v>
      </c>
      <c r="D37001" s="1">
        <v>43684</v>
      </c>
      <c r="E37001" s="1">
        <v>43684</v>
      </c>
      <c r="F37001">
        <v>1</v>
      </c>
      <c r="G37001">
        <v>24.77</v>
      </c>
      <c r="H37001">
        <v>4</v>
      </c>
      <c r="I37001">
        <v>26.75</v>
      </c>
      <c r="J37001" t="s">
        <v>2129</v>
      </c>
      <c r="K37001" t="s">
        <v>2130</v>
      </c>
      <c r="L37001" t="s">
        <v>2131</v>
      </c>
      <c r="M37001" t="s">
        <v>2130</v>
      </c>
      <c r="N37001">
        <v>0</v>
      </c>
      <c r="O37001" s="1">
        <v>43686</v>
      </c>
      <c r="P37001">
        <v>0.92598130841121495</v>
      </c>
      <c r="Q37001">
        <f>DATEDIF(Fact_Sales2019[[#This Row],[order_date]],Fact_Sales2019[[#This Row],[delivery_date_format1]],"D")</f>
        <v>2</v>
      </c>
    </row>
    <row r="37002" spans="1:17" x14ac:dyDescent="0.25">
      <c r="A37002">
        <v>78210</v>
      </c>
      <c r="B37002" t="s">
        <v>713</v>
      </c>
      <c r="C37002" t="s">
        <v>1789</v>
      </c>
      <c r="D37002" s="1">
        <v>43684</v>
      </c>
      <c r="E37002" s="1">
        <v>43684</v>
      </c>
      <c r="F37002">
        <v>2</v>
      </c>
      <c r="G37002">
        <v>18.22</v>
      </c>
      <c r="H37002">
        <v>9</v>
      </c>
      <c r="I37002">
        <v>10.75</v>
      </c>
      <c r="J37002" t="s">
        <v>2129</v>
      </c>
      <c r="K37002" t="s">
        <v>2130</v>
      </c>
      <c r="L37002" t="s">
        <v>2131</v>
      </c>
      <c r="M37002" t="s">
        <v>2130</v>
      </c>
      <c r="N37002">
        <v>0</v>
      </c>
      <c r="O37002" s="1">
        <v>43688</v>
      </c>
      <c r="P37002">
        <v>1.6948837209302325</v>
      </c>
      <c r="Q37002">
        <f>DATEDIF(Fact_Sales2019[[#This Row],[order_date]],Fact_Sales2019[[#This Row],[delivery_date_format1]],"D")</f>
        <v>4</v>
      </c>
    </row>
    <row r="37003" spans="1:17" x14ac:dyDescent="0.25">
      <c r="A37003">
        <v>78211</v>
      </c>
      <c r="B37003" t="s">
        <v>1537</v>
      </c>
      <c r="C37003" t="s">
        <v>1729</v>
      </c>
      <c r="D37003" s="1">
        <v>43684</v>
      </c>
      <c r="E37003" s="1">
        <v>43684</v>
      </c>
      <c r="F37003">
        <v>0</v>
      </c>
      <c r="G37003">
        <v>0</v>
      </c>
      <c r="H37003">
        <v>1</v>
      </c>
      <c r="I37003">
        <v>199.95</v>
      </c>
      <c r="J37003" t="s">
        <v>2129</v>
      </c>
      <c r="K37003" t="s">
        <v>2130</v>
      </c>
      <c r="L37003" t="s">
        <v>2131</v>
      </c>
      <c r="M37003" t="s">
        <v>2130</v>
      </c>
      <c r="N37003">
        <v>0</v>
      </c>
      <c r="O37003" s="1">
        <v>43688</v>
      </c>
      <c r="P37003">
        <v>0</v>
      </c>
      <c r="Q37003">
        <f>DATEDIF(Fact_Sales2019[[#This Row],[order_date]],Fact_Sales2019[[#This Row],[delivery_date_format1]],"D")</f>
        <v>4</v>
      </c>
    </row>
    <row r="37004" spans="1:17" x14ac:dyDescent="0.25">
      <c r="A37004">
        <v>78212</v>
      </c>
      <c r="B37004" t="s">
        <v>1671</v>
      </c>
      <c r="C37004" t="s">
        <v>1844</v>
      </c>
      <c r="D37004" s="1">
        <v>43684</v>
      </c>
      <c r="E37004" s="1">
        <v>43684</v>
      </c>
      <c r="F37004">
        <v>0</v>
      </c>
      <c r="G37004">
        <v>0</v>
      </c>
      <c r="H37004">
        <v>7</v>
      </c>
      <c r="I37004">
        <v>14.5</v>
      </c>
      <c r="J37004" t="s">
        <v>2129</v>
      </c>
      <c r="K37004" t="s">
        <v>2130</v>
      </c>
      <c r="L37004" t="s">
        <v>2131</v>
      </c>
      <c r="M37004" t="s">
        <v>2130</v>
      </c>
      <c r="N37004">
        <v>0</v>
      </c>
      <c r="O37004" s="1">
        <v>43685</v>
      </c>
      <c r="P37004">
        <v>0</v>
      </c>
      <c r="Q37004">
        <f>DATEDIF(Fact_Sales2019[[#This Row],[order_date]],Fact_Sales2019[[#This Row],[delivery_date_format1]],"D")</f>
        <v>1</v>
      </c>
    </row>
    <row r="37005" spans="1:17" x14ac:dyDescent="0.25">
      <c r="A37005">
        <v>78213</v>
      </c>
      <c r="B37005" t="s">
        <v>1073</v>
      </c>
      <c r="C37005" t="s">
        <v>1714</v>
      </c>
      <c r="D37005" s="1">
        <v>43684</v>
      </c>
      <c r="E37005" s="1">
        <v>43684</v>
      </c>
      <c r="F37005">
        <v>0</v>
      </c>
      <c r="G37005">
        <v>0</v>
      </c>
      <c r="H37005">
        <v>22</v>
      </c>
      <c r="I37005">
        <v>36.9</v>
      </c>
      <c r="J37005" t="s">
        <v>2129</v>
      </c>
      <c r="K37005" t="s">
        <v>2130</v>
      </c>
      <c r="L37005" t="s">
        <v>2131</v>
      </c>
      <c r="M37005" t="s">
        <v>2130</v>
      </c>
      <c r="N37005">
        <v>0</v>
      </c>
      <c r="O37005" s="1">
        <v>43686</v>
      </c>
      <c r="P37005">
        <v>0</v>
      </c>
      <c r="Q37005">
        <f>DATEDIF(Fact_Sales2019[[#This Row],[order_date]],Fact_Sales2019[[#This Row],[delivery_date_format1]],"D")</f>
        <v>2</v>
      </c>
    </row>
    <row r="37006" spans="1:17" x14ac:dyDescent="0.25">
      <c r="A37006">
        <v>78214</v>
      </c>
      <c r="B37006" t="s">
        <v>856</v>
      </c>
      <c r="C37006" t="s">
        <v>1794</v>
      </c>
      <c r="D37006" s="1">
        <v>43684</v>
      </c>
      <c r="E37006" s="1">
        <v>43684</v>
      </c>
      <c r="F37006">
        <v>0</v>
      </c>
      <c r="G37006">
        <v>0</v>
      </c>
      <c r="H37006">
        <v>9</v>
      </c>
      <c r="I37006">
        <v>2.2000000000000002</v>
      </c>
      <c r="J37006" t="s">
        <v>2129</v>
      </c>
      <c r="K37006" t="s">
        <v>2130</v>
      </c>
      <c r="L37006" t="s">
        <v>2131</v>
      </c>
      <c r="M37006" t="s">
        <v>2130</v>
      </c>
      <c r="N37006">
        <v>0</v>
      </c>
      <c r="O37006" s="1">
        <v>43688</v>
      </c>
      <c r="P37006">
        <v>0</v>
      </c>
      <c r="Q37006">
        <f>DATEDIF(Fact_Sales2019[[#This Row],[order_date]],Fact_Sales2019[[#This Row],[delivery_date_format1]],"D")</f>
        <v>4</v>
      </c>
    </row>
    <row r="37007" spans="1:17" x14ac:dyDescent="0.25">
      <c r="A37007">
        <v>78215</v>
      </c>
      <c r="B37007" t="s">
        <v>227</v>
      </c>
      <c r="C37007" t="s">
        <v>1820</v>
      </c>
      <c r="D37007" s="1">
        <v>43684</v>
      </c>
      <c r="E37007" s="1">
        <v>43684</v>
      </c>
      <c r="F37007">
        <v>0</v>
      </c>
      <c r="G37007">
        <v>0</v>
      </c>
      <c r="H37007">
        <v>5</v>
      </c>
      <c r="I37007">
        <v>28.9</v>
      </c>
      <c r="J37007" t="s">
        <v>2129</v>
      </c>
      <c r="K37007" t="s">
        <v>2130</v>
      </c>
      <c r="L37007" t="s">
        <v>2131</v>
      </c>
      <c r="M37007" t="s">
        <v>2130</v>
      </c>
      <c r="N37007">
        <v>0</v>
      </c>
      <c r="O37007" s="1">
        <v>43687</v>
      </c>
      <c r="P37007">
        <v>0</v>
      </c>
      <c r="Q37007">
        <f>DATEDIF(Fact_Sales2019[[#This Row],[order_date]],Fact_Sales2019[[#This Row],[delivery_date_format1]],"D")</f>
        <v>3</v>
      </c>
    </row>
    <row r="37008" spans="1:17" x14ac:dyDescent="0.25">
      <c r="A37008">
        <v>78216</v>
      </c>
      <c r="B37008" t="s">
        <v>1575</v>
      </c>
      <c r="C37008" t="s">
        <v>1729</v>
      </c>
      <c r="D37008" s="1">
        <v>43684</v>
      </c>
      <c r="E37008" s="1">
        <v>43684</v>
      </c>
      <c r="F37008">
        <v>0</v>
      </c>
      <c r="G37008">
        <v>0</v>
      </c>
      <c r="H37008">
        <v>1</v>
      </c>
      <c r="I37008">
        <v>7.9</v>
      </c>
      <c r="J37008" t="s">
        <v>2129</v>
      </c>
      <c r="K37008" t="s">
        <v>2130</v>
      </c>
      <c r="L37008" t="s">
        <v>2131</v>
      </c>
      <c r="M37008" t="s">
        <v>2130</v>
      </c>
      <c r="N37008">
        <v>0</v>
      </c>
      <c r="O37008" s="1">
        <v>43688</v>
      </c>
      <c r="P37008">
        <v>0</v>
      </c>
      <c r="Q37008">
        <f>DATEDIF(Fact_Sales2019[[#This Row],[order_date]],Fact_Sales2019[[#This Row],[delivery_date_format1]],"D")</f>
        <v>4</v>
      </c>
    </row>
    <row r="37009" spans="1:17" x14ac:dyDescent="0.25">
      <c r="A37009">
        <v>78217</v>
      </c>
      <c r="B37009" t="s">
        <v>1019</v>
      </c>
      <c r="C37009" t="s">
        <v>1818</v>
      </c>
      <c r="D37009" s="1">
        <v>43684</v>
      </c>
      <c r="E37009" s="1">
        <v>43684</v>
      </c>
      <c r="F37009">
        <v>3</v>
      </c>
      <c r="G37009">
        <v>19.07</v>
      </c>
      <c r="H37009">
        <v>12</v>
      </c>
      <c r="I37009">
        <v>12.5</v>
      </c>
      <c r="J37009" t="s">
        <v>2133</v>
      </c>
      <c r="K37009" t="s">
        <v>2141</v>
      </c>
      <c r="L37009" t="s">
        <v>2131</v>
      </c>
      <c r="M37009" t="s">
        <v>2130</v>
      </c>
      <c r="N37009">
        <v>0</v>
      </c>
      <c r="O37009" s="1">
        <v>43687</v>
      </c>
      <c r="P37009">
        <v>1.5256000000000001</v>
      </c>
      <c r="Q37009">
        <f>DATEDIF(Fact_Sales2019[[#This Row],[order_date]],Fact_Sales2019[[#This Row],[delivery_date_format1]],"D")</f>
        <v>3</v>
      </c>
    </row>
    <row r="37010" spans="1:17" x14ac:dyDescent="0.25">
      <c r="A37010">
        <v>78218</v>
      </c>
      <c r="B37010" t="s">
        <v>675</v>
      </c>
      <c r="C37010" t="s">
        <v>1777</v>
      </c>
      <c r="D37010" s="1">
        <v>43684</v>
      </c>
      <c r="E37010" s="1">
        <v>43684</v>
      </c>
      <c r="F37010">
        <v>0</v>
      </c>
      <c r="G37010">
        <v>0</v>
      </c>
      <c r="H37010">
        <v>9</v>
      </c>
      <c r="I37010">
        <v>4.4000000000000004</v>
      </c>
      <c r="J37010" t="s">
        <v>2129</v>
      </c>
      <c r="K37010" t="s">
        <v>2130</v>
      </c>
      <c r="L37010" t="s">
        <v>2131</v>
      </c>
      <c r="M37010" t="s">
        <v>2130</v>
      </c>
      <c r="N37010">
        <v>0</v>
      </c>
      <c r="O37010" s="1">
        <v>43686</v>
      </c>
      <c r="P37010">
        <v>0</v>
      </c>
      <c r="Q37010">
        <f>DATEDIF(Fact_Sales2019[[#This Row],[order_date]],Fact_Sales2019[[#This Row],[delivery_date_format1]],"D")</f>
        <v>2</v>
      </c>
    </row>
    <row r="37011" spans="1:17" x14ac:dyDescent="0.25">
      <c r="A37011">
        <v>78219</v>
      </c>
      <c r="B37011" t="s">
        <v>698</v>
      </c>
      <c r="C37011" t="s">
        <v>1722</v>
      </c>
      <c r="D37011" s="1">
        <v>43684</v>
      </c>
      <c r="E37011" s="1">
        <v>43684</v>
      </c>
      <c r="F37011">
        <v>0</v>
      </c>
      <c r="G37011">
        <v>0</v>
      </c>
      <c r="H37011">
        <v>4</v>
      </c>
      <c r="I37011">
        <v>10</v>
      </c>
      <c r="J37011" t="s">
        <v>2129</v>
      </c>
      <c r="K37011" t="s">
        <v>2130</v>
      </c>
      <c r="L37011" t="s">
        <v>2131</v>
      </c>
      <c r="M37011" t="s">
        <v>2130</v>
      </c>
      <c r="N37011">
        <v>0</v>
      </c>
      <c r="O37011" s="1">
        <v>43688</v>
      </c>
      <c r="P37011">
        <v>0</v>
      </c>
      <c r="Q37011">
        <f>DATEDIF(Fact_Sales2019[[#This Row],[order_date]],Fact_Sales2019[[#This Row],[delivery_date_format1]],"D")</f>
        <v>4</v>
      </c>
    </row>
    <row r="37012" spans="1:17" x14ac:dyDescent="0.25">
      <c r="A37012">
        <v>78220</v>
      </c>
      <c r="B37012" t="s">
        <v>818</v>
      </c>
      <c r="C37012" t="s">
        <v>1775</v>
      </c>
      <c r="D37012" s="1">
        <v>43684</v>
      </c>
      <c r="E37012" s="1">
        <v>43684</v>
      </c>
      <c r="F37012">
        <v>0</v>
      </c>
      <c r="G37012">
        <v>0</v>
      </c>
      <c r="H37012">
        <v>1</v>
      </c>
      <c r="I37012">
        <v>79.900000000000006</v>
      </c>
      <c r="J37012" t="s">
        <v>2129</v>
      </c>
      <c r="K37012" t="s">
        <v>2130</v>
      </c>
      <c r="L37012" t="s">
        <v>2131</v>
      </c>
      <c r="M37012" t="s">
        <v>2130</v>
      </c>
      <c r="N37012">
        <v>0</v>
      </c>
      <c r="O37012" s="1">
        <v>43687</v>
      </c>
      <c r="P37012">
        <v>0</v>
      </c>
      <c r="Q37012">
        <f>DATEDIF(Fact_Sales2019[[#This Row],[order_date]],Fact_Sales2019[[#This Row],[delivery_date_format1]],"D")</f>
        <v>3</v>
      </c>
    </row>
    <row r="37013" spans="1:17" x14ac:dyDescent="0.25">
      <c r="A37013">
        <v>78221</v>
      </c>
      <c r="B37013" t="s">
        <v>1341</v>
      </c>
      <c r="C37013" t="s">
        <v>1710</v>
      </c>
      <c r="D37013" s="1">
        <v>43684</v>
      </c>
      <c r="E37013" s="1">
        <v>43684</v>
      </c>
      <c r="F37013">
        <v>3</v>
      </c>
      <c r="G37013">
        <v>11.81</v>
      </c>
      <c r="H37013">
        <v>34</v>
      </c>
      <c r="I37013">
        <v>3.95</v>
      </c>
      <c r="J37013" t="s">
        <v>2129</v>
      </c>
      <c r="K37013" t="s">
        <v>2130</v>
      </c>
      <c r="L37013" t="s">
        <v>2131</v>
      </c>
      <c r="M37013" t="s">
        <v>2130</v>
      </c>
      <c r="N37013">
        <v>0</v>
      </c>
      <c r="O37013" s="1">
        <v>43686</v>
      </c>
      <c r="P37013">
        <v>2.9898734177215189</v>
      </c>
      <c r="Q37013">
        <f>DATEDIF(Fact_Sales2019[[#This Row],[order_date]],Fact_Sales2019[[#This Row],[delivery_date_format1]],"D")</f>
        <v>2</v>
      </c>
    </row>
    <row r="37014" spans="1:17" x14ac:dyDescent="0.25">
      <c r="A37014">
        <v>78222</v>
      </c>
      <c r="B37014" t="s">
        <v>104</v>
      </c>
      <c r="C37014" t="s">
        <v>1834</v>
      </c>
      <c r="D37014" s="1">
        <v>43684</v>
      </c>
      <c r="E37014" s="1">
        <v>43684</v>
      </c>
      <c r="F37014">
        <v>0</v>
      </c>
      <c r="G37014">
        <v>0</v>
      </c>
      <c r="H37014">
        <v>3</v>
      </c>
      <c r="I37014">
        <v>6.95</v>
      </c>
      <c r="J37014" t="s">
        <v>2129</v>
      </c>
      <c r="K37014" t="s">
        <v>2130</v>
      </c>
      <c r="L37014" t="s">
        <v>2131</v>
      </c>
      <c r="M37014" t="s">
        <v>2130</v>
      </c>
      <c r="N37014">
        <v>0</v>
      </c>
      <c r="O37014" s="1">
        <v>43685</v>
      </c>
      <c r="P37014">
        <v>0</v>
      </c>
      <c r="Q37014">
        <f>DATEDIF(Fact_Sales2019[[#This Row],[order_date]],Fact_Sales2019[[#This Row],[delivery_date_format1]],"D")</f>
        <v>1</v>
      </c>
    </row>
    <row r="37015" spans="1:17" x14ac:dyDescent="0.25">
      <c r="A37015">
        <v>78223</v>
      </c>
      <c r="B37015" t="s">
        <v>911</v>
      </c>
      <c r="C37015" t="s">
        <v>1730</v>
      </c>
      <c r="D37015" s="1">
        <v>43684</v>
      </c>
      <c r="E37015" s="1">
        <v>43684</v>
      </c>
      <c r="F37015">
        <v>0</v>
      </c>
      <c r="G37015">
        <v>0</v>
      </c>
      <c r="H37015">
        <v>46</v>
      </c>
      <c r="I37015">
        <v>4.9000000000000004</v>
      </c>
      <c r="J37015" t="s">
        <v>2129</v>
      </c>
      <c r="K37015" t="s">
        <v>2130</v>
      </c>
      <c r="L37015" t="s">
        <v>2131</v>
      </c>
      <c r="M37015" t="s">
        <v>2130</v>
      </c>
      <c r="N37015">
        <v>0</v>
      </c>
      <c r="O37015" s="1">
        <v>43688</v>
      </c>
      <c r="P37015">
        <v>0</v>
      </c>
      <c r="Q37015">
        <f>DATEDIF(Fact_Sales2019[[#This Row],[order_date]],Fact_Sales2019[[#This Row],[delivery_date_format1]],"D")</f>
        <v>4</v>
      </c>
    </row>
    <row r="37016" spans="1:17" x14ac:dyDescent="0.25">
      <c r="A37016">
        <v>78224</v>
      </c>
      <c r="B37016" t="s">
        <v>542</v>
      </c>
      <c r="C37016" t="s">
        <v>1798</v>
      </c>
      <c r="D37016" s="1">
        <v>43684</v>
      </c>
      <c r="E37016" s="1">
        <v>43684</v>
      </c>
      <c r="F37016">
        <v>0</v>
      </c>
      <c r="G37016">
        <v>0</v>
      </c>
      <c r="H37016">
        <v>11</v>
      </c>
      <c r="I37016">
        <v>7.5</v>
      </c>
      <c r="J37016" t="s">
        <v>2129</v>
      </c>
      <c r="K37016" t="s">
        <v>2130</v>
      </c>
      <c r="L37016" t="s">
        <v>2131</v>
      </c>
      <c r="M37016" t="s">
        <v>2130</v>
      </c>
      <c r="N37016">
        <v>0</v>
      </c>
      <c r="O37016" s="1">
        <v>43685</v>
      </c>
      <c r="P37016">
        <v>0</v>
      </c>
      <c r="Q37016">
        <f>DATEDIF(Fact_Sales2019[[#This Row],[order_date]],Fact_Sales2019[[#This Row],[delivery_date_format1]],"D")</f>
        <v>1</v>
      </c>
    </row>
    <row r="37017" spans="1:17" x14ac:dyDescent="0.25">
      <c r="A37017">
        <v>78225</v>
      </c>
      <c r="B37017" t="s">
        <v>798</v>
      </c>
      <c r="C37017" t="s">
        <v>1779</v>
      </c>
      <c r="D37017" s="1">
        <v>43684</v>
      </c>
      <c r="E37017" s="1">
        <v>43684</v>
      </c>
      <c r="F37017">
        <v>0</v>
      </c>
      <c r="G37017">
        <v>0</v>
      </c>
      <c r="H37017">
        <v>4</v>
      </c>
      <c r="I37017">
        <v>89.9</v>
      </c>
      <c r="J37017" t="s">
        <v>2129</v>
      </c>
      <c r="K37017" t="s">
        <v>2130</v>
      </c>
      <c r="L37017" t="s">
        <v>2131</v>
      </c>
      <c r="M37017" t="s">
        <v>2130</v>
      </c>
      <c r="N37017">
        <v>0</v>
      </c>
      <c r="O37017" s="1">
        <v>43686</v>
      </c>
      <c r="P37017">
        <v>0</v>
      </c>
      <c r="Q37017">
        <f>DATEDIF(Fact_Sales2019[[#This Row],[order_date]],Fact_Sales2019[[#This Row],[delivery_date_format1]],"D")</f>
        <v>2</v>
      </c>
    </row>
    <row r="37018" spans="1:17" x14ac:dyDescent="0.25">
      <c r="A37018">
        <v>78226</v>
      </c>
      <c r="B37018" t="s">
        <v>569</v>
      </c>
      <c r="C37018" t="s">
        <v>1817</v>
      </c>
      <c r="D37018" s="1">
        <v>43684</v>
      </c>
      <c r="E37018" s="1">
        <v>43684</v>
      </c>
      <c r="F37018">
        <v>0</v>
      </c>
      <c r="G37018">
        <v>0</v>
      </c>
      <c r="H37018">
        <v>5</v>
      </c>
      <c r="I37018">
        <v>12.9</v>
      </c>
      <c r="J37018" t="s">
        <v>2129</v>
      </c>
      <c r="K37018" t="s">
        <v>2130</v>
      </c>
      <c r="L37018" t="s">
        <v>2131</v>
      </c>
      <c r="M37018" t="s">
        <v>2130</v>
      </c>
      <c r="N37018">
        <v>0</v>
      </c>
      <c r="O37018" s="1">
        <v>43686</v>
      </c>
      <c r="P37018">
        <v>0</v>
      </c>
      <c r="Q37018">
        <f>DATEDIF(Fact_Sales2019[[#This Row],[order_date]],Fact_Sales2019[[#This Row],[delivery_date_format1]],"D")</f>
        <v>2</v>
      </c>
    </row>
    <row r="37019" spans="1:17" x14ac:dyDescent="0.25">
      <c r="A37019">
        <v>78227</v>
      </c>
      <c r="B37019" t="s">
        <v>1236</v>
      </c>
      <c r="C37019" t="s">
        <v>1791</v>
      </c>
      <c r="D37019" s="1">
        <v>43684</v>
      </c>
      <c r="E37019" s="1">
        <v>43684</v>
      </c>
      <c r="F37019">
        <v>0</v>
      </c>
      <c r="G37019">
        <v>0</v>
      </c>
      <c r="H37019">
        <v>1</v>
      </c>
      <c r="I37019">
        <v>12.5</v>
      </c>
      <c r="J37019" t="s">
        <v>2129</v>
      </c>
      <c r="K37019" t="s">
        <v>2130</v>
      </c>
      <c r="L37019" t="s">
        <v>2131</v>
      </c>
      <c r="M37019" t="s">
        <v>2130</v>
      </c>
      <c r="N37019">
        <v>0</v>
      </c>
      <c r="O37019" s="1">
        <v>43685</v>
      </c>
      <c r="P37019">
        <v>0</v>
      </c>
      <c r="Q37019">
        <f>DATEDIF(Fact_Sales2019[[#This Row],[order_date]],Fact_Sales2019[[#This Row],[delivery_date_format1]],"D")</f>
        <v>1</v>
      </c>
    </row>
    <row r="37020" spans="1:17" x14ac:dyDescent="0.25">
      <c r="A37020">
        <v>78228</v>
      </c>
      <c r="B37020" t="s">
        <v>1025</v>
      </c>
      <c r="C37020" t="s">
        <v>1762</v>
      </c>
      <c r="D37020" s="1">
        <v>43684</v>
      </c>
      <c r="E37020" s="1">
        <v>43684</v>
      </c>
      <c r="F37020">
        <v>0</v>
      </c>
      <c r="G37020">
        <v>0</v>
      </c>
      <c r="H37020">
        <v>49</v>
      </c>
      <c r="I37020">
        <v>0.75</v>
      </c>
      <c r="J37020" t="s">
        <v>2129</v>
      </c>
      <c r="K37020" t="s">
        <v>2130</v>
      </c>
      <c r="L37020" t="s">
        <v>2131</v>
      </c>
      <c r="M37020" t="s">
        <v>2130</v>
      </c>
      <c r="N37020">
        <v>0</v>
      </c>
      <c r="O37020" s="1">
        <v>43689</v>
      </c>
      <c r="P37020">
        <v>0</v>
      </c>
      <c r="Q37020">
        <f>DATEDIF(Fact_Sales2019[[#This Row],[order_date]],Fact_Sales2019[[#This Row],[delivery_date_format1]],"D")</f>
        <v>5</v>
      </c>
    </row>
    <row r="37021" spans="1:17" x14ac:dyDescent="0.25">
      <c r="A37021">
        <v>78229</v>
      </c>
      <c r="B37021" t="s">
        <v>1461</v>
      </c>
      <c r="C37021" t="s">
        <v>1722</v>
      </c>
      <c r="D37021" s="1">
        <v>43684</v>
      </c>
      <c r="E37021" s="1">
        <v>43684</v>
      </c>
      <c r="F37021">
        <v>0</v>
      </c>
      <c r="G37021">
        <v>0</v>
      </c>
      <c r="H37021">
        <v>10</v>
      </c>
      <c r="I37021">
        <v>3.45</v>
      </c>
      <c r="J37021" t="s">
        <v>2129</v>
      </c>
      <c r="K37021" t="s">
        <v>2130</v>
      </c>
      <c r="L37021" t="s">
        <v>2131</v>
      </c>
      <c r="M37021" t="s">
        <v>2130</v>
      </c>
      <c r="N37021">
        <v>0</v>
      </c>
      <c r="O37021" s="1">
        <v>43686</v>
      </c>
      <c r="P37021">
        <v>0</v>
      </c>
      <c r="Q37021">
        <f>DATEDIF(Fact_Sales2019[[#This Row],[order_date]],Fact_Sales2019[[#This Row],[delivery_date_format1]],"D")</f>
        <v>2</v>
      </c>
    </row>
    <row r="37022" spans="1:17" x14ac:dyDescent="0.25">
      <c r="A37022">
        <v>78230</v>
      </c>
      <c r="B37022" t="s">
        <v>1642</v>
      </c>
      <c r="C37022" t="s">
        <v>1842</v>
      </c>
      <c r="D37022" s="1">
        <v>43684</v>
      </c>
      <c r="E37022" s="1">
        <v>43684</v>
      </c>
      <c r="F37022">
        <v>0</v>
      </c>
      <c r="G37022">
        <v>0</v>
      </c>
      <c r="H37022">
        <v>15</v>
      </c>
      <c r="I37022">
        <v>7.9</v>
      </c>
      <c r="J37022" t="s">
        <v>2129</v>
      </c>
      <c r="K37022" t="s">
        <v>2130</v>
      </c>
      <c r="L37022" t="s">
        <v>2131</v>
      </c>
      <c r="M37022" t="s">
        <v>2130</v>
      </c>
      <c r="N37022">
        <v>0</v>
      </c>
      <c r="O37022" s="1">
        <v>43687</v>
      </c>
      <c r="P37022">
        <v>0</v>
      </c>
      <c r="Q37022">
        <f>DATEDIF(Fact_Sales2019[[#This Row],[order_date]],Fact_Sales2019[[#This Row],[delivery_date_format1]],"D")</f>
        <v>3</v>
      </c>
    </row>
    <row r="37023" spans="1:17" x14ac:dyDescent="0.25">
      <c r="A37023">
        <v>78231</v>
      </c>
      <c r="B37023" t="s">
        <v>1659</v>
      </c>
      <c r="C37023" t="s">
        <v>1754</v>
      </c>
      <c r="D37023" s="1">
        <v>43684</v>
      </c>
      <c r="E37023" s="1">
        <v>43684</v>
      </c>
      <c r="F37023">
        <v>0</v>
      </c>
      <c r="G37023">
        <v>0</v>
      </c>
      <c r="H37023">
        <v>2</v>
      </c>
      <c r="I37023">
        <v>69.900000000000006</v>
      </c>
      <c r="J37023" t="s">
        <v>2129</v>
      </c>
      <c r="K37023" t="s">
        <v>2130</v>
      </c>
      <c r="L37023" t="s">
        <v>2131</v>
      </c>
      <c r="M37023" t="s">
        <v>2130</v>
      </c>
      <c r="N37023">
        <v>0</v>
      </c>
      <c r="O37023" s="1">
        <v>43686</v>
      </c>
      <c r="P37023">
        <v>0</v>
      </c>
      <c r="Q37023">
        <f>DATEDIF(Fact_Sales2019[[#This Row],[order_date]],Fact_Sales2019[[#This Row],[delivery_date_format1]],"D")</f>
        <v>2</v>
      </c>
    </row>
    <row r="37024" spans="1:17" x14ac:dyDescent="0.25">
      <c r="A37024">
        <v>78232</v>
      </c>
      <c r="B37024" t="s">
        <v>1333</v>
      </c>
      <c r="C37024" t="s">
        <v>1789</v>
      </c>
      <c r="D37024" s="1">
        <v>43684</v>
      </c>
      <c r="E37024" s="1">
        <v>43684</v>
      </c>
      <c r="F37024">
        <v>1</v>
      </c>
      <c r="G37024">
        <v>4.63</v>
      </c>
      <c r="H37024">
        <v>11</v>
      </c>
      <c r="I37024">
        <v>4.25</v>
      </c>
      <c r="J37024" t="s">
        <v>2129</v>
      </c>
      <c r="K37024" t="s">
        <v>2130</v>
      </c>
      <c r="L37024" t="s">
        <v>2131</v>
      </c>
      <c r="M37024" t="s">
        <v>2130</v>
      </c>
      <c r="N37024">
        <v>0</v>
      </c>
      <c r="O37024" s="1">
        <v>43686</v>
      </c>
      <c r="P37024">
        <v>1.0894117647058823</v>
      </c>
      <c r="Q37024">
        <f>DATEDIF(Fact_Sales2019[[#This Row],[order_date]],Fact_Sales2019[[#This Row],[delivery_date_format1]],"D")</f>
        <v>2</v>
      </c>
    </row>
    <row r="37025" spans="1:17" x14ac:dyDescent="0.25">
      <c r="A37025">
        <v>78233</v>
      </c>
      <c r="B37025" t="s">
        <v>1011</v>
      </c>
      <c r="C37025" t="s">
        <v>1828</v>
      </c>
      <c r="D37025" s="1">
        <v>43684</v>
      </c>
      <c r="E37025" s="1">
        <v>43684</v>
      </c>
      <c r="F37025">
        <v>1</v>
      </c>
      <c r="G37025">
        <v>11.82</v>
      </c>
      <c r="H37025">
        <v>10</v>
      </c>
      <c r="I37025">
        <v>22.95</v>
      </c>
      <c r="J37025" t="s">
        <v>2142</v>
      </c>
      <c r="K37025" t="s">
        <v>2141</v>
      </c>
      <c r="L37025" t="s">
        <v>2131</v>
      </c>
      <c r="M37025" t="s">
        <v>2130</v>
      </c>
      <c r="N37025">
        <v>0</v>
      </c>
      <c r="O37025" s="1">
        <v>43685</v>
      </c>
      <c r="P37025">
        <v>0.51503267973856215</v>
      </c>
      <c r="Q37025">
        <f>DATEDIF(Fact_Sales2019[[#This Row],[order_date]],Fact_Sales2019[[#This Row],[delivery_date_format1]],"D")</f>
        <v>1</v>
      </c>
    </row>
    <row r="37026" spans="1:17" x14ac:dyDescent="0.25">
      <c r="A37026">
        <v>78234</v>
      </c>
      <c r="B37026" t="s">
        <v>569</v>
      </c>
      <c r="C37026" t="s">
        <v>1818</v>
      </c>
      <c r="D37026" s="1">
        <v>43684</v>
      </c>
      <c r="E37026" s="1">
        <v>43684</v>
      </c>
      <c r="F37026">
        <v>0</v>
      </c>
      <c r="G37026">
        <v>0</v>
      </c>
      <c r="H37026">
        <v>1</v>
      </c>
      <c r="I37026">
        <v>12.9</v>
      </c>
      <c r="J37026" t="s">
        <v>2129</v>
      </c>
      <c r="K37026" t="s">
        <v>2130</v>
      </c>
      <c r="L37026" t="s">
        <v>2131</v>
      </c>
      <c r="M37026" t="s">
        <v>2130</v>
      </c>
      <c r="N37026">
        <v>0</v>
      </c>
      <c r="O37026" s="1">
        <v>43686</v>
      </c>
      <c r="P37026">
        <v>0</v>
      </c>
      <c r="Q37026">
        <f>DATEDIF(Fact_Sales2019[[#This Row],[order_date]],Fact_Sales2019[[#This Row],[delivery_date_format1]],"D")</f>
        <v>2</v>
      </c>
    </row>
    <row r="37027" spans="1:17" x14ac:dyDescent="0.25">
      <c r="A37027">
        <v>78235</v>
      </c>
      <c r="B37027" t="s">
        <v>326</v>
      </c>
      <c r="C37027" t="s">
        <v>1781</v>
      </c>
      <c r="D37027" s="1">
        <v>43684</v>
      </c>
      <c r="E37027" s="1">
        <v>43684</v>
      </c>
      <c r="F37027">
        <v>0</v>
      </c>
      <c r="G37027">
        <v>0</v>
      </c>
      <c r="H37027">
        <v>1</v>
      </c>
      <c r="I37027">
        <v>3.95</v>
      </c>
      <c r="J37027" t="s">
        <v>2129</v>
      </c>
      <c r="K37027" t="s">
        <v>2130</v>
      </c>
      <c r="L37027" t="s">
        <v>2131</v>
      </c>
      <c r="M37027" t="s">
        <v>2130</v>
      </c>
      <c r="N37027">
        <v>0</v>
      </c>
      <c r="O37027" s="1">
        <v>43686</v>
      </c>
      <c r="P37027">
        <v>0</v>
      </c>
      <c r="Q37027">
        <f>DATEDIF(Fact_Sales2019[[#This Row],[order_date]],Fact_Sales2019[[#This Row],[delivery_date_format1]],"D")</f>
        <v>2</v>
      </c>
    </row>
    <row r="37028" spans="1:17" x14ac:dyDescent="0.25">
      <c r="A37028">
        <v>78236</v>
      </c>
      <c r="B37028" t="s">
        <v>1541</v>
      </c>
      <c r="C37028" t="s">
        <v>1721</v>
      </c>
      <c r="D37028" s="1">
        <v>43684</v>
      </c>
      <c r="E37028" s="1">
        <v>43684</v>
      </c>
      <c r="F37028">
        <v>0</v>
      </c>
      <c r="G37028">
        <v>0</v>
      </c>
      <c r="H37028">
        <v>8</v>
      </c>
      <c r="I37028">
        <v>8.25</v>
      </c>
      <c r="J37028" t="s">
        <v>2129</v>
      </c>
      <c r="K37028" t="s">
        <v>2130</v>
      </c>
      <c r="L37028" t="s">
        <v>2131</v>
      </c>
      <c r="M37028" t="s">
        <v>2130</v>
      </c>
      <c r="N37028">
        <v>0</v>
      </c>
      <c r="O37028" s="1">
        <v>43687</v>
      </c>
      <c r="P37028">
        <v>0</v>
      </c>
      <c r="Q37028">
        <f>DATEDIF(Fact_Sales2019[[#This Row],[order_date]],Fact_Sales2019[[#This Row],[delivery_date_format1]],"D")</f>
        <v>3</v>
      </c>
    </row>
    <row r="37029" spans="1:17" x14ac:dyDescent="0.25">
      <c r="A37029">
        <v>78237</v>
      </c>
      <c r="B37029" t="s">
        <v>799</v>
      </c>
      <c r="C37029" t="s">
        <v>1754</v>
      </c>
      <c r="D37029" s="1">
        <v>43684</v>
      </c>
      <c r="E37029" s="1">
        <v>43684</v>
      </c>
      <c r="F37029">
        <v>0</v>
      </c>
      <c r="G37029">
        <v>0</v>
      </c>
      <c r="H37029">
        <v>10</v>
      </c>
      <c r="I37029">
        <v>14.15</v>
      </c>
      <c r="J37029" t="s">
        <v>2129</v>
      </c>
      <c r="K37029" t="s">
        <v>2130</v>
      </c>
      <c r="L37029" t="s">
        <v>2131</v>
      </c>
      <c r="M37029" t="s">
        <v>2130</v>
      </c>
      <c r="N37029">
        <v>0</v>
      </c>
      <c r="O37029" s="1">
        <v>43686</v>
      </c>
      <c r="P37029">
        <v>0</v>
      </c>
      <c r="Q37029">
        <f>DATEDIF(Fact_Sales2019[[#This Row],[order_date]],Fact_Sales2019[[#This Row],[delivery_date_format1]],"D")</f>
        <v>2</v>
      </c>
    </row>
    <row r="37030" spans="1:17" x14ac:dyDescent="0.25">
      <c r="A37030">
        <v>78238</v>
      </c>
      <c r="B37030" t="s">
        <v>405</v>
      </c>
      <c r="C37030" t="s">
        <v>1716</v>
      </c>
      <c r="D37030" s="1">
        <v>43684</v>
      </c>
      <c r="E37030" s="1">
        <v>43684</v>
      </c>
      <c r="F37030">
        <v>0</v>
      </c>
      <c r="G37030">
        <v>0</v>
      </c>
      <c r="H37030">
        <v>4</v>
      </c>
      <c r="I37030">
        <v>8.5</v>
      </c>
      <c r="J37030" t="s">
        <v>2129</v>
      </c>
      <c r="K37030" t="s">
        <v>2130</v>
      </c>
      <c r="L37030" t="s">
        <v>2131</v>
      </c>
      <c r="M37030" t="s">
        <v>2130</v>
      </c>
      <c r="N37030">
        <v>0</v>
      </c>
      <c r="O37030" s="1">
        <v>43688</v>
      </c>
      <c r="P37030">
        <v>0</v>
      </c>
      <c r="Q37030">
        <f>DATEDIF(Fact_Sales2019[[#This Row],[order_date]],Fact_Sales2019[[#This Row],[delivery_date_format1]],"D")</f>
        <v>4</v>
      </c>
    </row>
    <row r="37031" spans="1:17" x14ac:dyDescent="0.25">
      <c r="A37031">
        <v>78239</v>
      </c>
      <c r="B37031" t="s">
        <v>626</v>
      </c>
      <c r="C37031" t="s">
        <v>1717</v>
      </c>
      <c r="D37031" s="1">
        <v>43684</v>
      </c>
      <c r="E37031" s="1">
        <v>43684</v>
      </c>
      <c r="F37031">
        <v>0</v>
      </c>
      <c r="G37031">
        <v>0</v>
      </c>
      <c r="H37031">
        <v>6</v>
      </c>
      <c r="I37031">
        <v>7.95</v>
      </c>
      <c r="J37031" t="s">
        <v>2142</v>
      </c>
      <c r="K37031" t="s">
        <v>2132</v>
      </c>
      <c r="L37031" t="s">
        <v>2131</v>
      </c>
      <c r="M37031" t="s">
        <v>2130</v>
      </c>
      <c r="N37031">
        <v>0</v>
      </c>
      <c r="O37031" s="1">
        <v>43688</v>
      </c>
      <c r="P37031">
        <v>0</v>
      </c>
      <c r="Q37031">
        <f>DATEDIF(Fact_Sales2019[[#This Row],[order_date]],Fact_Sales2019[[#This Row],[delivery_date_format1]],"D")</f>
        <v>4</v>
      </c>
    </row>
    <row r="37032" spans="1:17" x14ac:dyDescent="0.25">
      <c r="A37032">
        <v>78240</v>
      </c>
      <c r="B37032" t="s">
        <v>559</v>
      </c>
      <c r="C37032" t="s">
        <v>1836</v>
      </c>
      <c r="D37032" s="1">
        <v>43684</v>
      </c>
      <c r="E37032" s="1">
        <v>43684</v>
      </c>
      <c r="F37032">
        <v>0</v>
      </c>
      <c r="G37032">
        <v>0</v>
      </c>
      <c r="H37032">
        <v>9</v>
      </c>
      <c r="I37032">
        <v>12.9</v>
      </c>
      <c r="J37032" t="s">
        <v>2129</v>
      </c>
      <c r="K37032" t="s">
        <v>2130</v>
      </c>
      <c r="L37032" t="s">
        <v>2131</v>
      </c>
      <c r="M37032" t="s">
        <v>2130</v>
      </c>
      <c r="N37032">
        <v>0</v>
      </c>
      <c r="O37032" s="1">
        <v>43686</v>
      </c>
      <c r="P37032">
        <v>0</v>
      </c>
      <c r="Q37032">
        <f>DATEDIF(Fact_Sales2019[[#This Row],[order_date]],Fact_Sales2019[[#This Row],[delivery_date_format1]],"D")</f>
        <v>2</v>
      </c>
    </row>
    <row r="37033" spans="1:17" x14ac:dyDescent="0.25">
      <c r="A37033">
        <v>78241</v>
      </c>
      <c r="B37033" t="s">
        <v>1205</v>
      </c>
      <c r="C37033" t="s">
        <v>1775</v>
      </c>
      <c r="D37033" s="1">
        <v>43684</v>
      </c>
      <c r="E37033" s="1">
        <v>43684</v>
      </c>
      <c r="F37033">
        <v>0</v>
      </c>
      <c r="G37033">
        <v>0</v>
      </c>
      <c r="H37033">
        <v>27</v>
      </c>
      <c r="I37033">
        <v>12</v>
      </c>
      <c r="J37033" t="s">
        <v>2145</v>
      </c>
      <c r="K37033" t="s">
        <v>2137</v>
      </c>
      <c r="L37033" t="s">
        <v>2131</v>
      </c>
      <c r="M37033" t="s">
        <v>2130</v>
      </c>
      <c r="N37033">
        <v>0</v>
      </c>
      <c r="O37033" s="1">
        <v>43686</v>
      </c>
      <c r="P37033">
        <v>0</v>
      </c>
      <c r="Q37033">
        <f>DATEDIF(Fact_Sales2019[[#This Row],[order_date]],Fact_Sales2019[[#This Row],[delivery_date_format1]],"D")</f>
        <v>2</v>
      </c>
    </row>
    <row r="37034" spans="1:17" x14ac:dyDescent="0.25">
      <c r="A37034">
        <v>78242</v>
      </c>
      <c r="B37034" t="s">
        <v>1076</v>
      </c>
      <c r="C37034" t="s">
        <v>1814</v>
      </c>
      <c r="D37034" s="1">
        <v>43684</v>
      </c>
      <c r="E37034" s="1">
        <v>43684</v>
      </c>
      <c r="F37034">
        <v>0</v>
      </c>
      <c r="G37034">
        <v>0</v>
      </c>
      <c r="H37034">
        <v>22</v>
      </c>
      <c r="I37034">
        <v>14.95</v>
      </c>
      <c r="J37034" t="s">
        <v>2129</v>
      </c>
      <c r="K37034" t="s">
        <v>2130</v>
      </c>
      <c r="L37034" t="s">
        <v>2131</v>
      </c>
      <c r="M37034" t="s">
        <v>2130</v>
      </c>
      <c r="N37034">
        <v>0</v>
      </c>
      <c r="O37034" s="1">
        <v>43687</v>
      </c>
      <c r="P37034">
        <v>0</v>
      </c>
      <c r="Q37034">
        <f>DATEDIF(Fact_Sales2019[[#This Row],[order_date]],Fact_Sales2019[[#This Row],[delivery_date_format1]],"D")</f>
        <v>3</v>
      </c>
    </row>
    <row r="37035" spans="1:17" x14ac:dyDescent="0.25">
      <c r="A37035">
        <v>78243</v>
      </c>
      <c r="B37035" t="s">
        <v>798</v>
      </c>
      <c r="C37035" t="s">
        <v>1727</v>
      </c>
      <c r="D37035" s="1">
        <v>43684</v>
      </c>
      <c r="E37035" s="1">
        <v>43684</v>
      </c>
      <c r="F37035">
        <v>0</v>
      </c>
      <c r="G37035">
        <v>0</v>
      </c>
      <c r="H37035">
        <v>5</v>
      </c>
      <c r="I37035">
        <v>89.9</v>
      </c>
      <c r="J37035" t="s">
        <v>2129</v>
      </c>
      <c r="K37035" t="s">
        <v>2130</v>
      </c>
      <c r="L37035" t="s">
        <v>2131</v>
      </c>
      <c r="M37035" t="s">
        <v>2130</v>
      </c>
      <c r="N37035">
        <v>0</v>
      </c>
      <c r="O37035" s="1">
        <v>43686</v>
      </c>
      <c r="P37035">
        <v>0</v>
      </c>
      <c r="Q37035">
        <f>DATEDIF(Fact_Sales2019[[#This Row],[order_date]],Fact_Sales2019[[#This Row],[delivery_date_format1]],"D")</f>
        <v>2</v>
      </c>
    </row>
    <row r="37036" spans="1:17" x14ac:dyDescent="0.25">
      <c r="A37036">
        <v>78244</v>
      </c>
      <c r="B37036" t="s">
        <v>308</v>
      </c>
      <c r="C37036" t="s">
        <v>1831</v>
      </c>
      <c r="D37036" s="1">
        <v>43684</v>
      </c>
      <c r="E37036" s="1">
        <v>43684</v>
      </c>
      <c r="F37036">
        <v>0</v>
      </c>
      <c r="G37036">
        <v>0</v>
      </c>
      <c r="H37036">
        <v>5</v>
      </c>
      <c r="I37036">
        <v>199.9</v>
      </c>
      <c r="J37036" t="s">
        <v>2129</v>
      </c>
      <c r="K37036" t="s">
        <v>2130</v>
      </c>
      <c r="L37036" t="s">
        <v>2131</v>
      </c>
      <c r="M37036" t="s">
        <v>2130</v>
      </c>
      <c r="N37036">
        <v>0</v>
      </c>
      <c r="O37036" s="1">
        <v>43685</v>
      </c>
      <c r="P37036">
        <v>0</v>
      </c>
      <c r="Q37036">
        <f>DATEDIF(Fact_Sales2019[[#This Row],[order_date]],Fact_Sales2019[[#This Row],[delivery_date_format1]],"D")</f>
        <v>1</v>
      </c>
    </row>
    <row r="37037" spans="1:17" x14ac:dyDescent="0.25">
      <c r="A37037">
        <v>78245</v>
      </c>
      <c r="B37037" t="s">
        <v>873</v>
      </c>
      <c r="C37037" t="s">
        <v>1796</v>
      </c>
      <c r="D37037" s="1">
        <v>43684</v>
      </c>
      <c r="E37037" s="1">
        <v>43684</v>
      </c>
      <c r="F37037">
        <v>1</v>
      </c>
      <c r="G37037">
        <v>2.78</v>
      </c>
      <c r="H37037">
        <v>26</v>
      </c>
      <c r="I37037">
        <v>3</v>
      </c>
      <c r="J37037" t="s">
        <v>2129</v>
      </c>
      <c r="K37037" t="s">
        <v>2130</v>
      </c>
      <c r="L37037" t="s">
        <v>2131</v>
      </c>
      <c r="M37037" t="s">
        <v>2130</v>
      </c>
      <c r="N37037">
        <v>0</v>
      </c>
      <c r="O37037" s="1">
        <v>43686</v>
      </c>
      <c r="P37037">
        <v>0.92666666666666664</v>
      </c>
      <c r="Q37037">
        <f>DATEDIF(Fact_Sales2019[[#This Row],[order_date]],Fact_Sales2019[[#This Row],[delivery_date_format1]],"D")</f>
        <v>2</v>
      </c>
    </row>
    <row r="37038" spans="1:17" x14ac:dyDescent="0.25">
      <c r="A37038">
        <v>78246</v>
      </c>
      <c r="B37038" t="s">
        <v>909</v>
      </c>
      <c r="C37038" t="s">
        <v>1832</v>
      </c>
      <c r="D37038" s="1">
        <v>43684</v>
      </c>
      <c r="E37038" s="1">
        <v>43684</v>
      </c>
      <c r="F37038">
        <v>0</v>
      </c>
      <c r="G37038">
        <v>0</v>
      </c>
      <c r="H37038">
        <v>8</v>
      </c>
      <c r="I37038">
        <v>4.5</v>
      </c>
      <c r="J37038" t="s">
        <v>2129</v>
      </c>
      <c r="K37038" t="s">
        <v>2130</v>
      </c>
      <c r="L37038" t="s">
        <v>2131</v>
      </c>
      <c r="M37038" t="s">
        <v>2130</v>
      </c>
      <c r="N37038">
        <v>0</v>
      </c>
      <c r="O37038" s="1">
        <v>43686</v>
      </c>
      <c r="P37038">
        <v>0</v>
      </c>
      <c r="Q37038">
        <f>DATEDIF(Fact_Sales2019[[#This Row],[order_date]],Fact_Sales2019[[#This Row],[delivery_date_format1]],"D")</f>
        <v>2</v>
      </c>
    </row>
    <row r="37039" spans="1:17" x14ac:dyDescent="0.25">
      <c r="A37039">
        <v>78247</v>
      </c>
      <c r="B37039" t="s">
        <v>913</v>
      </c>
      <c r="C37039" t="s">
        <v>1818</v>
      </c>
      <c r="D37039" s="1">
        <v>43684</v>
      </c>
      <c r="E37039" s="1">
        <v>43684</v>
      </c>
      <c r="F37039">
        <v>4</v>
      </c>
      <c r="G37039">
        <v>22.04</v>
      </c>
      <c r="H37039">
        <v>11</v>
      </c>
      <c r="I37039">
        <v>5.95</v>
      </c>
      <c r="J37039" t="s">
        <v>2129</v>
      </c>
      <c r="K37039" t="s">
        <v>2130</v>
      </c>
      <c r="L37039" t="s">
        <v>2131</v>
      </c>
      <c r="M37039" t="s">
        <v>2130</v>
      </c>
      <c r="N37039">
        <v>0</v>
      </c>
      <c r="O37039" s="1">
        <v>43686</v>
      </c>
      <c r="P37039">
        <v>3.7042016806722686</v>
      </c>
      <c r="Q37039">
        <f>DATEDIF(Fact_Sales2019[[#This Row],[order_date]],Fact_Sales2019[[#This Row],[delivery_date_format1]],"D")</f>
        <v>2</v>
      </c>
    </row>
    <row r="37040" spans="1:17" x14ac:dyDescent="0.25">
      <c r="A37040">
        <v>78248</v>
      </c>
      <c r="B37040" t="s">
        <v>474</v>
      </c>
      <c r="C37040" t="s">
        <v>1794</v>
      </c>
      <c r="D37040" s="1">
        <v>43684</v>
      </c>
      <c r="E37040" s="1">
        <v>43684</v>
      </c>
      <c r="F37040">
        <v>0</v>
      </c>
      <c r="G37040">
        <v>0</v>
      </c>
      <c r="H37040">
        <v>6</v>
      </c>
      <c r="I37040">
        <v>17.899999999999999</v>
      </c>
      <c r="J37040" t="s">
        <v>2144</v>
      </c>
      <c r="K37040" t="s">
        <v>2132</v>
      </c>
      <c r="L37040" t="s">
        <v>2131</v>
      </c>
      <c r="M37040" t="s">
        <v>2130</v>
      </c>
      <c r="N37040">
        <v>0</v>
      </c>
      <c r="O37040" s="1">
        <v>43687</v>
      </c>
      <c r="P37040">
        <v>0</v>
      </c>
      <c r="Q37040">
        <f>DATEDIF(Fact_Sales2019[[#This Row],[order_date]],Fact_Sales2019[[#This Row],[delivery_date_format1]],"D")</f>
        <v>3</v>
      </c>
    </row>
    <row r="37041" spans="1:17" x14ac:dyDescent="0.25">
      <c r="A37041">
        <v>78249</v>
      </c>
      <c r="B37041" t="s">
        <v>1568</v>
      </c>
      <c r="C37041" t="s">
        <v>1818</v>
      </c>
      <c r="D37041" s="1">
        <v>43684</v>
      </c>
      <c r="E37041" s="1">
        <v>43684</v>
      </c>
      <c r="F37041">
        <v>1</v>
      </c>
      <c r="G37041">
        <v>135.38</v>
      </c>
      <c r="H37041">
        <v>5</v>
      </c>
      <c r="I37041">
        <v>159.75</v>
      </c>
      <c r="J37041" t="s">
        <v>2129</v>
      </c>
      <c r="K37041" t="s">
        <v>2130</v>
      </c>
      <c r="L37041" t="s">
        <v>2131</v>
      </c>
      <c r="M37041" t="s">
        <v>2130</v>
      </c>
      <c r="N37041">
        <v>0</v>
      </c>
      <c r="O37041" s="1">
        <v>43685</v>
      </c>
      <c r="P37041">
        <v>0.84744913928012522</v>
      </c>
      <c r="Q37041">
        <f>DATEDIF(Fact_Sales2019[[#This Row],[order_date]],Fact_Sales2019[[#This Row],[delivery_date_format1]],"D")</f>
        <v>1</v>
      </c>
    </row>
    <row r="37042" spans="1:17" x14ac:dyDescent="0.25">
      <c r="A37042">
        <v>78250</v>
      </c>
      <c r="B37042" t="s">
        <v>911</v>
      </c>
      <c r="C37042" t="s">
        <v>1741</v>
      </c>
      <c r="D37042" s="1">
        <v>43684</v>
      </c>
      <c r="E37042" s="1">
        <v>43684</v>
      </c>
      <c r="F37042">
        <v>0</v>
      </c>
      <c r="G37042">
        <v>0</v>
      </c>
      <c r="H37042">
        <v>39</v>
      </c>
      <c r="I37042">
        <v>4.9000000000000004</v>
      </c>
      <c r="J37042" t="s">
        <v>2129</v>
      </c>
      <c r="K37042" t="s">
        <v>2130</v>
      </c>
      <c r="L37042" t="s">
        <v>2131</v>
      </c>
      <c r="M37042" t="s">
        <v>2130</v>
      </c>
      <c r="N37042">
        <v>0</v>
      </c>
      <c r="O37042" s="1">
        <v>43685</v>
      </c>
      <c r="P37042">
        <v>0</v>
      </c>
      <c r="Q37042">
        <f>DATEDIF(Fact_Sales2019[[#This Row],[order_date]],Fact_Sales2019[[#This Row],[delivery_date_format1]],"D")</f>
        <v>1</v>
      </c>
    </row>
    <row r="37043" spans="1:17" x14ac:dyDescent="0.25">
      <c r="A37043">
        <v>78251</v>
      </c>
      <c r="B37043" t="s">
        <v>244</v>
      </c>
      <c r="C37043" t="s">
        <v>1800</v>
      </c>
      <c r="D37043" s="1">
        <v>43684</v>
      </c>
      <c r="E37043" s="1">
        <v>43684</v>
      </c>
      <c r="F37043">
        <v>0</v>
      </c>
      <c r="G37043">
        <v>0</v>
      </c>
      <c r="H37043">
        <v>3</v>
      </c>
      <c r="I37043">
        <v>72</v>
      </c>
      <c r="J37043" t="s">
        <v>2129</v>
      </c>
      <c r="K37043" t="s">
        <v>2130</v>
      </c>
      <c r="L37043" t="s">
        <v>2131</v>
      </c>
      <c r="M37043" t="s">
        <v>2130</v>
      </c>
      <c r="N37043">
        <v>0</v>
      </c>
      <c r="O37043" s="1">
        <v>43685</v>
      </c>
      <c r="P37043">
        <v>0</v>
      </c>
      <c r="Q37043">
        <f>DATEDIF(Fact_Sales2019[[#This Row],[order_date]],Fact_Sales2019[[#This Row],[delivery_date_format1]],"D")</f>
        <v>1</v>
      </c>
    </row>
    <row r="37044" spans="1:17" x14ac:dyDescent="0.25">
      <c r="A37044">
        <v>78252</v>
      </c>
      <c r="B37044" t="s">
        <v>344</v>
      </c>
      <c r="C37044" t="s">
        <v>1744</v>
      </c>
      <c r="D37044" s="1">
        <v>43684</v>
      </c>
      <c r="E37044" s="1">
        <v>43684</v>
      </c>
      <c r="F37044">
        <v>0</v>
      </c>
      <c r="G37044">
        <v>0</v>
      </c>
      <c r="H37044">
        <v>23</v>
      </c>
      <c r="I37044">
        <v>1.1499999999999999</v>
      </c>
      <c r="J37044" t="s">
        <v>2129</v>
      </c>
      <c r="K37044" t="s">
        <v>2130</v>
      </c>
      <c r="L37044" t="s">
        <v>2131</v>
      </c>
      <c r="M37044" t="s">
        <v>2130</v>
      </c>
      <c r="N37044">
        <v>0</v>
      </c>
      <c r="O37044" s="1">
        <v>43687</v>
      </c>
      <c r="P37044">
        <v>0</v>
      </c>
      <c r="Q37044">
        <f>DATEDIF(Fact_Sales2019[[#This Row],[order_date]],Fact_Sales2019[[#This Row],[delivery_date_format1]],"D")</f>
        <v>3</v>
      </c>
    </row>
    <row r="37045" spans="1:17" x14ac:dyDescent="0.25">
      <c r="A37045">
        <v>78253</v>
      </c>
      <c r="B37045" t="s">
        <v>1506</v>
      </c>
      <c r="C37045" t="s">
        <v>1838</v>
      </c>
      <c r="D37045" s="1">
        <v>43684</v>
      </c>
      <c r="E37045" s="1">
        <v>43684</v>
      </c>
      <c r="F37045">
        <v>0</v>
      </c>
      <c r="G37045">
        <v>0</v>
      </c>
      <c r="H37045">
        <v>16</v>
      </c>
      <c r="I37045">
        <v>9.5</v>
      </c>
      <c r="J37045" t="s">
        <v>2129</v>
      </c>
      <c r="K37045" t="s">
        <v>2130</v>
      </c>
      <c r="L37045" t="s">
        <v>2131</v>
      </c>
      <c r="M37045" t="s">
        <v>2130</v>
      </c>
      <c r="N37045">
        <v>0</v>
      </c>
      <c r="O37045" s="1">
        <v>43685</v>
      </c>
      <c r="P37045">
        <v>0</v>
      </c>
      <c r="Q37045">
        <f>DATEDIF(Fact_Sales2019[[#This Row],[order_date]],Fact_Sales2019[[#This Row],[delivery_date_format1]],"D")</f>
        <v>1</v>
      </c>
    </row>
    <row r="37046" spans="1:17" x14ac:dyDescent="0.25">
      <c r="A37046">
        <v>78254</v>
      </c>
      <c r="B37046" t="s">
        <v>1378</v>
      </c>
      <c r="C37046" t="s">
        <v>1765</v>
      </c>
      <c r="D37046" s="1">
        <v>43684</v>
      </c>
      <c r="E37046" s="1">
        <v>43684</v>
      </c>
      <c r="F37046">
        <v>0</v>
      </c>
      <c r="G37046">
        <v>0</v>
      </c>
      <c r="H37046">
        <v>20</v>
      </c>
      <c r="I37046">
        <v>7.25</v>
      </c>
      <c r="J37046" t="s">
        <v>2133</v>
      </c>
      <c r="K37046" t="s">
        <v>2137</v>
      </c>
      <c r="L37046" t="s">
        <v>2131</v>
      </c>
      <c r="M37046" t="s">
        <v>2130</v>
      </c>
      <c r="N37046">
        <v>0</v>
      </c>
      <c r="O37046" s="1">
        <v>43685</v>
      </c>
      <c r="P37046">
        <v>0</v>
      </c>
      <c r="Q37046">
        <f>DATEDIF(Fact_Sales2019[[#This Row],[order_date]],Fact_Sales2019[[#This Row],[delivery_date_format1]],"D")</f>
        <v>1</v>
      </c>
    </row>
    <row r="37047" spans="1:17" x14ac:dyDescent="0.25">
      <c r="A37047">
        <v>78255</v>
      </c>
      <c r="B37047" t="s">
        <v>1236</v>
      </c>
      <c r="C37047" t="s">
        <v>1781</v>
      </c>
      <c r="D37047" s="1">
        <v>43684</v>
      </c>
      <c r="E37047" s="1">
        <v>43684</v>
      </c>
      <c r="F37047">
        <v>0</v>
      </c>
      <c r="G37047">
        <v>0</v>
      </c>
      <c r="H37047">
        <v>4</v>
      </c>
      <c r="I37047">
        <v>12.5</v>
      </c>
      <c r="J37047" t="s">
        <v>2129</v>
      </c>
      <c r="K37047" t="s">
        <v>2130</v>
      </c>
      <c r="L37047" t="s">
        <v>2131</v>
      </c>
      <c r="M37047" t="s">
        <v>2130</v>
      </c>
      <c r="N37047">
        <v>0</v>
      </c>
      <c r="O37047" s="1">
        <v>43685</v>
      </c>
      <c r="P37047">
        <v>0</v>
      </c>
      <c r="Q37047">
        <f>DATEDIF(Fact_Sales2019[[#This Row],[order_date]],Fact_Sales2019[[#This Row],[delivery_date_format1]],"D")</f>
        <v>1</v>
      </c>
    </row>
    <row r="37048" spans="1:17" x14ac:dyDescent="0.25">
      <c r="A37048">
        <v>78256</v>
      </c>
      <c r="B37048" t="s">
        <v>1432</v>
      </c>
      <c r="C37048" t="s">
        <v>1802</v>
      </c>
      <c r="D37048" s="1">
        <v>43684</v>
      </c>
      <c r="E37048" s="1">
        <v>43684</v>
      </c>
      <c r="F37048">
        <v>0</v>
      </c>
      <c r="G37048">
        <v>0</v>
      </c>
      <c r="H37048">
        <v>5</v>
      </c>
      <c r="I37048">
        <v>10.95</v>
      </c>
      <c r="J37048" t="s">
        <v>2129</v>
      </c>
      <c r="K37048" t="s">
        <v>2130</v>
      </c>
      <c r="L37048" t="s">
        <v>2131</v>
      </c>
      <c r="M37048" t="s">
        <v>2130</v>
      </c>
      <c r="N37048">
        <v>0</v>
      </c>
      <c r="O37048" s="1">
        <v>43686</v>
      </c>
      <c r="P37048">
        <v>0</v>
      </c>
      <c r="Q37048">
        <f>DATEDIF(Fact_Sales2019[[#This Row],[order_date]],Fact_Sales2019[[#This Row],[delivery_date_format1]],"D")</f>
        <v>2</v>
      </c>
    </row>
    <row r="37049" spans="1:17" x14ac:dyDescent="0.25">
      <c r="A37049">
        <v>78257</v>
      </c>
      <c r="B37049" t="s">
        <v>1378</v>
      </c>
      <c r="C37049" t="s">
        <v>1796</v>
      </c>
      <c r="D37049" s="1">
        <v>43684</v>
      </c>
      <c r="E37049" s="1">
        <v>43684</v>
      </c>
      <c r="F37049">
        <v>0</v>
      </c>
      <c r="G37049">
        <v>0</v>
      </c>
      <c r="H37049">
        <v>13</v>
      </c>
      <c r="I37049">
        <v>7.25</v>
      </c>
      <c r="J37049" t="s">
        <v>2133</v>
      </c>
      <c r="K37049" t="s">
        <v>2137</v>
      </c>
      <c r="L37049" t="s">
        <v>2131</v>
      </c>
      <c r="M37049" t="s">
        <v>2130</v>
      </c>
      <c r="N37049">
        <v>0</v>
      </c>
      <c r="O37049" s="1">
        <v>43686</v>
      </c>
      <c r="P37049">
        <v>0</v>
      </c>
      <c r="Q37049">
        <f>DATEDIF(Fact_Sales2019[[#This Row],[order_date]],Fact_Sales2019[[#This Row],[delivery_date_format1]],"D")</f>
        <v>2</v>
      </c>
    </row>
    <row r="37050" spans="1:17" x14ac:dyDescent="0.25">
      <c r="A37050">
        <v>78258</v>
      </c>
      <c r="B37050" t="s">
        <v>856</v>
      </c>
      <c r="C37050" t="s">
        <v>1759</v>
      </c>
      <c r="D37050" s="1">
        <v>43684</v>
      </c>
      <c r="E37050" s="1">
        <v>43684</v>
      </c>
      <c r="F37050">
        <v>0</v>
      </c>
      <c r="G37050">
        <v>0</v>
      </c>
      <c r="H37050">
        <v>7</v>
      </c>
      <c r="I37050">
        <v>2.2000000000000002</v>
      </c>
      <c r="J37050" t="s">
        <v>2129</v>
      </c>
      <c r="K37050" t="s">
        <v>2130</v>
      </c>
      <c r="L37050" t="s">
        <v>2131</v>
      </c>
      <c r="M37050" t="s">
        <v>2130</v>
      </c>
      <c r="N37050">
        <v>0</v>
      </c>
      <c r="O37050" s="1">
        <v>43686</v>
      </c>
      <c r="P37050">
        <v>0</v>
      </c>
      <c r="Q37050">
        <f>DATEDIF(Fact_Sales2019[[#This Row],[order_date]],Fact_Sales2019[[#This Row],[delivery_date_format1]],"D")</f>
        <v>2</v>
      </c>
    </row>
    <row r="37051" spans="1:17" x14ac:dyDescent="0.25">
      <c r="A37051">
        <v>78259</v>
      </c>
      <c r="B37051" t="s">
        <v>151</v>
      </c>
      <c r="C37051" t="s">
        <v>1807</v>
      </c>
      <c r="D37051" s="1">
        <v>43684</v>
      </c>
      <c r="E37051" s="1">
        <v>43684</v>
      </c>
      <c r="F37051">
        <v>0</v>
      </c>
      <c r="G37051">
        <v>0</v>
      </c>
      <c r="H37051">
        <v>4</v>
      </c>
      <c r="I37051">
        <v>34.9</v>
      </c>
      <c r="J37051" t="s">
        <v>2129</v>
      </c>
      <c r="K37051" t="s">
        <v>2130</v>
      </c>
      <c r="L37051" t="s">
        <v>2131</v>
      </c>
      <c r="M37051" t="s">
        <v>2130</v>
      </c>
      <c r="N37051">
        <v>0</v>
      </c>
      <c r="O37051" s="1">
        <v>43688</v>
      </c>
      <c r="P37051">
        <v>0</v>
      </c>
      <c r="Q37051">
        <f>DATEDIF(Fact_Sales2019[[#This Row],[order_date]],Fact_Sales2019[[#This Row],[delivery_date_format1]],"D")</f>
        <v>4</v>
      </c>
    </row>
    <row r="37052" spans="1:17" x14ac:dyDescent="0.25">
      <c r="A37052">
        <v>78260</v>
      </c>
      <c r="B37052" t="s">
        <v>1659</v>
      </c>
      <c r="C37052" t="s">
        <v>1766</v>
      </c>
      <c r="D37052" s="1">
        <v>43684</v>
      </c>
      <c r="E37052" s="1">
        <v>43684</v>
      </c>
      <c r="F37052">
        <v>0</v>
      </c>
      <c r="G37052">
        <v>0</v>
      </c>
      <c r="H37052">
        <v>2</v>
      </c>
      <c r="I37052">
        <v>69.900000000000006</v>
      </c>
      <c r="J37052" t="s">
        <v>2129</v>
      </c>
      <c r="K37052" t="s">
        <v>2130</v>
      </c>
      <c r="L37052" t="s">
        <v>2131</v>
      </c>
      <c r="M37052" t="s">
        <v>2130</v>
      </c>
      <c r="N37052">
        <v>0</v>
      </c>
      <c r="O37052" s="1">
        <v>43686</v>
      </c>
      <c r="P37052">
        <v>0</v>
      </c>
      <c r="Q37052">
        <f>DATEDIF(Fact_Sales2019[[#This Row],[order_date]],Fact_Sales2019[[#This Row],[delivery_date_format1]],"D")</f>
        <v>2</v>
      </c>
    </row>
    <row r="37053" spans="1:17" x14ac:dyDescent="0.25">
      <c r="A37053">
        <v>78261</v>
      </c>
      <c r="B37053" t="s">
        <v>179</v>
      </c>
      <c r="C37053" t="s">
        <v>1729</v>
      </c>
      <c r="D37053" s="1">
        <v>43685</v>
      </c>
      <c r="E37053" s="1">
        <v>43685</v>
      </c>
      <c r="F37053">
        <v>0</v>
      </c>
      <c r="G37053">
        <v>0</v>
      </c>
      <c r="H37053">
        <v>1</v>
      </c>
      <c r="I37053">
        <v>29.95</v>
      </c>
      <c r="J37053" t="s">
        <v>2129</v>
      </c>
      <c r="K37053" t="s">
        <v>2130</v>
      </c>
      <c r="L37053" t="s">
        <v>2131</v>
      </c>
      <c r="M37053" t="s">
        <v>2130</v>
      </c>
      <c r="N37053">
        <v>0</v>
      </c>
      <c r="O37053" s="1">
        <v>43689</v>
      </c>
      <c r="P37053">
        <v>0</v>
      </c>
      <c r="Q37053">
        <f>DATEDIF(Fact_Sales2019[[#This Row],[order_date]],Fact_Sales2019[[#This Row],[delivery_date_format1]],"D")</f>
        <v>4</v>
      </c>
    </row>
    <row r="37054" spans="1:17" x14ac:dyDescent="0.25">
      <c r="A37054">
        <v>78262</v>
      </c>
      <c r="B37054" t="s">
        <v>911</v>
      </c>
      <c r="C37054" t="s">
        <v>1766</v>
      </c>
      <c r="D37054" s="1">
        <v>43685</v>
      </c>
      <c r="E37054" s="1">
        <v>43685</v>
      </c>
      <c r="F37054">
        <v>0</v>
      </c>
      <c r="G37054">
        <v>0</v>
      </c>
      <c r="H37054">
        <v>34</v>
      </c>
      <c r="I37054">
        <v>4.9000000000000004</v>
      </c>
      <c r="J37054" t="s">
        <v>2129</v>
      </c>
      <c r="K37054" t="s">
        <v>2130</v>
      </c>
      <c r="L37054" t="s">
        <v>2131</v>
      </c>
      <c r="M37054" t="s">
        <v>2130</v>
      </c>
      <c r="N37054">
        <v>0</v>
      </c>
      <c r="O37054" s="1">
        <v>43689</v>
      </c>
      <c r="P37054">
        <v>0</v>
      </c>
      <c r="Q37054">
        <f>DATEDIF(Fact_Sales2019[[#This Row],[order_date]],Fact_Sales2019[[#This Row],[delivery_date_format1]],"D")</f>
        <v>4</v>
      </c>
    </row>
    <row r="37055" spans="1:17" x14ac:dyDescent="0.25">
      <c r="A37055">
        <v>78263</v>
      </c>
      <c r="B37055" t="s">
        <v>302</v>
      </c>
      <c r="C37055" t="s">
        <v>1788</v>
      </c>
      <c r="D37055" s="1">
        <v>43685</v>
      </c>
      <c r="E37055" s="1">
        <v>43685</v>
      </c>
      <c r="F37055">
        <v>1</v>
      </c>
      <c r="G37055">
        <v>7.9</v>
      </c>
      <c r="H37055">
        <v>15</v>
      </c>
      <c r="I37055">
        <v>7.9</v>
      </c>
      <c r="J37055" t="s">
        <v>2129</v>
      </c>
      <c r="K37055" t="s">
        <v>2130</v>
      </c>
      <c r="L37055" t="s">
        <v>2131</v>
      </c>
      <c r="M37055" t="s">
        <v>2130</v>
      </c>
      <c r="N37055">
        <v>0</v>
      </c>
      <c r="O37055" s="1">
        <v>43688</v>
      </c>
      <c r="P37055">
        <v>1</v>
      </c>
      <c r="Q37055">
        <f>DATEDIF(Fact_Sales2019[[#This Row],[order_date]],Fact_Sales2019[[#This Row],[delivery_date_format1]],"D")</f>
        <v>3</v>
      </c>
    </row>
    <row r="37056" spans="1:17" x14ac:dyDescent="0.25">
      <c r="A37056">
        <v>78264</v>
      </c>
      <c r="B37056" t="s">
        <v>1157</v>
      </c>
      <c r="C37056" t="s">
        <v>1832</v>
      </c>
      <c r="D37056" s="1">
        <v>43685</v>
      </c>
      <c r="E37056" s="1">
        <v>43685</v>
      </c>
      <c r="F37056">
        <v>0</v>
      </c>
      <c r="G37056">
        <v>0</v>
      </c>
      <c r="H37056">
        <v>28</v>
      </c>
      <c r="I37056">
        <v>9.9</v>
      </c>
      <c r="J37056" t="s">
        <v>2129</v>
      </c>
      <c r="K37056" t="s">
        <v>2130</v>
      </c>
      <c r="L37056" t="s">
        <v>2131</v>
      </c>
      <c r="M37056" t="s">
        <v>2130</v>
      </c>
      <c r="N37056">
        <v>0</v>
      </c>
      <c r="O37056" s="1">
        <v>43689</v>
      </c>
      <c r="P37056">
        <v>0</v>
      </c>
      <c r="Q37056">
        <f>DATEDIF(Fact_Sales2019[[#This Row],[order_date]],Fact_Sales2019[[#This Row],[delivery_date_format1]],"D")</f>
        <v>4</v>
      </c>
    </row>
    <row r="37057" spans="1:17" x14ac:dyDescent="0.25">
      <c r="A37057">
        <v>78265</v>
      </c>
      <c r="B37057" t="s">
        <v>153</v>
      </c>
      <c r="C37057" t="s">
        <v>1800</v>
      </c>
      <c r="D37057" s="1">
        <v>43685</v>
      </c>
      <c r="E37057" s="1">
        <v>43685</v>
      </c>
      <c r="F37057">
        <v>0</v>
      </c>
      <c r="G37057">
        <v>0</v>
      </c>
      <c r="H37057">
        <v>11</v>
      </c>
      <c r="I37057">
        <v>7.9</v>
      </c>
      <c r="J37057" t="s">
        <v>2129</v>
      </c>
      <c r="K37057" t="s">
        <v>2130</v>
      </c>
      <c r="L37057" t="s">
        <v>2131</v>
      </c>
      <c r="M37057" t="s">
        <v>2130</v>
      </c>
      <c r="N37057">
        <v>0</v>
      </c>
      <c r="O37057" s="1">
        <v>43687</v>
      </c>
      <c r="P37057">
        <v>0</v>
      </c>
      <c r="Q37057">
        <f>DATEDIF(Fact_Sales2019[[#This Row],[order_date]],Fact_Sales2019[[#This Row],[delivery_date_format1]],"D")</f>
        <v>2</v>
      </c>
    </row>
    <row r="37058" spans="1:17" x14ac:dyDescent="0.25">
      <c r="A37058">
        <v>78266</v>
      </c>
      <c r="B37058" t="s">
        <v>516</v>
      </c>
      <c r="C37058" t="s">
        <v>1740</v>
      </c>
      <c r="D37058" s="1">
        <v>43685</v>
      </c>
      <c r="E37058" s="1">
        <v>43685</v>
      </c>
      <c r="F37058">
        <v>0</v>
      </c>
      <c r="G37058">
        <v>0</v>
      </c>
      <c r="H37058">
        <v>6</v>
      </c>
      <c r="I37058">
        <v>28.9</v>
      </c>
      <c r="J37058" t="s">
        <v>2129</v>
      </c>
      <c r="K37058" t="s">
        <v>2130</v>
      </c>
      <c r="L37058" t="s">
        <v>2131</v>
      </c>
      <c r="M37058" t="s">
        <v>2130</v>
      </c>
      <c r="N37058">
        <v>0</v>
      </c>
      <c r="O37058" s="1">
        <v>43688</v>
      </c>
      <c r="P37058">
        <v>0</v>
      </c>
      <c r="Q37058">
        <f>DATEDIF(Fact_Sales2019[[#This Row],[order_date]],Fact_Sales2019[[#This Row],[delivery_date_format1]],"D")</f>
        <v>3</v>
      </c>
    </row>
    <row r="37059" spans="1:17" x14ac:dyDescent="0.25">
      <c r="A37059">
        <v>78267</v>
      </c>
      <c r="B37059" t="s">
        <v>214</v>
      </c>
      <c r="C37059" t="s">
        <v>1716</v>
      </c>
      <c r="D37059" s="1">
        <v>43685</v>
      </c>
      <c r="E37059" s="1">
        <v>43685</v>
      </c>
      <c r="F37059">
        <v>0</v>
      </c>
      <c r="G37059">
        <v>0</v>
      </c>
      <c r="H37059">
        <v>2</v>
      </c>
      <c r="I37059">
        <v>24.25</v>
      </c>
      <c r="J37059" t="s">
        <v>2129</v>
      </c>
      <c r="K37059" t="s">
        <v>2130</v>
      </c>
      <c r="L37059" t="s">
        <v>2131</v>
      </c>
      <c r="M37059" t="s">
        <v>2130</v>
      </c>
      <c r="N37059">
        <v>0</v>
      </c>
      <c r="O37059" s="1">
        <v>43686</v>
      </c>
      <c r="P37059">
        <v>0</v>
      </c>
      <c r="Q37059">
        <f>DATEDIF(Fact_Sales2019[[#This Row],[order_date]],Fact_Sales2019[[#This Row],[delivery_date_format1]],"D")</f>
        <v>1</v>
      </c>
    </row>
    <row r="37060" spans="1:17" x14ac:dyDescent="0.25">
      <c r="A37060">
        <v>78268</v>
      </c>
      <c r="B37060" t="s">
        <v>1575</v>
      </c>
      <c r="C37060" t="s">
        <v>1831</v>
      </c>
      <c r="D37060" s="1">
        <v>43685</v>
      </c>
      <c r="E37060" s="1">
        <v>43685</v>
      </c>
      <c r="F37060">
        <v>0</v>
      </c>
      <c r="G37060">
        <v>0</v>
      </c>
      <c r="H37060">
        <v>25</v>
      </c>
      <c r="I37060">
        <v>7.9</v>
      </c>
      <c r="J37060" t="s">
        <v>2129</v>
      </c>
      <c r="K37060" t="s">
        <v>2130</v>
      </c>
      <c r="L37060" t="s">
        <v>2131</v>
      </c>
      <c r="M37060" t="s">
        <v>2130</v>
      </c>
      <c r="N37060">
        <v>0</v>
      </c>
      <c r="O37060" s="1">
        <v>43689</v>
      </c>
      <c r="P37060">
        <v>0</v>
      </c>
      <c r="Q37060">
        <f>DATEDIF(Fact_Sales2019[[#This Row],[order_date]],Fact_Sales2019[[#This Row],[delivery_date_format1]],"D")</f>
        <v>4</v>
      </c>
    </row>
    <row r="37061" spans="1:17" x14ac:dyDescent="0.25">
      <c r="A37061">
        <v>78269</v>
      </c>
      <c r="B37061" t="s">
        <v>1528</v>
      </c>
      <c r="C37061" t="s">
        <v>1735</v>
      </c>
      <c r="D37061" s="1">
        <v>43685</v>
      </c>
      <c r="E37061" s="1">
        <v>43685</v>
      </c>
      <c r="F37061">
        <v>0</v>
      </c>
      <c r="G37061">
        <v>0</v>
      </c>
      <c r="H37061">
        <v>13</v>
      </c>
      <c r="I37061">
        <v>1.75</v>
      </c>
      <c r="J37061" t="s">
        <v>2129</v>
      </c>
      <c r="K37061" t="s">
        <v>2130</v>
      </c>
      <c r="L37061" t="s">
        <v>2131</v>
      </c>
      <c r="M37061" t="s">
        <v>2130</v>
      </c>
      <c r="N37061">
        <v>0</v>
      </c>
      <c r="O37061" s="1">
        <v>43688</v>
      </c>
      <c r="P37061">
        <v>0</v>
      </c>
      <c r="Q37061">
        <f>DATEDIF(Fact_Sales2019[[#This Row],[order_date]],Fact_Sales2019[[#This Row],[delivery_date_format1]],"D")</f>
        <v>3</v>
      </c>
    </row>
    <row r="37062" spans="1:17" x14ac:dyDescent="0.25">
      <c r="A37062">
        <v>78270</v>
      </c>
      <c r="B37062" t="s">
        <v>1459</v>
      </c>
      <c r="C37062" t="s">
        <v>1798</v>
      </c>
      <c r="D37062" s="1">
        <v>43685</v>
      </c>
      <c r="E37062" s="1">
        <v>43685</v>
      </c>
      <c r="F37062">
        <v>0</v>
      </c>
      <c r="G37062">
        <v>0</v>
      </c>
      <c r="H37062">
        <v>36</v>
      </c>
      <c r="I37062">
        <v>11.9</v>
      </c>
      <c r="J37062" t="s">
        <v>2129</v>
      </c>
      <c r="K37062" t="s">
        <v>2130</v>
      </c>
      <c r="L37062" t="s">
        <v>2131</v>
      </c>
      <c r="M37062" t="s">
        <v>2130</v>
      </c>
      <c r="N37062">
        <v>0</v>
      </c>
      <c r="O37062" s="1">
        <v>43686</v>
      </c>
      <c r="P37062">
        <v>0</v>
      </c>
      <c r="Q37062">
        <f>DATEDIF(Fact_Sales2019[[#This Row],[order_date]],Fact_Sales2019[[#This Row],[delivery_date_format1]],"D")</f>
        <v>1</v>
      </c>
    </row>
    <row r="37063" spans="1:17" x14ac:dyDescent="0.25">
      <c r="A37063">
        <v>78271</v>
      </c>
      <c r="B37063" t="s">
        <v>1100</v>
      </c>
      <c r="C37063" t="s">
        <v>1789</v>
      </c>
      <c r="D37063" s="1">
        <v>43685</v>
      </c>
      <c r="E37063" s="1">
        <v>43685</v>
      </c>
      <c r="F37063">
        <v>0</v>
      </c>
      <c r="G37063">
        <v>0</v>
      </c>
      <c r="H37063">
        <v>22</v>
      </c>
      <c r="I37063">
        <v>3.4</v>
      </c>
      <c r="J37063" t="s">
        <v>2133</v>
      </c>
      <c r="K37063" t="s">
        <v>2134</v>
      </c>
      <c r="L37063" t="s">
        <v>2131</v>
      </c>
      <c r="M37063" t="s">
        <v>2130</v>
      </c>
      <c r="N37063">
        <v>0</v>
      </c>
      <c r="O37063" s="1">
        <v>43688</v>
      </c>
      <c r="P37063">
        <v>0</v>
      </c>
      <c r="Q37063">
        <f>DATEDIF(Fact_Sales2019[[#This Row],[order_date]],Fact_Sales2019[[#This Row],[delivery_date_format1]],"D")</f>
        <v>3</v>
      </c>
    </row>
    <row r="37064" spans="1:17" x14ac:dyDescent="0.25">
      <c r="A37064">
        <v>78272</v>
      </c>
      <c r="B37064" t="s">
        <v>1430</v>
      </c>
      <c r="C37064" t="s">
        <v>1786</v>
      </c>
      <c r="D37064" s="1">
        <v>43685</v>
      </c>
      <c r="E37064" s="1">
        <v>43685</v>
      </c>
      <c r="F37064">
        <v>0</v>
      </c>
      <c r="G37064">
        <v>0</v>
      </c>
      <c r="H37064">
        <v>1</v>
      </c>
      <c r="I37064">
        <v>20</v>
      </c>
      <c r="J37064" t="s">
        <v>2129</v>
      </c>
      <c r="K37064" t="s">
        <v>2130</v>
      </c>
      <c r="L37064" t="s">
        <v>2131</v>
      </c>
      <c r="M37064" t="s">
        <v>2130</v>
      </c>
      <c r="N37064">
        <v>0</v>
      </c>
      <c r="O37064" s="1">
        <v>43687</v>
      </c>
      <c r="P37064">
        <v>0</v>
      </c>
      <c r="Q37064">
        <f>DATEDIF(Fact_Sales2019[[#This Row],[order_date]],Fact_Sales2019[[#This Row],[delivery_date_format1]],"D")</f>
        <v>2</v>
      </c>
    </row>
    <row r="37065" spans="1:17" x14ac:dyDescent="0.25">
      <c r="A37065">
        <v>78273</v>
      </c>
      <c r="B37065" t="s">
        <v>311</v>
      </c>
      <c r="C37065" t="s">
        <v>1749</v>
      </c>
      <c r="D37065" s="1">
        <v>43685</v>
      </c>
      <c r="E37065" s="1">
        <v>43685</v>
      </c>
      <c r="F37065">
        <v>3</v>
      </c>
      <c r="G37065">
        <v>11.81</v>
      </c>
      <c r="H37065">
        <v>5</v>
      </c>
      <c r="I37065">
        <v>4.25</v>
      </c>
      <c r="J37065" t="s">
        <v>2138</v>
      </c>
      <c r="K37065" t="s">
        <v>2132</v>
      </c>
      <c r="L37065" t="s">
        <v>2131</v>
      </c>
      <c r="M37065" t="s">
        <v>2130</v>
      </c>
      <c r="N37065">
        <v>0</v>
      </c>
      <c r="O37065" s="1">
        <v>43689</v>
      </c>
      <c r="P37065">
        <v>2.7788235294117647</v>
      </c>
      <c r="Q37065">
        <f>DATEDIF(Fact_Sales2019[[#This Row],[order_date]],Fact_Sales2019[[#This Row],[delivery_date_format1]],"D")</f>
        <v>4</v>
      </c>
    </row>
    <row r="37066" spans="1:17" x14ac:dyDescent="0.25">
      <c r="A37066">
        <v>78274</v>
      </c>
      <c r="B37066" t="s">
        <v>870</v>
      </c>
      <c r="C37066" t="s">
        <v>1795</v>
      </c>
      <c r="D37066" s="1">
        <v>43685</v>
      </c>
      <c r="E37066" s="1">
        <v>43685</v>
      </c>
      <c r="F37066">
        <v>0</v>
      </c>
      <c r="G37066">
        <v>0</v>
      </c>
      <c r="H37066">
        <v>16</v>
      </c>
      <c r="I37066">
        <v>49.95</v>
      </c>
      <c r="J37066" t="s">
        <v>2129</v>
      </c>
      <c r="K37066" t="s">
        <v>2130</v>
      </c>
      <c r="L37066" t="s">
        <v>2131</v>
      </c>
      <c r="M37066" t="s">
        <v>2130</v>
      </c>
      <c r="N37066">
        <v>0</v>
      </c>
      <c r="O37066" s="1">
        <v>43688</v>
      </c>
      <c r="P37066">
        <v>0</v>
      </c>
      <c r="Q37066">
        <f>DATEDIF(Fact_Sales2019[[#This Row],[order_date]],Fact_Sales2019[[#This Row],[delivery_date_format1]],"D")</f>
        <v>3</v>
      </c>
    </row>
    <row r="37067" spans="1:17" x14ac:dyDescent="0.25">
      <c r="A37067">
        <v>78275</v>
      </c>
      <c r="B37067" t="s">
        <v>856</v>
      </c>
      <c r="C37067" t="s">
        <v>1729</v>
      </c>
      <c r="D37067" s="1">
        <v>43685</v>
      </c>
      <c r="E37067" s="1">
        <v>43685</v>
      </c>
      <c r="F37067">
        <v>0</v>
      </c>
      <c r="G37067">
        <v>0</v>
      </c>
      <c r="H37067">
        <v>9</v>
      </c>
      <c r="I37067">
        <v>2.2000000000000002</v>
      </c>
      <c r="J37067" t="s">
        <v>2129</v>
      </c>
      <c r="K37067" t="s">
        <v>2130</v>
      </c>
      <c r="L37067" t="s">
        <v>2131</v>
      </c>
      <c r="M37067" t="s">
        <v>2130</v>
      </c>
      <c r="N37067">
        <v>0</v>
      </c>
      <c r="O37067" s="1">
        <v>43689</v>
      </c>
      <c r="P37067">
        <v>0</v>
      </c>
      <c r="Q37067">
        <f>DATEDIF(Fact_Sales2019[[#This Row],[order_date]],Fact_Sales2019[[#This Row],[delivery_date_format1]],"D")</f>
        <v>4</v>
      </c>
    </row>
    <row r="37068" spans="1:17" x14ac:dyDescent="0.25">
      <c r="A37068">
        <v>78276</v>
      </c>
      <c r="B37068" t="s">
        <v>1299</v>
      </c>
      <c r="C37068" t="s">
        <v>1843</v>
      </c>
      <c r="D37068" s="1">
        <v>43685</v>
      </c>
      <c r="E37068" s="1">
        <v>43685</v>
      </c>
      <c r="F37068">
        <v>1</v>
      </c>
      <c r="G37068">
        <v>13.35</v>
      </c>
      <c r="H37068">
        <v>12</v>
      </c>
      <c r="I37068">
        <v>15.75</v>
      </c>
      <c r="J37068" t="s">
        <v>2129</v>
      </c>
      <c r="K37068" t="s">
        <v>2130</v>
      </c>
      <c r="L37068" t="s">
        <v>2131</v>
      </c>
      <c r="M37068" t="s">
        <v>2130</v>
      </c>
      <c r="N37068">
        <v>0</v>
      </c>
      <c r="O37068" s="1">
        <v>43686</v>
      </c>
      <c r="P37068">
        <v>0.84761904761904761</v>
      </c>
      <c r="Q37068">
        <f>DATEDIF(Fact_Sales2019[[#This Row],[order_date]],Fact_Sales2019[[#This Row],[delivery_date_format1]],"D")</f>
        <v>1</v>
      </c>
    </row>
    <row r="37069" spans="1:17" x14ac:dyDescent="0.25">
      <c r="A37069">
        <v>78277</v>
      </c>
      <c r="B37069" t="s">
        <v>1279</v>
      </c>
      <c r="C37069" t="s">
        <v>1805</v>
      </c>
      <c r="D37069" s="1">
        <v>43685</v>
      </c>
      <c r="E37069" s="1">
        <v>43685</v>
      </c>
      <c r="F37069">
        <v>0</v>
      </c>
      <c r="G37069">
        <v>0</v>
      </c>
      <c r="H37069">
        <v>3</v>
      </c>
      <c r="I37069">
        <v>4.25</v>
      </c>
      <c r="J37069" t="s">
        <v>2129</v>
      </c>
      <c r="K37069" t="s">
        <v>2130</v>
      </c>
      <c r="L37069" t="s">
        <v>2131</v>
      </c>
      <c r="M37069" t="s">
        <v>2130</v>
      </c>
      <c r="N37069">
        <v>0</v>
      </c>
      <c r="O37069" s="1">
        <v>43687</v>
      </c>
      <c r="P37069">
        <v>0</v>
      </c>
      <c r="Q37069">
        <f>DATEDIF(Fact_Sales2019[[#This Row],[order_date]],Fact_Sales2019[[#This Row],[delivery_date_format1]],"D")</f>
        <v>2</v>
      </c>
    </row>
    <row r="37070" spans="1:17" x14ac:dyDescent="0.25">
      <c r="A37070">
        <v>78278</v>
      </c>
      <c r="B37070" t="s">
        <v>407</v>
      </c>
      <c r="C37070" t="s">
        <v>1823</v>
      </c>
      <c r="D37070" s="1">
        <v>43685</v>
      </c>
      <c r="E37070" s="1">
        <v>43685</v>
      </c>
      <c r="F37070">
        <v>2</v>
      </c>
      <c r="G37070">
        <v>6.85</v>
      </c>
      <c r="H37070">
        <v>20</v>
      </c>
      <c r="I37070">
        <v>3.7</v>
      </c>
      <c r="J37070" t="s">
        <v>2129</v>
      </c>
      <c r="K37070" t="s">
        <v>2130</v>
      </c>
      <c r="L37070" t="s">
        <v>2131</v>
      </c>
      <c r="M37070" t="s">
        <v>2130</v>
      </c>
      <c r="N37070">
        <v>0</v>
      </c>
      <c r="O37070" s="1">
        <v>43686</v>
      </c>
      <c r="P37070">
        <v>1.8513513513513511</v>
      </c>
      <c r="Q37070">
        <f>DATEDIF(Fact_Sales2019[[#This Row],[order_date]],Fact_Sales2019[[#This Row],[delivery_date_format1]],"D")</f>
        <v>1</v>
      </c>
    </row>
    <row r="37071" spans="1:17" x14ac:dyDescent="0.25">
      <c r="A37071">
        <v>78279</v>
      </c>
      <c r="B37071" t="s">
        <v>139</v>
      </c>
      <c r="C37071" t="s">
        <v>1760</v>
      </c>
      <c r="D37071" s="1">
        <v>43685</v>
      </c>
      <c r="E37071" s="1">
        <v>43685</v>
      </c>
      <c r="F37071">
        <v>0</v>
      </c>
      <c r="G37071">
        <v>0</v>
      </c>
      <c r="H37071">
        <v>2</v>
      </c>
      <c r="I37071">
        <v>37.25</v>
      </c>
      <c r="J37071" t="s">
        <v>2129</v>
      </c>
      <c r="K37071" t="s">
        <v>2130</v>
      </c>
      <c r="L37071" t="s">
        <v>2131</v>
      </c>
      <c r="M37071" t="s">
        <v>2130</v>
      </c>
      <c r="N37071">
        <v>0</v>
      </c>
      <c r="O37071" s="1">
        <v>43687</v>
      </c>
      <c r="P37071">
        <v>0</v>
      </c>
      <c r="Q37071">
        <f>DATEDIF(Fact_Sales2019[[#This Row],[order_date]],Fact_Sales2019[[#This Row],[delivery_date_format1]],"D")</f>
        <v>2</v>
      </c>
    </row>
    <row r="37072" spans="1:17" x14ac:dyDescent="0.25">
      <c r="A37072">
        <v>78280</v>
      </c>
      <c r="B37072" t="s">
        <v>1541</v>
      </c>
      <c r="C37072" t="s">
        <v>1816</v>
      </c>
      <c r="D37072" s="1">
        <v>43685</v>
      </c>
      <c r="E37072" s="1">
        <v>43685</v>
      </c>
      <c r="F37072">
        <v>0</v>
      </c>
      <c r="G37072">
        <v>0</v>
      </c>
      <c r="H37072">
        <v>6</v>
      </c>
      <c r="I37072">
        <v>8.25</v>
      </c>
      <c r="J37072" t="s">
        <v>2129</v>
      </c>
      <c r="K37072" t="s">
        <v>2130</v>
      </c>
      <c r="L37072" t="s">
        <v>2131</v>
      </c>
      <c r="M37072" t="s">
        <v>2130</v>
      </c>
      <c r="N37072">
        <v>0</v>
      </c>
      <c r="O37072" s="1">
        <v>43689</v>
      </c>
      <c r="P37072">
        <v>0</v>
      </c>
      <c r="Q37072">
        <f>DATEDIF(Fact_Sales2019[[#This Row],[order_date]],Fact_Sales2019[[#This Row],[delivery_date_format1]],"D")</f>
        <v>4</v>
      </c>
    </row>
    <row r="37073" spans="1:17" x14ac:dyDescent="0.25">
      <c r="A37073">
        <v>78281</v>
      </c>
      <c r="B37073" t="s">
        <v>608</v>
      </c>
      <c r="C37073" t="s">
        <v>1795</v>
      </c>
      <c r="D37073" s="1">
        <v>43685</v>
      </c>
      <c r="E37073" s="1">
        <v>43685</v>
      </c>
      <c r="F37073">
        <v>0</v>
      </c>
      <c r="G37073">
        <v>0</v>
      </c>
      <c r="H37073">
        <v>8</v>
      </c>
      <c r="I37073">
        <v>22.95</v>
      </c>
      <c r="J37073" t="s">
        <v>2133</v>
      </c>
      <c r="K37073" t="s">
        <v>2134</v>
      </c>
      <c r="L37073" t="s">
        <v>2131</v>
      </c>
      <c r="M37073" t="s">
        <v>2130</v>
      </c>
      <c r="N37073">
        <v>0</v>
      </c>
      <c r="O37073" s="1">
        <v>43689</v>
      </c>
      <c r="P37073">
        <v>0</v>
      </c>
      <c r="Q37073">
        <f>DATEDIF(Fact_Sales2019[[#This Row],[order_date]],Fact_Sales2019[[#This Row],[delivery_date_format1]],"D")</f>
        <v>4</v>
      </c>
    </row>
    <row r="37074" spans="1:17" x14ac:dyDescent="0.25">
      <c r="A37074">
        <v>78282</v>
      </c>
      <c r="B37074" t="s">
        <v>1510</v>
      </c>
      <c r="C37074" t="s">
        <v>1832</v>
      </c>
      <c r="D37074" s="1">
        <v>43685</v>
      </c>
      <c r="E37074" s="1">
        <v>43685</v>
      </c>
      <c r="F37074">
        <v>0</v>
      </c>
      <c r="G37074">
        <v>0</v>
      </c>
      <c r="H37074">
        <v>1</v>
      </c>
      <c r="I37074">
        <v>99.9</v>
      </c>
      <c r="J37074" t="s">
        <v>2129</v>
      </c>
      <c r="K37074" t="s">
        <v>2130</v>
      </c>
      <c r="L37074" t="s">
        <v>2131</v>
      </c>
      <c r="M37074" t="s">
        <v>2130</v>
      </c>
      <c r="N37074">
        <v>0</v>
      </c>
      <c r="O37074" s="1">
        <v>43689</v>
      </c>
      <c r="P37074">
        <v>0</v>
      </c>
      <c r="Q37074">
        <f>DATEDIF(Fact_Sales2019[[#This Row],[order_date]],Fact_Sales2019[[#This Row],[delivery_date_format1]],"D")</f>
        <v>4</v>
      </c>
    </row>
    <row r="37075" spans="1:17" x14ac:dyDescent="0.25">
      <c r="A37075">
        <v>78283</v>
      </c>
      <c r="B37075" t="s">
        <v>909</v>
      </c>
      <c r="C37075" t="s">
        <v>1720</v>
      </c>
      <c r="D37075" s="1">
        <v>43685</v>
      </c>
      <c r="E37075" s="1">
        <v>43685</v>
      </c>
      <c r="F37075">
        <v>0</v>
      </c>
      <c r="G37075">
        <v>0</v>
      </c>
      <c r="H37075">
        <v>7</v>
      </c>
      <c r="I37075">
        <v>4.5</v>
      </c>
      <c r="J37075" t="s">
        <v>2129</v>
      </c>
      <c r="K37075" t="s">
        <v>2130</v>
      </c>
      <c r="L37075" t="s">
        <v>2131</v>
      </c>
      <c r="M37075" t="s">
        <v>2130</v>
      </c>
      <c r="N37075">
        <v>0</v>
      </c>
      <c r="O37075" s="1">
        <v>43686</v>
      </c>
      <c r="P37075">
        <v>0</v>
      </c>
      <c r="Q37075">
        <f>DATEDIF(Fact_Sales2019[[#This Row],[order_date]],Fact_Sales2019[[#This Row],[delivery_date_format1]],"D")</f>
        <v>1</v>
      </c>
    </row>
    <row r="37076" spans="1:17" x14ac:dyDescent="0.25">
      <c r="A37076">
        <v>78284</v>
      </c>
      <c r="B37076" t="s">
        <v>255</v>
      </c>
      <c r="C37076" t="s">
        <v>1842</v>
      </c>
      <c r="D37076" s="1">
        <v>43685</v>
      </c>
      <c r="E37076" s="1">
        <v>43685</v>
      </c>
      <c r="F37076">
        <v>0</v>
      </c>
      <c r="G37076">
        <v>0</v>
      </c>
      <c r="H37076">
        <v>6</v>
      </c>
      <c r="I37076">
        <v>2.6</v>
      </c>
      <c r="J37076" t="s">
        <v>2129</v>
      </c>
      <c r="K37076" t="s">
        <v>2130</v>
      </c>
      <c r="L37076" t="s">
        <v>2131</v>
      </c>
      <c r="M37076" t="s">
        <v>2130</v>
      </c>
      <c r="N37076">
        <v>0</v>
      </c>
      <c r="O37076" s="1">
        <v>43689</v>
      </c>
      <c r="P37076">
        <v>0</v>
      </c>
      <c r="Q37076">
        <f>DATEDIF(Fact_Sales2019[[#This Row],[order_date]],Fact_Sales2019[[#This Row],[delivery_date_format1]],"D")</f>
        <v>4</v>
      </c>
    </row>
    <row r="37077" spans="1:17" x14ac:dyDescent="0.25">
      <c r="A37077">
        <v>78285</v>
      </c>
      <c r="B37077" t="s">
        <v>1038</v>
      </c>
      <c r="C37077" t="s">
        <v>1825</v>
      </c>
      <c r="D37077" s="1">
        <v>43685</v>
      </c>
      <c r="E37077" s="1">
        <v>43685</v>
      </c>
      <c r="F37077">
        <v>0</v>
      </c>
      <c r="G37077">
        <v>0</v>
      </c>
      <c r="H37077">
        <v>4</v>
      </c>
      <c r="I37077">
        <v>8.9</v>
      </c>
      <c r="J37077" t="s">
        <v>2129</v>
      </c>
      <c r="K37077" t="s">
        <v>2130</v>
      </c>
      <c r="L37077" t="s">
        <v>2131</v>
      </c>
      <c r="M37077" t="s">
        <v>2130</v>
      </c>
      <c r="N37077">
        <v>0</v>
      </c>
      <c r="O37077" s="1">
        <v>43687</v>
      </c>
      <c r="P37077">
        <v>0</v>
      </c>
      <c r="Q37077">
        <f>DATEDIF(Fact_Sales2019[[#This Row],[order_date]],Fact_Sales2019[[#This Row],[delivery_date_format1]],"D")</f>
        <v>2</v>
      </c>
    </row>
    <row r="37078" spans="1:17" x14ac:dyDescent="0.25">
      <c r="A37078">
        <v>78286</v>
      </c>
      <c r="B37078" t="s">
        <v>1527</v>
      </c>
      <c r="C37078" t="s">
        <v>1767</v>
      </c>
      <c r="D37078" s="1">
        <v>43685</v>
      </c>
      <c r="E37078" s="1">
        <v>43685</v>
      </c>
      <c r="F37078">
        <v>1</v>
      </c>
      <c r="G37078">
        <v>5.51</v>
      </c>
      <c r="H37078">
        <v>12</v>
      </c>
      <c r="I37078">
        <v>5.95</v>
      </c>
      <c r="J37078" t="s">
        <v>2148</v>
      </c>
      <c r="K37078" t="s">
        <v>2132</v>
      </c>
      <c r="L37078" t="s">
        <v>2131</v>
      </c>
      <c r="M37078" t="s">
        <v>2130</v>
      </c>
      <c r="N37078">
        <v>0</v>
      </c>
      <c r="O37078" s="1">
        <v>43686</v>
      </c>
      <c r="P37078">
        <v>0.92605042016806716</v>
      </c>
      <c r="Q37078">
        <f>DATEDIF(Fact_Sales2019[[#This Row],[order_date]],Fact_Sales2019[[#This Row],[delivery_date_format1]],"D")</f>
        <v>1</v>
      </c>
    </row>
    <row r="37079" spans="1:17" x14ac:dyDescent="0.25">
      <c r="A37079">
        <v>78287</v>
      </c>
      <c r="B37079" t="s">
        <v>1516</v>
      </c>
      <c r="C37079" t="s">
        <v>1775</v>
      </c>
      <c r="D37079" s="1">
        <v>43685</v>
      </c>
      <c r="E37079" s="1">
        <v>43685</v>
      </c>
      <c r="F37079">
        <v>0</v>
      </c>
      <c r="G37079">
        <v>0</v>
      </c>
      <c r="H37079">
        <v>5</v>
      </c>
      <c r="I37079">
        <v>41.5</v>
      </c>
      <c r="J37079" t="s">
        <v>2129</v>
      </c>
      <c r="K37079" t="s">
        <v>2130</v>
      </c>
      <c r="L37079" t="s">
        <v>2131</v>
      </c>
      <c r="M37079" t="s">
        <v>2130</v>
      </c>
      <c r="N37079">
        <v>0</v>
      </c>
      <c r="O37079" s="1">
        <v>43688</v>
      </c>
      <c r="P37079">
        <v>0</v>
      </c>
      <c r="Q37079">
        <f>DATEDIF(Fact_Sales2019[[#This Row],[order_date]],Fact_Sales2019[[#This Row],[delivery_date_format1]],"D")</f>
        <v>3</v>
      </c>
    </row>
    <row r="37080" spans="1:17" x14ac:dyDescent="0.25">
      <c r="A37080">
        <v>78288</v>
      </c>
      <c r="B37080" t="s">
        <v>474</v>
      </c>
      <c r="C37080" t="s">
        <v>1729</v>
      </c>
      <c r="D37080" s="1">
        <v>43685</v>
      </c>
      <c r="E37080" s="1">
        <v>43685</v>
      </c>
      <c r="F37080">
        <v>0</v>
      </c>
      <c r="G37080">
        <v>0</v>
      </c>
      <c r="H37080">
        <v>24</v>
      </c>
      <c r="I37080">
        <v>17.899999999999999</v>
      </c>
      <c r="J37080" t="s">
        <v>2144</v>
      </c>
      <c r="K37080" t="s">
        <v>2132</v>
      </c>
      <c r="L37080" t="s">
        <v>2131</v>
      </c>
      <c r="M37080" t="s">
        <v>2130</v>
      </c>
      <c r="N37080">
        <v>0</v>
      </c>
      <c r="O37080" s="1">
        <v>43689</v>
      </c>
      <c r="P37080">
        <v>0</v>
      </c>
      <c r="Q37080">
        <f>DATEDIF(Fact_Sales2019[[#This Row],[order_date]],Fact_Sales2019[[#This Row],[delivery_date_format1]],"D")</f>
        <v>4</v>
      </c>
    </row>
    <row r="37081" spans="1:17" x14ac:dyDescent="0.25">
      <c r="A37081">
        <v>78289</v>
      </c>
      <c r="B37081" t="s">
        <v>274</v>
      </c>
      <c r="C37081" t="s">
        <v>1806</v>
      </c>
      <c r="D37081" s="1">
        <v>43685</v>
      </c>
      <c r="E37081" s="1">
        <v>43685</v>
      </c>
      <c r="F37081">
        <v>0</v>
      </c>
      <c r="G37081">
        <v>0</v>
      </c>
      <c r="H37081">
        <v>27</v>
      </c>
      <c r="I37081">
        <v>1.75</v>
      </c>
      <c r="J37081" t="s">
        <v>2129</v>
      </c>
      <c r="K37081" t="s">
        <v>2130</v>
      </c>
      <c r="L37081" t="s">
        <v>2131</v>
      </c>
      <c r="M37081" t="s">
        <v>2130</v>
      </c>
      <c r="N37081">
        <v>0</v>
      </c>
      <c r="O37081" s="1">
        <v>43688</v>
      </c>
      <c r="P37081">
        <v>0</v>
      </c>
      <c r="Q37081">
        <f>DATEDIF(Fact_Sales2019[[#This Row],[order_date]],Fact_Sales2019[[#This Row],[delivery_date_format1]],"D")</f>
        <v>3</v>
      </c>
    </row>
    <row r="37082" spans="1:17" x14ac:dyDescent="0.25">
      <c r="A37082">
        <v>78290</v>
      </c>
      <c r="B37082" t="s">
        <v>211</v>
      </c>
      <c r="C37082" t="s">
        <v>1843</v>
      </c>
      <c r="D37082" s="1">
        <v>43685</v>
      </c>
      <c r="E37082" s="1">
        <v>43685</v>
      </c>
      <c r="F37082">
        <v>0</v>
      </c>
      <c r="G37082">
        <v>0</v>
      </c>
      <c r="H37082">
        <v>2</v>
      </c>
      <c r="I37082">
        <v>28.9</v>
      </c>
      <c r="J37082" t="s">
        <v>2129</v>
      </c>
      <c r="K37082" t="s">
        <v>2130</v>
      </c>
      <c r="L37082" t="s">
        <v>2131</v>
      </c>
      <c r="M37082" t="s">
        <v>2130</v>
      </c>
      <c r="N37082">
        <v>0</v>
      </c>
      <c r="O37082" s="1">
        <v>43687</v>
      </c>
      <c r="P37082">
        <v>0</v>
      </c>
      <c r="Q37082">
        <f>DATEDIF(Fact_Sales2019[[#This Row],[order_date]],Fact_Sales2019[[#This Row],[delivery_date_format1]],"D")</f>
        <v>2</v>
      </c>
    </row>
    <row r="37083" spans="1:17" x14ac:dyDescent="0.25">
      <c r="A37083">
        <v>78291</v>
      </c>
      <c r="B37083" t="s">
        <v>1141</v>
      </c>
      <c r="C37083" t="s">
        <v>1729</v>
      </c>
      <c r="D37083" s="1">
        <v>43685</v>
      </c>
      <c r="E37083" s="1">
        <v>43685</v>
      </c>
      <c r="F37083">
        <v>1</v>
      </c>
      <c r="G37083">
        <v>24.77</v>
      </c>
      <c r="H37083">
        <v>3</v>
      </c>
      <c r="I37083">
        <v>26.75</v>
      </c>
      <c r="J37083" t="s">
        <v>2129</v>
      </c>
      <c r="K37083" t="s">
        <v>2130</v>
      </c>
      <c r="L37083" t="s">
        <v>2131</v>
      </c>
      <c r="M37083" t="s">
        <v>2130</v>
      </c>
      <c r="N37083">
        <v>0</v>
      </c>
      <c r="O37083" s="1">
        <v>43688</v>
      </c>
      <c r="P37083">
        <v>0.92598130841121495</v>
      </c>
      <c r="Q37083">
        <f>DATEDIF(Fact_Sales2019[[#This Row],[order_date]],Fact_Sales2019[[#This Row],[delivery_date_format1]],"D")</f>
        <v>3</v>
      </c>
    </row>
    <row r="37084" spans="1:17" x14ac:dyDescent="0.25">
      <c r="A37084">
        <v>78292</v>
      </c>
      <c r="B37084" t="s">
        <v>64</v>
      </c>
      <c r="C37084" t="s">
        <v>1821</v>
      </c>
      <c r="D37084" s="1">
        <v>43685</v>
      </c>
      <c r="E37084" s="1">
        <v>43685</v>
      </c>
      <c r="F37084">
        <v>1</v>
      </c>
      <c r="G37084">
        <v>4.07</v>
      </c>
      <c r="H37084">
        <v>34</v>
      </c>
      <c r="I37084">
        <v>4.4000000000000004</v>
      </c>
      <c r="J37084" t="s">
        <v>2129</v>
      </c>
      <c r="K37084" t="s">
        <v>2130</v>
      </c>
      <c r="L37084" t="s">
        <v>2131</v>
      </c>
      <c r="M37084" t="s">
        <v>2130</v>
      </c>
      <c r="N37084">
        <v>0</v>
      </c>
      <c r="O37084" s="1">
        <v>43687</v>
      </c>
      <c r="P37084">
        <v>0.92500000000000004</v>
      </c>
      <c r="Q37084">
        <f>DATEDIF(Fact_Sales2019[[#This Row],[order_date]],Fact_Sales2019[[#This Row],[delivery_date_format1]],"D")</f>
        <v>2</v>
      </c>
    </row>
    <row r="37085" spans="1:17" x14ac:dyDescent="0.25">
      <c r="A37085">
        <v>78293</v>
      </c>
      <c r="B37085" t="s">
        <v>214</v>
      </c>
      <c r="C37085" t="s">
        <v>1850</v>
      </c>
      <c r="D37085" s="1">
        <v>43685</v>
      </c>
      <c r="E37085" s="1">
        <v>43685</v>
      </c>
      <c r="F37085">
        <v>0</v>
      </c>
      <c r="G37085">
        <v>0</v>
      </c>
      <c r="H37085">
        <v>1</v>
      </c>
      <c r="I37085">
        <v>24.25</v>
      </c>
      <c r="J37085" t="s">
        <v>2129</v>
      </c>
      <c r="K37085" t="s">
        <v>2130</v>
      </c>
      <c r="L37085" t="s">
        <v>2131</v>
      </c>
      <c r="M37085" t="s">
        <v>2130</v>
      </c>
      <c r="N37085">
        <v>0</v>
      </c>
      <c r="O37085" s="1">
        <v>43689</v>
      </c>
      <c r="P37085">
        <v>0</v>
      </c>
      <c r="Q37085">
        <f>DATEDIF(Fact_Sales2019[[#This Row],[order_date]],Fact_Sales2019[[#This Row],[delivery_date_format1]],"D")</f>
        <v>4</v>
      </c>
    </row>
    <row r="37086" spans="1:17" x14ac:dyDescent="0.25">
      <c r="A37086">
        <v>78294</v>
      </c>
      <c r="B37086" t="s">
        <v>779</v>
      </c>
      <c r="C37086" t="s">
        <v>1781</v>
      </c>
      <c r="D37086" s="1">
        <v>43685</v>
      </c>
      <c r="E37086" s="1">
        <v>43685</v>
      </c>
      <c r="F37086">
        <v>1</v>
      </c>
      <c r="G37086">
        <v>1</v>
      </c>
      <c r="H37086">
        <v>0</v>
      </c>
      <c r="I37086">
        <v>1</v>
      </c>
      <c r="J37086" t="s">
        <v>2129</v>
      </c>
      <c r="K37086" t="s">
        <v>2130</v>
      </c>
      <c r="L37086" t="s">
        <v>2131</v>
      </c>
      <c r="M37086" t="s">
        <v>2130</v>
      </c>
      <c r="N37086">
        <v>0</v>
      </c>
      <c r="O37086" s="1">
        <v>43689</v>
      </c>
      <c r="P37086">
        <v>1</v>
      </c>
      <c r="Q37086">
        <f>DATEDIF(Fact_Sales2019[[#This Row],[order_date]],Fact_Sales2019[[#This Row],[delivery_date_format1]],"D")</f>
        <v>4</v>
      </c>
    </row>
    <row r="37087" spans="1:17" x14ac:dyDescent="0.25">
      <c r="A37087">
        <v>78295</v>
      </c>
      <c r="B37087" t="s">
        <v>188</v>
      </c>
      <c r="C37087" t="s">
        <v>1746</v>
      </c>
      <c r="D37087" s="1">
        <v>43685</v>
      </c>
      <c r="E37087" s="1">
        <v>43685</v>
      </c>
      <c r="F37087">
        <v>0</v>
      </c>
      <c r="G37087">
        <v>0</v>
      </c>
      <c r="H37087">
        <v>15</v>
      </c>
      <c r="I37087">
        <v>3.95</v>
      </c>
      <c r="J37087" t="s">
        <v>2133</v>
      </c>
      <c r="K37087" t="s">
        <v>2132</v>
      </c>
      <c r="L37087" t="s">
        <v>2131</v>
      </c>
      <c r="M37087" t="s">
        <v>2130</v>
      </c>
      <c r="N37087">
        <v>0</v>
      </c>
      <c r="O37087" s="1">
        <v>43687</v>
      </c>
      <c r="P37087">
        <v>0</v>
      </c>
      <c r="Q37087">
        <f>DATEDIF(Fact_Sales2019[[#This Row],[order_date]],Fact_Sales2019[[#This Row],[delivery_date_format1]],"D")</f>
        <v>2</v>
      </c>
    </row>
    <row r="37088" spans="1:17" x14ac:dyDescent="0.25">
      <c r="A37088">
        <v>78296</v>
      </c>
      <c r="B37088" t="s">
        <v>1217</v>
      </c>
      <c r="C37088" t="s">
        <v>1776</v>
      </c>
      <c r="D37088" s="1">
        <v>43685</v>
      </c>
      <c r="E37088" s="1">
        <v>43685</v>
      </c>
      <c r="F37088">
        <v>0</v>
      </c>
      <c r="G37088">
        <v>0</v>
      </c>
      <c r="H37088">
        <v>14</v>
      </c>
      <c r="I37088">
        <v>11.9</v>
      </c>
      <c r="J37088" t="s">
        <v>2129</v>
      </c>
      <c r="K37088" t="s">
        <v>2130</v>
      </c>
      <c r="L37088" t="s">
        <v>2131</v>
      </c>
      <c r="M37088" t="s">
        <v>2130</v>
      </c>
      <c r="N37088">
        <v>0</v>
      </c>
      <c r="O37088" s="1">
        <v>43688</v>
      </c>
      <c r="P37088">
        <v>0</v>
      </c>
      <c r="Q37088">
        <f>DATEDIF(Fact_Sales2019[[#This Row],[order_date]],Fact_Sales2019[[#This Row],[delivery_date_format1]],"D")</f>
        <v>3</v>
      </c>
    </row>
    <row r="37089" spans="1:17" x14ac:dyDescent="0.25">
      <c r="A37089">
        <v>78297</v>
      </c>
      <c r="B37089" t="s">
        <v>586</v>
      </c>
      <c r="C37089" t="s">
        <v>1775</v>
      </c>
      <c r="D37089" s="1">
        <v>43685</v>
      </c>
      <c r="E37089" s="1">
        <v>43685</v>
      </c>
      <c r="F37089">
        <v>0</v>
      </c>
      <c r="G37089">
        <v>0</v>
      </c>
      <c r="H37089">
        <v>24</v>
      </c>
      <c r="I37089">
        <v>4.9000000000000004</v>
      </c>
      <c r="J37089" t="s">
        <v>2131</v>
      </c>
      <c r="K37089" t="s">
        <v>2132</v>
      </c>
      <c r="L37089" t="s">
        <v>2131</v>
      </c>
      <c r="M37089" t="s">
        <v>2130</v>
      </c>
      <c r="N37089">
        <v>0</v>
      </c>
      <c r="O37089" s="1">
        <v>43689</v>
      </c>
      <c r="P37089">
        <v>0</v>
      </c>
      <c r="Q37089">
        <f>DATEDIF(Fact_Sales2019[[#This Row],[order_date]],Fact_Sales2019[[#This Row],[delivery_date_format1]],"D")</f>
        <v>4</v>
      </c>
    </row>
    <row r="37090" spans="1:17" x14ac:dyDescent="0.25">
      <c r="A37090">
        <v>78298</v>
      </c>
      <c r="B37090" t="s">
        <v>1203</v>
      </c>
      <c r="C37090" t="s">
        <v>1715</v>
      </c>
      <c r="D37090" s="1">
        <v>43685</v>
      </c>
      <c r="E37090" s="1">
        <v>43685</v>
      </c>
      <c r="F37090">
        <v>2</v>
      </c>
      <c r="G37090">
        <v>1.85</v>
      </c>
      <c r="H37090">
        <v>5</v>
      </c>
      <c r="I37090">
        <v>0.75</v>
      </c>
      <c r="J37090" t="s">
        <v>2129</v>
      </c>
      <c r="K37090" t="s">
        <v>2130</v>
      </c>
      <c r="L37090" t="s">
        <v>2131</v>
      </c>
      <c r="M37090" t="s">
        <v>2130</v>
      </c>
      <c r="N37090">
        <v>0</v>
      </c>
      <c r="O37090" s="1">
        <v>43687</v>
      </c>
      <c r="P37090">
        <v>2.4666666666666668</v>
      </c>
      <c r="Q37090">
        <f>DATEDIF(Fact_Sales2019[[#This Row],[order_date]],Fact_Sales2019[[#This Row],[delivery_date_format1]],"D")</f>
        <v>2</v>
      </c>
    </row>
    <row r="37091" spans="1:17" x14ac:dyDescent="0.25">
      <c r="A37091">
        <v>78299</v>
      </c>
      <c r="B37091" t="s">
        <v>978</v>
      </c>
      <c r="C37091" t="s">
        <v>1839</v>
      </c>
      <c r="D37091" s="1">
        <v>43685</v>
      </c>
      <c r="E37091" s="1">
        <v>43685</v>
      </c>
      <c r="F37091">
        <v>0</v>
      </c>
      <c r="G37091">
        <v>0</v>
      </c>
      <c r="H37091">
        <v>1</v>
      </c>
      <c r="I37091">
        <v>10</v>
      </c>
      <c r="J37091" t="s">
        <v>2129</v>
      </c>
      <c r="K37091" t="s">
        <v>2130</v>
      </c>
      <c r="L37091" t="s">
        <v>2131</v>
      </c>
      <c r="M37091" t="s">
        <v>2130</v>
      </c>
      <c r="N37091">
        <v>0</v>
      </c>
      <c r="O37091" s="1">
        <v>43688</v>
      </c>
      <c r="P37091">
        <v>0</v>
      </c>
      <c r="Q37091">
        <f>DATEDIF(Fact_Sales2019[[#This Row],[order_date]],Fact_Sales2019[[#This Row],[delivery_date_format1]],"D")</f>
        <v>3</v>
      </c>
    </row>
    <row r="37092" spans="1:17" x14ac:dyDescent="0.25">
      <c r="A37092">
        <v>78300</v>
      </c>
      <c r="B37092" t="s">
        <v>552</v>
      </c>
      <c r="C37092" t="s">
        <v>1829</v>
      </c>
      <c r="D37092" s="1">
        <v>43685</v>
      </c>
      <c r="E37092" s="1">
        <v>43685</v>
      </c>
      <c r="F37092">
        <v>0</v>
      </c>
      <c r="G37092">
        <v>0</v>
      </c>
      <c r="H37092">
        <v>1</v>
      </c>
      <c r="I37092">
        <v>21.9</v>
      </c>
      <c r="J37092" t="s">
        <v>2133</v>
      </c>
      <c r="K37092" t="s">
        <v>2141</v>
      </c>
      <c r="L37092" t="s">
        <v>2131</v>
      </c>
      <c r="M37092" t="s">
        <v>2130</v>
      </c>
      <c r="N37092">
        <v>0</v>
      </c>
      <c r="O37092" s="1">
        <v>43687</v>
      </c>
      <c r="P37092">
        <v>0</v>
      </c>
      <c r="Q37092">
        <f>DATEDIF(Fact_Sales2019[[#This Row],[order_date]],Fact_Sales2019[[#This Row],[delivery_date_format1]],"D")</f>
        <v>2</v>
      </c>
    </row>
    <row r="37093" spans="1:17" x14ac:dyDescent="0.25">
      <c r="A37093">
        <v>78301</v>
      </c>
      <c r="B37093" t="s">
        <v>1394</v>
      </c>
      <c r="C37093" t="s">
        <v>1795</v>
      </c>
      <c r="D37093" s="1">
        <v>43685</v>
      </c>
      <c r="E37093" s="1">
        <v>43685</v>
      </c>
      <c r="F37093">
        <v>0</v>
      </c>
      <c r="G37093">
        <v>0</v>
      </c>
      <c r="H37093">
        <v>4</v>
      </c>
      <c r="I37093">
        <v>59.9</v>
      </c>
      <c r="J37093" t="s">
        <v>2129</v>
      </c>
      <c r="K37093" t="s">
        <v>2130</v>
      </c>
      <c r="L37093" t="s">
        <v>2131</v>
      </c>
      <c r="M37093" t="s">
        <v>2130</v>
      </c>
      <c r="N37093">
        <v>0</v>
      </c>
      <c r="O37093" s="1">
        <v>43687</v>
      </c>
      <c r="P37093">
        <v>0</v>
      </c>
      <c r="Q37093">
        <f>DATEDIF(Fact_Sales2019[[#This Row],[order_date]],Fact_Sales2019[[#This Row],[delivery_date_format1]],"D")</f>
        <v>2</v>
      </c>
    </row>
    <row r="37094" spans="1:17" x14ac:dyDescent="0.25">
      <c r="A37094">
        <v>78302</v>
      </c>
      <c r="B37094" t="s">
        <v>909</v>
      </c>
      <c r="C37094" t="s">
        <v>1783</v>
      </c>
      <c r="D37094" s="1">
        <v>43685</v>
      </c>
      <c r="E37094" s="1">
        <v>43685</v>
      </c>
      <c r="F37094">
        <v>0</v>
      </c>
      <c r="G37094">
        <v>0</v>
      </c>
      <c r="H37094">
        <v>9</v>
      </c>
      <c r="I37094">
        <v>4.95</v>
      </c>
      <c r="J37094" t="s">
        <v>2129</v>
      </c>
      <c r="K37094" t="s">
        <v>2130</v>
      </c>
      <c r="L37094" t="s">
        <v>2131</v>
      </c>
      <c r="M37094" t="s">
        <v>2130</v>
      </c>
      <c r="N37094">
        <v>0</v>
      </c>
      <c r="O37094" s="1">
        <v>43687</v>
      </c>
      <c r="P37094">
        <v>0</v>
      </c>
      <c r="Q37094">
        <f>DATEDIF(Fact_Sales2019[[#This Row],[order_date]],Fact_Sales2019[[#This Row],[delivery_date_format1]],"D")</f>
        <v>2</v>
      </c>
    </row>
    <row r="37095" spans="1:17" x14ac:dyDescent="0.25">
      <c r="A37095">
        <v>78303</v>
      </c>
      <c r="B37095" t="s">
        <v>1023</v>
      </c>
      <c r="C37095" t="s">
        <v>1804</v>
      </c>
      <c r="D37095" s="1">
        <v>43685</v>
      </c>
      <c r="E37095" s="1">
        <v>43685</v>
      </c>
      <c r="F37095">
        <v>0</v>
      </c>
      <c r="G37095">
        <v>0</v>
      </c>
      <c r="H37095">
        <v>120</v>
      </c>
      <c r="I37095">
        <v>3.75</v>
      </c>
      <c r="J37095" t="s">
        <v>2129</v>
      </c>
      <c r="K37095" t="s">
        <v>2130</v>
      </c>
      <c r="L37095" t="s">
        <v>2131</v>
      </c>
      <c r="M37095" t="s">
        <v>2130</v>
      </c>
      <c r="N37095">
        <v>0</v>
      </c>
      <c r="O37095" s="1">
        <v>43689</v>
      </c>
      <c r="P37095">
        <v>0</v>
      </c>
      <c r="Q37095">
        <f>DATEDIF(Fact_Sales2019[[#This Row],[order_date]],Fact_Sales2019[[#This Row],[delivery_date_format1]],"D")</f>
        <v>4</v>
      </c>
    </row>
    <row r="37096" spans="1:17" x14ac:dyDescent="0.25">
      <c r="A37096">
        <v>78304</v>
      </c>
      <c r="B37096" t="s">
        <v>856</v>
      </c>
      <c r="C37096" t="s">
        <v>1807</v>
      </c>
      <c r="D37096" s="1">
        <v>43685</v>
      </c>
      <c r="E37096" s="1">
        <v>43685</v>
      </c>
      <c r="F37096">
        <v>1</v>
      </c>
      <c r="G37096">
        <v>4.17</v>
      </c>
      <c r="H37096">
        <v>13</v>
      </c>
      <c r="I37096">
        <v>2.2000000000000002</v>
      </c>
      <c r="J37096" t="s">
        <v>2129</v>
      </c>
      <c r="K37096" t="s">
        <v>2130</v>
      </c>
      <c r="L37096" t="s">
        <v>2131</v>
      </c>
      <c r="M37096" t="s">
        <v>2130</v>
      </c>
      <c r="N37096">
        <v>0</v>
      </c>
      <c r="O37096" s="1">
        <v>43689</v>
      </c>
      <c r="P37096">
        <v>1.8954545454545453</v>
      </c>
      <c r="Q37096">
        <f>DATEDIF(Fact_Sales2019[[#This Row],[order_date]],Fact_Sales2019[[#This Row],[delivery_date_format1]],"D")</f>
        <v>4</v>
      </c>
    </row>
    <row r="37097" spans="1:17" x14ac:dyDescent="0.25">
      <c r="A37097">
        <v>78305</v>
      </c>
      <c r="B37097" t="s">
        <v>913</v>
      </c>
      <c r="C37097" t="s">
        <v>1788</v>
      </c>
      <c r="D37097" s="1">
        <v>43685</v>
      </c>
      <c r="E37097" s="1">
        <v>43685</v>
      </c>
      <c r="F37097">
        <v>0</v>
      </c>
      <c r="G37097">
        <v>0</v>
      </c>
      <c r="H37097">
        <v>11</v>
      </c>
      <c r="I37097">
        <v>5.95</v>
      </c>
      <c r="J37097" t="s">
        <v>2129</v>
      </c>
      <c r="K37097" t="s">
        <v>2130</v>
      </c>
      <c r="L37097" t="s">
        <v>2131</v>
      </c>
      <c r="M37097" t="s">
        <v>2130</v>
      </c>
      <c r="N37097">
        <v>0</v>
      </c>
      <c r="O37097" s="1">
        <v>43686</v>
      </c>
      <c r="P37097">
        <v>0</v>
      </c>
      <c r="Q37097">
        <f>DATEDIF(Fact_Sales2019[[#This Row],[order_date]],Fact_Sales2019[[#This Row],[delivery_date_format1]],"D")</f>
        <v>1</v>
      </c>
    </row>
    <row r="37098" spans="1:17" x14ac:dyDescent="0.25">
      <c r="A37098">
        <v>78306</v>
      </c>
      <c r="B37098" t="s">
        <v>188</v>
      </c>
      <c r="C37098" t="s">
        <v>1730</v>
      </c>
      <c r="D37098" s="1">
        <v>43685</v>
      </c>
      <c r="E37098" s="1">
        <v>43685</v>
      </c>
      <c r="F37098">
        <v>0</v>
      </c>
      <c r="G37098">
        <v>0</v>
      </c>
      <c r="H37098">
        <v>14</v>
      </c>
      <c r="I37098">
        <v>3.95</v>
      </c>
      <c r="J37098" t="s">
        <v>2133</v>
      </c>
      <c r="K37098" t="s">
        <v>2132</v>
      </c>
      <c r="L37098" t="s">
        <v>2131</v>
      </c>
      <c r="M37098" t="s">
        <v>2130</v>
      </c>
      <c r="N37098">
        <v>0</v>
      </c>
      <c r="O37098" s="1">
        <v>43687</v>
      </c>
      <c r="P37098">
        <v>0</v>
      </c>
      <c r="Q37098">
        <f>DATEDIF(Fact_Sales2019[[#This Row],[order_date]],Fact_Sales2019[[#This Row],[delivery_date_format1]],"D")</f>
        <v>2</v>
      </c>
    </row>
    <row r="37099" spans="1:17" x14ac:dyDescent="0.25">
      <c r="A37099">
        <v>78307</v>
      </c>
      <c r="B37099" t="s">
        <v>1454</v>
      </c>
      <c r="C37099" t="s">
        <v>1837</v>
      </c>
      <c r="D37099" s="1">
        <v>43685</v>
      </c>
      <c r="E37099" s="1">
        <v>43685</v>
      </c>
      <c r="F37099">
        <v>0</v>
      </c>
      <c r="G37099">
        <v>0</v>
      </c>
      <c r="H37099">
        <v>4</v>
      </c>
      <c r="I37099">
        <v>23.9</v>
      </c>
      <c r="J37099" t="s">
        <v>2129</v>
      </c>
      <c r="K37099" t="s">
        <v>2130</v>
      </c>
      <c r="L37099" t="s">
        <v>2131</v>
      </c>
      <c r="M37099" t="s">
        <v>2130</v>
      </c>
      <c r="N37099">
        <v>0</v>
      </c>
      <c r="O37099" s="1">
        <v>43687</v>
      </c>
      <c r="P37099">
        <v>0</v>
      </c>
      <c r="Q37099">
        <f>DATEDIF(Fact_Sales2019[[#This Row],[order_date]],Fact_Sales2019[[#This Row],[delivery_date_format1]],"D")</f>
        <v>2</v>
      </c>
    </row>
    <row r="37100" spans="1:17" x14ac:dyDescent="0.25">
      <c r="A37100">
        <v>78308</v>
      </c>
      <c r="B37100" t="s">
        <v>1594</v>
      </c>
      <c r="C37100" t="s">
        <v>1732</v>
      </c>
      <c r="D37100" s="1">
        <v>43685</v>
      </c>
      <c r="E37100" s="1">
        <v>43685</v>
      </c>
      <c r="F37100">
        <v>0</v>
      </c>
      <c r="G37100">
        <v>0</v>
      </c>
      <c r="H37100">
        <v>9</v>
      </c>
      <c r="I37100">
        <v>8.25</v>
      </c>
      <c r="J37100" t="s">
        <v>2129</v>
      </c>
      <c r="K37100" t="s">
        <v>2130</v>
      </c>
      <c r="L37100" t="s">
        <v>2131</v>
      </c>
      <c r="M37100" t="s">
        <v>2130</v>
      </c>
      <c r="N37100">
        <v>0</v>
      </c>
      <c r="O37100" s="1">
        <v>43687</v>
      </c>
      <c r="P37100">
        <v>0</v>
      </c>
      <c r="Q37100">
        <f>DATEDIF(Fact_Sales2019[[#This Row],[order_date]],Fact_Sales2019[[#This Row],[delivery_date_format1]],"D")</f>
        <v>2</v>
      </c>
    </row>
    <row r="37101" spans="1:17" x14ac:dyDescent="0.25">
      <c r="A37101">
        <v>78309</v>
      </c>
      <c r="B37101" t="s">
        <v>599</v>
      </c>
      <c r="C37101" t="s">
        <v>1736</v>
      </c>
      <c r="D37101" s="1">
        <v>43685</v>
      </c>
      <c r="E37101" s="1">
        <v>43685</v>
      </c>
      <c r="F37101">
        <v>0</v>
      </c>
      <c r="G37101">
        <v>0</v>
      </c>
      <c r="H37101">
        <v>6</v>
      </c>
      <c r="I37101">
        <v>7.45</v>
      </c>
      <c r="J37101" t="s">
        <v>2129</v>
      </c>
      <c r="K37101" t="s">
        <v>2130</v>
      </c>
      <c r="L37101" t="s">
        <v>2131</v>
      </c>
      <c r="M37101" t="s">
        <v>2130</v>
      </c>
      <c r="N37101">
        <v>0</v>
      </c>
      <c r="O37101" s="1">
        <v>43688</v>
      </c>
      <c r="P37101">
        <v>0</v>
      </c>
      <c r="Q37101">
        <f>DATEDIF(Fact_Sales2019[[#This Row],[order_date]],Fact_Sales2019[[#This Row],[delivery_date_format1]],"D")</f>
        <v>3</v>
      </c>
    </row>
    <row r="37102" spans="1:17" x14ac:dyDescent="0.25">
      <c r="A37102">
        <v>78310</v>
      </c>
      <c r="B37102" t="s">
        <v>474</v>
      </c>
      <c r="C37102" t="s">
        <v>1851</v>
      </c>
      <c r="D37102" s="1">
        <v>43685</v>
      </c>
      <c r="E37102" s="1">
        <v>43685</v>
      </c>
      <c r="F37102">
        <v>0</v>
      </c>
      <c r="G37102">
        <v>0</v>
      </c>
      <c r="H37102">
        <v>12</v>
      </c>
      <c r="I37102">
        <v>17.899999999999999</v>
      </c>
      <c r="J37102" t="s">
        <v>2144</v>
      </c>
      <c r="K37102" t="s">
        <v>2132</v>
      </c>
      <c r="L37102" t="s">
        <v>2131</v>
      </c>
      <c r="M37102" t="s">
        <v>2130</v>
      </c>
      <c r="N37102">
        <v>0</v>
      </c>
      <c r="O37102" s="1">
        <v>43688</v>
      </c>
      <c r="P37102">
        <v>0</v>
      </c>
      <c r="Q37102">
        <f>DATEDIF(Fact_Sales2019[[#This Row],[order_date]],Fact_Sales2019[[#This Row],[delivery_date_format1]],"D")</f>
        <v>3</v>
      </c>
    </row>
    <row r="37103" spans="1:17" x14ac:dyDescent="0.25">
      <c r="A37103">
        <v>78311</v>
      </c>
      <c r="B37103" t="s">
        <v>1490</v>
      </c>
      <c r="C37103" t="s">
        <v>1772</v>
      </c>
      <c r="D37103" s="1">
        <v>43685</v>
      </c>
      <c r="E37103" s="1">
        <v>43685</v>
      </c>
      <c r="F37103">
        <v>0</v>
      </c>
      <c r="G37103">
        <v>0</v>
      </c>
      <c r="H37103">
        <v>13</v>
      </c>
      <c r="I37103">
        <v>4</v>
      </c>
      <c r="J37103" t="s">
        <v>2129</v>
      </c>
      <c r="K37103" t="s">
        <v>2130</v>
      </c>
      <c r="L37103" t="s">
        <v>2131</v>
      </c>
      <c r="M37103" t="s">
        <v>2130</v>
      </c>
      <c r="N37103">
        <v>0</v>
      </c>
      <c r="O37103" s="1">
        <v>43689</v>
      </c>
      <c r="P37103">
        <v>0</v>
      </c>
      <c r="Q37103">
        <f>DATEDIF(Fact_Sales2019[[#This Row],[order_date]],Fact_Sales2019[[#This Row],[delivery_date_format1]],"D")</f>
        <v>4</v>
      </c>
    </row>
    <row r="37104" spans="1:17" x14ac:dyDescent="0.25">
      <c r="A37104">
        <v>78312</v>
      </c>
      <c r="B37104" t="s">
        <v>1490</v>
      </c>
      <c r="C37104" t="s">
        <v>1839</v>
      </c>
      <c r="D37104" s="1">
        <v>43685</v>
      </c>
      <c r="E37104" s="1">
        <v>43685</v>
      </c>
      <c r="F37104">
        <v>0</v>
      </c>
      <c r="G37104">
        <v>0</v>
      </c>
      <c r="H37104">
        <v>11</v>
      </c>
      <c r="I37104">
        <v>4</v>
      </c>
      <c r="J37104" t="s">
        <v>2129</v>
      </c>
      <c r="K37104" t="s">
        <v>2130</v>
      </c>
      <c r="L37104" t="s">
        <v>2131</v>
      </c>
      <c r="M37104" t="s">
        <v>2130</v>
      </c>
      <c r="N37104">
        <v>0</v>
      </c>
      <c r="O37104" s="1">
        <v>43689</v>
      </c>
      <c r="P37104">
        <v>0</v>
      </c>
      <c r="Q37104">
        <f>DATEDIF(Fact_Sales2019[[#This Row],[order_date]],Fact_Sales2019[[#This Row],[delivery_date_format1]],"D")</f>
        <v>4</v>
      </c>
    </row>
    <row r="37105" spans="1:17" x14ac:dyDescent="0.25">
      <c r="A37105">
        <v>78313</v>
      </c>
      <c r="B37105" t="s">
        <v>414</v>
      </c>
      <c r="C37105" t="s">
        <v>1804</v>
      </c>
      <c r="D37105" s="1">
        <v>43685</v>
      </c>
      <c r="E37105" s="1">
        <v>43685</v>
      </c>
      <c r="F37105">
        <v>0</v>
      </c>
      <c r="G37105">
        <v>0</v>
      </c>
      <c r="H37105">
        <v>3</v>
      </c>
      <c r="I37105">
        <v>6.5</v>
      </c>
      <c r="J37105" t="s">
        <v>2129</v>
      </c>
      <c r="K37105" t="s">
        <v>2130</v>
      </c>
      <c r="L37105" t="s">
        <v>2131</v>
      </c>
      <c r="M37105" t="s">
        <v>2130</v>
      </c>
      <c r="N37105">
        <v>0</v>
      </c>
      <c r="O37105" s="1">
        <v>43686</v>
      </c>
      <c r="P37105">
        <v>0</v>
      </c>
      <c r="Q37105">
        <f>DATEDIF(Fact_Sales2019[[#This Row],[order_date]],Fact_Sales2019[[#This Row],[delivery_date_format1]],"D")</f>
        <v>1</v>
      </c>
    </row>
    <row r="37106" spans="1:17" x14ac:dyDescent="0.25">
      <c r="A37106">
        <v>78314</v>
      </c>
      <c r="B37106" t="s">
        <v>1516</v>
      </c>
      <c r="C37106" t="s">
        <v>1816</v>
      </c>
      <c r="D37106" s="1">
        <v>43685</v>
      </c>
      <c r="E37106" s="1">
        <v>43685</v>
      </c>
      <c r="F37106">
        <v>0</v>
      </c>
      <c r="G37106">
        <v>0</v>
      </c>
      <c r="H37106">
        <v>2</v>
      </c>
      <c r="I37106">
        <v>41.5</v>
      </c>
      <c r="J37106" t="s">
        <v>2129</v>
      </c>
      <c r="K37106" t="s">
        <v>2130</v>
      </c>
      <c r="L37106" t="s">
        <v>2131</v>
      </c>
      <c r="M37106" t="s">
        <v>2130</v>
      </c>
      <c r="N37106">
        <v>0</v>
      </c>
      <c r="O37106" s="1">
        <v>43686</v>
      </c>
      <c r="P37106">
        <v>0</v>
      </c>
      <c r="Q37106">
        <f>DATEDIF(Fact_Sales2019[[#This Row],[order_date]],Fact_Sales2019[[#This Row],[delivery_date_format1]],"D")</f>
        <v>1</v>
      </c>
    </row>
    <row r="37107" spans="1:17" x14ac:dyDescent="0.25">
      <c r="A37107">
        <v>78315</v>
      </c>
      <c r="B37107" t="s">
        <v>453</v>
      </c>
      <c r="C37107" t="s">
        <v>1844</v>
      </c>
      <c r="D37107" s="1">
        <v>43685</v>
      </c>
      <c r="E37107" s="1">
        <v>43685</v>
      </c>
      <c r="F37107">
        <v>0</v>
      </c>
      <c r="G37107">
        <v>0</v>
      </c>
      <c r="H37107">
        <v>7</v>
      </c>
      <c r="I37107">
        <v>6.9</v>
      </c>
      <c r="J37107" t="s">
        <v>2129</v>
      </c>
      <c r="K37107" t="s">
        <v>2130</v>
      </c>
      <c r="L37107" t="s">
        <v>2131</v>
      </c>
      <c r="M37107" t="s">
        <v>2130</v>
      </c>
      <c r="N37107">
        <v>0</v>
      </c>
      <c r="O37107" s="1">
        <v>43686</v>
      </c>
      <c r="P37107">
        <v>0</v>
      </c>
      <c r="Q37107">
        <f>DATEDIF(Fact_Sales2019[[#This Row],[order_date]],Fact_Sales2019[[#This Row],[delivery_date_format1]],"D")</f>
        <v>1</v>
      </c>
    </row>
    <row r="37108" spans="1:17" x14ac:dyDescent="0.25">
      <c r="A37108">
        <v>78316</v>
      </c>
      <c r="B37108" t="s">
        <v>887</v>
      </c>
      <c r="C37108" t="s">
        <v>1836</v>
      </c>
      <c r="D37108" s="1">
        <v>43685</v>
      </c>
      <c r="E37108" s="1">
        <v>43685</v>
      </c>
      <c r="F37108">
        <v>0</v>
      </c>
      <c r="G37108">
        <v>0</v>
      </c>
      <c r="H37108">
        <v>13</v>
      </c>
      <c r="I37108">
        <v>1.75</v>
      </c>
      <c r="J37108" t="s">
        <v>2129</v>
      </c>
      <c r="K37108" t="s">
        <v>2130</v>
      </c>
      <c r="L37108" t="s">
        <v>2131</v>
      </c>
      <c r="M37108" t="s">
        <v>2130</v>
      </c>
      <c r="N37108">
        <v>0</v>
      </c>
      <c r="O37108" s="1">
        <v>43687</v>
      </c>
      <c r="P37108">
        <v>0</v>
      </c>
      <c r="Q37108">
        <f>DATEDIF(Fact_Sales2019[[#This Row],[order_date]],Fact_Sales2019[[#This Row],[delivery_date_format1]],"D")</f>
        <v>2</v>
      </c>
    </row>
    <row r="37109" spans="1:17" x14ac:dyDescent="0.25">
      <c r="A37109">
        <v>78317</v>
      </c>
      <c r="B37109" t="s">
        <v>1264</v>
      </c>
      <c r="C37109" t="s">
        <v>1799</v>
      </c>
      <c r="D37109" s="1">
        <v>43685</v>
      </c>
      <c r="E37109" s="1">
        <v>43685</v>
      </c>
      <c r="F37109">
        <v>0</v>
      </c>
      <c r="G37109">
        <v>0</v>
      </c>
      <c r="H37109">
        <v>2</v>
      </c>
      <c r="I37109">
        <v>3.5</v>
      </c>
      <c r="J37109" t="s">
        <v>2129</v>
      </c>
      <c r="K37109" t="s">
        <v>2130</v>
      </c>
      <c r="L37109" t="s">
        <v>2131</v>
      </c>
      <c r="M37109" t="s">
        <v>2130</v>
      </c>
      <c r="N37109">
        <v>0</v>
      </c>
      <c r="O37109" s="1">
        <v>43688</v>
      </c>
      <c r="P37109">
        <v>0</v>
      </c>
      <c r="Q37109">
        <f>DATEDIF(Fact_Sales2019[[#This Row],[order_date]],Fact_Sales2019[[#This Row],[delivery_date_format1]],"D")</f>
        <v>3</v>
      </c>
    </row>
    <row r="37110" spans="1:17" x14ac:dyDescent="0.25">
      <c r="A37110">
        <v>78318</v>
      </c>
      <c r="B37110" t="s">
        <v>375</v>
      </c>
      <c r="C37110" t="s">
        <v>1787</v>
      </c>
      <c r="D37110" s="1">
        <v>43685</v>
      </c>
      <c r="E37110" s="1">
        <v>43685</v>
      </c>
      <c r="F37110">
        <v>0</v>
      </c>
      <c r="G37110">
        <v>0</v>
      </c>
      <c r="H37110">
        <v>3</v>
      </c>
      <c r="I37110">
        <v>32.9</v>
      </c>
      <c r="J37110" t="s">
        <v>2129</v>
      </c>
      <c r="K37110" t="s">
        <v>2130</v>
      </c>
      <c r="L37110" t="s">
        <v>2131</v>
      </c>
      <c r="M37110" t="s">
        <v>2130</v>
      </c>
      <c r="N37110">
        <v>0</v>
      </c>
      <c r="O37110" s="1">
        <v>43689</v>
      </c>
      <c r="P37110">
        <v>0</v>
      </c>
      <c r="Q37110">
        <f>DATEDIF(Fact_Sales2019[[#This Row],[order_date]],Fact_Sales2019[[#This Row],[delivery_date_format1]],"D")</f>
        <v>4</v>
      </c>
    </row>
    <row r="37111" spans="1:17" x14ac:dyDescent="0.25">
      <c r="A37111">
        <v>78319</v>
      </c>
      <c r="B37111" t="s">
        <v>302</v>
      </c>
      <c r="C37111" t="s">
        <v>1840</v>
      </c>
      <c r="D37111" s="1">
        <v>43685</v>
      </c>
      <c r="E37111" s="1">
        <v>43685</v>
      </c>
      <c r="F37111">
        <v>0</v>
      </c>
      <c r="G37111">
        <v>0</v>
      </c>
      <c r="H37111">
        <v>3</v>
      </c>
      <c r="I37111">
        <v>7.9</v>
      </c>
      <c r="J37111" t="s">
        <v>2129</v>
      </c>
      <c r="K37111" t="s">
        <v>2130</v>
      </c>
      <c r="L37111" t="s">
        <v>2131</v>
      </c>
      <c r="M37111" t="s">
        <v>2130</v>
      </c>
      <c r="N37111">
        <v>0</v>
      </c>
      <c r="O37111" s="1">
        <v>43689</v>
      </c>
      <c r="P37111">
        <v>0</v>
      </c>
      <c r="Q37111">
        <f>DATEDIF(Fact_Sales2019[[#This Row],[order_date]],Fact_Sales2019[[#This Row],[delivery_date_format1]],"D")</f>
        <v>4</v>
      </c>
    </row>
    <row r="37112" spans="1:17" x14ac:dyDescent="0.25">
      <c r="A37112">
        <v>78320</v>
      </c>
      <c r="B37112" t="s">
        <v>789</v>
      </c>
      <c r="C37112" t="s">
        <v>1750</v>
      </c>
      <c r="D37112" s="1">
        <v>43685</v>
      </c>
      <c r="E37112" s="1">
        <v>43685</v>
      </c>
      <c r="F37112">
        <v>0</v>
      </c>
      <c r="G37112">
        <v>0</v>
      </c>
      <c r="H37112">
        <v>20</v>
      </c>
      <c r="I37112">
        <v>1.95</v>
      </c>
      <c r="J37112" t="s">
        <v>2129</v>
      </c>
      <c r="K37112" t="s">
        <v>2130</v>
      </c>
      <c r="L37112" t="s">
        <v>2131</v>
      </c>
      <c r="M37112" t="s">
        <v>2130</v>
      </c>
      <c r="N37112">
        <v>0</v>
      </c>
      <c r="O37112" s="1">
        <v>43686</v>
      </c>
      <c r="P37112">
        <v>0</v>
      </c>
      <c r="Q37112">
        <f>DATEDIF(Fact_Sales2019[[#This Row],[order_date]],Fact_Sales2019[[#This Row],[delivery_date_format1]],"D")</f>
        <v>1</v>
      </c>
    </row>
    <row r="37113" spans="1:17" x14ac:dyDescent="0.25">
      <c r="A37113">
        <v>78321</v>
      </c>
      <c r="B37113" t="s">
        <v>1157</v>
      </c>
      <c r="C37113" t="s">
        <v>1750</v>
      </c>
      <c r="D37113" s="1">
        <v>43685</v>
      </c>
      <c r="E37113" s="1">
        <v>43685</v>
      </c>
      <c r="F37113">
        <v>0</v>
      </c>
      <c r="G37113">
        <v>0</v>
      </c>
      <c r="H37113">
        <v>6</v>
      </c>
      <c r="I37113">
        <v>9.9</v>
      </c>
      <c r="J37113" t="s">
        <v>2129</v>
      </c>
      <c r="K37113" t="s">
        <v>2130</v>
      </c>
      <c r="L37113" t="s">
        <v>2131</v>
      </c>
      <c r="M37113" t="s">
        <v>2130</v>
      </c>
      <c r="N37113">
        <v>0</v>
      </c>
      <c r="O37113" s="1">
        <v>43687</v>
      </c>
      <c r="P37113">
        <v>0</v>
      </c>
      <c r="Q37113">
        <f>DATEDIF(Fact_Sales2019[[#This Row],[order_date]],Fact_Sales2019[[#This Row],[delivery_date_format1]],"D")</f>
        <v>2</v>
      </c>
    </row>
    <row r="37114" spans="1:17" x14ac:dyDescent="0.25">
      <c r="A37114">
        <v>78322</v>
      </c>
      <c r="B37114" t="s">
        <v>647</v>
      </c>
      <c r="C37114" t="s">
        <v>1797</v>
      </c>
      <c r="D37114" s="1">
        <v>43685</v>
      </c>
      <c r="E37114" s="1">
        <v>43685</v>
      </c>
      <c r="F37114">
        <v>0</v>
      </c>
      <c r="G37114">
        <v>0</v>
      </c>
      <c r="H37114">
        <v>11</v>
      </c>
      <c r="I37114">
        <v>4.25</v>
      </c>
      <c r="J37114" t="s">
        <v>2129</v>
      </c>
      <c r="K37114" t="s">
        <v>2130</v>
      </c>
      <c r="L37114" t="s">
        <v>2131</v>
      </c>
      <c r="M37114" t="s">
        <v>2130</v>
      </c>
      <c r="N37114">
        <v>0</v>
      </c>
      <c r="O37114" s="1">
        <v>43688</v>
      </c>
      <c r="P37114">
        <v>0</v>
      </c>
      <c r="Q37114">
        <f>DATEDIF(Fact_Sales2019[[#This Row],[order_date]],Fact_Sales2019[[#This Row],[delivery_date_format1]],"D")</f>
        <v>3</v>
      </c>
    </row>
    <row r="37115" spans="1:17" x14ac:dyDescent="0.25">
      <c r="A37115">
        <v>78323</v>
      </c>
      <c r="B37115" t="s">
        <v>509</v>
      </c>
      <c r="C37115" t="s">
        <v>1756</v>
      </c>
      <c r="D37115" s="1">
        <v>43685</v>
      </c>
      <c r="E37115" s="1">
        <v>43685</v>
      </c>
      <c r="F37115">
        <v>1</v>
      </c>
      <c r="G37115">
        <v>0.75</v>
      </c>
      <c r="H37115">
        <v>0</v>
      </c>
      <c r="I37115">
        <v>0.75</v>
      </c>
      <c r="J37115" t="s">
        <v>2129</v>
      </c>
      <c r="K37115" t="s">
        <v>2130</v>
      </c>
      <c r="L37115" t="s">
        <v>2131</v>
      </c>
      <c r="M37115" t="s">
        <v>2130</v>
      </c>
      <c r="N37115">
        <v>0</v>
      </c>
      <c r="O37115" s="1">
        <v>43688</v>
      </c>
      <c r="P37115">
        <v>1</v>
      </c>
      <c r="Q37115">
        <f>DATEDIF(Fact_Sales2019[[#This Row],[order_date]],Fact_Sales2019[[#This Row],[delivery_date_format1]],"D")</f>
        <v>3</v>
      </c>
    </row>
    <row r="37116" spans="1:17" x14ac:dyDescent="0.25">
      <c r="A37116">
        <v>78324</v>
      </c>
      <c r="B37116" t="s">
        <v>586</v>
      </c>
      <c r="C37116" t="s">
        <v>1818</v>
      </c>
      <c r="D37116" s="1">
        <v>43685</v>
      </c>
      <c r="E37116" s="1">
        <v>43685</v>
      </c>
      <c r="F37116">
        <v>0</v>
      </c>
      <c r="G37116">
        <v>0</v>
      </c>
      <c r="H37116">
        <v>24</v>
      </c>
      <c r="I37116">
        <v>4.9000000000000004</v>
      </c>
      <c r="J37116" t="s">
        <v>2131</v>
      </c>
      <c r="K37116" t="s">
        <v>2132</v>
      </c>
      <c r="L37116" t="s">
        <v>2131</v>
      </c>
      <c r="M37116" t="s">
        <v>2130</v>
      </c>
      <c r="N37116">
        <v>0</v>
      </c>
      <c r="O37116" s="1">
        <v>43688</v>
      </c>
      <c r="P37116">
        <v>0</v>
      </c>
      <c r="Q37116">
        <f>DATEDIF(Fact_Sales2019[[#This Row],[order_date]],Fact_Sales2019[[#This Row],[delivery_date_format1]],"D")</f>
        <v>3</v>
      </c>
    </row>
    <row r="37117" spans="1:17" x14ac:dyDescent="0.25">
      <c r="A37117">
        <v>78325</v>
      </c>
      <c r="B37117" t="s">
        <v>798</v>
      </c>
      <c r="C37117" t="s">
        <v>1789</v>
      </c>
      <c r="D37117" s="1">
        <v>43685</v>
      </c>
      <c r="E37117" s="1">
        <v>43685</v>
      </c>
      <c r="F37117">
        <v>0</v>
      </c>
      <c r="G37117">
        <v>0</v>
      </c>
      <c r="H37117">
        <v>2</v>
      </c>
      <c r="I37117">
        <v>89.9</v>
      </c>
      <c r="J37117" t="s">
        <v>2129</v>
      </c>
      <c r="K37117" t="s">
        <v>2130</v>
      </c>
      <c r="L37117" t="s">
        <v>2131</v>
      </c>
      <c r="M37117" t="s">
        <v>2130</v>
      </c>
      <c r="N37117">
        <v>0</v>
      </c>
      <c r="O37117" s="1">
        <v>43688</v>
      </c>
      <c r="P37117">
        <v>0</v>
      </c>
      <c r="Q37117">
        <f>DATEDIF(Fact_Sales2019[[#This Row],[order_date]],Fact_Sales2019[[#This Row],[delivery_date_format1]],"D")</f>
        <v>3</v>
      </c>
    </row>
    <row r="37118" spans="1:17" x14ac:dyDescent="0.25">
      <c r="A37118">
        <v>78326</v>
      </c>
      <c r="B37118" t="s">
        <v>1236</v>
      </c>
      <c r="C37118" t="s">
        <v>1713</v>
      </c>
      <c r="D37118" s="1">
        <v>43685</v>
      </c>
      <c r="E37118" s="1">
        <v>43685</v>
      </c>
      <c r="F37118">
        <v>0</v>
      </c>
      <c r="G37118">
        <v>0</v>
      </c>
      <c r="H37118">
        <v>12</v>
      </c>
      <c r="I37118">
        <v>12.5</v>
      </c>
      <c r="J37118" t="s">
        <v>2129</v>
      </c>
      <c r="K37118" t="s">
        <v>2130</v>
      </c>
      <c r="L37118" t="s">
        <v>2131</v>
      </c>
      <c r="M37118" t="s">
        <v>2130</v>
      </c>
      <c r="N37118">
        <v>0</v>
      </c>
      <c r="O37118" s="1">
        <v>43686</v>
      </c>
      <c r="P37118">
        <v>0</v>
      </c>
      <c r="Q37118">
        <f>DATEDIF(Fact_Sales2019[[#This Row],[order_date]],Fact_Sales2019[[#This Row],[delivery_date_format1]],"D")</f>
        <v>1</v>
      </c>
    </row>
    <row r="37119" spans="1:17" x14ac:dyDescent="0.25">
      <c r="A37119">
        <v>78327</v>
      </c>
      <c r="B37119" t="s">
        <v>1045</v>
      </c>
      <c r="C37119" t="s">
        <v>1839</v>
      </c>
      <c r="D37119" s="1">
        <v>43685</v>
      </c>
      <c r="E37119" s="1">
        <v>43685</v>
      </c>
      <c r="F37119">
        <v>1</v>
      </c>
      <c r="G37119">
        <v>28.61</v>
      </c>
      <c r="H37119">
        <v>1</v>
      </c>
      <c r="I37119">
        <v>30.9</v>
      </c>
      <c r="J37119" t="s">
        <v>2129</v>
      </c>
      <c r="K37119" t="s">
        <v>2130</v>
      </c>
      <c r="L37119" t="s">
        <v>2131</v>
      </c>
      <c r="M37119" t="s">
        <v>2130</v>
      </c>
      <c r="N37119">
        <v>0</v>
      </c>
      <c r="O37119" s="1">
        <v>43688</v>
      </c>
      <c r="P37119">
        <v>0.9258899676375405</v>
      </c>
      <c r="Q37119">
        <f>DATEDIF(Fact_Sales2019[[#This Row],[order_date]],Fact_Sales2019[[#This Row],[delivery_date_format1]],"D")</f>
        <v>3</v>
      </c>
    </row>
    <row r="37120" spans="1:17" x14ac:dyDescent="0.25">
      <c r="A37120">
        <v>78328</v>
      </c>
      <c r="B37120" t="s">
        <v>1100</v>
      </c>
      <c r="C37120" t="s">
        <v>1722</v>
      </c>
      <c r="D37120" s="1">
        <v>43685</v>
      </c>
      <c r="E37120" s="1">
        <v>43685</v>
      </c>
      <c r="F37120">
        <v>0</v>
      </c>
      <c r="G37120">
        <v>0</v>
      </c>
      <c r="H37120">
        <v>4</v>
      </c>
      <c r="I37120">
        <v>3.4</v>
      </c>
      <c r="J37120" t="s">
        <v>2133</v>
      </c>
      <c r="K37120" t="s">
        <v>2134</v>
      </c>
      <c r="L37120" t="s">
        <v>2131</v>
      </c>
      <c r="M37120" t="s">
        <v>2130</v>
      </c>
      <c r="N37120">
        <v>0</v>
      </c>
      <c r="O37120" s="1">
        <v>43688</v>
      </c>
      <c r="P37120">
        <v>0</v>
      </c>
      <c r="Q37120">
        <f>DATEDIF(Fact_Sales2019[[#This Row],[order_date]],Fact_Sales2019[[#This Row],[delivery_date_format1]],"D")</f>
        <v>3</v>
      </c>
    </row>
    <row r="37121" spans="1:17" x14ac:dyDescent="0.25">
      <c r="A37121">
        <v>78329</v>
      </c>
      <c r="B37121" t="s">
        <v>1205</v>
      </c>
      <c r="C37121" t="s">
        <v>1838</v>
      </c>
      <c r="D37121" s="1">
        <v>43685</v>
      </c>
      <c r="E37121" s="1">
        <v>43685</v>
      </c>
      <c r="F37121">
        <v>7</v>
      </c>
      <c r="G37121">
        <v>59.26</v>
      </c>
      <c r="H37121">
        <v>60</v>
      </c>
      <c r="I37121">
        <v>12</v>
      </c>
      <c r="J37121" t="s">
        <v>2145</v>
      </c>
      <c r="K37121" t="s">
        <v>2137</v>
      </c>
      <c r="L37121" t="s">
        <v>2131</v>
      </c>
      <c r="M37121" t="s">
        <v>2130</v>
      </c>
      <c r="N37121">
        <v>0</v>
      </c>
      <c r="O37121" s="1">
        <v>43688</v>
      </c>
      <c r="P37121">
        <v>4.9383333333333335</v>
      </c>
      <c r="Q37121">
        <f>DATEDIF(Fact_Sales2019[[#This Row],[order_date]],Fact_Sales2019[[#This Row],[delivery_date_format1]],"D")</f>
        <v>3</v>
      </c>
    </row>
    <row r="37122" spans="1:17" x14ac:dyDescent="0.25">
      <c r="A37122">
        <v>78330</v>
      </c>
      <c r="B37122" t="s">
        <v>1592</v>
      </c>
      <c r="C37122" t="s">
        <v>1779</v>
      </c>
      <c r="D37122" s="1">
        <v>43685</v>
      </c>
      <c r="E37122" s="1">
        <v>43685</v>
      </c>
      <c r="F37122">
        <v>0</v>
      </c>
      <c r="G37122">
        <v>0</v>
      </c>
      <c r="H37122">
        <v>4</v>
      </c>
      <c r="I37122">
        <v>7.5</v>
      </c>
      <c r="J37122" t="s">
        <v>2139</v>
      </c>
      <c r="K37122" t="s">
        <v>2136</v>
      </c>
      <c r="L37122" t="s">
        <v>2131</v>
      </c>
      <c r="M37122" t="s">
        <v>2130</v>
      </c>
      <c r="N37122">
        <v>0</v>
      </c>
      <c r="O37122" s="1">
        <v>43687</v>
      </c>
      <c r="P37122">
        <v>0</v>
      </c>
      <c r="Q37122">
        <f>DATEDIF(Fact_Sales2019[[#This Row],[order_date]],Fact_Sales2019[[#This Row],[delivery_date_format1]],"D")</f>
        <v>2</v>
      </c>
    </row>
    <row r="37123" spans="1:17" x14ac:dyDescent="0.25">
      <c r="A37123">
        <v>78331</v>
      </c>
      <c r="B37123" t="s">
        <v>484</v>
      </c>
      <c r="C37123" t="s">
        <v>1816</v>
      </c>
      <c r="D37123" s="1">
        <v>43685</v>
      </c>
      <c r="E37123" s="1">
        <v>43685</v>
      </c>
      <c r="F37123">
        <v>0</v>
      </c>
      <c r="G37123">
        <v>0</v>
      </c>
      <c r="H37123">
        <v>2</v>
      </c>
      <c r="I37123">
        <v>2</v>
      </c>
      <c r="J37123" t="s">
        <v>2129</v>
      </c>
      <c r="K37123" t="s">
        <v>2130</v>
      </c>
      <c r="L37123" t="s">
        <v>2131</v>
      </c>
      <c r="M37123" t="s">
        <v>2130</v>
      </c>
      <c r="N37123">
        <v>0</v>
      </c>
      <c r="O37123" s="1">
        <v>43687</v>
      </c>
      <c r="P37123">
        <v>0</v>
      </c>
      <c r="Q37123">
        <f>DATEDIF(Fact_Sales2019[[#This Row],[order_date]],Fact_Sales2019[[#This Row],[delivery_date_format1]],"D")</f>
        <v>2</v>
      </c>
    </row>
    <row r="37124" spans="1:17" x14ac:dyDescent="0.25">
      <c r="A37124">
        <v>78332</v>
      </c>
      <c r="B37124" t="s">
        <v>174</v>
      </c>
      <c r="C37124" t="s">
        <v>1840</v>
      </c>
      <c r="D37124" s="1">
        <v>43685</v>
      </c>
      <c r="E37124" s="1">
        <v>43685</v>
      </c>
      <c r="F37124">
        <v>0</v>
      </c>
      <c r="G37124">
        <v>0</v>
      </c>
      <c r="H37124">
        <v>1</v>
      </c>
      <c r="I37124">
        <v>1</v>
      </c>
      <c r="J37124" t="s">
        <v>2129</v>
      </c>
      <c r="K37124" t="s">
        <v>2130</v>
      </c>
      <c r="L37124" t="s">
        <v>2131</v>
      </c>
      <c r="M37124" t="s">
        <v>2130</v>
      </c>
      <c r="N37124">
        <v>0</v>
      </c>
      <c r="O37124" s="1">
        <v>43686</v>
      </c>
      <c r="P37124">
        <v>0</v>
      </c>
      <c r="Q37124">
        <f>DATEDIF(Fact_Sales2019[[#This Row],[order_date]],Fact_Sales2019[[#This Row],[delivery_date_format1]],"D")</f>
        <v>1</v>
      </c>
    </row>
    <row r="37125" spans="1:17" x14ac:dyDescent="0.25">
      <c r="A37125">
        <v>78333</v>
      </c>
      <c r="B37125" t="s">
        <v>1025</v>
      </c>
      <c r="C37125" t="s">
        <v>1832</v>
      </c>
      <c r="D37125" s="1">
        <v>43685</v>
      </c>
      <c r="E37125" s="1">
        <v>43685</v>
      </c>
      <c r="F37125">
        <v>0</v>
      </c>
      <c r="G37125">
        <v>0</v>
      </c>
      <c r="H37125">
        <v>90</v>
      </c>
      <c r="I37125">
        <v>0.75</v>
      </c>
      <c r="J37125" t="s">
        <v>2129</v>
      </c>
      <c r="K37125" t="s">
        <v>2130</v>
      </c>
      <c r="L37125" t="s">
        <v>2131</v>
      </c>
      <c r="M37125" t="s">
        <v>2130</v>
      </c>
      <c r="N37125">
        <v>0</v>
      </c>
      <c r="O37125" s="1">
        <v>43688</v>
      </c>
      <c r="P37125">
        <v>0</v>
      </c>
      <c r="Q37125">
        <f>DATEDIF(Fact_Sales2019[[#This Row],[order_date]],Fact_Sales2019[[#This Row],[delivery_date_format1]],"D")</f>
        <v>3</v>
      </c>
    </row>
    <row r="37126" spans="1:17" x14ac:dyDescent="0.25">
      <c r="A37126">
        <v>78334</v>
      </c>
      <c r="B37126" t="s">
        <v>1253</v>
      </c>
      <c r="C37126" t="s">
        <v>1831</v>
      </c>
      <c r="D37126" s="1">
        <v>43685</v>
      </c>
      <c r="E37126" s="1">
        <v>43685</v>
      </c>
      <c r="F37126">
        <v>0</v>
      </c>
      <c r="G37126">
        <v>0</v>
      </c>
      <c r="H37126">
        <v>4</v>
      </c>
      <c r="I37126">
        <v>23</v>
      </c>
      <c r="J37126" t="s">
        <v>2129</v>
      </c>
      <c r="K37126" t="s">
        <v>2130</v>
      </c>
      <c r="L37126" t="s">
        <v>2131</v>
      </c>
      <c r="M37126" t="s">
        <v>2130</v>
      </c>
      <c r="N37126">
        <v>0</v>
      </c>
      <c r="O37126" s="1">
        <v>43687</v>
      </c>
      <c r="P37126">
        <v>0</v>
      </c>
      <c r="Q37126">
        <f>DATEDIF(Fact_Sales2019[[#This Row],[order_date]],Fact_Sales2019[[#This Row],[delivery_date_format1]],"D")</f>
        <v>2</v>
      </c>
    </row>
    <row r="37127" spans="1:17" x14ac:dyDescent="0.25">
      <c r="A37127">
        <v>78335</v>
      </c>
      <c r="B37127" t="s">
        <v>1607</v>
      </c>
      <c r="C37127" t="s">
        <v>1780</v>
      </c>
      <c r="D37127" s="1">
        <v>43685</v>
      </c>
      <c r="E37127" s="1">
        <v>43685</v>
      </c>
      <c r="F37127">
        <v>1</v>
      </c>
      <c r="G37127">
        <v>35.33</v>
      </c>
      <c r="H37127">
        <v>5</v>
      </c>
      <c r="I37127">
        <v>44.9</v>
      </c>
      <c r="J37127" t="s">
        <v>2133</v>
      </c>
      <c r="K37127" t="s">
        <v>2132</v>
      </c>
      <c r="L37127" t="s">
        <v>2131</v>
      </c>
      <c r="M37127" t="s">
        <v>2130</v>
      </c>
      <c r="N37127">
        <v>0</v>
      </c>
      <c r="O37127" s="1">
        <v>43686</v>
      </c>
      <c r="P37127">
        <v>0.78685968819599106</v>
      </c>
      <c r="Q37127">
        <f>DATEDIF(Fact_Sales2019[[#This Row],[order_date]],Fact_Sales2019[[#This Row],[delivery_date_format1]],"D")</f>
        <v>1</v>
      </c>
    </row>
    <row r="37128" spans="1:17" x14ac:dyDescent="0.25">
      <c r="A37128">
        <v>78336</v>
      </c>
      <c r="B37128" t="s">
        <v>1123</v>
      </c>
      <c r="C37128" t="s">
        <v>1798</v>
      </c>
      <c r="D37128" s="1">
        <v>43685</v>
      </c>
      <c r="E37128" s="1">
        <v>43685</v>
      </c>
      <c r="F37128">
        <v>0</v>
      </c>
      <c r="G37128">
        <v>0</v>
      </c>
      <c r="H37128">
        <v>4</v>
      </c>
      <c r="I37128">
        <v>22.9</v>
      </c>
      <c r="J37128" t="s">
        <v>2129</v>
      </c>
      <c r="K37128" t="s">
        <v>2130</v>
      </c>
      <c r="L37128" t="s">
        <v>2131</v>
      </c>
      <c r="M37128" t="s">
        <v>2130</v>
      </c>
      <c r="N37128">
        <v>0</v>
      </c>
      <c r="O37128" s="1">
        <v>43689</v>
      </c>
      <c r="P37128">
        <v>0</v>
      </c>
      <c r="Q37128">
        <f>DATEDIF(Fact_Sales2019[[#This Row],[order_date]],Fact_Sales2019[[#This Row],[delivery_date_format1]],"D")</f>
        <v>4</v>
      </c>
    </row>
    <row r="37129" spans="1:17" x14ac:dyDescent="0.25">
      <c r="A37129">
        <v>78337</v>
      </c>
      <c r="B37129" t="s">
        <v>694</v>
      </c>
      <c r="C37129" t="s">
        <v>1780</v>
      </c>
      <c r="D37129" s="1">
        <v>43685</v>
      </c>
      <c r="E37129" s="1">
        <v>43685</v>
      </c>
      <c r="F37129">
        <v>1</v>
      </c>
      <c r="G37129">
        <v>14.04</v>
      </c>
      <c r="H37129">
        <v>11</v>
      </c>
      <c r="I37129">
        <v>18.95</v>
      </c>
      <c r="J37129" t="s">
        <v>2133</v>
      </c>
      <c r="K37129" t="s">
        <v>2132</v>
      </c>
      <c r="L37129" t="s">
        <v>2131</v>
      </c>
      <c r="M37129" t="s">
        <v>2130</v>
      </c>
      <c r="N37129">
        <v>0</v>
      </c>
      <c r="O37129" s="1">
        <v>43687</v>
      </c>
      <c r="P37129">
        <v>0.74089709762532985</v>
      </c>
      <c r="Q37129">
        <f>DATEDIF(Fact_Sales2019[[#This Row],[order_date]],Fact_Sales2019[[#This Row],[delivery_date_format1]],"D")</f>
        <v>2</v>
      </c>
    </row>
    <row r="37130" spans="1:17" x14ac:dyDescent="0.25">
      <c r="A37130">
        <v>78338</v>
      </c>
      <c r="B37130" t="s">
        <v>1163</v>
      </c>
      <c r="C37130" t="s">
        <v>1762</v>
      </c>
      <c r="D37130" s="1">
        <v>43686</v>
      </c>
      <c r="E37130" s="1">
        <v>43686</v>
      </c>
      <c r="F37130">
        <v>0</v>
      </c>
      <c r="G37130">
        <v>0</v>
      </c>
      <c r="H37130">
        <v>8</v>
      </c>
      <c r="I37130">
        <v>8.9</v>
      </c>
      <c r="J37130" t="s">
        <v>2129</v>
      </c>
      <c r="K37130" t="s">
        <v>2130</v>
      </c>
      <c r="L37130" t="s">
        <v>2131</v>
      </c>
      <c r="M37130" t="s">
        <v>2130</v>
      </c>
      <c r="N37130">
        <v>0</v>
      </c>
      <c r="O37130" s="1">
        <v>43690</v>
      </c>
      <c r="P37130">
        <v>0</v>
      </c>
      <c r="Q37130">
        <f>DATEDIF(Fact_Sales2019[[#This Row],[order_date]],Fact_Sales2019[[#This Row],[delivery_date_format1]],"D")</f>
        <v>4</v>
      </c>
    </row>
    <row r="37131" spans="1:17" x14ac:dyDescent="0.25">
      <c r="A37131">
        <v>78339</v>
      </c>
      <c r="B37131" t="s">
        <v>698</v>
      </c>
      <c r="C37131" t="s">
        <v>1775</v>
      </c>
      <c r="D37131" s="1">
        <v>43686</v>
      </c>
      <c r="E37131" s="1">
        <v>43686</v>
      </c>
      <c r="F37131">
        <v>1</v>
      </c>
      <c r="G37131">
        <v>8.4700000000000006</v>
      </c>
      <c r="H37131">
        <v>0</v>
      </c>
      <c r="I37131">
        <v>10</v>
      </c>
      <c r="J37131" t="s">
        <v>2129</v>
      </c>
      <c r="K37131" t="s">
        <v>2130</v>
      </c>
      <c r="L37131" t="s">
        <v>2131</v>
      </c>
      <c r="M37131" t="s">
        <v>2130</v>
      </c>
      <c r="N37131">
        <v>0</v>
      </c>
      <c r="O37131" s="1">
        <v>43688</v>
      </c>
      <c r="P37131">
        <v>0.84700000000000009</v>
      </c>
      <c r="Q37131">
        <f>DATEDIF(Fact_Sales2019[[#This Row],[order_date]],Fact_Sales2019[[#This Row],[delivery_date_format1]],"D")</f>
        <v>2</v>
      </c>
    </row>
    <row r="37132" spans="1:17" x14ac:dyDescent="0.25">
      <c r="A37132">
        <v>78340</v>
      </c>
      <c r="B37132" t="s">
        <v>1669</v>
      </c>
      <c r="C37132" t="s">
        <v>1779</v>
      </c>
      <c r="D37132" s="1">
        <v>43686</v>
      </c>
      <c r="E37132" s="1">
        <v>43686</v>
      </c>
      <c r="F37132">
        <v>0</v>
      </c>
      <c r="G37132">
        <v>0</v>
      </c>
      <c r="H37132">
        <v>38</v>
      </c>
      <c r="I37132">
        <v>0.75</v>
      </c>
      <c r="J37132" t="s">
        <v>2129</v>
      </c>
      <c r="K37132" t="s">
        <v>2130</v>
      </c>
      <c r="L37132" t="s">
        <v>2131</v>
      </c>
      <c r="M37132" t="s">
        <v>2130</v>
      </c>
      <c r="N37132">
        <v>0</v>
      </c>
      <c r="O37132" s="1">
        <v>43688</v>
      </c>
      <c r="P37132">
        <v>0</v>
      </c>
      <c r="Q37132">
        <f>DATEDIF(Fact_Sales2019[[#This Row],[order_date]],Fact_Sales2019[[#This Row],[delivery_date_format1]],"D")</f>
        <v>2</v>
      </c>
    </row>
    <row r="37133" spans="1:17" x14ac:dyDescent="0.25">
      <c r="A37133">
        <v>78341</v>
      </c>
      <c r="B37133" t="s">
        <v>128</v>
      </c>
      <c r="C37133" t="s">
        <v>1800</v>
      </c>
      <c r="D37133" s="1">
        <v>43686</v>
      </c>
      <c r="E37133" s="1">
        <v>43686</v>
      </c>
      <c r="F37133">
        <v>0</v>
      </c>
      <c r="G37133">
        <v>0</v>
      </c>
      <c r="H37133">
        <v>18</v>
      </c>
      <c r="I37133">
        <v>5.45</v>
      </c>
      <c r="J37133" t="s">
        <v>2129</v>
      </c>
      <c r="K37133" t="s">
        <v>2130</v>
      </c>
      <c r="L37133" t="s">
        <v>2131</v>
      </c>
      <c r="M37133" t="s">
        <v>2130</v>
      </c>
      <c r="N37133">
        <v>0</v>
      </c>
      <c r="O37133" s="1">
        <v>43689</v>
      </c>
      <c r="P37133">
        <v>0</v>
      </c>
      <c r="Q37133">
        <f>DATEDIF(Fact_Sales2019[[#This Row],[order_date]],Fact_Sales2019[[#This Row],[delivery_date_format1]],"D")</f>
        <v>3</v>
      </c>
    </row>
    <row r="37134" spans="1:17" x14ac:dyDescent="0.25">
      <c r="A37134">
        <v>78342</v>
      </c>
      <c r="B37134" t="s">
        <v>1256</v>
      </c>
      <c r="C37134" t="s">
        <v>1720</v>
      </c>
      <c r="D37134" s="1">
        <v>43686</v>
      </c>
      <c r="E37134" s="1">
        <v>43686</v>
      </c>
      <c r="F37134">
        <v>1</v>
      </c>
      <c r="G37134">
        <v>12.92</v>
      </c>
      <c r="H37134">
        <v>20</v>
      </c>
      <c r="I37134">
        <v>13.95</v>
      </c>
      <c r="J37134" t="s">
        <v>2129</v>
      </c>
      <c r="K37134" t="s">
        <v>2130</v>
      </c>
      <c r="L37134" t="s">
        <v>2131</v>
      </c>
      <c r="M37134" t="s">
        <v>2130</v>
      </c>
      <c r="N37134">
        <v>0</v>
      </c>
      <c r="O37134" s="1">
        <v>43688</v>
      </c>
      <c r="P37134">
        <v>0.92616487455197138</v>
      </c>
      <c r="Q37134">
        <f>DATEDIF(Fact_Sales2019[[#This Row],[order_date]],Fact_Sales2019[[#This Row],[delivery_date_format1]],"D")</f>
        <v>2</v>
      </c>
    </row>
    <row r="37135" spans="1:17" x14ac:dyDescent="0.25">
      <c r="A37135">
        <v>78343</v>
      </c>
      <c r="B37135" t="s">
        <v>182</v>
      </c>
      <c r="C37135" t="s">
        <v>1809</v>
      </c>
      <c r="D37135" s="1">
        <v>43686</v>
      </c>
      <c r="E37135" s="1">
        <v>43686</v>
      </c>
      <c r="F37135">
        <v>0</v>
      </c>
      <c r="G37135">
        <v>0</v>
      </c>
      <c r="H37135">
        <v>23</v>
      </c>
      <c r="I37135">
        <v>8.9499999999999993</v>
      </c>
      <c r="J37135" t="s">
        <v>2129</v>
      </c>
      <c r="K37135" t="s">
        <v>2130</v>
      </c>
      <c r="L37135" t="s">
        <v>2131</v>
      </c>
      <c r="M37135" t="s">
        <v>2130</v>
      </c>
      <c r="N37135">
        <v>0</v>
      </c>
      <c r="O37135" s="1">
        <v>43690</v>
      </c>
      <c r="P37135">
        <v>0</v>
      </c>
      <c r="Q37135">
        <f>DATEDIF(Fact_Sales2019[[#This Row],[order_date]],Fact_Sales2019[[#This Row],[delivery_date_format1]],"D")</f>
        <v>4</v>
      </c>
    </row>
    <row r="37136" spans="1:17" x14ac:dyDescent="0.25">
      <c r="A37136">
        <v>78344</v>
      </c>
      <c r="B37136" t="s">
        <v>218</v>
      </c>
      <c r="C37136" t="s">
        <v>1798</v>
      </c>
      <c r="D37136" s="1">
        <v>43686</v>
      </c>
      <c r="E37136" s="1">
        <v>43686</v>
      </c>
      <c r="F37136">
        <v>1</v>
      </c>
      <c r="G37136">
        <v>5</v>
      </c>
      <c r="H37136">
        <v>19</v>
      </c>
      <c r="I37136">
        <v>5.9</v>
      </c>
      <c r="J37136" t="s">
        <v>2129</v>
      </c>
      <c r="K37136" t="s">
        <v>2130</v>
      </c>
      <c r="L37136" t="s">
        <v>2131</v>
      </c>
      <c r="M37136" t="s">
        <v>2130</v>
      </c>
      <c r="N37136">
        <v>0</v>
      </c>
      <c r="O37136" s="1">
        <v>43689</v>
      </c>
      <c r="P37136">
        <v>0.84745762711864403</v>
      </c>
      <c r="Q37136">
        <f>DATEDIF(Fact_Sales2019[[#This Row],[order_date]],Fact_Sales2019[[#This Row],[delivery_date_format1]],"D")</f>
        <v>3</v>
      </c>
    </row>
    <row r="37137" spans="1:17" x14ac:dyDescent="0.25">
      <c r="A37137">
        <v>78345</v>
      </c>
      <c r="B37137" t="s">
        <v>36</v>
      </c>
      <c r="C37137" t="s">
        <v>1842</v>
      </c>
      <c r="D37137" s="1">
        <v>43686</v>
      </c>
      <c r="E37137" s="1">
        <v>43686</v>
      </c>
      <c r="F37137">
        <v>0</v>
      </c>
      <c r="G37137">
        <v>0</v>
      </c>
      <c r="H37137">
        <v>1</v>
      </c>
      <c r="I37137">
        <v>18</v>
      </c>
      <c r="J37137" t="s">
        <v>2129</v>
      </c>
      <c r="K37137" t="s">
        <v>2130</v>
      </c>
      <c r="L37137" t="s">
        <v>2131</v>
      </c>
      <c r="M37137" t="s">
        <v>2130</v>
      </c>
      <c r="N37137">
        <v>0</v>
      </c>
      <c r="O37137" s="1">
        <v>43687</v>
      </c>
      <c r="P37137">
        <v>0</v>
      </c>
      <c r="Q37137">
        <f>DATEDIF(Fact_Sales2019[[#This Row],[order_date]],Fact_Sales2019[[#This Row],[delivery_date_format1]],"D")</f>
        <v>1</v>
      </c>
    </row>
    <row r="37138" spans="1:17" x14ac:dyDescent="0.25">
      <c r="A37138">
        <v>78346</v>
      </c>
      <c r="B37138" t="s">
        <v>1432</v>
      </c>
      <c r="C37138" t="s">
        <v>1781</v>
      </c>
      <c r="D37138" s="1">
        <v>43686</v>
      </c>
      <c r="E37138" s="1">
        <v>43686</v>
      </c>
      <c r="F37138">
        <v>0</v>
      </c>
      <c r="G37138">
        <v>0</v>
      </c>
      <c r="H37138">
        <v>3</v>
      </c>
      <c r="I37138">
        <v>10.95</v>
      </c>
      <c r="J37138" t="s">
        <v>2129</v>
      </c>
      <c r="K37138" t="s">
        <v>2130</v>
      </c>
      <c r="L37138" t="s">
        <v>2131</v>
      </c>
      <c r="M37138" t="s">
        <v>2130</v>
      </c>
      <c r="N37138">
        <v>0</v>
      </c>
      <c r="O37138" s="1">
        <v>43688</v>
      </c>
      <c r="P37138">
        <v>0</v>
      </c>
      <c r="Q37138">
        <f>DATEDIF(Fact_Sales2019[[#This Row],[order_date]],Fact_Sales2019[[#This Row],[delivery_date_format1]],"D")</f>
        <v>2</v>
      </c>
    </row>
    <row r="37139" spans="1:17" x14ac:dyDescent="0.25">
      <c r="A37139">
        <v>78347</v>
      </c>
      <c r="B37139" t="s">
        <v>1642</v>
      </c>
      <c r="C37139" t="s">
        <v>1847</v>
      </c>
      <c r="D37139" s="1">
        <v>43686</v>
      </c>
      <c r="E37139" s="1">
        <v>43686</v>
      </c>
      <c r="F37139">
        <v>0</v>
      </c>
      <c r="G37139">
        <v>0</v>
      </c>
      <c r="H37139">
        <v>6</v>
      </c>
      <c r="I37139">
        <v>7.9</v>
      </c>
      <c r="J37139" t="s">
        <v>2129</v>
      </c>
      <c r="K37139" t="s">
        <v>2130</v>
      </c>
      <c r="L37139" t="s">
        <v>2131</v>
      </c>
      <c r="M37139" t="s">
        <v>2130</v>
      </c>
      <c r="N37139">
        <v>0</v>
      </c>
      <c r="O37139" s="1">
        <v>43690</v>
      </c>
      <c r="P37139">
        <v>0</v>
      </c>
      <c r="Q37139">
        <f>DATEDIF(Fact_Sales2019[[#This Row],[order_date]],Fact_Sales2019[[#This Row],[delivery_date_format1]],"D")</f>
        <v>4</v>
      </c>
    </row>
    <row r="37140" spans="1:17" x14ac:dyDescent="0.25">
      <c r="A37140">
        <v>78348</v>
      </c>
      <c r="B37140" t="s">
        <v>727</v>
      </c>
      <c r="C37140" t="s">
        <v>1845</v>
      </c>
      <c r="D37140" s="1">
        <v>43686</v>
      </c>
      <c r="E37140" s="1">
        <v>43686</v>
      </c>
      <c r="F37140">
        <v>0</v>
      </c>
      <c r="G37140">
        <v>0</v>
      </c>
      <c r="H37140">
        <v>15</v>
      </c>
      <c r="I37140">
        <v>1.45</v>
      </c>
      <c r="J37140" t="s">
        <v>2129</v>
      </c>
      <c r="K37140" t="s">
        <v>2130</v>
      </c>
      <c r="L37140" t="s">
        <v>2131</v>
      </c>
      <c r="M37140" t="s">
        <v>2130</v>
      </c>
      <c r="N37140">
        <v>0</v>
      </c>
      <c r="O37140" s="1">
        <v>43690</v>
      </c>
      <c r="P37140">
        <v>0</v>
      </c>
      <c r="Q37140">
        <f>DATEDIF(Fact_Sales2019[[#This Row],[order_date]],Fact_Sales2019[[#This Row],[delivery_date_format1]],"D")</f>
        <v>4</v>
      </c>
    </row>
    <row r="37141" spans="1:17" x14ac:dyDescent="0.25">
      <c r="A37141">
        <v>78349</v>
      </c>
      <c r="B37141" t="s">
        <v>1059</v>
      </c>
      <c r="C37141" t="s">
        <v>1761</v>
      </c>
      <c r="D37141" s="1">
        <v>43686</v>
      </c>
      <c r="E37141" s="1">
        <v>43686</v>
      </c>
      <c r="F37141">
        <v>0</v>
      </c>
      <c r="G37141">
        <v>0</v>
      </c>
      <c r="H37141">
        <v>11</v>
      </c>
      <c r="I37141">
        <v>34.9</v>
      </c>
      <c r="J37141" t="s">
        <v>2129</v>
      </c>
      <c r="K37141" t="s">
        <v>2130</v>
      </c>
      <c r="L37141" t="s">
        <v>2131</v>
      </c>
      <c r="M37141" t="s">
        <v>2130</v>
      </c>
      <c r="N37141">
        <v>0</v>
      </c>
      <c r="O37141" s="1">
        <v>43688</v>
      </c>
      <c r="P37141">
        <v>0</v>
      </c>
      <c r="Q37141">
        <f>DATEDIF(Fact_Sales2019[[#This Row],[order_date]],Fact_Sales2019[[#This Row],[delivery_date_format1]],"D")</f>
        <v>2</v>
      </c>
    </row>
    <row r="37142" spans="1:17" x14ac:dyDescent="0.25">
      <c r="A37142">
        <v>78350</v>
      </c>
      <c r="B37142" t="s">
        <v>1662</v>
      </c>
      <c r="C37142" t="s">
        <v>1742</v>
      </c>
      <c r="D37142" s="1">
        <v>43686</v>
      </c>
      <c r="E37142" s="1">
        <v>43686</v>
      </c>
      <c r="F37142">
        <v>0</v>
      </c>
      <c r="G37142">
        <v>0</v>
      </c>
      <c r="H37142">
        <v>12</v>
      </c>
      <c r="I37142">
        <v>19.899999999999999</v>
      </c>
      <c r="J37142" t="s">
        <v>2129</v>
      </c>
      <c r="K37142" t="s">
        <v>2130</v>
      </c>
      <c r="L37142" t="s">
        <v>2131</v>
      </c>
      <c r="M37142" t="s">
        <v>2130</v>
      </c>
      <c r="N37142">
        <v>0</v>
      </c>
      <c r="O37142" s="1">
        <v>43690</v>
      </c>
      <c r="P37142">
        <v>0</v>
      </c>
      <c r="Q37142">
        <f>DATEDIF(Fact_Sales2019[[#This Row],[order_date]],Fact_Sales2019[[#This Row],[delivery_date_format1]],"D")</f>
        <v>4</v>
      </c>
    </row>
    <row r="37143" spans="1:17" x14ac:dyDescent="0.25">
      <c r="A37143">
        <v>78351</v>
      </c>
      <c r="B37143" t="s">
        <v>1541</v>
      </c>
      <c r="C37143" t="s">
        <v>1735</v>
      </c>
      <c r="D37143" s="1">
        <v>43686</v>
      </c>
      <c r="E37143" s="1">
        <v>43686</v>
      </c>
      <c r="F37143">
        <v>0</v>
      </c>
      <c r="G37143">
        <v>0</v>
      </c>
      <c r="H37143">
        <v>1</v>
      </c>
      <c r="I37143">
        <v>8.25</v>
      </c>
      <c r="J37143" t="s">
        <v>2129</v>
      </c>
      <c r="K37143" t="s">
        <v>2130</v>
      </c>
      <c r="L37143" t="s">
        <v>2131</v>
      </c>
      <c r="M37143" t="s">
        <v>2130</v>
      </c>
      <c r="N37143">
        <v>0</v>
      </c>
      <c r="O37143" s="1">
        <v>43690</v>
      </c>
      <c r="P37143">
        <v>0</v>
      </c>
      <c r="Q37143">
        <f>DATEDIF(Fact_Sales2019[[#This Row],[order_date]],Fact_Sales2019[[#This Row],[delivery_date_format1]],"D")</f>
        <v>4</v>
      </c>
    </row>
    <row r="37144" spans="1:17" x14ac:dyDescent="0.25">
      <c r="A37144">
        <v>78352</v>
      </c>
      <c r="B37144" t="s">
        <v>76</v>
      </c>
      <c r="C37144" t="s">
        <v>1739</v>
      </c>
      <c r="D37144" s="1">
        <v>43686</v>
      </c>
      <c r="E37144" s="1">
        <v>43686</v>
      </c>
      <c r="F37144">
        <v>2</v>
      </c>
      <c r="G37144">
        <v>4.5199999999999996</v>
      </c>
      <c r="H37144">
        <v>2</v>
      </c>
      <c r="I37144">
        <v>3.25</v>
      </c>
      <c r="J37144" t="s">
        <v>2133</v>
      </c>
      <c r="K37144" t="s">
        <v>2137</v>
      </c>
      <c r="L37144" t="s">
        <v>2131</v>
      </c>
      <c r="M37144" t="s">
        <v>2130</v>
      </c>
      <c r="N37144">
        <v>0</v>
      </c>
      <c r="O37144" s="1">
        <v>43687</v>
      </c>
      <c r="P37144">
        <v>1.3907692307692305</v>
      </c>
      <c r="Q37144">
        <f>DATEDIF(Fact_Sales2019[[#This Row],[order_date]],Fact_Sales2019[[#This Row],[delivery_date_format1]],"D")</f>
        <v>1</v>
      </c>
    </row>
    <row r="37145" spans="1:17" x14ac:dyDescent="0.25">
      <c r="A37145">
        <v>78353</v>
      </c>
      <c r="B37145" t="s">
        <v>1236</v>
      </c>
      <c r="C37145" t="s">
        <v>1780</v>
      </c>
      <c r="D37145" s="1">
        <v>43686</v>
      </c>
      <c r="E37145" s="1">
        <v>43686</v>
      </c>
      <c r="F37145">
        <v>0</v>
      </c>
      <c r="G37145">
        <v>0</v>
      </c>
      <c r="H37145">
        <v>2</v>
      </c>
      <c r="I37145">
        <v>12.5</v>
      </c>
      <c r="J37145" t="s">
        <v>2129</v>
      </c>
      <c r="K37145" t="s">
        <v>2130</v>
      </c>
      <c r="L37145" t="s">
        <v>2131</v>
      </c>
      <c r="M37145" t="s">
        <v>2130</v>
      </c>
      <c r="N37145">
        <v>0</v>
      </c>
      <c r="O37145" s="1">
        <v>43688</v>
      </c>
      <c r="P37145">
        <v>0</v>
      </c>
      <c r="Q37145">
        <f>DATEDIF(Fact_Sales2019[[#This Row],[order_date]],Fact_Sales2019[[#This Row],[delivery_date_format1]],"D")</f>
        <v>2</v>
      </c>
    </row>
    <row r="37146" spans="1:17" x14ac:dyDescent="0.25">
      <c r="A37146">
        <v>78354</v>
      </c>
      <c r="B37146" t="s">
        <v>1028</v>
      </c>
      <c r="C37146" t="s">
        <v>1741</v>
      </c>
      <c r="D37146" s="1">
        <v>43686</v>
      </c>
      <c r="E37146" s="1">
        <v>43686</v>
      </c>
      <c r="F37146">
        <v>0</v>
      </c>
      <c r="G37146">
        <v>0</v>
      </c>
      <c r="H37146">
        <v>2</v>
      </c>
      <c r="I37146">
        <v>17.989999999999998</v>
      </c>
      <c r="J37146" t="s">
        <v>2133</v>
      </c>
      <c r="K37146" t="s">
        <v>2132</v>
      </c>
      <c r="L37146" t="s">
        <v>2131</v>
      </c>
      <c r="M37146" t="s">
        <v>2130</v>
      </c>
      <c r="N37146">
        <v>0</v>
      </c>
      <c r="O37146" s="1">
        <v>43688</v>
      </c>
      <c r="P37146">
        <v>0</v>
      </c>
      <c r="Q37146">
        <f>DATEDIF(Fact_Sales2019[[#This Row],[order_date]],Fact_Sales2019[[#This Row],[delivery_date_format1]],"D")</f>
        <v>2</v>
      </c>
    </row>
    <row r="37147" spans="1:17" x14ac:dyDescent="0.25">
      <c r="A37147">
        <v>78355</v>
      </c>
      <c r="B37147" t="s">
        <v>873</v>
      </c>
      <c r="C37147" t="s">
        <v>1789</v>
      </c>
      <c r="D37147" s="1">
        <v>43686</v>
      </c>
      <c r="E37147" s="1">
        <v>43686</v>
      </c>
      <c r="F37147">
        <v>0</v>
      </c>
      <c r="G37147">
        <v>0</v>
      </c>
      <c r="H37147">
        <v>1</v>
      </c>
      <c r="I37147">
        <v>3</v>
      </c>
      <c r="J37147" t="s">
        <v>2129</v>
      </c>
      <c r="K37147" t="s">
        <v>2130</v>
      </c>
      <c r="L37147" t="s">
        <v>2131</v>
      </c>
      <c r="M37147" t="s">
        <v>2130</v>
      </c>
      <c r="N37147">
        <v>0</v>
      </c>
      <c r="O37147" s="1">
        <v>43689</v>
      </c>
      <c r="P37147">
        <v>0</v>
      </c>
      <c r="Q37147">
        <f>DATEDIF(Fact_Sales2019[[#This Row],[order_date]],Fact_Sales2019[[#This Row],[delivery_date_format1]],"D")</f>
        <v>3</v>
      </c>
    </row>
    <row r="37148" spans="1:17" x14ac:dyDescent="0.25">
      <c r="A37148">
        <v>78356</v>
      </c>
      <c r="B37148" t="s">
        <v>536</v>
      </c>
      <c r="C37148" t="s">
        <v>1832</v>
      </c>
      <c r="D37148" s="1">
        <v>43686</v>
      </c>
      <c r="E37148" s="1">
        <v>43686</v>
      </c>
      <c r="F37148">
        <v>0</v>
      </c>
      <c r="G37148">
        <v>0</v>
      </c>
      <c r="H37148">
        <v>2</v>
      </c>
      <c r="I37148">
        <v>5.5</v>
      </c>
      <c r="J37148" t="s">
        <v>2131</v>
      </c>
      <c r="K37148" t="s">
        <v>2132</v>
      </c>
      <c r="L37148" t="s">
        <v>2131</v>
      </c>
      <c r="M37148" t="s">
        <v>2130</v>
      </c>
      <c r="N37148">
        <v>0</v>
      </c>
      <c r="O37148" s="1">
        <v>43690</v>
      </c>
      <c r="P37148">
        <v>0</v>
      </c>
      <c r="Q37148">
        <f>DATEDIF(Fact_Sales2019[[#This Row],[order_date]],Fact_Sales2019[[#This Row],[delivery_date_format1]],"D")</f>
        <v>4</v>
      </c>
    </row>
    <row r="37149" spans="1:17" x14ac:dyDescent="0.25">
      <c r="A37149">
        <v>78357</v>
      </c>
      <c r="B37149" t="s">
        <v>469</v>
      </c>
      <c r="C37149" t="s">
        <v>1823</v>
      </c>
      <c r="D37149" s="1">
        <v>43686</v>
      </c>
      <c r="E37149" s="1">
        <v>43686</v>
      </c>
      <c r="F37149">
        <v>0</v>
      </c>
      <c r="G37149">
        <v>0</v>
      </c>
      <c r="H37149">
        <v>18</v>
      </c>
      <c r="I37149">
        <v>11.75</v>
      </c>
      <c r="J37149" t="s">
        <v>2129</v>
      </c>
      <c r="K37149" t="s">
        <v>2130</v>
      </c>
      <c r="L37149" t="s">
        <v>2131</v>
      </c>
      <c r="M37149" t="s">
        <v>2130</v>
      </c>
      <c r="N37149">
        <v>0</v>
      </c>
      <c r="O37149" s="1">
        <v>43689</v>
      </c>
      <c r="P37149">
        <v>0</v>
      </c>
      <c r="Q37149">
        <f>DATEDIF(Fact_Sales2019[[#This Row],[order_date]],Fact_Sales2019[[#This Row],[delivery_date_format1]],"D")</f>
        <v>3</v>
      </c>
    </row>
    <row r="37150" spans="1:17" x14ac:dyDescent="0.25">
      <c r="A37150">
        <v>78358</v>
      </c>
      <c r="B37150" t="s">
        <v>926</v>
      </c>
      <c r="C37150" t="s">
        <v>1791</v>
      </c>
      <c r="D37150" s="1">
        <v>43686</v>
      </c>
      <c r="E37150" s="1">
        <v>43686</v>
      </c>
      <c r="F37150">
        <v>0</v>
      </c>
      <c r="G37150">
        <v>0</v>
      </c>
      <c r="H37150">
        <v>1</v>
      </c>
      <c r="I37150">
        <v>14.5</v>
      </c>
      <c r="J37150" t="s">
        <v>2129</v>
      </c>
      <c r="K37150" t="s">
        <v>2130</v>
      </c>
      <c r="L37150" t="s">
        <v>2131</v>
      </c>
      <c r="M37150" t="s">
        <v>2130</v>
      </c>
      <c r="N37150">
        <v>0</v>
      </c>
      <c r="O37150" s="1">
        <v>43689</v>
      </c>
      <c r="P37150">
        <v>0</v>
      </c>
      <c r="Q37150">
        <f>DATEDIF(Fact_Sales2019[[#This Row],[order_date]],Fact_Sales2019[[#This Row],[delivery_date_format1]],"D")</f>
        <v>3</v>
      </c>
    </row>
    <row r="37151" spans="1:17" x14ac:dyDescent="0.25">
      <c r="A37151">
        <v>78359</v>
      </c>
      <c r="B37151" t="s">
        <v>375</v>
      </c>
      <c r="C37151" t="s">
        <v>1784</v>
      </c>
      <c r="D37151" s="1">
        <v>43686</v>
      </c>
      <c r="E37151" s="1">
        <v>43686</v>
      </c>
      <c r="F37151">
        <v>0</v>
      </c>
      <c r="G37151">
        <v>0</v>
      </c>
      <c r="H37151">
        <v>1</v>
      </c>
      <c r="I37151">
        <v>34.9</v>
      </c>
      <c r="J37151" t="s">
        <v>2129</v>
      </c>
      <c r="K37151" t="s">
        <v>2130</v>
      </c>
      <c r="L37151" t="s">
        <v>2131</v>
      </c>
      <c r="M37151" t="s">
        <v>2130</v>
      </c>
      <c r="N37151">
        <v>0</v>
      </c>
      <c r="O37151" s="1">
        <v>43689</v>
      </c>
      <c r="P37151">
        <v>0</v>
      </c>
      <c r="Q37151">
        <f>DATEDIF(Fact_Sales2019[[#This Row],[order_date]],Fact_Sales2019[[#This Row],[delivery_date_format1]],"D")</f>
        <v>3</v>
      </c>
    </row>
    <row r="37152" spans="1:17" x14ac:dyDescent="0.25">
      <c r="A37152">
        <v>78360</v>
      </c>
      <c r="B37152" t="s">
        <v>1560</v>
      </c>
      <c r="C37152" t="s">
        <v>1846</v>
      </c>
      <c r="D37152" s="1">
        <v>43686</v>
      </c>
      <c r="E37152" s="1">
        <v>43686</v>
      </c>
      <c r="F37152">
        <v>0</v>
      </c>
      <c r="G37152">
        <v>0</v>
      </c>
      <c r="H37152">
        <v>7</v>
      </c>
      <c r="I37152">
        <v>114.9</v>
      </c>
      <c r="J37152" t="s">
        <v>2131</v>
      </c>
      <c r="K37152" t="s">
        <v>2132</v>
      </c>
      <c r="L37152" t="s">
        <v>2131</v>
      </c>
      <c r="M37152" t="s">
        <v>2130</v>
      </c>
      <c r="N37152">
        <v>0</v>
      </c>
      <c r="O37152" s="1">
        <v>43688</v>
      </c>
      <c r="P37152">
        <v>0</v>
      </c>
      <c r="Q37152">
        <f>DATEDIF(Fact_Sales2019[[#This Row],[order_date]],Fact_Sales2019[[#This Row],[delivery_date_format1]],"D")</f>
        <v>2</v>
      </c>
    </row>
    <row r="37153" spans="1:17" x14ac:dyDescent="0.25">
      <c r="A37153">
        <v>78361</v>
      </c>
      <c r="B37153" t="s">
        <v>1701</v>
      </c>
      <c r="C37153" t="s">
        <v>1844</v>
      </c>
      <c r="D37153" s="1">
        <v>43686</v>
      </c>
      <c r="E37153" s="1">
        <v>43686</v>
      </c>
      <c r="F37153">
        <v>0</v>
      </c>
      <c r="G37153">
        <v>0</v>
      </c>
      <c r="H37153">
        <v>12</v>
      </c>
      <c r="I37153">
        <v>18.899999999999999</v>
      </c>
      <c r="J37153" t="s">
        <v>2129</v>
      </c>
      <c r="K37153" t="s">
        <v>2130</v>
      </c>
      <c r="L37153" t="s">
        <v>2131</v>
      </c>
      <c r="M37153" t="s">
        <v>2130</v>
      </c>
      <c r="N37153">
        <v>0</v>
      </c>
      <c r="O37153" s="1">
        <v>43689</v>
      </c>
      <c r="P37153">
        <v>0</v>
      </c>
      <c r="Q37153">
        <f>DATEDIF(Fact_Sales2019[[#This Row],[order_date]],Fact_Sales2019[[#This Row],[delivery_date_format1]],"D")</f>
        <v>3</v>
      </c>
    </row>
    <row r="37154" spans="1:17" x14ac:dyDescent="0.25">
      <c r="A37154">
        <v>78362</v>
      </c>
      <c r="B37154" t="s">
        <v>227</v>
      </c>
      <c r="C37154" t="s">
        <v>1720</v>
      </c>
      <c r="D37154" s="1">
        <v>43686</v>
      </c>
      <c r="E37154" s="1">
        <v>43686</v>
      </c>
      <c r="F37154">
        <v>0</v>
      </c>
      <c r="G37154">
        <v>0</v>
      </c>
      <c r="H37154">
        <v>11</v>
      </c>
      <c r="I37154">
        <v>28.9</v>
      </c>
      <c r="J37154" t="s">
        <v>2129</v>
      </c>
      <c r="K37154" t="s">
        <v>2130</v>
      </c>
      <c r="L37154" t="s">
        <v>2131</v>
      </c>
      <c r="M37154" t="s">
        <v>2130</v>
      </c>
      <c r="N37154">
        <v>0</v>
      </c>
      <c r="O37154" s="1">
        <v>43687</v>
      </c>
      <c r="P37154">
        <v>0</v>
      </c>
      <c r="Q37154">
        <f>DATEDIF(Fact_Sales2019[[#This Row],[order_date]],Fact_Sales2019[[#This Row],[delivery_date_format1]],"D")</f>
        <v>1</v>
      </c>
    </row>
    <row r="37155" spans="1:17" x14ac:dyDescent="0.25">
      <c r="A37155">
        <v>78363</v>
      </c>
      <c r="B37155" t="s">
        <v>951</v>
      </c>
      <c r="C37155" t="s">
        <v>1754</v>
      </c>
      <c r="D37155" s="1">
        <v>43686</v>
      </c>
      <c r="E37155" s="1">
        <v>43686</v>
      </c>
      <c r="F37155">
        <v>0</v>
      </c>
      <c r="G37155">
        <v>0</v>
      </c>
      <c r="H37155">
        <v>8</v>
      </c>
      <c r="I37155">
        <v>13.95</v>
      </c>
      <c r="J37155" t="s">
        <v>2133</v>
      </c>
      <c r="K37155" t="s">
        <v>2137</v>
      </c>
      <c r="L37155" t="s">
        <v>2131</v>
      </c>
      <c r="M37155" t="s">
        <v>2130</v>
      </c>
      <c r="N37155">
        <v>0</v>
      </c>
      <c r="O37155" s="1">
        <v>43688</v>
      </c>
      <c r="P37155">
        <v>0</v>
      </c>
      <c r="Q37155">
        <f>DATEDIF(Fact_Sales2019[[#This Row],[order_date]],Fact_Sales2019[[#This Row],[delivery_date_format1]],"D")</f>
        <v>2</v>
      </c>
    </row>
    <row r="37156" spans="1:17" x14ac:dyDescent="0.25">
      <c r="A37156">
        <v>78364</v>
      </c>
      <c r="B37156" t="s">
        <v>1436</v>
      </c>
      <c r="C37156" t="s">
        <v>1781</v>
      </c>
      <c r="D37156" s="1">
        <v>43686</v>
      </c>
      <c r="E37156" s="1">
        <v>43686</v>
      </c>
      <c r="F37156">
        <v>0</v>
      </c>
      <c r="G37156">
        <v>0</v>
      </c>
      <c r="H37156">
        <v>11</v>
      </c>
      <c r="I37156">
        <v>34.9</v>
      </c>
      <c r="J37156" t="s">
        <v>2129</v>
      </c>
      <c r="K37156" t="s">
        <v>2130</v>
      </c>
      <c r="L37156" t="s">
        <v>2131</v>
      </c>
      <c r="M37156" t="s">
        <v>2130</v>
      </c>
      <c r="N37156">
        <v>0</v>
      </c>
      <c r="O37156" s="1">
        <v>43690</v>
      </c>
      <c r="P37156">
        <v>0</v>
      </c>
      <c r="Q37156">
        <f>DATEDIF(Fact_Sales2019[[#This Row],[order_date]],Fact_Sales2019[[#This Row],[delivery_date_format1]],"D")</f>
        <v>4</v>
      </c>
    </row>
    <row r="37157" spans="1:17" x14ac:dyDescent="0.25">
      <c r="A37157">
        <v>78365</v>
      </c>
      <c r="B37157" t="s">
        <v>207</v>
      </c>
      <c r="C37157" t="s">
        <v>1803</v>
      </c>
      <c r="D37157" s="1">
        <v>43686</v>
      </c>
      <c r="E37157" s="1">
        <v>43686</v>
      </c>
      <c r="F37157">
        <v>1</v>
      </c>
      <c r="G37157">
        <v>15.17</v>
      </c>
      <c r="H37157">
        <v>5</v>
      </c>
      <c r="I37157">
        <v>17.899999999999999</v>
      </c>
      <c r="J37157" t="s">
        <v>2129</v>
      </c>
      <c r="K37157" t="s">
        <v>2130</v>
      </c>
      <c r="L37157" t="s">
        <v>2131</v>
      </c>
      <c r="M37157" t="s">
        <v>2130</v>
      </c>
      <c r="N37157">
        <v>0</v>
      </c>
      <c r="O37157" s="1">
        <v>43690</v>
      </c>
      <c r="P37157">
        <v>0.84748603351955309</v>
      </c>
      <c r="Q37157">
        <f>DATEDIF(Fact_Sales2019[[#This Row],[order_date]],Fact_Sales2019[[#This Row],[delivery_date_format1]],"D")</f>
        <v>4</v>
      </c>
    </row>
    <row r="37158" spans="1:17" x14ac:dyDescent="0.25">
      <c r="A37158">
        <v>78366</v>
      </c>
      <c r="B37158" t="s">
        <v>1139</v>
      </c>
      <c r="C37158" t="s">
        <v>1825</v>
      </c>
      <c r="D37158" s="1">
        <v>43686</v>
      </c>
      <c r="E37158" s="1">
        <v>43686</v>
      </c>
      <c r="F37158">
        <v>0</v>
      </c>
      <c r="G37158">
        <v>0</v>
      </c>
      <c r="H37158">
        <v>14</v>
      </c>
      <c r="I37158">
        <v>99</v>
      </c>
      <c r="J37158" t="s">
        <v>2129</v>
      </c>
      <c r="K37158" t="s">
        <v>2130</v>
      </c>
      <c r="L37158" t="s">
        <v>2131</v>
      </c>
      <c r="M37158" t="s">
        <v>2130</v>
      </c>
      <c r="N37158">
        <v>0</v>
      </c>
      <c r="O37158" s="1">
        <v>43689</v>
      </c>
      <c r="P37158">
        <v>0</v>
      </c>
      <c r="Q37158">
        <f>DATEDIF(Fact_Sales2019[[#This Row],[order_date]],Fact_Sales2019[[#This Row],[delivery_date_format1]],"D")</f>
        <v>3</v>
      </c>
    </row>
    <row r="37159" spans="1:17" x14ac:dyDescent="0.25">
      <c r="A37159">
        <v>78367</v>
      </c>
      <c r="B37159" t="s">
        <v>49</v>
      </c>
      <c r="C37159" t="s">
        <v>1773</v>
      </c>
      <c r="D37159" s="1">
        <v>43686</v>
      </c>
      <c r="E37159" s="1">
        <v>43686</v>
      </c>
      <c r="F37159">
        <v>0</v>
      </c>
      <c r="G37159">
        <v>0</v>
      </c>
      <c r="H37159">
        <v>1</v>
      </c>
      <c r="I37159">
        <v>59.9</v>
      </c>
      <c r="J37159" t="s">
        <v>2138</v>
      </c>
      <c r="K37159" t="s">
        <v>2132</v>
      </c>
      <c r="L37159" t="s">
        <v>2131</v>
      </c>
      <c r="M37159" t="s">
        <v>2130</v>
      </c>
      <c r="N37159">
        <v>0</v>
      </c>
      <c r="O37159" s="1">
        <v>43688</v>
      </c>
      <c r="P37159">
        <v>0</v>
      </c>
      <c r="Q37159">
        <f>DATEDIF(Fact_Sales2019[[#This Row],[order_date]],Fact_Sales2019[[#This Row],[delivery_date_format1]],"D")</f>
        <v>2</v>
      </c>
    </row>
    <row r="37160" spans="1:17" x14ac:dyDescent="0.25">
      <c r="A37160">
        <v>78368</v>
      </c>
      <c r="B37160" t="s">
        <v>1141</v>
      </c>
      <c r="C37160" t="s">
        <v>1740</v>
      </c>
      <c r="D37160" s="1">
        <v>43686</v>
      </c>
      <c r="E37160" s="1">
        <v>43686</v>
      </c>
      <c r="F37160">
        <v>0</v>
      </c>
      <c r="G37160">
        <v>0</v>
      </c>
      <c r="H37160">
        <v>3</v>
      </c>
      <c r="I37160">
        <v>26.75</v>
      </c>
      <c r="J37160" t="s">
        <v>2129</v>
      </c>
      <c r="K37160" t="s">
        <v>2130</v>
      </c>
      <c r="L37160" t="s">
        <v>2131</v>
      </c>
      <c r="M37160" t="s">
        <v>2130</v>
      </c>
      <c r="N37160">
        <v>0</v>
      </c>
      <c r="O37160" s="1">
        <v>43689</v>
      </c>
      <c r="P37160">
        <v>0</v>
      </c>
      <c r="Q37160">
        <f>DATEDIF(Fact_Sales2019[[#This Row],[order_date]],Fact_Sales2019[[#This Row],[delivery_date_format1]],"D")</f>
        <v>3</v>
      </c>
    </row>
    <row r="37161" spans="1:17" x14ac:dyDescent="0.25">
      <c r="A37161">
        <v>78369</v>
      </c>
      <c r="B37161" t="s">
        <v>633</v>
      </c>
      <c r="C37161" t="s">
        <v>1784</v>
      </c>
      <c r="D37161" s="1">
        <v>43686</v>
      </c>
      <c r="E37161" s="1">
        <v>43686</v>
      </c>
      <c r="F37161">
        <v>0</v>
      </c>
      <c r="G37161">
        <v>0</v>
      </c>
      <c r="H37161">
        <v>6</v>
      </c>
      <c r="I37161">
        <v>16.95</v>
      </c>
      <c r="J37161" t="s">
        <v>2129</v>
      </c>
      <c r="K37161" t="s">
        <v>2130</v>
      </c>
      <c r="L37161" t="s">
        <v>2131</v>
      </c>
      <c r="M37161" t="s">
        <v>2130</v>
      </c>
      <c r="N37161">
        <v>0</v>
      </c>
      <c r="O37161" s="1">
        <v>43689</v>
      </c>
      <c r="P37161">
        <v>0</v>
      </c>
      <c r="Q37161">
        <f>DATEDIF(Fact_Sales2019[[#This Row],[order_date]],Fact_Sales2019[[#This Row],[delivery_date_format1]],"D")</f>
        <v>3</v>
      </c>
    </row>
    <row r="37162" spans="1:17" x14ac:dyDescent="0.25">
      <c r="A37162">
        <v>78370</v>
      </c>
      <c r="B37162" t="s">
        <v>856</v>
      </c>
      <c r="C37162" t="s">
        <v>1777</v>
      </c>
      <c r="D37162" s="1">
        <v>43686</v>
      </c>
      <c r="E37162" s="1">
        <v>43686</v>
      </c>
      <c r="F37162">
        <v>0</v>
      </c>
      <c r="G37162">
        <v>0</v>
      </c>
      <c r="H37162">
        <v>5</v>
      </c>
      <c r="I37162">
        <v>2.2000000000000002</v>
      </c>
      <c r="J37162" t="s">
        <v>2129</v>
      </c>
      <c r="K37162" t="s">
        <v>2130</v>
      </c>
      <c r="L37162" t="s">
        <v>2131</v>
      </c>
      <c r="M37162" t="s">
        <v>2130</v>
      </c>
      <c r="N37162">
        <v>0</v>
      </c>
      <c r="O37162" s="1">
        <v>43690</v>
      </c>
      <c r="P37162">
        <v>0</v>
      </c>
      <c r="Q37162">
        <f>DATEDIF(Fact_Sales2019[[#This Row],[order_date]],Fact_Sales2019[[#This Row],[delivery_date_format1]],"D")</f>
        <v>4</v>
      </c>
    </row>
    <row r="37163" spans="1:17" x14ac:dyDescent="0.25">
      <c r="A37163">
        <v>78371</v>
      </c>
      <c r="B37163" t="s">
        <v>344</v>
      </c>
      <c r="C37163" t="s">
        <v>1723</v>
      </c>
      <c r="D37163" s="1">
        <v>43686</v>
      </c>
      <c r="E37163" s="1">
        <v>43686</v>
      </c>
      <c r="F37163">
        <v>0</v>
      </c>
      <c r="G37163">
        <v>0</v>
      </c>
      <c r="H37163">
        <v>12</v>
      </c>
      <c r="I37163">
        <v>1.1499999999999999</v>
      </c>
      <c r="J37163" t="s">
        <v>2129</v>
      </c>
      <c r="K37163" t="s">
        <v>2130</v>
      </c>
      <c r="L37163" t="s">
        <v>2131</v>
      </c>
      <c r="M37163" t="s">
        <v>2130</v>
      </c>
      <c r="N37163">
        <v>0</v>
      </c>
      <c r="O37163" s="1">
        <v>43690</v>
      </c>
      <c r="P37163">
        <v>0</v>
      </c>
      <c r="Q37163">
        <f>DATEDIF(Fact_Sales2019[[#This Row],[order_date]],Fact_Sales2019[[#This Row],[delivery_date_format1]],"D")</f>
        <v>4</v>
      </c>
    </row>
    <row r="37164" spans="1:17" x14ac:dyDescent="0.25">
      <c r="A37164">
        <v>78372</v>
      </c>
      <c r="B37164" t="s">
        <v>951</v>
      </c>
      <c r="C37164" t="s">
        <v>1814</v>
      </c>
      <c r="D37164" s="1">
        <v>43686</v>
      </c>
      <c r="E37164" s="1">
        <v>43686</v>
      </c>
      <c r="F37164">
        <v>0</v>
      </c>
      <c r="G37164">
        <v>0</v>
      </c>
      <c r="H37164">
        <v>3</v>
      </c>
      <c r="I37164">
        <v>13.95</v>
      </c>
      <c r="J37164" t="s">
        <v>2133</v>
      </c>
      <c r="K37164" t="s">
        <v>2137</v>
      </c>
      <c r="L37164" t="s">
        <v>2131</v>
      </c>
      <c r="M37164" t="s">
        <v>2130</v>
      </c>
      <c r="N37164">
        <v>0</v>
      </c>
      <c r="O37164" s="1">
        <v>43688</v>
      </c>
      <c r="P37164">
        <v>0</v>
      </c>
      <c r="Q37164">
        <f>DATEDIF(Fact_Sales2019[[#This Row],[order_date]],Fact_Sales2019[[#This Row],[delivery_date_format1]],"D")</f>
        <v>2</v>
      </c>
    </row>
    <row r="37165" spans="1:17" x14ac:dyDescent="0.25">
      <c r="A37165">
        <v>78373</v>
      </c>
      <c r="B37165" t="s">
        <v>1198</v>
      </c>
      <c r="C37165" t="s">
        <v>1766</v>
      </c>
      <c r="D37165" s="1">
        <v>43686</v>
      </c>
      <c r="E37165" s="1">
        <v>43686</v>
      </c>
      <c r="F37165">
        <v>1</v>
      </c>
      <c r="G37165">
        <v>4.1500000000000004</v>
      </c>
      <c r="H37165">
        <v>43</v>
      </c>
      <c r="I37165">
        <v>4.9000000000000004</v>
      </c>
      <c r="J37165" t="s">
        <v>2129</v>
      </c>
      <c r="K37165" t="s">
        <v>2130</v>
      </c>
      <c r="L37165" t="s">
        <v>2131</v>
      </c>
      <c r="M37165" t="s">
        <v>2130</v>
      </c>
      <c r="N37165">
        <v>0</v>
      </c>
      <c r="O37165" s="1">
        <v>43688</v>
      </c>
      <c r="P37165">
        <v>0.84693877551020413</v>
      </c>
      <c r="Q37165">
        <f>DATEDIF(Fact_Sales2019[[#This Row],[order_date]],Fact_Sales2019[[#This Row],[delivery_date_format1]],"D")</f>
        <v>2</v>
      </c>
    </row>
    <row r="37166" spans="1:17" x14ac:dyDescent="0.25">
      <c r="A37166">
        <v>78374</v>
      </c>
      <c r="B37166" t="s">
        <v>963</v>
      </c>
      <c r="C37166" t="s">
        <v>1847</v>
      </c>
      <c r="D37166" s="1">
        <v>43686</v>
      </c>
      <c r="E37166" s="1">
        <v>43686</v>
      </c>
      <c r="F37166">
        <v>0</v>
      </c>
      <c r="G37166">
        <v>0</v>
      </c>
      <c r="H37166">
        <v>6</v>
      </c>
      <c r="I37166">
        <v>37.5</v>
      </c>
      <c r="J37166" t="s">
        <v>2135</v>
      </c>
      <c r="K37166" t="s">
        <v>2136</v>
      </c>
      <c r="L37166" t="s">
        <v>2131</v>
      </c>
      <c r="M37166" t="s">
        <v>2130</v>
      </c>
      <c r="N37166">
        <v>0</v>
      </c>
      <c r="O37166" s="1">
        <v>43691</v>
      </c>
      <c r="P37166">
        <v>0</v>
      </c>
      <c r="Q37166">
        <f>DATEDIF(Fact_Sales2019[[#This Row],[order_date]],Fact_Sales2019[[#This Row],[delivery_date_format1]],"D")</f>
        <v>5</v>
      </c>
    </row>
    <row r="37167" spans="1:17" x14ac:dyDescent="0.25">
      <c r="A37167">
        <v>78375</v>
      </c>
      <c r="B37167" t="s">
        <v>1082</v>
      </c>
      <c r="C37167" t="s">
        <v>1765</v>
      </c>
      <c r="D37167" s="1">
        <v>43686</v>
      </c>
      <c r="E37167" s="1">
        <v>43686</v>
      </c>
      <c r="F37167">
        <v>0</v>
      </c>
      <c r="G37167">
        <v>0</v>
      </c>
      <c r="H37167">
        <v>2</v>
      </c>
      <c r="I37167">
        <v>7.75</v>
      </c>
      <c r="J37167" t="s">
        <v>2129</v>
      </c>
      <c r="K37167" t="s">
        <v>2130</v>
      </c>
      <c r="L37167" t="s">
        <v>2131</v>
      </c>
      <c r="M37167" t="s">
        <v>2130</v>
      </c>
      <c r="N37167">
        <v>0</v>
      </c>
      <c r="O37167" s="1">
        <v>43690</v>
      </c>
      <c r="P37167">
        <v>0</v>
      </c>
      <c r="Q37167">
        <f>DATEDIF(Fact_Sales2019[[#This Row],[order_date]],Fact_Sales2019[[#This Row],[delivery_date_format1]],"D")</f>
        <v>4</v>
      </c>
    </row>
    <row r="37168" spans="1:17" x14ac:dyDescent="0.25">
      <c r="A37168">
        <v>78376</v>
      </c>
      <c r="B37168" t="s">
        <v>139</v>
      </c>
      <c r="C37168" t="s">
        <v>1801</v>
      </c>
      <c r="D37168" s="1">
        <v>43686</v>
      </c>
      <c r="E37168" s="1">
        <v>43686</v>
      </c>
      <c r="F37168">
        <v>0</v>
      </c>
      <c r="G37168">
        <v>0</v>
      </c>
      <c r="H37168">
        <v>1</v>
      </c>
      <c r="I37168">
        <v>37.25</v>
      </c>
      <c r="J37168" t="s">
        <v>2129</v>
      </c>
      <c r="K37168" t="s">
        <v>2130</v>
      </c>
      <c r="L37168" t="s">
        <v>2131</v>
      </c>
      <c r="M37168" t="s">
        <v>2130</v>
      </c>
      <c r="N37168">
        <v>0</v>
      </c>
      <c r="O37168" s="1">
        <v>43688</v>
      </c>
      <c r="P37168">
        <v>0</v>
      </c>
      <c r="Q37168">
        <f>DATEDIF(Fact_Sales2019[[#This Row],[order_date]],Fact_Sales2019[[#This Row],[delivery_date_format1]],"D")</f>
        <v>2</v>
      </c>
    </row>
    <row r="37169" spans="1:17" x14ac:dyDescent="0.25">
      <c r="A37169">
        <v>78377</v>
      </c>
      <c r="B37169" t="s">
        <v>509</v>
      </c>
      <c r="C37169" t="s">
        <v>1794</v>
      </c>
      <c r="D37169" s="1">
        <v>43686</v>
      </c>
      <c r="E37169" s="1">
        <v>43686</v>
      </c>
      <c r="F37169">
        <v>0</v>
      </c>
      <c r="G37169">
        <v>0</v>
      </c>
      <c r="H37169">
        <v>2</v>
      </c>
      <c r="I37169">
        <v>0.75</v>
      </c>
      <c r="J37169" t="s">
        <v>2129</v>
      </c>
      <c r="K37169" t="s">
        <v>2130</v>
      </c>
      <c r="L37169" t="s">
        <v>2131</v>
      </c>
      <c r="M37169" t="s">
        <v>2130</v>
      </c>
      <c r="N37169">
        <v>0</v>
      </c>
      <c r="O37169" s="1">
        <v>43689</v>
      </c>
      <c r="P37169">
        <v>0</v>
      </c>
      <c r="Q37169">
        <f>DATEDIF(Fact_Sales2019[[#This Row],[order_date]],Fact_Sales2019[[#This Row],[delivery_date_format1]],"D")</f>
        <v>3</v>
      </c>
    </row>
    <row r="37170" spans="1:17" x14ac:dyDescent="0.25">
      <c r="A37170">
        <v>78378</v>
      </c>
      <c r="B37170" t="s">
        <v>1635</v>
      </c>
      <c r="C37170" t="s">
        <v>1714</v>
      </c>
      <c r="D37170" s="1">
        <v>43686</v>
      </c>
      <c r="E37170" s="1">
        <v>43686</v>
      </c>
      <c r="F37170">
        <v>0</v>
      </c>
      <c r="G37170">
        <v>0</v>
      </c>
      <c r="H37170">
        <v>16</v>
      </c>
      <c r="I37170">
        <v>31.9</v>
      </c>
      <c r="J37170" t="s">
        <v>2129</v>
      </c>
      <c r="K37170" t="s">
        <v>2130</v>
      </c>
      <c r="L37170" t="s">
        <v>2131</v>
      </c>
      <c r="M37170" t="s">
        <v>2130</v>
      </c>
      <c r="N37170">
        <v>0</v>
      </c>
      <c r="O37170" s="1">
        <v>43687</v>
      </c>
      <c r="P37170">
        <v>0</v>
      </c>
      <c r="Q37170">
        <f>DATEDIF(Fact_Sales2019[[#This Row],[order_date]],Fact_Sales2019[[#This Row],[delivery_date_format1]],"D")</f>
        <v>1</v>
      </c>
    </row>
    <row r="37171" spans="1:17" x14ac:dyDescent="0.25">
      <c r="A37171">
        <v>78379</v>
      </c>
      <c r="B37171" t="s">
        <v>1043</v>
      </c>
      <c r="C37171" t="s">
        <v>1752</v>
      </c>
      <c r="D37171" s="1">
        <v>43686</v>
      </c>
      <c r="E37171" s="1">
        <v>43686</v>
      </c>
      <c r="F37171">
        <v>0</v>
      </c>
      <c r="G37171">
        <v>0</v>
      </c>
      <c r="H37171">
        <v>39</v>
      </c>
      <c r="I37171">
        <v>2.95</v>
      </c>
      <c r="J37171" t="s">
        <v>2129</v>
      </c>
      <c r="K37171" t="s">
        <v>2130</v>
      </c>
      <c r="L37171" t="s">
        <v>2131</v>
      </c>
      <c r="M37171" t="s">
        <v>2130</v>
      </c>
      <c r="N37171">
        <v>0</v>
      </c>
      <c r="O37171" s="1">
        <v>43688</v>
      </c>
      <c r="P37171">
        <v>0</v>
      </c>
      <c r="Q37171">
        <f>DATEDIF(Fact_Sales2019[[#This Row],[order_date]],Fact_Sales2019[[#This Row],[delivery_date_format1]],"D")</f>
        <v>2</v>
      </c>
    </row>
    <row r="37172" spans="1:17" x14ac:dyDescent="0.25">
      <c r="A37172">
        <v>78380</v>
      </c>
      <c r="B37172" t="s">
        <v>128</v>
      </c>
      <c r="C37172" t="s">
        <v>1831</v>
      </c>
      <c r="D37172" s="1">
        <v>43686</v>
      </c>
      <c r="E37172" s="1">
        <v>43686</v>
      </c>
      <c r="F37172">
        <v>5</v>
      </c>
      <c r="G37172">
        <v>25.23</v>
      </c>
      <c r="H37172">
        <v>36</v>
      </c>
      <c r="I37172">
        <v>5.45</v>
      </c>
      <c r="J37172" t="s">
        <v>2129</v>
      </c>
      <c r="K37172" t="s">
        <v>2130</v>
      </c>
      <c r="L37172" t="s">
        <v>2131</v>
      </c>
      <c r="M37172" t="s">
        <v>2130</v>
      </c>
      <c r="N37172">
        <v>0</v>
      </c>
      <c r="O37172" s="1">
        <v>43689</v>
      </c>
      <c r="P37172">
        <v>4.6293577981651373</v>
      </c>
      <c r="Q37172">
        <f>DATEDIF(Fact_Sales2019[[#This Row],[order_date]],Fact_Sales2019[[#This Row],[delivery_date_format1]],"D")</f>
        <v>3</v>
      </c>
    </row>
    <row r="37173" spans="1:17" x14ac:dyDescent="0.25">
      <c r="A37173">
        <v>78381</v>
      </c>
      <c r="B37173" t="s">
        <v>344</v>
      </c>
      <c r="C37173" t="s">
        <v>1750</v>
      </c>
      <c r="D37173" s="1">
        <v>43686</v>
      </c>
      <c r="E37173" s="1">
        <v>43686</v>
      </c>
      <c r="F37173">
        <v>3</v>
      </c>
      <c r="G37173">
        <v>3.19</v>
      </c>
      <c r="H37173">
        <v>4</v>
      </c>
      <c r="I37173">
        <v>1.1499999999999999</v>
      </c>
      <c r="J37173" t="s">
        <v>2129</v>
      </c>
      <c r="K37173" t="s">
        <v>2130</v>
      </c>
      <c r="L37173" t="s">
        <v>2131</v>
      </c>
      <c r="M37173" t="s">
        <v>2130</v>
      </c>
      <c r="N37173">
        <v>0</v>
      </c>
      <c r="O37173" s="1">
        <v>43688</v>
      </c>
      <c r="P37173">
        <v>2.7739130434782608</v>
      </c>
      <c r="Q37173">
        <f>DATEDIF(Fact_Sales2019[[#This Row],[order_date]],Fact_Sales2019[[#This Row],[delivery_date_format1]],"D")</f>
        <v>2</v>
      </c>
    </row>
    <row r="37174" spans="1:17" x14ac:dyDescent="0.25">
      <c r="A37174">
        <v>78382</v>
      </c>
      <c r="B37174" t="s">
        <v>1211</v>
      </c>
      <c r="C37174" t="s">
        <v>1788</v>
      </c>
      <c r="D37174" s="1">
        <v>43686</v>
      </c>
      <c r="E37174" s="1">
        <v>43686</v>
      </c>
      <c r="F37174">
        <v>0</v>
      </c>
      <c r="G37174">
        <v>0</v>
      </c>
      <c r="H37174">
        <v>3</v>
      </c>
      <c r="I37174">
        <v>31.9</v>
      </c>
      <c r="J37174" t="s">
        <v>2133</v>
      </c>
      <c r="K37174" t="s">
        <v>2137</v>
      </c>
      <c r="L37174" t="s">
        <v>2131</v>
      </c>
      <c r="M37174" t="s">
        <v>2130</v>
      </c>
      <c r="N37174">
        <v>0</v>
      </c>
      <c r="O37174" s="1">
        <v>43688</v>
      </c>
      <c r="P37174">
        <v>0</v>
      </c>
      <c r="Q37174">
        <f>DATEDIF(Fact_Sales2019[[#This Row],[order_date]],Fact_Sales2019[[#This Row],[delivery_date_format1]],"D")</f>
        <v>2</v>
      </c>
    </row>
    <row r="37175" spans="1:17" x14ac:dyDescent="0.25">
      <c r="A37175">
        <v>78383</v>
      </c>
      <c r="B37175" t="s">
        <v>375</v>
      </c>
      <c r="C37175" t="s">
        <v>1753</v>
      </c>
      <c r="D37175" s="1">
        <v>43686</v>
      </c>
      <c r="E37175" s="1">
        <v>43686</v>
      </c>
      <c r="F37175">
        <v>0</v>
      </c>
      <c r="G37175">
        <v>0</v>
      </c>
      <c r="H37175">
        <v>3</v>
      </c>
      <c r="I37175">
        <v>34.9</v>
      </c>
      <c r="J37175" t="s">
        <v>2129</v>
      </c>
      <c r="K37175" t="s">
        <v>2130</v>
      </c>
      <c r="L37175" t="s">
        <v>2131</v>
      </c>
      <c r="M37175" t="s">
        <v>2130</v>
      </c>
      <c r="N37175">
        <v>0</v>
      </c>
      <c r="O37175" s="1">
        <v>43690</v>
      </c>
      <c r="P37175">
        <v>0</v>
      </c>
      <c r="Q37175">
        <f>DATEDIF(Fact_Sales2019[[#This Row],[order_date]],Fact_Sales2019[[#This Row],[delivery_date_format1]],"D")</f>
        <v>4</v>
      </c>
    </row>
    <row r="37176" spans="1:17" x14ac:dyDescent="0.25">
      <c r="A37176">
        <v>78384</v>
      </c>
      <c r="B37176" t="s">
        <v>1635</v>
      </c>
      <c r="C37176" t="s">
        <v>1780</v>
      </c>
      <c r="D37176" s="1">
        <v>43686</v>
      </c>
      <c r="E37176" s="1">
        <v>43686</v>
      </c>
      <c r="F37176">
        <v>0</v>
      </c>
      <c r="G37176">
        <v>0</v>
      </c>
      <c r="H37176">
        <v>13</v>
      </c>
      <c r="I37176">
        <v>31.9</v>
      </c>
      <c r="J37176" t="s">
        <v>2129</v>
      </c>
      <c r="K37176" t="s">
        <v>2130</v>
      </c>
      <c r="L37176" t="s">
        <v>2131</v>
      </c>
      <c r="M37176" t="s">
        <v>2130</v>
      </c>
      <c r="N37176">
        <v>0</v>
      </c>
      <c r="O37176" s="1">
        <v>43690</v>
      </c>
      <c r="P37176">
        <v>0</v>
      </c>
      <c r="Q37176">
        <f>DATEDIF(Fact_Sales2019[[#This Row],[order_date]],Fact_Sales2019[[#This Row],[delivery_date_format1]],"D")</f>
        <v>4</v>
      </c>
    </row>
    <row r="37177" spans="1:17" x14ac:dyDescent="0.25">
      <c r="A37177">
        <v>78385</v>
      </c>
      <c r="B37177" t="s">
        <v>1649</v>
      </c>
      <c r="C37177" t="s">
        <v>1797</v>
      </c>
      <c r="D37177" s="1">
        <v>43686</v>
      </c>
      <c r="E37177" s="1">
        <v>43686</v>
      </c>
      <c r="F37177">
        <v>0</v>
      </c>
      <c r="G37177">
        <v>0</v>
      </c>
      <c r="H37177">
        <v>9</v>
      </c>
      <c r="I37177">
        <v>7.9</v>
      </c>
      <c r="J37177" t="s">
        <v>2129</v>
      </c>
      <c r="K37177" t="s">
        <v>2130</v>
      </c>
      <c r="L37177" t="s">
        <v>2131</v>
      </c>
      <c r="M37177" t="s">
        <v>2130</v>
      </c>
      <c r="N37177">
        <v>0</v>
      </c>
      <c r="O37177" s="1">
        <v>43688</v>
      </c>
      <c r="P37177">
        <v>0</v>
      </c>
      <c r="Q37177">
        <f>DATEDIF(Fact_Sales2019[[#This Row],[order_date]],Fact_Sales2019[[#This Row],[delivery_date_format1]],"D")</f>
        <v>2</v>
      </c>
    </row>
    <row r="37178" spans="1:17" x14ac:dyDescent="0.25">
      <c r="A37178">
        <v>78386</v>
      </c>
      <c r="B37178" t="s">
        <v>751</v>
      </c>
      <c r="C37178" t="s">
        <v>1774</v>
      </c>
      <c r="D37178" s="1">
        <v>43686</v>
      </c>
      <c r="E37178" s="1">
        <v>43686</v>
      </c>
      <c r="F37178">
        <v>0</v>
      </c>
      <c r="G37178">
        <v>0</v>
      </c>
      <c r="H37178">
        <v>3</v>
      </c>
      <c r="I37178">
        <v>21.95</v>
      </c>
      <c r="J37178" t="s">
        <v>2129</v>
      </c>
      <c r="K37178" t="s">
        <v>2130</v>
      </c>
      <c r="L37178" t="s">
        <v>2131</v>
      </c>
      <c r="M37178" t="s">
        <v>2130</v>
      </c>
      <c r="N37178">
        <v>0</v>
      </c>
      <c r="O37178" s="1">
        <v>43690</v>
      </c>
      <c r="P37178">
        <v>0</v>
      </c>
      <c r="Q37178">
        <f>DATEDIF(Fact_Sales2019[[#This Row],[order_date]],Fact_Sales2019[[#This Row],[delivery_date_format1]],"D")</f>
        <v>4</v>
      </c>
    </row>
    <row r="37179" spans="1:17" x14ac:dyDescent="0.25">
      <c r="A37179">
        <v>78387</v>
      </c>
      <c r="B37179" t="s">
        <v>407</v>
      </c>
      <c r="C37179" t="s">
        <v>1754</v>
      </c>
      <c r="D37179" s="1">
        <v>43686</v>
      </c>
      <c r="E37179" s="1">
        <v>43686</v>
      </c>
      <c r="F37179">
        <v>0</v>
      </c>
      <c r="G37179">
        <v>0</v>
      </c>
      <c r="H37179">
        <v>28</v>
      </c>
      <c r="I37179">
        <v>3.7</v>
      </c>
      <c r="J37179" t="s">
        <v>2129</v>
      </c>
      <c r="K37179" t="s">
        <v>2130</v>
      </c>
      <c r="L37179" t="s">
        <v>2131</v>
      </c>
      <c r="M37179" t="s">
        <v>2130</v>
      </c>
      <c r="N37179">
        <v>0</v>
      </c>
      <c r="O37179" s="1">
        <v>43689</v>
      </c>
      <c r="P37179">
        <v>0</v>
      </c>
      <c r="Q37179">
        <f>DATEDIF(Fact_Sales2019[[#This Row],[order_date]],Fact_Sales2019[[#This Row],[delivery_date_format1]],"D")</f>
        <v>3</v>
      </c>
    </row>
    <row r="37180" spans="1:17" x14ac:dyDescent="0.25">
      <c r="A37180">
        <v>78388</v>
      </c>
      <c r="B37180" t="s">
        <v>1659</v>
      </c>
      <c r="C37180" t="s">
        <v>1789</v>
      </c>
      <c r="D37180" s="1">
        <v>43686</v>
      </c>
      <c r="E37180" s="1">
        <v>43686</v>
      </c>
      <c r="F37180">
        <v>0</v>
      </c>
      <c r="G37180">
        <v>0</v>
      </c>
      <c r="H37180">
        <v>2</v>
      </c>
      <c r="I37180">
        <v>69.900000000000006</v>
      </c>
      <c r="J37180" t="s">
        <v>2129</v>
      </c>
      <c r="K37180" t="s">
        <v>2130</v>
      </c>
      <c r="L37180" t="s">
        <v>2131</v>
      </c>
      <c r="M37180" t="s">
        <v>2130</v>
      </c>
      <c r="N37180">
        <v>0</v>
      </c>
      <c r="O37180" s="1">
        <v>43690</v>
      </c>
      <c r="P37180">
        <v>0</v>
      </c>
      <c r="Q37180">
        <f>DATEDIF(Fact_Sales2019[[#This Row],[order_date]],Fact_Sales2019[[#This Row],[delivery_date_format1]],"D")</f>
        <v>4</v>
      </c>
    </row>
    <row r="37181" spans="1:17" x14ac:dyDescent="0.25">
      <c r="A37181">
        <v>78389</v>
      </c>
      <c r="B37181" t="s">
        <v>1560</v>
      </c>
      <c r="C37181" t="s">
        <v>1849</v>
      </c>
      <c r="D37181" s="1">
        <v>43686</v>
      </c>
      <c r="E37181" s="1">
        <v>43686</v>
      </c>
      <c r="F37181">
        <v>0</v>
      </c>
      <c r="G37181">
        <v>0</v>
      </c>
      <c r="H37181">
        <v>10</v>
      </c>
      <c r="I37181">
        <v>114.9</v>
      </c>
      <c r="J37181" t="s">
        <v>2131</v>
      </c>
      <c r="K37181" t="s">
        <v>2132</v>
      </c>
      <c r="L37181" t="s">
        <v>2131</v>
      </c>
      <c r="M37181" t="s">
        <v>2130</v>
      </c>
      <c r="N37181">
        <v>0</v>
      </c>
      <c r="O37181" s="1">
        <v>43687</v>
      </c>
      <c r="P37181">
        <v>0</v>
      </c>
      <c r="Q37181">
        <f>DATEDIF(Fact_Sales2019[[#This Row],[order_date]],Fact_Sales2019[[#This Row],[delivery_date_format1]],"D")</f>
        <v>1</v>
      </c>
    </row>
    <row r="37182" spans="1:17" x14ac:dyDescent="0.25">
      <c r="A37182">
        <v>78390</v>
      </c>
      <c r="B37182" t="s">
        <v>1100</v>
      </c>
      <c r="C37182" t="s">
        <v>1807</v>
      </c>
      <c r="D37182" s="1">
        <v>43686</v>
      </c>
      <c r="E37182" s="1">
        <v>43686</v>
      </c>
      <c r="F37182">
        <v>0</v>
      </c>
      <c r="G37182">
        <v>0</v>
      </c>
      <c r="H37182">
        <v>13</v>
      </c>
      <c r="I37182">
        <v>3.4</v>
      </c>
      <c r="J37182" t="s">
        <v>2133</v>
      </c>
      <c r="K37182" t="s">
        <v>2134</v>
      </c>
      <c r="L37182" t="s">
        <v>2131</v>
      </c>
      <c r="M37182" t="s">
        <v>2130</v>
      </c>
      <c r="N37182">
        <v>0</v>
      </c>
      <c r="O37182" s="1">
        <v>43688</v>
      </c>
      <c r="P37182">
        <v>0</v>
      </c>
      <c r="Q37182">
        <f>DATEDIF(Fact_Sales2019[[#This Row],[order_date]],Fact_Sales2019[[#This Row],[delivery_date_format1]],"D")</f>
        <v>2</v>
      </c>
    </row>
    <row r="37183" spans="1:17" x14ac:dyDescent="0.25">
      <c r="A37183">
        <v>78391</v>
      </c>
      <c r="B37183" t="s">
        <v>516</v>
      </c>
      <c r="C37183" t="s">
        <v>1843</v>
      </c>
      <c r="D37183" s="1">
        <v>43686</v>
      </c>
      <c r="E37183" s="1">
        <v>43686</v>
      </c>
      <c r="F37183">
        <v>0</v>
      </c>
      <c r="G37183">
        <v>0</v>
      </c>
      <c r="H37183">
        <v>5</v>
      </c>
      <c r="I37183">
        <v>28.9</v>
      </c>
      <c r="J37183" t="s">
        <v>2129</v>
      </c>
      <c r="K37183" t="s">
        <v>2130</v>
      </c>
      <c r="L37183" t="s">
        <v>2131</v>
      </c>
      <c r="M37183" t="s">
        <v>2130</v>
      </c>
      <c r="N37183">
        <v>0</v>
      </c>
      <c r="O37183" s="1">
        <v>43690</v>
      </c>
      <c r="P37183">
        <v>0</v>
      </c>
      <c r="Q37183">
        <f>DATEDIF(Fact_Sales2019[[#This Row],[order_date]],Fact_Sales2019[[#This Row],[delivery_date_format1]],"D")</f>
        <v>4</v>
      </c>
    </row>
    <row r="37184" spans="1:17" x14ac:dyDescent="0.25">
      <c r="A37184">
        <v>78392</v>
      </c>
      <c r="B37184" t="s">
        <v>1594</v>
      </c>
      <c r="C37184" t="s">
        <v>1753</v>
      </c>
      <c r="D37184" s="1">
        <v>43686</v>
      </c>
      <c r="E37184" s="1">
        <v>43686</v>
      </c>
      <c r="F37184">
        <v>0</v>
      </c>
      <c r="G37184">
        <v>0</v>
      </c>
      <c r="H37184">
        <v>11</v>
      </c>
      <c r="I37184">
        <v>8.25</v>
      </c>
      <c r="J37184" t="s">
        <v>2129</v>
      </c>
      <c r="K37184" t="s">
        <v>2130</v>
      </c>
      <c r="L37184" t="s">
        <v>2131</v>
      </c>
      <c r="M37184" t="s">
        <v>2130</v>
      </c>
      <c r="N37184">
        <v>0</v>
      </c>
      <c r="O37184" s="1">
        <v>43688</v>
      </c>
      <c r="P37184">
        <v>0</v>
      </c>
      <c r="Q37184">
        <f>DATEDIF(Fact_Sales2019[[#This Row],[order_date]],Fact_Sales2019[[#This Row],[delivery_date_format1]],"D")</f>
        <v>2</v>
      </c>
    </row>
    <row r="37185" spans="1:17" x14ac:dyDescent="0.25">
      <c r="A37185">
        <v>78393</v>
      </c>
      <c r="B37185" t="s">
        <v>1611</v>
      </c>
      <c r="C37185" t="s">
        <v>1733</v>
      </c>
      <c r="D37185" s="1">
        <v>43686</v>
      </c>
      <c r="E37185" s="1">
        <v>43686</v>
      </c>
      <c r="F37185">
        <v>0</v>
      </c>
      <c r="G37185">
        <v>0</v>
      </c>
      <c r="H37185">
        <v>25</v>
      </c>
      <c r="I37185">
        <v>4.75</v>
      </c>
      <c r="J37185" t="s">
        <v>2133</v>
      </c>
      <c r="K37185" t="s">
        <v>2137</v>
      </c>
      <c r="L37185" t="s">
        <v>2131</v>
      </c>
      <c r="M37185" t="s">
        <v>2130</v>
      </c>
      <c r="N37185">
        <v>0</v>
      </c>
      <c r="O37185" s="1">
        <v>43689</v>
      </c>
      <c r="P37185">
        <v>0</v>
      </c>
      <c r="Q37185">
        <f>DATEDIF(Fact_Sales2019[[#This Row],[order_date]],Fact_Sales2019[[#This Row],[delivery_date_format1]],"D")</f>
        <v>3</v>
      </c>
    </row>
    <row r="37186" spans="1:17" x14ac:dyDescent="0.25">
      <c r="A37186">
        <v>78394</v>
      </c>
      <c r="B37186" t="s">
        <v>592</v>
      </c>
      <c r="C37186" t="s">
        <v>1735</v>
      </c>
      <c r="D37186" s="1">
        <v>43686</v>
      </c>
      <c r="E37186" s="1">
        <v>43686</v>
      </c>
      <c r="F37186">
        <v>0</v>
      </c>
      <c r="G37186">
        <v>0</v>
      </c>
      <c r="H37186">
        <v>3</v>
      </c>
      <c r="I37186">
        <v>3</v>
      </c>
      <c r="J37186" t="s">
        <v>2129</v>
      </c>
      <c r="K37186" t="s">
        <v>2130</v>
      </c>
      <c r="L37186" t="s">
        <v>2131</v>
      </c>
      <c r="M37186" t="s">
        <v>2130</v>
      </c>
      <c r="N37186">
        <v>0</v>
      </c>
      <c r="O37186" s="1">
        <v>43688</v>
      </c>
      <c r="P37186">
        <v>0</v>
      </c>
      <c r="Q37186">
        <f>DATEDIF(Fact_Sales2019[[#This Row],[order_date]],Fact_Sales2019[[#This Row],[delivery_date_format1]],"D")</f>
        <v>2</v>
      </c>
    </row>
    <row r="37187" spans="1:17" x14ac:dyDescent="0.25">
      <c r="A37187">
        <v>78395</v>
      </c>
      <c r="B37187" t="s">
        <v>779</v>
      </c>
      <c r="C37187" t="s">
        <v>1839</v>
      </c>
      <c r="D37187" s="1">
        <v>43686</v>
      </c>
      <c r="E37187" s="1">
        <v>43686</v>
      </c>
      <c r="F37187">
        <v>1</v>
      </c>
      <c r="G37187">
        <v>1</v>
      </c>
      <c r="H37187">
        <v>2</v>
      </c>
      <c r="I37187">
        <v>1</v>
      </c>
      <c r="J37187" t="s">
        <v>2129</v>
      </c>
      <c r="K37187" t="s">
        <v>2130</v>
      </c>
      <c r="L37187" t="s">
        <v>2131</v>
      </c>
      <c r="M37187" t="s">
        <v>2130</v>
      </c>
      <c r="N37187">
        <v>0</v>
      </c>
      <c r="O37187" s="1">
        <v>43690</v>
      </c>
      <c r="P37187">
        <v>1</v>
      </c>
      <c r="Q37187">
        <f>DATEDIF(Fact_Sales2019[[#This Row],[order_date]],Fact_Sales2019[[#This Row],[delivery_date_format1]],"D")</f>
        <v>4</v>
      </c>
    </row>
    <row r="37188" spans="1:17" x14ac:dyDescent="0.25">
      <c r="A37188">
        <v>78396</v>
      </c>
      <c r="B37188" t="s">
        <v>822</v>
      </c>
      <c r="C37188" t="s">
        <v>1818</v>
      </c>
      <c r="D37188" s="1">
        <v>43686</v>
      </c>
      <c r="E37188" s="1">
        <v>43686</v>
      </c>
      <c r="F37188">
        <v>0</v>
      </c>
      <c r="G37188">
        <v>0</v>
      </c>
      <c r="H37188">
        <v>8</v>
      </c>
      <c r="I37188">
        <v>39.9</v>
      </c>
      <c r="J37188" t="s">
        <v>2129</v>
      </c>
      <c r="K37188" t="s">
        <v>2130</v>
      </c>
      <c r="L37188" t="s">
        <v>2131</v>
      </c>
      <c r="M37188" t="s">
        <v>2130</v>
      </c>
      <c r="N37188">
        <v>0</v>
      </c>
      <c r="O37188" s="1">
        <v>43687</v>
      </c>
      <c r="P37188">
        <v>0</v>
      </c>
      <c r="Q37188">
        <f>DATEDIF(Fact_Sales2019[[#This Row],[order_date]],Fact_Sales2019[[#This Row],[delivery_date_format1]],"D")</f>
        <v>1</v>
      </c>
    </row>
    <row r="37189" spans="1:17" x14ac:dyDescent="0.25">
      <c r="A37189">
        <v>78397</v>
      </c>
      <c r="B37189" t="s">
        <v>1076</v>
      </c>
      <c r="C37189" t="s">
        <v>1727</v>
      </c>
      <c r="D37189" s="1">
        <v>43686</v>
      </c>
      <c r="E37189" s="1">
        <v>43686</v>
      </c>
      <c r="F37189">
        <v>0</v>
      </c>
      <c r="G37189">
        <v>0</v>
      </c>
      <c r="H37189">
        <v>7</v>
      </c>
      <c r="I37189">
        <v>14.95</v>
      </c>
      <c r="J37189" t="s">
        <v>2129</v>
      </c>
      <c r="K37189" t="s">
        <v>2130</v>
      </c>
      <c r="L37189" t="s">
        <v>2131</v>
      </c>
      <c r="M37189" t="s">
        <v>2130</v>
      </c>
      <c r="N37189">
        <v>0</v>
      </c>
      <c r="O37189" s="1">
        <v>43688</v>
      </c>
      <c r="P37189">
        <v>0</v>
      </c>
      <c r="Q37189">
        <f>DATEDIF(Fact_Sales2019[[#This Row],[order_date]],Fact_Sales2019[[#This Row],[delivery_date_format1]],"D")</f>
        <v>2</v>
      </c>
    </row>
    <row r="37190" spans="1:17" x14ac:dyDescent="0.25">
      <c r="A37190">
        <v>78398</v>
      </c>
      <c r="B37190" t="s">
        <v>326</v>
      </c>
      <c r="C37190" t="s">
        <v>1843</v>
      </c>
      <c r="D37190" s="1">
        <v>43686</v>
      </c>
      <c r="E37190" s="1">
        <v>43686</v>
      </c>
      <c r="F37190">
        <v>0</v>
      </c>
      <c r="G37190">
        <v>0</v>
      </c>
      <c r="H37190">
        <v>5</v>
      </c>
      <c r="I37190">
        <v>3.95</v>
      </c>
      <c r="J37190" t="s">
        <v>2129</v>
      </c>
      <c r="K37190" t="s">
        <v>2130</v>
      </c>
      <c r="L37190" t="s">
        <v>2131</v>
      </c>
      <c r="M37190" t="s">
        <v>2130</v>
      </c>
      <c r="N37190">
        <v>0</v>
      </c>
      <c r="O37190" s="1">
        <v>43687</v>
      </c>
      <c r="P37190">
        <v>0</v>
      </c>
      <c r="Q37190">
        <f>DATEDIF(Fact_Sales2019[[#This Row],[order_date]],Fact_Sales2019[[#This Row],[delivery_date_format1]],"D")</f>
        <v>1</v>
      </c>
    </row>
    <row r="37191" spans="1:17" x14ac:dyDescent="0.25">
      <c r="A37191">
        <v>78399</v>
      </c>
      <c r="B37191" t="s">
        <v>1454</v>
      </c>
      <c r="C37191" t="s">
        <v>1804</v>
      </c>
      <c r="D37191" s="1">
        <v>43686</v>
      </c>
      <c r="E37191" s="1">
        <v>43686</v>
      </c>
      <c r="F37191">
        <v>0</v>
      </c>
      <c r="G37191">
        <v>0</v>
      </c>
      <c r="H37191">
        <v>1</v>
      </c>
      <c r="I37191">
        <v>23.9</v>
      </c>
      <c r="J37191" t="s">
        <v>2129</v>
      </c>
      <c r="K37191" t="s">
        <v>2130</v>
      </c>
      <c r="L37191" t="s">
        <v>2131</v>
      </c>
      <c r="M37191" t="s">
        <v>2130</v>
      </c>
      <c r="N37191">
        <v>0</v>
      </c>
      <c r="O37191" s="1">
        <v>43687</v>
      </c>
      <c r="P37191">
        <v>0</v>
      </c>
      <c r="Q37191">
        <f>DATEDIF(Fact_Sales2019[[#This Row],[order_date]],Fact_Sales2019[[#This Row],[delivery_date_format1]],"D")</f>
        <v>1</v>
      </c>
    </row>
    <row r="37192" spans="1:17" x14ac:dyDescent="0.25">
      <c r="A37192">
        <v>78400</v>
      </c>
      <c r="B37192" t="s">
        <v>311</v>
      </c>
      <c r="C37192" t="s">
        <v>1787</v>
      </c>
      <c r="D37192" s="1">
        <v>43686</v>
      </c>
      <c r="E37192" s="1">
        <v>43686</v>
      </c>
      <c r="F37192">
        <v>3</v>
      </c>
      <c r="G37192">
        <v>11.81</v>
      </c>
      <c r="H37192">
        <v>3</v>
      </c>
      <c r="I37192">
        <v>4.25</v>
      </c>
      <c r="J37192" t="s">
        <v>2138</v>
      </c>
      <c r="K37192" t="s">
        <v>2132</v>
      </c>
      <c r="L37192" t="s">
        <v>2131</v>
      </c>
      <c r="M37192" t="s">
        <v>2130</v>
      </c>
      <c r="N37192">
        <v>0</v>
      </c>
      <c r="O37192" s="1">
        <v>43688</v>
      </c>
      <c r="P37192">
        <v>2.7788235294117647</v>
      </c>
      <c r="Q37192">
        <f>DATEDIF(Fact_Sales2019[[#This Row],[order_date]],Fact_Sales2019[[#This Row],[delivery_date_format1]],"D")</f>
        <v>2</v>
      </c>
    </row>
    <row r="37193" spans="1:17" x14ac:dyDescent="0.25">
      <c r="A37193">
        <v>78401</v>
      </c>
      <c r="B37193" t="s">
        <v>1528</v>
      </c>
      <c r="C37193" t="s">
        <v>1840</v>
      </c>
      <c r="D37193" s="1">
        <v>43686</v>
      </c>
      <c r="E37193" s="1">
        <v>43686</v>
      </c>
      <c r="F37193">
        <v>0</v>
      </c>
      <c r="G37193">
        <v>0</v>
      </c>
      <c r="H37193">
        <v>29</v>
      </c>
      <c r="I37193">
        <v>1.75</v>
      </c>
      <c r="J37193" t="s">
        <v>2129</v>
      </c>
      <c r="K37193" t="s">
        <v>2130</v>
      </c>
      <c r="L37193" t="s">
        <v>2131</v>
      </c>
      <c r="M37193" t="s">
        <v>2130</v>
      </c>
      <c r="N37193">
        <v>0</v>
      </c>
      <c r="O37193" s="1">
        <v>43687</v>
      </c>
      <c r="P37193">
        <v>0</v>
      </c>
      <c r="Q37193">
        <f>DATEDIF(Fact_Sales2019[[#This Row],[order_date]],Fact_Sales2019[[#This Row],[delivery_date_format1]],"D")</f>
        <v>1</v>
      </c>
    </row>
    <row r="37194" spans="1:17" x14ac:dyDescent="0.25">
      <c r="A37194">
        <v>78402</v>
      </c>
      <c r="B37194" t="s">
        <v>1062</v>
      </c>
      <c r="C37194" t="s">
        <v>1766</v>
      </c>
      <c r="D37194" s="1">
        <v>43686</v>
      </c>
      <c r="E37194" s="1">
        <v>43686</v>
      </c>
      <c r="F37194">
        <v>1</v>
      </c>
      <c r="G37194">
        <v>4.4000000000000004</v>
      </c>
      <c r="H37194">
        <v>80</v>
      </c>
      <c r="I37194">
        <v>4.75</v>
      </c>
      <c r="J37194" t="s">
        <v>2129</v>
      </c>
      <c r="K37194" t="s">
        <v>2130</v>
      </c>
      <c r="L37194" t="s">
        <v>2131</v>
      </c>
      <c r="M37194" t="s">
        <v>2130</v>
      </c>
      <c r="N37194">
        <v>0</v>
      </c>
      <c r="O37194" s="1">
        <v>43689</v>
      </c>
      <c r="P37194">
        <v>0.92631578947368431</v>
      </c>
      <c r="Q37194">
        <f>DATEDIF(Fact_Sales2019[[#This Row],[order_date]],Fact_Sales2019[[#This Row],[delivery_date_format1]],"D")</f>
        <v>3</v>
      </c>
    </row>
    <row r="37195" spans="1:17" x14ac:dyDescent="0.25">
      <c r="A37195">
        <v>78403</v>
      </c>
      <c r="B37195" t="s">
        <v>1043</v>
      </c>
      <c r="C37195" t="s">
        <v>1783</v>
      </c>
      <c r="D37195" s="1">
        <v>43686</v>
      </c>
      <c r="E37195" s="1">
        <v>43686</v>
      </c>
      <c r="F37195">
        <v>5</v>
      </c>
      <c r="G37195">
        <v>15.97</v>
      </c>
      <c r="H37195">
        <v>61</v>
      </c>
      <c r="I37195">
        <v>2.95</v>
      </c>
      <c r="J37195" t="s">
        <v>2129</v>
      </c>
      <c r="K37195" t="s">
        <v>2130</v>
      </c>
      <c r="L37195" t="s">
        <v>2131</v>
      </c>
      <c r="M37195" t="s">
        <v>2130</v>
      </c>
      <c r="N37195">
        <v>0</v>
      </c>
      <c r="O37195" s="1">
        <v>43689</v>
      </c>
      <c r="P37195">
        <v>5.4135593220338984</v>
      </c>
      <c r="Q37195">
        <f>DATEDIF(Fact_Sales2019[[#This Row],[order_date]],Fact_Sales2019[[#This Row],[delivery_date_format1]],"D")</f>
        <v>3</v>
      </c>
    </row>
    <row r="37196" spans="1:17" x14ac:dyDescent="0.25">
      <c r="A37196">
        <v>78404</v>
      </c>
      <c r="B37196" t="s">
        <v>114</v>
      </c>
      <c r="C37196" t="s">
        <v>1805</v>
      </c>
      <c r="D37196" s="1">
        <v>43686</v>
      </c>
      <c r="E37196" s="1">
        <v>43686</v>
      </c>
      <c r="F37196">
        <v>0</v>
      </c>
      <c r="G37196">
        <v>0</v>
      </c>
      <c r="H37196">
        <v>3</v>
      </c>
      <c r="I37196">
        <v>29.9</v>
      </c>
      <c r="J37196" t="s">
        <v>2129</v>
      </c>
      <c r="K37196" t="s">
        <v>2130</v>
      </c>
      <c r="L37196" t="s">
        <v>2131</v>
      </c>
      <c r="M37196" t="s">
        <v>2130</v>
      </c>
      <c r="N37196">
        <v>0</v>
      </c>
      <c r="O37196" s="1">
        <v>43689</v>
      </c>
      <c r="P37196">
        <v>0</v>
      </c>
      <c r="Q37196">
        <f>DATEDIF(Fact_Sales2019[[#This Row],[order_date]],Fact_Sales2019[[#This Row],[delivery_date_format1]],"D")</f>
        <v>3</v>
      </c>
    </row>
    <row r="37197" spans="1:17" x14ac:dyDescent="0.25">
      <c r="A37197">
        <v>78405</v>
      </c>
      <c r="B37197" t="s">
        <v>799</v>
      </c>
      <c r="C37197" t="s">
        <v>1745</v>
      </c>
      <c r="D37197" s="1">
        <v>43686</v>
      </c>
      <c r="E37197" s="1">
        <v>43686</v>
      </c>
      <c r="F37197">
        <v>0</v>
      </c>
      <c r="G37197">
        <v>0</v>
      </c>
      <c r="H37197">
        <v>15</v>
      </c>
      <c r="I37197">
        <v>14.15</v>
      </c>
      <c r="J37197" t="s">
        <v>2129</v>
      </c>
      <c r="K37197" t="s">
        <v>2130</v>
      </c>
      <c r="L37197" t="s">
        <v>2131</v>
      </c>
      <c r="M37197" t="s">
        <v>2130</v>
      </c>
      <c r="N37197">
        <v>0</v>
      </c>
      <c r="O37197" s="1">
        <v>43689</v>
      </c>
      <c r="P37197">
        <v>0</v>
      </c>
      <c r="Q37197">
        <f>DATEDIF(Fact_Sales2019[[#This Row],[order_date]],Fact_Sales2019[[#This Row],[delivery_date_format1]],"D")</f>
        <v>3</v>
      </c>
    </row>
    <row r="37198" spans="1:17" x14ac:dyDescent="0.25">
      <c r="A37198">
        <v>78406</v>
      </c>
      <c r="B37198" t="s">
        <v>926</v>
      </c>
      <c r="C37198" t="s">
        <v>1844</v>
      </c>
      <c r="D37198" s="1">
        <v>43686</v>
      </c>
      <c r="E37198" s="1">
        <v>43686</v>
      </c>
      <c r="F37198">
        <v>0</v>
      </c>
      <c r="G37198">
        <v>0</v>
      </c>
      <c r="H37198">
        <v>2</v>
      </c>
      <c r="I37198">
        <v>14.5</v>
      </c>
      <c r="J37198" t="s">
        <v>2129</v>
      </c>
      <c r="K37198" t="s">
        <v>2130</v>
      </c>
      <c r="L37198" t="s">
        <v>2131</v>
      </c>
      <c r="M37198" t="s">
        <v>2130</v>
      </c>
      <c r="N37198">
        <v>0</v>
      </c>
      <c r="O37198" s="1">
        <v>43688</v>
      </c>
      <c r="P37198">
        <v>0</v>
      </c>
      <c r="Q37198">
        <f>DATEDIF(Fact_Sales2019[[#This Row],[order_date]],Fact_Sales2019[[#This Row],[delivery_date_format1]],"D")</f>
        <v>2</v>
      </c>
    </row>
    <row r="37199" spans="1:17" x14ac:dyDescent="0.25">
      <c r="A37199">
        <v>78407</v>
      </c>
      <c r="B37199" t="s">
        <v>1019</v>
      </c>
      <c r="C37199" t="s">
        <v>1779</v>
      </c>
      <c r="D37199" s="1">
        <v>43686</v>
      </c>
      <c r="E37199" s="1">
        <v>43686</v>
      </c>
      <c r="F37199">
        <v>0</v>
      </c>
      <c r="G37199">
        <v>0</v>
      </c>
      <c r="H37199">
        <v>8</v>
      </c>
      <c r="I37199">
        <v>14.95</v>
      </c>
      <c r="J37199" t="s">
        <v>2129</v>
      </c>
      <c r="K37199" t="s">
        <v>2130</v>
      </c>
      <c r="L37199" t="s">
        <v>2131</v>
      </c>
      <c r="M37199" t="s">
        <v>2130</v>
      </c>
      <c r="N37199">
        <v>0</v>
      </c>
      <c r="O37199" s="1">
        <v>43689</v>
      </c>
      <c r="P37199">
        <v>0</v>
      </c>
      <c r="Q37199">
        <f>DATEDIF(Fact_Sales2019[[#This Row],[order_date]],Fact_Sales2019[[#This Row],[delivery_date_format1]],"D")</f>
        <v>3</v>
      </c>
    </row>
    <row r="37200" spans="1:17" x14ac:dyDescent="0.25">
      <c r="A37200">
        <v>78408</v>
      </c>
      <c r="B37200" t="s">
        <v>818</v>
      </c>
      <c r="C37200" t="s">
        <v>1802</v>
      </c>
      <c r="D37200" s="1">
        <v>43686</v>
      </c>
      <c r="E37200" s="1">
        <v>43686</v>
      </c>
      <c r="F37200">
        <v>0</v>
      </c>
      <c r="G37200">
        <v>0</v>
      </c>
      <c r="H37200">
        <v>3</v>
      </c>
      <c r="I37200">
        <v>79.900000000000006</v>
      </c>
      <c r="J37200" t="s">
        <v>2129</v>
      </c>
      <c r="K37200" t="s">
        <v>2130</v>
      </c>
      <c r="L37200" t="s">
        <v>2131</v>
      </c>
      <c r="M37200" t="s">
        <v>2130</v>
      </c>
      <c r="N37200">
        <v>0</v>
      </c>
      <c r="O37200" s="1">
        <v>43687</v>
      </c>
      <c r="P37200">
        <v>0</v>
      </c>
      <c r="Q37200">
        <f>DATEDIF(Fact_Sales2019[[#This Row],[order_date]],Fact_Sales2019[[#This Row],[delivery_date_format1]],"D")</f>
        <v>1</v>
      </c>
    </row>
    <row r="37201" spans="1:17" x14ac:dyDescent="0.25">
      <c r="A37201">
        <v>78409</v>
      </c>
      <c r="B37201" t="s">
        <v>311</v>
      </c>
      <c r="C37201" t="s">
        <v>1729</v>
      </c>
      <c r="D37201" s="1">
        <v>43686</v>
      </c>
      <c r="E37201" s="1">
        <v>43686</v>
      </c>
      <c r="F37201">
        <v>10</v>
      </c>
      <c r="G37201">
        <v>39.35</v>
      </c>
      <c r="H37201">
        <v>159</v>
      </c>
      <c r="I37201">
        <v>4.25</v>
      </c>
      <c r="J37201" t="s">
        <v>2138</v>
      </c>
      <c r="K37201" t="s">
        <v>2132</v>
      </c>
      <c r="L37201" t="s">
        <v>2131</v>
      </c>
      <c r="M37201" t="s">
        <v>2130</v>
      </c>
      <c r="N37201">
        <v>0</v>
      </c>
      <c r="O37201" s="1">
        <v>43689</v>
      </c>
      <c r="P37201">
        <v>9.2588235294117656</v>
      </c>
      <c r="Q37201">
        <f>DATEDIF(Fact_Sales2019[[#This Row],[order_date]],Fact_Sales2019[[#This Row],[delivery_date_format1]],"D")</f>
        <v>3</v>
      </c>
    </row>
    <row r="37202" spans="1:17" x14ac:dyDescent="0.25">
      <c r="A37202">
        <v>78410</v>
      </c>
      <c r="B37202" t="s">
        <v>1378</v>
      </c>
      <c r="C37202" t="s">
        <v>1803</v>
      </c>
      <c r="D37202" s="1">
        <v>43686</v>
      </c>
      <c r="E37202" s="1">
        <v>43686</v>
      </c>
      <c r="F37202">
        <v>0</v>
      </c>
      <c r="G37202">
        <v>0</v>
      </c>
      <c r="H37202">
        <v>1</v>
      </c>
      <c r="I37202">
        <v>7.25</v>
      </c>
      <c r="J37202" t="s">
        <v>2133</v>
      </c>
      <c r="K37202" t="s">
        <v>2137</v>
      </c>
      <c r="L37202" t="s">
        <v>2131</v>
      </c>
      <c r="M37202" t="s">
        <v>2130</v>
      </c>
      <c r="N37202">
        <v>0</v>
      </c>
      <c r="O37202" s="1">
        <v>43689</v>
      </c>
      <c r="P37202">
        <v>0</v>
      </c>
      <c r="Q37202">
        <f>DATEDIF(Fact_Sales2019[[#This Row],[order_date]],Fact_Sales2019[[#This Row],[delivery_date_format1]],"D")</f>
        <v>3</v>
      </c>
    </row>
    <row r="37203" spans="1:17" x14ac:dyDescent="0.25">
      <c r="A37203">
        <v>78411</v>
      </c>
      <c r="B37203" t="s">
        <v>975</v>
      </c>
      <c r="C37203" t="s">
        <v>1825</v>
      </c>
      <c r="D37203" s="1">
        <v>43686</v>
      </c>
      <c r="E37203" s="1">
        <v>43686</v>
      </c>
      <c r="F37203">
        <v>0</v>
      </c>
      <c r="G37203">
        <v>0</v>
      </c>
      <c r="H37203">
        <v>13</v>
      </c>
      <c r="I37203">
        <v>6.9</v>
      </c>
      <c r="J37203" t="s">
        <v>2129</v>
      </c>
      <c r="K37203" t="s">
        <v>2130</v>
      </c>
      <c r="L37203" t="s">
        <v>2131</v>
      </c>
      <c r="M37203" t="s">
        <v>2130</v>
      </c>
      <c r="N37203">
        <v>0</v>
      </c>
      <c r="O37203" s="1">
        <v>43688</v>
      </c>
      <c r="P37203">
        <v>0</v>
      </c>
      <c r="Q37203">
        <f>DATEDIF(Fact_Sales2019[[#This Row],[order_date]],Fact_Sales2019[[#This Row],[delivery_date_format1]],"D")</f>
        <v>2</v>
      </c>
    </row>
    <row r="37204" spans="1:17" x14ac:dyDescent="0.25">
      <c r="A37204">
        <v>78412</v>
      </c>
      <c r="B37204" t="s">
        <v>1230</v>
      </c>
      <c r="C37204" t="s">
        <v>1807</v>
      </c>
      <c r="D37204" s="1">
        <v>43686</v>
      </c>
      <c r="E37204" s="1">
        <v>43686</v>
      </c>
      <c r="F37204">
        <v>1</v>
      </c>
      <c r="G37204">
        <v>8.4700000000000006</v>
      </c>
      <c r="H37204">
        <v>43</v>
      </c>
      <c r="I37204">
        <v>10</v>
      </c>
      <c r="J37204" t="s">
        <v>2129</v>
      </c>
      <c r="K37204" t="s">
        <v>2130</v>
      </c>
      <c r="L37204" t="s">
        <v>2131</v>
      </c>
      <c r="M37204" t="s">
        <v>2130</v>
      </c>
      <c r="N37204">
        <v>0</v>
      </c>
      <c r="O37204" s="1">
        <v>43689</v>
      </c>
      <c r="P37204">
        <v>0.84700000000000009</v>
      </c>
      <c r="Q37204">
        <f>DATEDIF(Fact_Sales2019[[#This Row],[order_date]],Fact_Sales2019[[#This Row],[delivery_date_format1]],"D")</f>
        <v>3</v>
      </c>
    </row>
    <row r="37205" spans="1:17" x14ac:dyDescent="0.25">
      <c r="A37205">
        <v>78413</v>
      </c>
      <c r="B37205" t="s">
        <v>1043</v>
      </c>
      <c r="C37205" t="s">
        <v>1743</v>
      </c>
      <c r="D37205" s="1">
        <v>43686</v>
      </c>
      <c r="E37205" s="1">
        <v>43686</v>
      </c>
      <c r="F37205">
        <v>0</v>
      </c>
      <c r="G37205">
        <v>0</v>
      </c>
      <c r="H37205">
        <v>23</v>
      </c>
      <c r="I37205">
        <v>2.95</v>
      </c>
      <c r="J37205" t="s">
        <v>2129</v>
      </c>
      <c r="K37205" t="s">
        <v>2130</v>
      </c>
      <c r="L37205" t="s">
        <v>2131</v>
      </c>
      <c r="M37205" t="s">
        <v>2130</v>
      </c>
      <c r="N37205">
        <v>0</v>
      </c>
      <c r="O37205" s="1">
        <v>43690</v>
      </c>
      <c r="P37205">
        <v>0</v>
      </c>
      <c r="Q37205">
        <f>DATEDIF(Fact_Sales2019[[#This Row],[order_date]],Fact_Sales2019[[#This Row],[delivery_date_format1]],"D")</f>
        <v>4</v>
      </c>
    </row>
    <row r="37206" spans="1:17" x14ac:dyDescent="0.25">
      <c r="A37206">
        <v>78414</v>
      </c>
      <c r="B37206" t="s">
        <v>633</v>
      </c>
      <c r="C37206" t="s">
        <v>1827</v>
      </c>
      <c r="D37206" s="1">
        <v>43686</v>
      </c>
      <c r="E37206" s="1">
        <v>43686</v>
      </c>
      <c r="F37206">
        <v>0</v>
      </c>
      <c r="G37206">
        <v>0</v>
      </c>
      <c r="H37206">
        <v>11</v>
      </c>
      <c r="I37206">
        <v>16.95</v>
      </c>
      <c r="J37206" t="s">
        <v>2129</v>
      </c>
      <c r="K37206" t="s">
        <v>2130</v>
      </c>
      <c r="L37206" t="s">
        <v>2131</v>
      </c>
      <c r="M37206" t="s">
        <v>2130</v>
      </c>
      <c r="N37206">
        <v>0</v>
      </c>
      <c r="O37206" s="1">
        <v>43690</v>
      </c>
      <c r="P37206">
        <v>0</v>
      </c>
      <c r="Q37206">
        <f>DATEDIF(Fact_Sales2019[[#This Row],[order_date]],Fact_Sales2019[[#This Row],[delivery_date_format1]],"D")</f>
        <v>4</v>
      </c>
    </row>
    <row r="37207" spans="1:17" x14ac:dyDescent="0.25">
      <c r="A37207">
        <v>78415</v>
      </c>
      <c r="B37207" t="s">
        <v>280</v>
      </c>
      <c r="C37207" t="s">
        <v>1806</v>
      </c>
      <c r="D37207" s="1">
        <v>43686</v>
      </c>
      <c r="E37207" s="1">
        <v>43686</v>
      </c>
      <c r="F37207">
        <v>0</v>
      </c>
      <c r="G37207">
        <v>0</v>
      </c>
      <c r="H37207">
        <v>33</v>
      </c>
      <c r="I37207">
        <v>4.9000000000000004</v>
      </c>
      <c r="J37207" t="s">
        <v>2129</v>
      </c>
      <c r="K37207" t="s">
        <v>2130</v>
      </c>
      <c r="L37207" t="s">
        <v>2131</v>
      </c>
      <c r="M37207" t="s">
        <v>2130</v>
      </c>
      <c r="N37207">
        <v>0</v>
      </c>
      <c r="O37207" s="1">
        <v>43690</v>
      </c>
      <c r="P37207">
        <v>0</v>
      </c>
      <c r="Q37207">
        <f>DATEDIF(Fact_Sales2019[[#This Row],[order_date]],Fact_Sales2019[[#This Row],[delivery_date_format1]],"D")</f>
        <v>4</v>
      </c>
    </row>
    <row r="37208" spans="1:17" x14ac:dyDescent="0.25">
      <c r="A37208">
        <v>78416</v>
      </c>
      <c r="B37208" t="s">
        <v>1592</v>
      </c>
      <c r="C37208" t="s">
        <v>1720</v>
      </c>
      <c r="D37208" s="1">
        <v>43686</v>
      </c>
      <c r="E37208" s="1">
        <v>43686</v>
      </c>
      <c r="F37208">
        <v>0</v>
      </c>
      <c r="G37208">
        <v>0</v>
      </c>
      <c r="H37208">
        <v>11</v>
      </c>
      <c r="I37208">
        <v>7.5</v>
      </c>
      <c r="J37208" t="s">
        <v>2139</v>
      </c>
      <c r="K37208" t="s">
        <v>2136</v>
      </c>
      <c r="L37208" t="s">
        <v>2131</v>
      </c>
      <c r="M37208" t="s">
        <v>2130</v>
      </c>
      <c r="N37208">
        <v>0</v>
      </c>
      <c r="O37208" s="1">
        <v>43689</v>
      </c>
      <c r="P37208">
        <v>0</v>
      </c>
      <c r="Q37208">
        <f>DATEDIF(Fact_Sales2019[[#This Row],[order_date]],Fact_Sales2019[[#This Row],[delivery_date_format1]],"D")</f>
        <v>3</v>
      </c>
    </row>
    <row r="37209" spans="1:17" x14ac:dyDescent="0.25">
      <c r="A37209">
        <v>78417</v>
      </c>
      <c r="B37209" t="s">
        <v>64</v>
      </c>
      <c r="C37209" t="s">
        <v>1756</v>
      </c>
      <c r="D37209" s="1">
        <v>43686</v>
      </c>
      <c r="E37209" s="1">
        <v>43686</v>
      </c>
      <c r="F37209">
        <v>0</v>
      </c>
      <c r="G37209">
        <v>0</v>
      </c>
      <c r="H37209">
        <v>13</v>
      </c>
      <c r="I37209">
        <v>4.4000000000000004</v>
      </c>
      <c r="J37209" t="s">
        <v>2129</v>
      </c>
      <c r="K37209" t="s">
        <v>2130</v>
      </c>
      <c r="L37209" t="s">
        <v>2131</v>
      </c>
      <c r="M37209" t="s">
        <v>2130</v>
      </c>
      <c r="N37209">
        <v>0</v>
      </c>
      <c r="O37209" s="1">
        <v>43689</v>
      </c>
      <c r="P37209">
        <v>0</v>
      </c>
      <c r="Q37209">
        <f>DATEDIF(Fact_Sales2019[[#This Row],[order_date]],Fact_Sales2019[[#This Row],[delivery_date_format1]],"D")</f>
        <v>3</v>
      </c>
    </row>
    <row r="37210" spans="1:17" x14ac:dyDescent="0.25">
      <c r="A37210">
        <v>78418</v>
      </c>
      <c r="B37210" t="s">
        <v>1621</v>
      </c>
      <c r="C37210" t="s">
        <v>1709</v>
      </c>
      <c r="D37210" s="1">
        <v>43686</v>
      </c>
      <c r="E37210" s="1">
        <v>43686</v>
      </c>
      <c r="F37210">
        <v>0</v>
      </c>
      <c r="G37210">
        <v>0</v>
      </c>
      <c r="H37210">
        <v>8</v>
      </c>
      <c r="I37210">
        <v>16.899999999999999</v>
      </c>
      <c r="J37210" t="s">
        <v>2142</v>
      </c>
      <c r="K37210" t="s">
        <v>2136</v>
      </c>
      <c r="L37210" t="s">
        <v>2131</v>
      </c>
      <c r="M37210" t="s">
        <v>2130</v>
      </c>
      <c r="N37210">
        <v>0</v>
      </c>
      <c r="O37210" s="1">
        <v>43689</v>
      </c>
      <c r="P37210">
        <v>0</v>
      </c>
      <c r="Q37210">
        <f>DATEDIF(Fact_Sales2019[[#This Row],[order_date]],Fact_Sales2019[[#This Row],[delivery_date_format1]],"D")</f>
        <v>3</v>
      </c>
    </row>
    <row r="37211" spans="1:17" x14ac:dyDescent="0.25">
      <c r="A37211">
        <v>78420</v>
      </c>
      <c r="B37211" t="s">
        <v>1109</v>
      </c>
      <c r="C37211" t="s">
        <v>1729</v>
      </c>
      <c r="D37211" s="1">
        <v>43687</v>
      </c>
      <c r="E37211" s="1">
        <v>43687</v>
      </c>
      <c r="F37211">
        <v>0</v>
      </c>
      <c r="G37211">
        <v>0</v>
      </c>
      <c r="H37211">
        <v>2</v>
      </c>
      <c r="I37211">
        <v>3.5</v>
      </c>
      <c r="J37211" t="s">
        <v>2129</v>
      </c>
      <c r="K37211" t="s">
        <v>2130</v>
      </c>
      <c r="L37211" t="s">
        <v>2131</v>
      </c>
      <c r="M37211" t="s">
        <v>2130</v>
      </c>
      <c r="N37211">
        <v>0</v>
      </c>
      <c r="O37211" s="1">
        <v>43689</v>
      </c>
      <c r="P37211">
        <v>0</v>
      </c>
      <c r="Q37211">
        <f>DATEDIF(Fact_Sales2019[[#This Row],[order_date]],Fact_Sales2019[[#This Row],[delivery_date_format1]],"D")</f>
        <v>2</v>
      </c>
    </row>
    <row r="37212" spans="1:17" x14ac:dyDescent="0.25">
      <c r="A37212">
        <v>78421</v>
      </c>
      <c r="B37212" t="s">
        <v>441</v>
      </c>
      <c r="C37212" t="s">
        <v>1709</v>
      </c>
      <c r="D37212" s="1">
        <v>43687</v>
      </c>
      <c r="E37212" s="1">
        <v>43687</v>
      </c>
      <c r="F37212">
        <v>0</v>
      </c>
      <c r="G37212">
        <v>0</v>
      </c>
      <c r="H37212">
        <v>9</v>
      </c>
      <c r="I37212">
        <v>19.899999999999999</v>
      </c>
      <c r="J37212" t="s">
        <v>2129</v>
      </c>
      <c r="K37212" t="s">
        <v>2130</v>
      </c>
      <c r="L37212" t="s">
        <v>2131</v>
      </c>
      <c r="M37212" t="s">
        <v>2130</v>
      </c>
      <c r="N37212">
        <v>0</v>
      </c>
      <c r="O37212" s="1">
        <v>43690</v>
      </c>
      <c r="P37212">
        <v>0</v>
      </c>
      <c r="Q37212">
        <f>DATEDIF(Fact_Sales2019[[#This Row],[order_date]],Fact_Sales2019[[#This Row],[delivery_date_format1]],"D")</f>
        <v>3</v>
      </c>
    </row>
    <row r="37213" spans="1:17" x14ac:dyDescent="0.25">
      <c r="A37213">
        <v>78422</v>
      </c>
      <c r="B37213" t="s">
        <v>1508</v>
      </c>
      <c r="C37213" t="s">
        <v>1779</v>
      </c>
      <c r="D37213" s="1">
        <v>43687</v>
      </c>
      <c r="E37213" s="1">
        <v>43687</v>
      </c>
      <c r="F37213">
        <v>0</v>
      </c>
      <c r="G37213">
        <v>0</v>
      </c>
      <c r="H37213">
        <v>10</v>
      </c>
      <c r="I37213">
        <v>10.9</v>
      </c>
      <c r="J37213" t="s">
        <v>2129</v>
      </c>
      <c r="K37213" t="s">
        <v>2130</v>
      </c>
      <c r="L37213" t="s">
        <v>2131</v>
      </c>
      <c r="M37213" t="s">
        <v>2130</v>
      </c>
      <c r="N37213">
        <v>0</v>
      </c>
      <c r="O37213" s="1">
        <v>43690</v>
      </c>
      <c r="P37213">
        <v>0</v>
      </c>
      <c r="Q37213">
        <f>DATEDIF(Fact_Sales2019[[#This Row],[order_date]],Fact_Sales2019[[#This Row],[delivery_date_format1]],"D")</f>
        <v>3</v>
      </c>
    </row>
    <row r="37214" spans="1:17" x14ac:dyDescent="0.25">
      <c r="A37214">
        <v>78423</v>
      </c>
      <c r="B37214" t="s">
        <v>1527</v>
      </c>
      <c r="C37214" t="s">
        <v>1787</v>
      </c>
      <c r="D37214" s="1">
        <v>43687</v>
      </c>
      <c r="E37214" s="1">
        <v>43687</v>
      </c>
      <c r="F37214">
        <v>1</v>
      </c>
      <c r="G37214">
        <v>5.51</v>
      </c>
      <c r="H37214">
        <v>17</v>
      </c>
      <c r="I37214">
        <v>5.95</v>
      </c>
      <c r="J37214" t="s">
        <v>2148</v>
      </c>
      <c r="K37214" t="s">
        <v>2132</v>
      </c>
      <c r="L37214" t="s">
        <v>2131</v>
      </c>
      <c r="M37214" t="s">
        <v>2130</v>
      </c>
      <c r="N37214">
        <v>0</v>
      </c>
      <c r="O37214" s="1">
        <v>43690</v>
      </c>
      <c r="P37214">
        <v>0.92605042016806716</v>
      </c>
      <c r="Q37214">
        <f>DATEDIF(Fact_Sales2019[[#This Row],[order_date]],Fact_Sales2019[[#This Row],[delivery_date_format1]],"D")</f>
        <v>3</v>
      </c>
    </row>
    <row r="37215" spans="1:17" x14ac:dyDescent="0.25">
      <c r="A37215">
        <v>78424</v>
      </c>
      <c r="B37215" t="s">
        <v>599</v>
      </c>
      <c r="C37215" t="s">
        <v>1784</v>
      </c>
      <c r="D37215" s="1">
        <v>43687</v>
      </c>
      <c r="E37215" s="1">
        <v>43687</v>
      </c>
      <c r="F37215">
        <v>0</v>
      </c>
      <c r="G37215">
        <v>0</v>
      </c>
      <c r="H37215">
        <v>3</v>
      </c>
      <c r="I37215">
        <v>18.5</v>
      </c>
      <c r="J37215" t="s">
        <v>2129</v>
      </c>
      <c r="K37215" t="s">
        <v>2130</v>
      </c>
      <c r="L37215" t="s">
        <v>2131</v>
      </c>
      <c r="M37215" t="s">
        <v>2130</v>
      </c>
      <c r="N37215">
        <v>0</v>
      </c>
      <c r="O37215" s="1">
        <v>43690</v>
      </c>
      <c r="P37215">
        <v>0</v>
      </c>
      <c r="Q37215">
        <f>DATEDIF(Fact_Sales2019[[#This Row],[order_date]],Fact_Sales2019[[#This Row],[delivery_date_format1]],"D")</f>
        <v>3</v>
      </c>
    </row>
    <row r="37216" spans="1:17" x14ac:dyDescent="0.25">
      <c r="A37216">
        <v>78425</v>
      </c>
      <c r="B37216" t="s">
        <v>1166</v>
      </c>
      <c r="C37216" t="s">
        <v>1814</v>
      </c>
      <c r="D37216" s="1">
        <v>43687</v>
      </c>
      <c r="E37216" s="1">
        <v>43687</v>
      </c>
      <c r="F37216">
        <v>1</v>
      </c>
      <c r="G37216">
        <v>15</v>
      </c>
      <c r="H37216">
        <v>1</v>
      </c>
      <c r="I37216">
        <v>15</v>
      </c>
      <c r="J37216" t="s">
        <v>2129</v>
      </c>
      <c r="K37216" t="s">
        <v>2130</v>
      </c>
      <c r="L37216" t="s">
        <v>2131</v>
      </c>
      <c r="M37216" t="s">
        <v>2130</v>
      </c>
      <c r="N37216">
        <v>0</v>
      </c>
      <c r="O37216" s="1">
        <v>43689</v>
      </c>
      <c r="P37216">
        <v>1</v>
      </c>
      <c r="Q37216">
        <f>DATEDIF(Fact_Sales2019[[#This Row],[order_date]],Fact_Sales2019[[#This Row],[delivery_date_format1]],"D")</f>
        <v>2</v>
      </c>
    </row>
    <row r="37217" spans="1:17" x14ac:dyDescent="0.25">
      <c r="A37217">
        <v>78426</v>
      </c>
      <c r="B37217" t="s">
        <v>501</v>
      </c>
      <c r="C37217" t="s">
        <v>1845</v>
      </c>
      <c r="D37217" s="1">
        <v>43687</v>
      </c>
      <c r="E37217" s="1">
        <v>43687</v>
      </c>
      <c r="F37217">
        <v>0</v>
      </c>
      <c r="G37217">
        <v>0</v>
      </c>
      <c r="H37217">
        <v>20</v>
      </c>
      <c r="I37217">
        <v>22.5</v>
      </c>
      <c r="J37217" t="s">
        <v>2131</v>
      </c>
      <c r="K37217" t="s">
        <v>2132</v>
      </c>
      <c r="L37217" t="s">
        <v>2131</v>
      </c>
      <c r="M37217" t="s">
        <v>2130</v>
      </c>
      <c r="N37217">
        <v>0</v>
      </c>
      <c r="O37217" s="1">
        <v>43689</v>
      </c>
      <c r="P37217">
        <v>0</v>
      </c>
      <c r="Q37217">
        <f>DATEDIF(Fact_Sales2019[[#This Row],[order_date]],Fact_Sales2019[[#This Row],[delivery_date_format1]],"D")</f>
        <v>2</v>
      </c>
    </row>
    <row r="37218" spans="1:17" x14ac:dyDescent="0.25">
      <c r="A37218">
        <v>78427</v>
      </c>
      <c r="B37218" t="s">
        <v>1232</v>
      </c>
      <c r="C37218" t="s">
        <v>1842</v>
      </c>
      <c r="D37218" s="1">
        <v>43687</v>
      </c>
      <c r="E37218" s="1">
        <v>43687</v>
      </c>
      <c r="F37218">
        <v>2</v>
      </c>
      <c r="G37218">
        <v>21.86</v>
      </c>
      <c r="H37218">
        <v>4</v>
      </c>
      <c r="I37218">
        <v>12.9</v>
      </c>
      <c r="J37218" t="s">
        <v>2131</v>
      </c>
      <c r="K37218" t="s">
        <v>2132</v>
      </c>
      <c r="L37218" t="s">
        <v>2131</v>
      </c>
      <c r="M37218" t="s">
        <v>2130</v>
      </c>
      <c r="N37218">
        <v>0</v>
      </c>
      <c r="O37218" s="1">
        <v>43690</v>
      </c>
      <c r="P37218">
        <v>1.6945736434108527</v>
      </c>
      <c r="Q37218">
        <f>DATEDIF(Fact_Sales2019[[#This Row],[order_date]],Fact_Sales2019[[#This Row],[delivery_date_format1]],"D")</f>
        <v>3</v>
      </c>
    </row>
    <row r="37219" spans="1:17" x14ac:dyDescent="0.25">
      <c r="A37219">
        <v>78428</v>
      </c>
      <c r="B37219" t="s">
        <v>377</v>
      </c>
      <c r="C37219" t="s">
        <v>1709</v>
      </c>
      <c r="D37219" s="1">
        <v>43687</v>
      </c>
      <c r="E37219" s="1">
        <v>43687</v>
      </c>
      <c r="F37219">
        <v>0</v>
      </c>
      <c r="G37219">
        <v>0</v>
      </c>
      <c r="H37219">
        <v>3</v>
      </c>
      <c r="I37219">
        <v>14.5</v>
      </c>
      <c r="J37219" t="s">
        <v>2129</v>
      </c>
      <c r="K37219" t="s">
        <v>2130</v>
      </c>
      <c r="L37219" t="s">
        <v>2131</v>
      </c>
      <c r="M37219" t="s">
        <v>2130</v>
      </c>
      <c r="N37219">
        <v>0</v>
      </c>
      <c r="O37219" s="1">
        <v>43691</v>
      </c>
      <c r="P37219">
        <v>0</v>
      </c>
      <c r="Q37219">
        <f>DATEDIF(Fact_Sales2019[[#This Row],[order_date]],Fact_Sales2019[[#This Row],[delivery_date_format1]],"D")</f>
        <v>4</v>
      </c>
    </row>
    <row r="37220" spans="1:17" x14ac:dyDescent="0.25">
      <c r="A37220">
        <v>78429</v>
      </c>
      <c r="B37220" t="s">
        <v>569</v>
      </c>
      <c r="C37220" t="s">
        <v>1809</v>
      </c>
      <c r="D37220" s="1">
        <v>43687</v>
      </c>
      <c r="E37220" s="1">
        <v>43687</v>
      </c>
      <c r="F37220">
        <v>0</v>
      </c>
      <c r="G37220">
        <v>0</v>
      </c>
      <c r="H37220">
        <v>12</v>
      </c>
      <c r="I37220">
        <v>12.9</v>
      </c>
      <c r="J37220" t="s">
        <v>2129</v>
      </c>
      <c r="K37220" t="s">
        <v>2130</v>
      </c>
      <c r="L37220" t="s">
        <v>2131</v>
      </c>
      <c r="M37220" t="s">
        <v>2130</v>
      </c>
      <c r="N37220">
        <v>0</v>
      </c>
      <c r="O37220" s="1">
        <v>43691</v>
      </c>
      <c r="P37220">
        <v>0</v>
      </c>
      <c r="Q37220">
        <f>DATEDIF(Fact_Sales2019[[#This Row],[order_date]],Fact_Sales2019[[#This Row],[delivery_date_format1]],"D")</f>
        <v>4</v>
      </c>
    </row>
    <row r="37221" spans="1:17" x14ac:dyDescent="0.25">
      <c r="A37221">
        <v>78430</v>
      </c>
      <c r="B37221" t="s">
        <v>1644</v>
      </c>
      <c r="C37221" t="s">
        <v>1762</v>
      </c>
      <c r="D37221" s="1">
        <v>43687</v>
      </c>
      <c r="E37221" s="1">
        <v>43687</v>
      </c>
      <c r="F37221">
        <v>0</v>
      </c>
      <c r="G37221">
        <v>0</v>
      </c>
      <c r="H37221">
        <v>11</v>
      </c>
      <c r="I37221">
        <v>23.75</v>
      </c>
      <c r="J37221" t="s">
        <v>2129</v>
      </c>
      <c r="K37221" t="s">
        <v>2130</v>
      </c>
      <c r="L37221" t="s">
        <v>2131</v>
      </c>
      <c r="M37221" t="s">
        <v>2130</v>
      </c>
      <c r="N37221">
        <v>0</v>
      </c>
      <c r="O37221" s="1">
        <v>43689</v>
      </c>
      <c r="P37221">
        <v>0</v>
      </c>
      <c r="Q37221">
        <f>DATEDIF(Fact_Sales2019[[#This Row],[order_date]],Fact_Sales2019[[#This Row],[delivery_date_format1]],"D")</f>
        <v>2</v>
      </c>
    </row>
    <row r="37222" spans="1:17" x14ac:dyDescent="0.25">
      <c r="A37222">
        <v>78431</v>
      </c>
      <c r="B37222" t="s">
        <v>495</v>
      </c>
      <c r="C37222" t="s">
        <v>1738</v>
      </c>
      <c r="D37222" s="1">
        <v>43687</v>
      </c>
      <c r="E37222" s="1">
        <v>43687</v>
      </c>
      <c r="F37222">
        <v>0</v>
      </c>
      <c r="G37222">
        <v>0</v>
      </c>
      <c r="H37222">
        <v>12</v>
      </c>
      <c r="I37222">
        <v>3</v>
      </c>
      <c r="J37222" t="s">
        <v>2129</v>
      </c>
      <c r="K37222" t="s">
        <v>2130</v>
      </c>
      <c r="L37222" t="s">
        <v>2131</v>
      </c>
      <c r="M37222" t="s">
        <v>2130</v>
      </c>
      <c r="N37222">
        <v>0</v>
      </c>
      <c r="O37222" s="1">
        <v>43689</v>
      </c>
      <c r="P37222">
        <v>0</v>
      </c>
      <c r="Q37222">
        <f>DATEDIF(Fact_Sales2019[[#This Row],[order_date]],Fact_Sales2019[[#This Row],[delivery_date_format1]],"D")</f>
        <v>2</v>
      </c>
    </row>
    <row r="37223" spans="1:17" x14ac:dyDescent="0.25">
      <c r="A37223">
        <v>78432</v>
      </c>
      <c r="B37223" t="s">
        <v>1121</v>
      </c>
      <c r="C37223" t="s">
        <v>1831</v>
      </c>
      <c r="D37223" s="1">
        <v>43687</v>
      </c>
      <c r="E37223" s="1">
        <v>43687</v>
      </c>
      <c r="F37223">
        <v>0</v>
      </c>
      <c r="G37223">
        <v>0</v>
      </c>
      <c r="H37223">
        <v>21</v>
      </c>
      <c r="I37223">
        <v>14.99</v>
      </c>
      <c r="J37223" t="s">
        <v>2129</v>
      </c>
      <c r="K37223" t="s">
        <v>2130</v>
      </c>
      <c r="L37223" t="s">
        <v>2131</v>
      </c>
      <c r="M37223" t="s">
        <v>2130</v>
      </c>
      <c r="N37223">
        <v>0</v>
      </c>
      <c r="O37223" s="1">
        <v>43691</v>
      </c>
      <c r="P37223">
        <v>0</v>
      </c>
      <c r="Q37223">
        <f>DATEDIF(Fact_Sales2019[[#This Row],[order_date]],Fact_Sales2019[[#This Row],[delivery_date_format1]],"D")</f>
        <v>4</v>
      </c>
    </row>
    <row r="37224" spans="1:17" x14ac:dyDescent="0.25">
      <c r="A37224">
        <v>78433</v>
      </c>
      <c r="B37224" t="s">
        <v>708</v>
      </c>
      <c r="C37224" t="s">
        <v>1719</v>
      </c>
      <c r="D37224" s="1">
        <v>43687</v>
      </c>
      <c r="E37224" s="1">
        <v>43687</v>
      </c>
      <c r="F37224">
        <v>0</v>
      </c>
      <c r="G37224">
        <v>0</v>
      </c>
      <c r="H37224">
        <v>9</v>
      </c>
      <c r="I37224">
        <v>4.95</v>
      </c>
      <c r="J37224" t="s">
        <v>2129</v>
      </c>
      <c r="K37224" t="s">
        <v>2130</v>
      </c>
      <c r="L37224" t="s">
        <v>2131</v>
      </c>
      <c r="M37224" t="s">
        <v>2130</v>
      </c>
      <c r="N37224">
        <v>0</v>
      </c>
      <c r="O37224" s="1">
        <v>43690</v>
      </c>
      <c r="P37224">
        <v>0</v>
      </c>
      <c r="Q37224">
        <f>DATEDIF(Fact_Sales2019[[#This Row],[order_date]],Fact_Sales2019[[#This Row],[delivery_date_format1]],"D")</f>
        <v>3</v>
      </c>
    </row>
    <row r="37225" spans="1:17" x14ac:dyDescent="0.25">
      <c r="A37225">
        <v>78434</v>
      </c>
      <c r="B37225" t="s">
        <v>218</v>
      </c>
      <c r="C37225" t="s">
        <v>1732</v>
      </c>
      <c r="D37225" s="1">
        <v>43687</v>
      </c>
      <c r="E37225" s="1">
        <v>43687</v>
      </c>
      <c r="F37225">
        <v>0</v>
      </c>
      <c r="G37225">
        <v>0</v>
      </c>
      <c r="H37225">
        <v>2</v>
      </c>
      <c r="I37225">
        <v>5.9</v>
      </c>
      <c r="J37225" t="s">
        <v>2129</v>
      </c>
      <c r="K37225" t="s">
        <v>2130</v>
      </c>
      <c r="L37225" t="s">
        <v>2131</v>
      </c>
      <c r="M37225" t="s">
        <v>2130</v>
      </c>
      <c r="N37225">
        <v>0</v>
      </c>
      <c r="O37225" s="1">
        <v>43689</v>
      </c>
      <c r="P37225">
        <v>0</v>
      </c>
      <c r="Q37225">
        <f>DATEDIF(Fact_Sales2019[[#This Row],[order_date]],Fact_Sales2019[[#This Row],[delivery_date_format1]],"D")</f>
        <v>2</v>
      </c>
    </row>
    <row r="37226" spans="1:17" x14ac:dyDescent="0.25">
      <c r="A37226">
        <v>78435</v>
      </c>
      <c r="B37226" t="s">
        <v>1483</v>
      </c>
      <c r="C37226" t="s">
        <v>1803</v>
      </c>
      <c r="D37226" s="1">
        <v>43687</v>
      </c>
      <c r="E37226" s="1">
        <v>43687</v>
      </c>
      <c r="F37226">
        <v>0</v>
      </c>
      <c r="G37226">
        <v>0</v>
      </c>
      <c r="H37226">
        <v>3</v>
      </c>
      <c r="I37226">
        <v>9.75</v>
      </c>
      <c r="J37226" t="s">
        <v>2129</v>
      </c>
      <c r="K37226" t="s">
        <v>2130</v>
      </c>
      <c r="L37226" t="s">
        <v>2131</v>
      </c>
      <c r="M37226" t="s">
        <v>2130</v>
      </c>
      <c r="N37226">
        <v>0</v>
      </c>
      <c r="O37226" s="1">
        <v>43688</v>
      </c>
      <c r="P37226">
        <v>0</v>
      </c>
      <c r="Q37226">
        <f>DATEDIF(Fact_Sales2019[[#This Row],[order_date]],Fact_Sales2019[[#This Row],[delivery_date_format1]],"D")</f>
        <v>1</v>
      </c>
    </row>
    <row r="37227" spans="1:17" x14ac:dyDescent="0.25">
      <c r="A37227">
        <v>78436</v>
      </c>
      <c r="B37227" t="s">
        <v>785</v>
      </c>
      <c r="C37227" t="s">
        <v>1783</v>
      </c>
      <c r="D37227" s="1">
        <v>43687</v>
      </c>
      <c r="E37227" s="1">
        <v>43687</v>
      </c>
      <c r="F37227">
        <v>0</v>
      </c>
      <c r="G37227">
        <v>0</v>
      </c>
      <c r="H37227">
        <v>24</v>
      </c>
      <c r="I37227">
        <v>19.899999999999999</v>
      </c>
      <c r="J37227" t="s">
        <v>2133</v>
      </c>
      <c r="K37227" t="s">
        <v>2137</v>
      </c>
      <c r="L37227" t="s">
        <v>2131</v>
      </c>
      <c r="M37227" t="s">
        <v>2130</v>
      </c>
      <c r="N37227">
        <v>0</v>
      </c>
      <c r="O37227" s="1">
        <v>43689</v>
      </c>
      <c r="P37227">
        <v>0</v>
      </c>
      <c r="Q37227">
        <f>DATEDIF(Fact_Sales2019[[#This Row],[order_date]],Fact_Sales2019[[#This Row],[delivery_date_format1]],"D")</f>
        <v>2</v>
      </c>
    </row>
    <row r="37228" spans="1:17" x14ac:dyDescent="0.25">
      <c r="A37228">
        <v>78437</v>
      </c>
      <c r="B37228" t="s">
        <v>1023</v>
      </c>
      <c r="C37228" t="s">
        <v>1809</v>
      </c>
      <c r="D37228" s="1">
        <v>43687</v>
      </c>
      <c r="E37228" s="1">
        <v>43687</v>
      </c>
      <c r="F37228">
        <v>0</v>
      </c>
      <c r="G37228">
        <v>0</v>
      </c>
      <c r="H37228">
        <v>56</v>
      </c>
      <c r="I37228">
        <v>3.75</v>
      </c>
      <c r="J37228" t="s">
        <v>2129</v>
      </c>
      <c r="K37228" t="s">
        <v>2130</v>
      </c>
      <c r="L37228" t="s">
        <v>2131</v>
      </c>
      <c r="M37228" t="s">
        <v>2130</v>
      </c>
      <c r="N37228">
        <v>0</v>
      </c>
      <c r="O37228" s="1">
        <v>43691</v>
      </c>
      <c r="P37228">
        <v>0</v>
      </c>
      <c r="Q37228">
        <f>DATEDIF(Fact_Sales2019[[#This Row],[order_date]],Fact_Sales2019[[#This Row],[delivery_date_format1]],"D")</f>
        <v>4</v>
      </c>
    </row>
    <row r="37229" spans="1:17" x14ac:dyDescent="0.25">
      <c r="A37229">
        <v>78438</v>
      </c>
      <c r="B37229" t="s">
        <v>1341</v>
      </c>
      <c r="C37229" t="s">
        <v>1840</v>
      </c>
      <c r="D37229" s="1">
        <v>43687</v>
      </c>
      <c r="E37229" s="1">
        <v>43687</v>
      </c>
      <c r="F37229">
        <v>1</v>
      </c>
      <c r="G37229">
        <v>3.94</v>
      </c>
      <c r="H37229">
        <v>28</v>
      </c>
      <c r="I37229">
        <v>3.95</v>
      </c>
      <c r="J37229" t="s">
        <v>2129</v>
      </c>
      <c r="K37229" t="s">
        <v>2130</v>
      </c>
      <c r="L37229" t="s">
        <v>2131</v>
      </c>
      <c r="M37229" t="s">
        <v>2130</v>
      </c>
      <c r="N37229">
        <v>0</v>
      </c>
      <c r="O37229" s="1">
        <v>43689</v>
      </c>
      <c r="P37229">
        <v>0.99746835443037973</v>
      </c>
      <c r="Q37229">
        <f>DATEDIF(Fact_Sales2019[[#This Row],[order_date]],Fact_Sales2019[[#This Row],[delivery_date_format1]],"D")</f>
        <v>2</v>
      </c>
    </row>
    <row r="37230" spans="1:17" x14ac:dyDescent="0.25">
      <c r="A37230">
        <v>78439</v>
      </c>
      <c r="B37230" t="s">
        <v>348</v>
      </c>
      <c r="C37230" t="s">
        <v>1818</v>
      </c>
      <c r="D37230" s="1">
        <v>43687</v>
      </c>
      <c r="E37230" s="1">
        <v>43687</v>
      </c>
      <c r="F37230">
        <v>0</v>
      </c>
      <c r="G37230">
        <v>0</v>
      </c>
      <c r="H37230">
        <v>8</v>
      </c>
      <c r="I37230">
        <v>26.9</v>
      </c>
      <c r="J37230" t="s">
        <v>2129</v>
      </c>
      <c r="K37230" t="s">
        <v>2130</v>
      </c>
      <c r="L37230" t="s">
        <v>2131</v>
      </c>
      <c r="M37230" t="s">
        <v>2130</v>
      </c>
      <c r="N37230">
        <v>0</v>
      </c>
      <c r="O37230" s="1">
        <v>43689</v>
      </c>
      <c r="P37230">
        <v>0</v>
      </c>
      <c r="Q37230">
        <f>DATEDIF(Fact_Sales2019[[#This Row],[order_date]],Fact_Sales2019[[#This Row],[delivery_date_format1]],"D")</f>
        <v>2</v>
      </c>
    </row>
    <row r="37231" spans="1:17" x14ac:dyDescent="0.25">
      <c r="A37231">
        <v>78440</v>
      </c>
      <c r="B37231" t="s">
        <v>501</v>
      </c>
      <c r="C37231" t="s">
        <v>1847</v>
      </c>
      <c r="D37231" s="1">
        <v>43687</v>
      </c>
      <c r="E37231" s="1">
        <v>43687</v>
      </c>
      <c r="F37231">
        <v>2</v>
      </c>
      <c r="G37231">
        <v>38.14</v>
      </c>
      <c r="H37231">
        <v>18</v>
      </c>
      <c r="I37231">
        <v>22.5</v>
      </c>
      <c r="J37231" t="s">
        <v>2131</v>
      </c>
      <c r="K37231" t="s">
        <v>2132</v>
      </c>
      <c r="L37231" t="s">
        <v>2131</v>
      </c>
      <c r="M37231" t="s">
        <v>2130</v>
      </c>
      <c r="N37231">
        <v>0</v>
      </c>
      <c r="O37231" s="1">
        <v>43690</v>
      </c>
      <c r="P37231">
        <v>1.6951111111111112</v>
      </c>
      <c r="Q37231">
        <f>DATEDIF(Fact_Sales2019[[#This Row],[order_date]],Fact_Sales2019[[#This Row],[delivery_date_format1]],"D")</f>
        <v>3</v>
      </c>
    </row>
    <row r="37232" spans="1:17" x14ac:dyDescent="0.25">
      <c r="A37232">
        <v>78441</v>
      </c>
      <c r="B37232" t="s">
        <v>1644</v>
      </c>
      <c r="C37232" t="s">
        <v>1768</v>
      </c>
      <c r="D37232" s="1">
        <v>43687</v>
      </c>
      <c r="E37232" s="1">
        <v>43687</v>
      </c>
      <c r="F37232">
        <v>0</v>
      </c>
      <c r="G37232">
        <v>0</v>
      </c>
      <c r="H37232">
        <v>15</v>
      </c>
      <c r="I37232">
        <v>23.75</v>
      </c>
      <c r="J37232" t="s">
        <v>2129</v>
      </c>
      <c r="K37232" t="s">
        <v>2130</v>
      </c>
      <c r="L37232" t="s">
        <v>2131</v>
      </c>
      <c r="M37232" t="s">
        <v>2130</v>
      </c>
      <c r="N37232">
        <v>0</v>
      </c>
      <c r="O37232" s="1">
        <v>43690</v>
      </c>
      <c r="P37232">
        <v>0</v>
      </c>
      <c r="Q37232">
        <f>DATEDIF(Fact_Sales2019[[#This Row],[order_date]],Fact_Sales2019[[#This Row],[delivery_date_format1]],"D")</f>
        <v>3</v>
      </c>
    </row>
    <row r="37233" spans="1:17" x14ac:dyDescent="0.25">
      <c r="A37233">
        <v>78442</v>
      </c>
      <c r="B37233" t="s">
        <v>1130</v>
      </c>
      <c r="C37233" t="s">
        <v>1783</v>
      </c>
      <c r="D37233" s="1">
        <v>43687</v>
      </c>
      <c r="E37233" s="1">
        <v>43687</v>
      </c>
      <c r="F37233">
        <v>0</v>
      </c>
      <c r="G37233">
        <v>0</v>
      </c>
      <c r="H37233">
        <v>9</v>
      </c>
      <c r="I37233">
        <v>14.9</v>
      </c>
      <c r="J37233" t="s">
        <v>2129</v>
      </c>
      <c r="K37233" t="s">
        <v>2130</v>
      </c>
      <c r="L37233" t="s">
        <v>2131</v>
      </c>
      <c r="M37233" t="s">
        <v>2130</v>
      </c>
      <c r="N37233">
        <v>0</v>
      </c>
      <c r="O37233" s="1">
        <v>43691</v>
      </c>
      <c r="P37233">
        <v>0</v>
      </c>
      <c r="Q37233">
        <f>DATEDIF(Fact_Sales2019[[#This Row],[order_date]],Fact_Sales2019[[#This Row],[delivery_date_format1]],"D")</f>
        <v>4</v>
      </c>
    </row>
    <row r="37234" spans="1:17" x14ac:dyDescent="0.25">
      <c r="A37234">
        <v>78443</v>
      </c>
      <c r="B37234" t="s">
        <v>1059</v>
      </c>
      <c r="C37234" t="s">
        <v>1806</v>
      </c>
      <c r="D37234" s="1">
        <v>43687</v>
      </c>
      <c r="E37234" s="1">
        <v>43687</v>
      </c>
      <c r="F37234">
        <v>0</v>
      </c>
      <c r="G37234">
        <v>0</v>
      </c>
      <c r="H37234">
        <v>9</v>
      </c>
      <c r="I37234">
        <v>34.9</v>
      </c>
      <c r="J37234" t="s">
        <v>2129</v>
      </c>
      <c r="K37234" t="s">
        <v>2130</v>
      </c>
      <c r="L37234" t="s">
        <v>2131</v>
      </c>
      <c r="M37234" t="s">
        <v>2130</v>
      </c>
      <c r="N37234">
        <v>0</v>
      </c>
      <c r="O37234" s="1">
        <v>43689</v>
      </c>
      <c r="P37234">
        <v>0</v>
      </c>
      <c r="Q37234">
        <f>DATEDIF(Fact_Sales2019[[#This Row],[order_date]],Fact_Sales2019[[#This Row],[delivery_date_format1]],"D")</f>
        <v>2</v>
      </c>
    </row>
    <row r="37235" spans="1:17" x14ac:dyDescent="0.25">
      <c r="A37235">
        <v>78444</v>
      </c>
      <c r="B37235" t="s">
        <v>1502</v>
      </c>
      <c r="C37235" t="s">
        <v>1783</v>
      </c>
      <c r="D37235" s="1">
        <v>43687</v>
      </c>
      <c r="E37235" s="1">
        <v>43687</v>
      </c>
      <c r="F37235">
        <v>0</v>
      </c>
      <c r="G37235">
        <v>0</v>
      </c>
      <c r="H37235">
        <v>4</v>
      </c>
      <c r="I37235">
        <v>4.5</v>
      </c>
      <c r="J37235" t="s">
        <v>2129</v>
      </c>
      <c r="K37235" t="s">
        <v>2130</v>
      </c>
      <c r="L37235" t="s">
        <v>2131</v>
      </c>
      <c r="M37235" t="s">
        <v>2130</v>
      </c>
      <c r="N37235">
        <v>0</v>
      </c>
      <c r="O37235" s="1">
        <v>43688</v>
      </c>
      <c r="P37235">
        <v>0</v>
      </c>
      <c r="Q37235">
        <f>DATEDIF(Fact_Sales2019[[#This Row],[order_date]],Fact_Sales2019[[#This Row],[delivery_date_format1]],"D")</f>
        <v>1</v>
      </c>
    </row>
    <row r="37236" spans="1:17" x14ac:dyDescent="0.25">
      <c r="A37236">
        <v>78445</v>
      </c>
      <c r="B37236" t="s">
        <v>1025</v>
      </c>
      <c r="C37236" t="s">
        <v>1708</v>
      </c>
      <c r="D37236" s="1">
        <v>43687</v>
      </c>
      <c r="E37236" s="1">
        <v>43687</v>
      </c>
      <c r="F37236">
        <v>0</v>
      </c>
      <c r="G37236">
        <v>0</v>
      </c>
      <c r="H37236">
        <v>24</v>
      </c>
      <c r="I37236">
        <v>0.75</v>
      </c>
      <c r="J37236" t="s">
        <v>2129</v>
      </c>
      <c r="K37236" t="s">
        <v>2130</v>
      </c>
      <c r="L37236" t="s">
        <v>2131</v>
      </c>
      <c r="M37236" t="s">
        <v>2130</v>
      </c>
      <c r="N37236">
        <v>0</v>
      </c>
      <c r="O37236" s="1">
        <v>43689</v>
      </c>
      <c r="P37236">
        <v>0</v>
      </c>
      <c r="Q37236">
        <f>DATEDIF(Fact_Sales2019[[#This Row],[order_date]],Fact_Sales2019[[#This Row],[delivery_date_format1]],"D")</f>
        <v>2</v>
      </c>
    </row>
    <row r="37237" spans="1:17" x14ac:dyDescent="0.25">
      <c r="A37237">
        <v>78446</v>
      </c>
      <c r="B37237" t="s">
        <v>887</v>
      </c>
      <c r="C37237" t="s">
        <v>1809</v>
      </c>
      <c r="D37237" s="1">
        <v>43687</v>
      </c>
      <c r="E37237" s="1">
        <v>43687</v>
      </c>
      <c r="F37237">
        <v>1</v>
      </c>
      <c r="G37237">
        <v>1.62</v>
      </c>
      <c r="H37237">
        <v>52</v>
      </c>
      <c r="I37237">
        <v>1.75</v>
      </c>
      <c r="J37237" t="s">
        <v>2129</v>
      </c>
      <c r="K37237" t="s">
        <v>2130</v>
      </c>
      <c r="L37237" t="s">
        <v>2131</v>
      </c>
      <c r="M37237" t="s">
        <v>2130</v>
      </c>
      <c r="N37237">
        <v>0</v>
      </c>
      <c r="O37237" s="1">
        <v>43690</v>
      </c>
      <c r="P37237">
        <v>0.92571428571428582</v>
      </c>
      <c r="Q37237">
        <f>DATEDIF(Fact_Sales2019[[#This Row],[order_date]],Fact_Sales2019[[#This Row],[delivery_date_format1]],"D")</f>
        <v>3</v>
      </c>
    </row>
    <row r="37238" spans="1:17" x14ac:dyDescent="0.25">
      <c r="A37238">
        <v>78447</v>
      </c>
      <c r="B37238" t="s">
        <v>1203</v>
      </c>
      <c r="C37238" t="s">
        <v>1778</v>
      </c>
      <c r="D37238" s="1">
        <v>43687</v>
      </c>
      <c r="E37238" s="1">
        <v>43687</v>
      </c>
      <c r="F37238">
        <v>1</v>
      </c>
      <c r="G37238">
        <v>0.93</v>
      </c>
      <c r="H37238">
        <v>8</v>
      </c>
      <c r="I37238">
        <v>0.75</v>
      </c>
      <c r="J37238" t="s">
        <v>2129</v>
      </c>
      <c r="K37238" t="s">
        <v>2130</v>
      </c>
      <c r="L37238" t="s">
        <v>2131</v>
      </c>
      <c r="M37238" t="s">
        <v>2130</v>
      </c>
      <c r="N37238">
        <v>0</v>
      </c>
      <c r="O37238" s="1">
        <v>43688</v>
      </c>
      <c r="P37238">
        <v>1.24</v>
      </c>
      <c r="Q37238">
        <f>DATEDIF(Fact_Sales2019[[#This Row],[order_date]],Fact_Sales2019[[#This Row],[delivery_date_format1]],"D")</f>
        <v>1</v>
      </c>
    </row>
    <row r="37239" spans="1:17" x14ac:dyDescent="0.25">
      <c r="A37239">
        <v>78448</v>
      </c>
      <c r="B37239" t="s">
        <v>104</v>
      </c>
      <c r="C37239" t="s">
        <v>1732</v>
      </c>
      <c r="D37239" s="1">
        <v>43687</v>
      </c>
      <c r="E37239" s="1">
        <v>43687</v>
      </c>
      <c r="F37239">
        <v>0</v>
      </c>
      <c r="G37239">
        <v>0</v>
      </c>
      <c r="H37239">
        <v>407</v>
      </c>
      <c r="I37239">
        <v>6.95</v>
      </c>
      <c r="J37239" t="s">
        <v>2129</v>
      </c>
      <c r="K37239" t="s">
        <v>2130</v>
      </c>
      <c r="L37239" t="s">
        <v>2131</v>
      </c>
      <c r="M37239" t="s">
        <v>2130</v>
      </c>
      <c r="N37239">
        <v>0</v>
      </c>
      <c r="O37239" s="1">
        <v>43689</v>
      </c>
      <c r="P37239">
        <v>0</v>
      </c>
      <c r="Q37239">
        <f>DATEDIF(Fact_Sales2019[[#This Row],[order_date]],Fact_Sales2019[[#This Row],[delivery_date_format1]],"D")</f>
        <v>2</v>
      </c>
    </row>
    <row r="37240" spans="1:17" x14ac:dyDescent="0.25">
      <c r="A37240">
        <v>78449</v>
      </c>
      <c r="B37240" t="s">
        <v>975</v>
      </c>
      <c r="C37240" t="s">
        <v>1760</v>
      </c>
      <c r="D37240" s="1">
        <v>43687</v>
      </c>
      <c r="E37240" s="1">
        <v>43687</v>
      </c>
      <c r="F37240">
        <v>0</v>
      </c>
      <c r="G37240">
        <v>0</v>
      </c>
      <c r="H37240">
        <v>13</v>
      </c>
      <c r="I37240">
        <v>6.9</v>
      </c>
      <c r="J37240" t="s">
        <v>2129</v>
      </c>
      <c r="K37240" t="s">
        <v>2130</v>
      </c>
      <c r="L37240" t="s">
        <v>2131</v>
      </c>
      <c r="M37240" t="s">
        <v>2130</v>
      </c>
      <c r="N37240">
        <v>0</v>
      </c>
      <c r="O37240" s="1">
        <v>43691</v>
      </c>
      <c r="P37240">
        <v>0</v>
      </c>
      <c r="Q37240">
        <f>DATEDIF(Fact_Sales2019[[#This Row],[order_date]],Fact_Sales2019[[#This Row],[delivery_date_format1]],"D")</f>
        <v>4</v>
      </c>
    </row>
    <row r="37241" spans="1:17" x14ac:dyDescent="0.25">
      <c r="A37241">
        <v>78450</v>
      </c>
      <c r="B37241" t="s">
        <v>562</v>
      </c>
      <c r="C37241" t="s">
        <v>1809</v>
      </c>
      <c r="D37241" s="1">
        <v>43687</v>
      </c>
      <c r="E37241" s="1">
        <v>43687</v>
      </c>
      <c r="F37241">
        <v>0</v>
      </c>
      <c r="G37241">
        <v>0</v>
      </c>
      <c r="H37241">
        <v>67</v>
      </c>
      <c r="I37241">
        <v>1.95</v>
      </c>
      <c r="J37241" t="s">
        <v>2129</v>
      </c>
      <c r="K37241" t="s">
        <v>2130</v>
      </c>
      <c r="L37241" t="s">
        <v>2131</v>
      </c>
      <c r="M37241" t="s">
        <v>2130</v>
      </c>
      <c r="N37241">
        <v>0</v>
      </c>
      <c r="O37241" s="1">
        <v>43691</v>
      </c>
      <c r="P37241">
        <v>0</v>
      </c>
      <c r="Q37241">
        <f>DATEDIF(Fact_Sales2019[[#This Row],[order_date]],Fact_Sales2019[[#This Row],[delivery_date_format1]],"D")</f>
        <v>4</v>
      </c>
    </row>
    <row r="37242" spans="1:17" x14ac:dyDescent="0.25">
      <c r="A37242">
        <v>78451</v>
      </c>
      <c r="B37242" t="s">
        <v>1530</v>
      </c>
      <c r="C37242" t="s">
        <v>1732</v>
      </c>
      <c r="D37242" s="1">
        <v>43687</v>
      </c>
      <c r="E37242" s="1">
        <v>43687</v>
      </c>
      <c r="F37242">
        <v>0</v>
      </c>
      <c r="G37242">
        <v>0</v>
      </c>
      <c r="H37242">
        <v>13</v>
      </c>
      <c r="I37242">
        <v>22.9</v>
      </c>
      <c r="J37242" t="s">
        <v>2129</v>
      </c>
      <c r="K37242" t="s">
        <v>2130</v>
      </c>
      <c r="L37242" t="s">
        <v>2131</v>
      </c>
      <c r="M37242" t="s">
        <v>2130</v>
      </c>
      <c r="N37242">
        <v>0</v>
      </c>
      <c r="O37242" s="1">
        <v>43691</v>
      </c>
      <c r="P37242">
        <v>0</v>
      </c>
      <c r="Q37242">
        <f>DATEDIF(Fact_Sales2019[[#This Row],[order_date]],Fact_Sales2019[[#This Row],[delivery_date_format1]],"D")</f>
        <v>4</v>
      </c>
    </row>
    <row r="37243" spans="1:17" x14ac:dyDescent="0.25">
      <c r="A37243">
        <v>78452</v>
      </c>
      <c r="B37243" t="s">
        <v>101</v>
      </c>
      <c r="C37243" t="s">
        <v>1721</v>
      </c>
      <c r="D37243" s="1">
        <v>43687</v>
      </c>
      <c r="E37243" s="1">
        <v>43687</v>
      </c>
      <c r="F37243">
        <v>0</v>
      </c>
      <c r="G37243">
        <v>0</v>
      </c>
      <c r="H37243">
        <v>2</v>
      </c>
      <c r="I37243">
        <v>59.9</v>
      </c>
      <c r="J37243" t="s">
        <v>2129</v>
      </c>
      <c r="K37243" t="s">
        <v>2130</v>
      </c>
      <c r="L37243" t="s">
        <v>2131</v>
      </c>
      <c r="M37243" t="s">
        <v>2130</v>
      </c>
      <c r="N37243">
        <v>0</v>
      </c>
      <c r="O37243" s="1">
        <v>43689</v>
      </c>
      <c r="P37243">
        <v>0</v>
      </c>
      <c r="Q37243">
        <f>DATEDIF(Fact_Sales2019[[#This Row],[order_date]],Fact_Sales2019[[#This Row],[delivery_date_format1]],"D")</f>
        <v>2</v>
      </c>
    </row>
    <row r="37244" spans="1:17" x14ac:dyDescent="0.25">
      <c r="A37244">
        <v>78453</v>
      </c>
      <c r="B37244" t="s">
        <v>1607</v>
      </c>
      <c r="C37244" t="s">
        <v>1720</v>
      </c>
      <c r="D37244" s="1">
        <v>43687</v>
      </c>
      <c r="E37244" s="1">
        <v>43687</v>
      </c>
      <c r="F37244">
        <v>0</v>
      </c>
      <c r="G37244">
        <v>0</v>
      </c>
      <c r="H37244">
        <v>1</v>
      </c>
      <c r="I37244">
        <v>44.9</v>
      </c>
      <c r="J37244" t="s">
        <v>2133</v>
      </c>
      <c r="K37244" t="s">
        <v>2132</v>
      </c>
      <c r="L37244" t="s">
        <v>2131</v>
      </c>
      <c r="M37244" t="s">
        <v>2130</v>
      </c>
      <c r="N37244">
        <v>0</v>
      </c>
      <c r="O37244" s="1">
        <v>43688</v>
      </c>
      <c r="P37244">
        <v>0</v>
      </c>
      <c r="Q37244">
        <f>DATEDIF(Fact_Sales2019[[#This Row],[order_date]],Fact_Sales2019[[#This Row],[delivery_date_format1]],"D")</f>
        <v>1</v>
      </c>
    </row>
    <row r="37245" spans="1:17" x14ac:dyDescent="0.25">
      <c r="A37245">
        <v>78454</v>
      </c>
      <c r="B37245" t="s">
        <v>274</v>
      </c>
      <c r="C37245" t="s">
        <v>1839</v>
      </c>
      <c r="D37245" s="1">
        <v>43687</v>
      </c>
      <c r="E37245" s="1">
        <v>43687</v>
      </c>
      <c r="F37245">
        <v>0</v>
      </c>
      <c r="G37245">
        <v>0</v>
      </c>
      <c r="H37245">
        <v>4</v>
      </c>
      <c r="I37245">
        <v>1.75</v>
      </c>
      <c r="J37245" t="s">
        <v>2129</v>
      </c>
      <c r="K37245" t="s">
        <v>2130</v>
      </c>
      <c r="L37245" t="s">
        <v>2131</v>
      </c>
      <c r="M37245" t="s">
        <v>2130</v>
      </c>
      <c r="N37245">
        <v>0</v>
      </c>
      <c r="O37245" s="1">
        <v>43690</v>
      </c>
      <c r="P37245">
        <v>0</v>
      </c>
      <c r="Q37245">
        <f>DATEDIF(Fact_Sales2019[[#This Row],[order_date]],Fact_Sales2019[[#This Row],[delivery_date_format1]],"D")</f>
        <v>3</v>
      </c>
    </row>
    <row r="37246" spans="1:17" x14ac:dyDescent="0.25">
      <c r="A37246">
        <v>78455</v>
      </c>
      <c r="B37246" t="s">
        <v>719</v>
      </c>
      <c r="C37246" t="s">
        <v>1721</v>
      </c>
      <c r="D37246" s="1">
        <v>43687</v>
      </c>
      <c r="E37246" s="1">
        <v>43687</v>
      </c>
      <c r="F37246">
        <v>0</v>
      </c>
      <c r="G37246">
        <v>0</v>
      </c>
      <c r="H37246">
        <v>7</v>
      </c>
      <c r="I37246">
        <v>43.5</v>
      </c>
      <c r="J37246" t="s">
        <v>2142</v>
      </c>
      <c r="K37246" t="s">
        <v>2134</v>
      </c>
      <c r="L37246" t="s">
        <v>2131</v>
      </c>
      <c r="M37246" t="s">
        <v>2130</v>
      </c>
      <c r="N37246">
        <v>0</v>
      </c>
      <c r="O37246" s="1">
        <v>43689</v>
      </c>
      <c r="P37246">
        <v>0</v>
      </c>
      <c r="Q37246">
        <f>DATEDIF(Fact_Sales2019[[#This Row],[order_date]],Fact_Sales2019[[#This Row],[delivery_date_format1]],"D")</f>
        <v>2</v>
      </c>
    </row>
    <row r="37247" spans="1:17" x14ac:dyDescent="0.25">
      <c r="A37247">
        <v>78456</v>
      </c>
      <c r="B37247" t="s">
        <v>911</v>
      </c>
      <c r="C37247" t="s">
        <v>1722</v>
      </c>
      <c r="D37247" s="1">
        <v>43687</v>
      </c>
      <c r="E37247" s="1">
        <v>43687</v>
      </c>
      <c r="F37247">
        <v>0</v>
      </c>
      <c r="G37247">
        <v>0</v>
      </c>
      <c r="H37247">
        <v>107</v>
      </c>
      <c r="I37247">
        <v>4.9000000000000004</v>
      </c>
      <c r="J37247" t="s">
        <v>2129</v>
      </c>
      <c r="K37247" t="s">
        <v>2130</v>
      </c>
      <c r="L37247" t="s">
        <v>2131</v>
      </c>
      <c r="M37247" t="s">
        <v>2130</v>
      </c>
      <c r="N37247">
        <v>0</v>
      </c>
      <c r="O37247" s="1">
        <v>43689</v>
      </c>
      <c r="P37247">
        <v>0</v>
      </c>
      <c r="Q37247">
        <f>DATEDIF(Fact_Sales2019[[#This Row],[order_date]],Fact_Sales2019[[#This Row],[delivery_date_format1]],"D")</f>
        <v>2</v>
      </c>
    </row>
    <row r="37248" spans="1:17" x14ac:dyDescent="0.25">
      <c r="A37248">
        <v>78457</v>
      </c>
      <c r="B37248" t="s">
        <v>1348</v>
      </c>
      <c r="C37248" t="s">
        <v>1717</v>
      </c>
      <c r="D37248" s="1">
        <v>43687</v>
      </c>
      <c r="E37248" s="1">
        <v>43687</v>
      </c>
      <c r="F37248">
        <v>0</v>
      </c>
      <c r="G37248">
        <v>0</v>
      </c>
      <c r="H37248">
        <v>35</v>
      </c>
      <c r="I37248">
        <v>1.75</v>
      </c>
      <c r="J37248" t="s">
        <v>2129</v>
      </c>
      <c r="K37248" t="s">
        <v>2130</v>
      </c>
      <c r="L37248" t="s">
        <v>2131</v>
      </c>
      <c r="M37248" t="s">
        <v>2130</v>
      </c>
      <c r="N37248">
        <v>0</v>
      </c>
      <c r="O37248" s="1">
        <v>43688</v>
      </c>
      <c r="P37248">
        <v>0</v>
      </c>
      <c r="Q37248">
        <f>DATEDIF(Fact_Sales2019[[#This Row],[order_date]],Fact_Sales2019[[#This Row],[delivery_date_format1]],"D")</f>
        <v>1</v>
      </c>
    </row>
    <row r="37249" spans="1:17" x14ac:dyDescent="0.25">
      <c r="A37249">
        <v>78458</v>
      </c>
      <c r="B37249" t="s">
        <v>799</v>
      </c>
      <c r="C37249" t="s">
        <v>1721</v>
      </c>
      <c r="D37249" s="1">
        <v>43687</v>
      </c>
      <c r="E37249" s="1">
        <v>43687</v>
      </c>
      <c r="F37249">
        <v>2</v>
      </c>
      <c r="G37249">
        <v>26.2</v>
      </c>
      <c r="H37249">
        <v>17</v>
      </c>
      <c r="I37249">
        <v>14.15</v>
      </c>
      <c r="J37249" t="s">
        <v>2129</v>
      </c>
      <c r="K37249" t="s">
        <v>2130</v>
      </c>
      <c r="L37249" t="s">
        <v>2131</v>
      </c>
      <c r="M37249" t="s">
        <v>2130</v>
      </c>
      <c r="N37249">
        <v>0</v>
      </c>
      <c r="O37249" s="1">
        <v>43690</v>
      </c>
      <c r="P37249">
        <v>1.851590106007067</v>
      </c>
      <c r="Q37249">
        <f>DATEDIF(Fact_Sales2019[[#This Row],[order_date]],Fact_Sales2019[[#This Row],[delivery_date_format1]],"D")</f>
        <v>3</v>
      </c>
    </row>
    <row r="37250" spans="1:17" x14ac:dyDescent="0.25">
      <c r="A37250">
        <v>78459</v>
      </c>
      <c r="B37250" t="s">
        <v>1572</v>
      </c>
      <c r="C37250" t="s">
        <v>1802</v>
      </c>
      <c r="D37250" s="1">
        <v>43687</v>
      </c>
      <c r="E37250" s="1">
        <v>43687</v>
      </c>
      <c r="F37250">
        <v>0</v>
      </c>
      <c r="G37250">
        <v>0</v>
      </c>
      <c r="H37250">
        <v>6</v>
      </c>
      <c r="I37250">
        <v>69.900000000000006</v>
      </c>
      <c r="J37250" t="s">
        <v>2129</v>
      </c>
      <c r="K37250" t="s">
        <v>2130</v>
      </c>
      <c r="L37250" t="s">
        <v>2131</v>
      </c>
      <c r="M37250" t="s">
        <v>2130</v>
      </c>
      <c r="N37250">
        <v>0</v>
      </c>
      <c r="O37250" s="1">
        <v>43690</v>
      </c>
      <c r="P37250">
        <v>0</v>
      </c>
      <c r="Q37250">
        <f>DATEDIF(Fact_Sales2019[[#This Row],[order_date]],Fact_Sales2019[[#This Row],[delivery_date_format1]],"D")</f>
        <v>3</v>
      </c>
    </row>
    <row r="37251" spans="1:17" x14ac:dyDescent="0.25">
      <c r="A37251">
        <v>78460</v>
      </c>
      <c r="B37251" t="s">
        <v>509</v>
      </c>
      <c r="C37251" t="s">
        <v>1831</v>
      </c>
      <c r="D37251" s="1">
        <v>43687</v>
      </c>
      <c r="E37251" s="1">
        <v>43687</v>
      </c>
      <c r="F37251">
        <v>1</v>
      </c>
      <c r="G37251">
        <v>0.75</v>
      </c>
      <c r="H37251">
        <v>0</v>
      </c>
      <c r="I37251">
        <v>0.75</v>
      </c>
      <c r="J37251" t="s">
        <v>2129</v>
      </c>
      <c r="K37251" t="s">
        <v>2130</v>
      </c>
      <c r="L37251" t="s">
        <v>2131</v>
      </c>
      <c r="M37251" t="s">
        <v>2130</v>
      </c>
      <c r="N37251">
        <v>0</v>
      </c>
      <c r="O37251" s="1">
        <v>43691</v>
      </c>
      <c r="P37251">
        <v>1</v>
      </c>
      <c r="Q37251">
        <f>DATEDIF(Fact_Sales2019[[#This Row],[order_date]],Fact_Sales2019[[#This Row],[delivery_date_format1]],"D")</f>
        <v>4</v>
      </c>
    </row>
    <row r="37252" spans="1:17" x14ac:dyDescent="0.25">
      <c r="A37252">
        <v>78461</v>
      </c>
      <c r="B37252" t="s">
        <v>1577</v>
      </c>
      <c r="C37252" t="s">
        <v>1809</v>
      </c>
      <c r="D37252" s="1">
        <v>43687</v>
      </c>
      <c r="E37252" s="1">
        <v>43687</v>
      </c>
      <c r="F37252">
        <v>0</v>
      </c>
      <c r="G37252">
        <v>0</v>
      </c>
      <c r="H37252">
        <v>10</v>
      </c>
      <c r="I37252">
        <v>39.9</v>
      </c>
      <c r="J37252" t="s">
        <v>2129</v>
      </c>
      <c r="K37252" t="s">
        <v>2130</v>
      </c>
      <c r="L37252" t="s">
        <v>2131</v>
      </c>
      <c r="M37252" t="s">
        <v>2130</v>
      </c>
      <c r="N37252">
        <v>0</v>
      </c>
      <c r="O37252" s="1">
        <v>43690</v>
      </c>
      <c r="P37252">
        <v>0</v>
      </c>
      <c r="Q37252">
        <f>DATEDIF(Fact_Sales2019[[#This Row],[order_date]],Fact_Sales2019[[#This Row],[delivery_date_format1]],"D")</f>
        <v>3</v>
      </c>
    </row>
    <row r="37253" spans="1:17" x14ac:dyDescent="0.25">
      <c r="A37253">
        <v>78462</v>
      </c>
      <c r="B37253" t="s">
        <v>687</v>
      </c>
      <c r="C37253" t="s">
        <v>1736</v>
      </c>
      <c r="D37253" s="1">
        <v>43687</v>
      </c>
      <c r="E37253" s="1">
        <v>43687</v>
      </c>
      <c r="F37253">
        <v>0</v>
      </c>
      <c r="G37253">
        <v>0</v>
      </c>
      <c r="H37253">
        <v>3</v>
      </c>
      <c r="I37253">
        <v>55</v>
      </c>
      <c r="J37253" t="s">
        <v>2129</v>
      </c>
      <c r="K37253" t="s">
        <v>2130</v>
      </c>
      <c r="L37253" t="s">
        <v>2131</v>
      </c>
      <c r="M37253" t="s">
        <v>2130</v>
      </c>
      <c r="N37253">
        <v>0</v>
      </c>
      <c r="O37253" s="1">
        <v>43689</v>
      </c>
      <c r="P37253">
        <v>0</v>
      </c>
      <c r="Q37253">
        <f>DATEDIF(Fact_Sales2019[[#This Row],[order_date]],Fact_Sales2019[[#This Row],[delivery_date_format1]],"D")</f>
        <v>2</v>
      </c>
    </row>
    <row r="37254" spans="1:17" x14ac:dyDescent="0.25">
      <c r="A37254">
        <v>78463</v>
      </c>
      <c r="B37254" t="s">
        <v>128</v>
      </c>
      <c r="C37254" t="s">
        <v>1711</v>
      </c>
      <c r="D37254" s="1">
        <v>43687</v>
      </c>
      <c r="E37254" s="1">
        <v>43687</v>
      </c>
      <c r="F37254">
        <v>0</v>
      </c>
      <c r="G37254">
        <v>0</v>
      </c>
      <c r="H37254">
        <v>7</v>
      </c>
      <c r="I37254">
        <v>5.45</v>
      </c>
      <c r="J37254" t="s">
        <v>2129</v>
      </c>
      <c r="K37254" t="s">
        <v>2130</v>
      </c>
      <c r="L37254" t="s">
        <v>2131</v>
      </c>
      <c r="M37254" t="s">
        <v>2130</v>
      </c>
      <c r="N37254">
        <v>0</v>
      </c>
      <c r="O37254" s="1">
        <v>43688</v>
      </c>
      <c r="P37254">
        <v>0</v>
      </c>
      <c r="Q37254">
        <f>DATEDIF(Fact_Sales2019[[#This Row],[order_date]],Fact_Sales2019[[#This Row],[delivery_date_format1]],"D")</f>
        <v>1</v>
      </c>
    </row>
    <row r="37255" spans="1:17" x14ac:dyDescent="0.25">
      <c r="A37255">
        <v>78464</v>
      </c>
      <c r="B37255" t="s">
        <v>909</v>
      </c>
      <c r="C37255" t="s">
        <v>1795</v>
      </c>
      <c r="D37255" s="1">
        <v>43687</v>
      </c>
      <c r="E37255" s="1">
        <v>43687</v>
      </c>
      <c r="F37255">
        <v>0</v>
      </c>
      <c r="G37255">
        <v>0</v>
      </c>
      <c r="H37255">
        <v>10</v>
      </c>
      <c r="I37255">
        <v>4.5</v>
      </c>
      <c r="J37255" t="s">
        <v>2129</v>
      </c>
      <c r="K37255" t="s">
        <v>2130</v>
      </c>
      <c r="L37255" t="s">
        <v>2131</v>
      </c>
      <c r="M37255" t="s">
        <v>2130</v>
      </c>
      <c r="N37255">
        <v>0</v>
      </c>
      <c r="O37255" s="1">
        <v>43690</v>
      </c>
      <c r="P37255">
        <v>0</v>
      </c>
      <c r="Q37255">
        <f>DATEDIF(Fact_Sales2019[[#This Row],[order_date]],Fact_Sales2019[[#This Row],[delivery_date_format1]],"D")</f>
        <v>3</v>
      </c>
    </row>
    <row r="37256" spans="1:17" x14ac:dyDescent="0.25">
      <c r="A37256">
        <v>78465</v>
      </c>
      <c r="B37256" t="s">
        <v>779</v>
      </c>
      <c r="C37256" t="s">
        <v>1840</v>
      </c>
      <c r="D37256" s="1">
        <v>43687</v>
      </c>
      <c r="E37256" s="1">
        <v>43687</v>
      </c>
      <c r="F37256">
        <v>0</v>
      </c>
      <c r="G37256">
        <v>0</v>
      </c>
      <c r="H37256">
        <v>2</v>
      </c>
      <c r="I37256">
        <v>1</v>
      </c>
      <c r="J37256" t="s">
        <v>2129</v>
      </c>
      <c r="K37256" t="s">
        <v>2130</v>
      </c>
      <c r="L37256" t="s">
        <v>2131</v>
      </c>
      <c r="M37256" t="s">
        <v>2130</v>
      </c>
      <c r="N37256">
        <v>0</v>
      </c>
      <c r="O37256" s="1">
        <v>43689</v>
      </c>
      <c r="P37256">
        <v>0</v>
      </c>
      <c r="Q37256">
        <f>DATEDIF(Fact_Sales2019[[#This Row],[order_date]],Fact_Sales2019[[#This Row],[delivery_date_format1]],"D")</f>
        <v>2</v>
      </c>
    </row>
    <row r="37257" spans="1:17" x14ac:dyDescent="0.25">
      <c r="A37257">
        <v>78466</v>
      </c>
      <c r="B37257" t="s">
        <v>1211</v>
      </c>
      <c r="C37257" t="s">
        <v>1818</v>
      </c>
      <c r="D37257" s="1">
        <v>43687</v>
      </c>
      <c r="E37257" s="1">
        <v>43687</v>
      </c>
      <c r="F37257">
        <v>0</v>
      </c>
      <c r="G37257">
        <v>0</v>
      </c>
      <c r="H37257">
        <v>6</v>
      </c>
      <c r="I37257">
        <v>31.9</v>
      </c>
      <c r="J37257" t="s">
        <v>2133</v>
      </c>
      <c r="K37257" t="s">
        <v>2137</v>
      </c>
      <c r="L37257" t="s">
        <v>2131</v>
      </c>
      <c r="M37257" t="s">
        <v>2130</v>
      </c>
      <c r="N37257">
        <v>0</v>
      </c>
      <c r="O37257" s="1">
        <v>43689</v>
      </c>
      <c r="P37257">
        <v>0</v>
      </c>
      <c r="Q37257">
        <f>DATEDIF(Fact_Sales2019[[#This Row],[order_date]],Fact_Sales2019[[#This Row],[delivery_date_format1]],"D")</f>
        <v>2</v>
      </c>
    </row>
    <row r="37258" spans="1:17" x14ac:dyDescent="0.25">
      <c r="A37258">
        <v>78467</v>
      </c>
      <c r="B37258" t="s">
        <v>361</v>
      </c>
      <c r="C37258" t="s">
        <v>1734</v>
      </c>
      <c r="D37258" s="1">
        <v>43687</v>
      </c>
      <c r="E37258" s="1">
        <v>43687</v>
      </c>
      <c r="F37258">
        <v>0</v>
      </c>
      <c r="G37258">
        <v>0</v>
      </c>
      <c r="H37258">
        <v>10</v>
      </c>
      <c r="I37258">
        <v>3.25</v>
      </c>
      <c r="J37258" t="s">
        <v>2129</v>
      </c>
      <c r="K37258" t="s">
        <v>2130</v>
      </c>
      <c r="L37258" t="s">
        <v>2131</v>
      </c>
      <c r="M37258" t="s">
        <v>2130</v>
      </c>
      <c r="N37258">
        <v>0</v>
      </c>
      <c r="O37258" s="1">
        <v>43691</v>
      </c>
      <c r="P37258">
        <v>0</v>
      </c>
      <c r="Q37258">
        <f>DATEDIF(Fact_Sales2019[[#This Row],[order_date]],Fact_Sales2019[[#This Row],[delivery_date_format1]],"D")</f>
        <v>4</v>
      </c>
    </row>
    <row r="37259" spans="1:17" x14ac:dyDescent="0.25">
      <c r="A37259">
        <v>78468</v>
      </c>
      <c r="B37259" t="s">
        <v>926</v>
      </c>
      <c r="C37259" t="s">
        <v>1815</v>
      </c>
      <c r="D37259" s="1">
        <v>43687</v>
      </c>
      <c r="E37259" s="1">
        <v>43687</v>
      </c>
      <c r="F37259">
        <v>1</v>
      </c>
      <c r="G37259">
        <v>14.5</v>
      </c>
      <c r="H37259">
        <v>1</v>
      </c>
      <c r="I37259">
        <v>14.5</v>
      </c>
      <c r="J37259" t="s">
        <v>2129</v>
      </c>
      <c r="K37259" t="s">
        <v>2130</v>
      </c>
      <c r="L37259" t="s">
        <v>2131</v>
      </c>
      <c r="M37259" t="s">
        <v>2130</v>
      </c>
      <c r="N37259">
        <v>0</v>
      </c>
      <c r="O37259" s="1">
        <v>43689</v>
      </c>
      <c r="P37259">
        <v>1</v>
      </c>
      <c r="Q37259">
        <f>DATEDIF(Fact_Sales2019[[#This Row],[order_date]],Fact_Sales2019[[#This Row],[delivery_date_format1]],"D")</f>
        <v>2</v>
      </c>
    </row>
    <row r="37260" spans="1:17" x14ac:dyDescent="0.25">
      <c r="A37260">
        <v>78469</v>
      </c>
      <c r="B37260" t="s">
        <v>491</v>
      </c>
      <c r="C37260" t="s">
        <v>1798</v>
      </c>
      <c r="D37260" s="1">
        <v>43687</v>
      </c>
      <c r="E37260" s="1">
        <v>43687</v>
      </c>
      <c r="F37260">
        <v>0</v>
      </c>
      <c r="G37260">
        <v>0</v>
      </c>
      <c r="H37260">
        <v>3</v>
      </c>
      <c r="I37260">
        <v>16.899999999999999</v>
      </c>
      <c r="J37260" t="s">
        <v>2129</v>
      </c>
      <c r="K37260" t="s">
        <v>2130</v>
      </c>
      <c r="L37260" t="s">
        <v>2131</v>
      </c>
      <c r="M37260" t="s">
        <v>2130</v>
      </c>
      <c r="N37260">
        <v>0</v>
      </c>
      <c r="O37260" s="1">
        <v>43689</v>
      </c>
      <c r="P37260">
        <v>0</v>
      </c>
      <c r="Q37260">
        <f>DATEDIF(Fact_Sales2019[[#This Row],[order_date]],Fact_Sales2019[[#This Row],[delivery_date_format1]],"D")</f>
        <v>2</v>
      </c>
    </row>
    <row r="37261" spans="1:17" x14ac:dyDescent="0.25">
      <c r="A37261">
        <v>78470</v>
      </c>
      <c r="B37261" t="s">
        <v>339</v>
      </c>
      <c r="C37261" t="s">
        <v>1823</v>
      </c>
      <c r="D37261" s="1">
        <v>43687</v>
      </c>
      <c r="E37261" s="1">
        <v>43687</v>
      </c>
      <c r="F37261">
        <v>0</v>
      </c>
      <c r="G37261">
        <v>0</v>
      </c>
      <c r="H37261">
        <v>37</v>
      </c>
      <c r="I37261">
        <v>0.65</v>
      </c>
      <c r="J37261" t="s">
        <v>2129</v>
      </c>
      <c r="K37261" t="s">
        <v>2130</v>
      </c>
      <c r="L37261" t="s">
        <v>2131</v>
      </c>
      <c r="M37261" t="s">
        <v>2130</v>
      </c>
      <c r="N37261">
        <v>0</v>
      </c>
      <c r="O37261" s="1">
        <v>43690</v>
      </c>
      <c r="P37261">
        <v>0</v>
      </c>
      <c r="Q37261">
        <f>DATEDIF(Fact_Sales2019[[#This Row],[order_date]],Fact_Sales2019[[#This Row],[delivery_date_format1]],"D")</f>
        <v>3</v>
      </c>
    </row>
    <row r="37262" spans="1:17" x14ac:dyDescent="0.25">
      <c r="A37262">
        <v>78471</v>
      </c>
      <c r="B37262" t="s">
        <v>1488</v>
      </c>
      <c r="C37262" t="s">
        <v>1729</v>
      </c>
      <c r="D37262" s="1">
        <v>43687</v>
      </c>
      <c r="E37262" s="1">
        <v>43687</v>
      </c>
      <c r="F37262">
        <v>0</v>
      </c>
      <c r="G37262">
        <v>0</v>
      </c>
      <c r="H37262">
        <v>1</v>
      </c>
      <c r="I37262">
        <v>14.9</v>
      </c>
      <c r="J37262" t="s">
        <v>2129</v>
      </c>
      <c r="K37262" t="s">
        <v>2130</v>
      </c>
      <c r="L37262" t="s">
        <v>2131</v>
      </c>
      <c r="M37262" t="s">
        <v>2130</v>
      </c>
      <c r="N37262">
        <v>0</v>
      </c>
      <c r="O37262" s="1">
        <v>43689</v>
      </c>
      <c r="P37262">
        <v>0</v>
      </c>
      <c r="Q37262">
        <f>DATEDIF(Fact_Sales2019[[#This Row],[order_date]],Fact_Sales2019[[#This Row],[delivery_date_format1]],"D")</f>
        <v>2</v>
      </c>
    </row>
    <row r="37263" spans="1:17" x14ac:dyDescent="0.25">
      <c r="A37263">
        <v>78472</v>
      </c>
      <c r="B37263" t="s">
        <v>1038</v>
      </c>
      <c r="C37263" t="s">
        <v>1815</v>
      </c>
      <c r="D37263" s="1">
        <v>43687</v>
      </c>
      <c r="E37263" s="1">
        <v>43687</v>
      </c>
      <c r="F37263">
        <v>0</v>
      </c>
      <c r="G37263">
        <v>0</v>
      </c>
      <c r="H37263">
        <v>2</v>
      </c>
      <c r="I37263">
        <v>8.9</v>
      </c>
      <c r="J37263" t="s">
        <v>2129</v>
      </c>
      <c r="K37263" t="s">
        <v>2130</v>
      </c>
      <c r="L37263" t="s">
        <v>2131</v>
      </c>
      <c r="M37263" t="s">
        <v>2130</v>
      </c>
      <c r="N37263">
        <v>0</v>
      </c>
      <c r="O37263" s="1">
        <v>43689</v>
      </c>
      <c r="P37263">
        <v>0</v>
      </c>
      <c r="Q37263">
        <f>DATEDIF(Fact_Sales2019[[#This Row],[order_date]],Fact_Sales2019[[#This Row],[delivery_date_format1]],"D")</f>
        <v>2</v>
      </c>
    </row>
    <row r="37264" spans="1:17" x14ac:dyDescent="0.25">
      <c r="A37264">
        <v>78473</v>
      </c>
      <c r="B37264" t="s">
        <v>1560</v>
      </c>
      <c r="C37264" t="s">
        <v>1752</v>
      </c>
      <c r="D37264" s="1">
        <v>43687</v>
      </c>
      <c r="E37264" s="1">
        <v>43687</v>
      </c>
      <c r="F37264">
        <v>0</v>
      </c>
      <c r="G37264">
        <v>0</v>
      </c>
      <c r="H37264">
        <v>4</v>
      </c>
      <c r="I37264">
        <v>114.9</v>
      </c>
      <c r="J37264" t="s">
        <v>2131</v>
      </c>
      <c r="K37264" t="s">
        <v>2132</v>
      </c>
      <c r="L37264" t="s">
        <v>2131</v>
      </c>
      <c r="M37264" t="s">
        <v>2130</v>
      </c>
      <c r="N37264">
        <v>0</v>
      </c>
      <c r="O37264" s="1">
        <v>43689</v>
      </c>
      <c r="P37264">
        <v>0</v>
      </c>
      <c r="Q37264">
        <f>DATEDIF(Fact_Sales2019[[#This Row],[order_date]],Fact_Sales2019[[#This Row],[delivery_date_format1]],"D")</f>
        <v>2</v>
      </c>
    </row>
    <row r="37265" spans="1:17" x14ac:dyDescent="0.25">
      <c r="A37265">
        <v>78474</v>
      </c>
      <c r="B37265" t="s">
        <v>1062</v>
      </c>
      <c r="C37265" t="s">
        <v>1725</v>
      </c>
      <c r="D37265" s="1">
        <v>43687</v>
      </c>
      <c r="E37265" s="1">
        <v>43687</v>
      </c>
      <c r="F37265">
        <v>0</v>
      </c>
      <c r="G37265">
        <v>0</v>
      </c>
      <c r="H37265">
        <v>6</v>
      </c>
      <c r="I37265">
        <v>4.75</v>
      </c>
      <c r="J37265" t="s">
        <v>2129</v>
      </c>
      <c r="K37265" t="s">
        <v>2130</v>
      </c>
      <c r="L37265" t="s">
        <v>2131</v>
      </c>
      <c r="M37265" t="s">
        <v>2130</v>
      </c>
      <c r="N37265">
        <v>0</v>
      </c>
      <c r="O37265" s="1">
        <v>43691</v>
      </c>
      <c r="P37265">
        <v>0</v>
      </c>
      <c r="Q37265">
        <f>DATEDIF(Fact_Sales2019[[#This Row],[order_date]],Fact_Sales2019[[#This Row],[delivery_date_format1]],"D")</f>
        <v>4</v>
      </c>
    </row>
    <row r="37266" spans="1:17" x14ac:dyDescent="0.25">
      <c r="A37266">
        <v>78475</v>
      </c>
      <c r="B37266" t="s">
        <v>1418</v>
      </c>
      <c r="C37266" t="s">
        <v>1780</v>
      </c>
      <c r="D37266" s="1">
        <v>43687</v>
      </c>
      <c r="E37266" s="1">
        <v>43687</v>
      </c>
      <c r="F37266">
        <v>0</v>
      </c>
      <c r="G37266">
        <v>0</v>
      </c>
      <c r="H37266">
        <v>5</v>
      </c>
      <c r="I37266">
        <v>37.950000000000003</v>
      </c>
      <c r="J37266" t="s">
        <v>2133</v>
      </c>
      <c r="K37266" t="s">
        <v>2141</v>
      </c>
      <c r="L37266" t="s">
        <v>2131</v>
      </c>
      <c r="M37266" t="s">
        <v>2130</v>
      </c>
      <c r="N37266">
        <v>0</v>
      </c>
      <c r="O37266" s="1">
        <v>43689</v>
      </c>
      <c r="P37266">
        <v>0</v>
      </c>
      <c r="Q37266">
        <f>DATEDIF(Fact_Sales2019[[#This Row],[order_date]],Fact_Sales2019[[#This Row],[delivery_date_format1]],"D")</f>
        <v>2</v>
      </c>
    </row>
    <row r="37267" spans="1:17" x14ac:dyDescent="0.25">
      <c r="A37267">
        <v>78476</v>
      </c>
      <c r="B37267" t="s">
        <v>1203</v>
      </c>
      <c r="C37267" t="s">
        <v>1753</v>
      </c>
      <c r="D37267" s="1">
        <v>43687</v>
      </c>
      <c r="E37267" s="1">
        <v>43687</v>
      </c>
      <c r="F37267">
        <v>0</v>
      </c>
      <c r="G37267">
        <v>0</v>
      </c>
      <c r="H37267">
        <v>28</v>
      </c>
      <c r="I37267">
        <v>0.75</v>
      </c>
      <c r="J37267" t="s">
        <v>2129</v>
      </c>
      <c r="K37267" t="s">
        <v>2130</v>
      </c>
      <c r="L37267" t="s">
        <v>2131</v>
      </c>
      <c r="M37267" t="s">
        <v>2130</v>
      </c>
      <c r="N37267">
        <v>0</v>
      </c>
      <c r="O37267" s="1">
        <v>43689</v>
      </c>
      <c r="P37267">
        <v>0</v>
      </c>
      <c r="Q37267">
        <f>DATEDIF(Fact_Sales2019[[#This Row],[order_date]],Fact_Sales2019[[#This Row],[delivery_date_format1]],"D")</f>
        <v>2</v>
      </c>
    </row>
    <row r="37268" spans="1:17" x14ac:dyDescent="0.25">
      <c r="A37268">
        <v>78477</v>
      </c>
      <c r="B37268" t="s">
        <v>955</v>
      </c>
      <c r="C37268" t="s">
        <v>1752</v>
      </c>
      <c r="D37268" s="1">
        <v>43687</v>
      </c>
      <c r="E37268" s="1">
        <v>43687</v>
      </c>
      <c r="F37268">
        <v>0</v>
      </c>
      <c r="G37268">
        <v>0</v>
      </c>
      <c r="H37268">
        <v>2</v>
      </c>
      <c r="I37268">
        <v>179.9</v>
      </c>
      <c r="J37268" t="s">
        <v>2129</v>
      </c>
      <c r="K37268" t="s">
        <v>2130</v>
      </c>
      <c r="L37268" t="s">
        <v>2131</v>
      </c>
      <c r="M37268" t="s">
        <v>2130</v>
      </c>
      <c r="N37268">
        <v>0</v>
      </c>
      <c r="O37268" s="1">
        <v>43690</v>
      </c>
      <c r="P37268">
        <v>0</v>
      </c>
      <c r="Q37268">
        <f>DATEDIF(Fact_Sales2019[[#This Row],[order_date]],Fact_Sales2019[[#This Row],[delivery_date_format1]],"D")</f>
        <v>3</v>
      </c>
    </row>
    <row r="37269" spans="1:17" x14ac:dyDescent="0.25">
      <c r="A37269">
        <v>78478</v>
      </c>
      <c r="B37269" t="s">
        <v>1123</v>
      </c>
      <c r="C37269" t="s">
        <v>1742</v>
      </c>
      <c r="D37269" s="1">
        <v>43687</v>
      </c>
      <c r="E37269" s="1">
        <v>43687</v>
      </c>
      <c r="F37269">
        <v>0</v>
      </c>
      <c r="G37269">
        <v>0</v>
      </c>
      <c r="H37269">
        <v>8</v>
      </c>
      <c r="I37269">
        <v>22.9</v>
      </c>
      <c r="J37269" t="s">
        <v>2129</v>
      </c>
      <c r="K37269" t="s">
        <v>2130</v>
      </c>
      <c r="L37269" t="s">
        <v>2131</v>
      </c>
      <c r="M37269" t="s">
        <v>2130</v>
      </c>
      <c r="N37269">
        <v>0</v>
      </c>
      <c r="O37269" s="1">
        <v>43689</v>
      </c>
      <c r="P37269">
        <v>0</v>
      </c>
      <c r="Q37269">
        <f>DATEDIF(Fact_Sales2019[[#This Row],[order_date]],Fact_Sales2019[[#This Row],[delivery_date_format1]],"D")</f>
        <v>2</v>
      </c>
    </row>
    <row r="37270" spans="1:17" x14ac:dyDescent="0.25">
      <c r="A37270">
        <v>78479</v>
      </c>
      <c r="B37270" t="s">
        <v>1279</v>
      </c>
      <c r="C37270" t="s">
        <v>1717</v>
      </c>
      <c r="D37270" s="1">
        <v>43687</v>
      </c>
      <c r="E37270" s="1">
        <v>43687</v>
      </c>
      <c r="F37270">
        <v>0</v>
      </c>
      <c r="G37270">
        <v>0</v>
      </c>
      <c r="H37270">
        <v>10</v>
      </c>
      <c r="I37270">
        <v>4.25</v>
      </c>
      <c r="J37270" t="s">
        <v>2129</v>
      </c>
      <c r="K37270" t="s">
        <v>2130</v>
      </c>
      <c r="L37270" t="s">
        <v>2131</v>
      </c>
      <c r="M37270" t="s">
        <v>2130</v>
      </c>
      <c r="N37270">
        <v>0</v>
      </c>
      <c r="O37270" s="1">
        <v>43689</v>
      </c>
      <c r="P37270">
        <v>0</v>
      </c>
      <c r="Q37270">
        <f>DATEDIF(Fact_Sales2019[[#This Row],[order_date]],Fact_Sales2019[[#This Row],[delivery_date_format1]],"D")</f>
        <v>2</v>
      </c>
    </row>
    <row r="37271" spans="1:17" x14ac:dyDescent="0.25">
      <c r="A37271">
        <v>78480</v>
      </c>
      <c r="B37271" t="s">
        <v>39</v>
      </c>
      <c r="C37271" t="s">
        <v>1795</v>
      </c>
      <c r="D37271" s="1">
        <v>43687</v>
      </c>
      <c r="E37271" s="1">
        <v>43687</v>
      </c>
      <c r="F37271">
        <v>0</v>
      </c>
      <c r="G37271">
        <v>0</v>
      </c>
      <c r="H37271">
        <v>6</v>
      </c>
      <c r="I37271">
        <v>13.9</v>
      </c>
      <c r="J37271" t="s">
        <v>2129</v>
      </c>
      <c r="K37271" t="s">
        <v>2130</v>
      </c>
      <c r="L37271" t="s">
        <v>2131</v>
      </c>
      <c r="M37271" t="s">
        <v>2130</v>
      </c>
      <c r="N37271">
        <v>0</v>
      </c>
      <c r="O37271" s="1">
        <v>43688</v>
      </c>
      <c r="P37271">
        <v>0</v>
      </c>
      <c r="Q37271">
        <f>DATEDIF(Fact_Sales2019[[#This Row],[order_date]],Fact_Sales2019[[#This Row],[delivery_date_format1]],"D")</f>
        <v>1</v>
      </c>
    </row>
    <row r="37272" spans="1:17" x14ac:dyDescent="0.25">
      <c r="A37272">
        <v>78481</v>
      </c>
      <c r="B37272" t="s">
        <v>1510</v>
      </c>
      <c r="C37272" t="s">
        <v>1768</v>
      </c>
      <c r="D37272" s="1">
        <v>43688</v>
      </c>
      <c r="E37272" s="1">
        <v>43688</v>
      </c>
      <c r="F37272">
        <v>0</v>
      </c>
      <c r="G37272">
        <v>0</v>
      </c>
      <c r="H37272">
        <v>2</v>
      </c>
      <c r="I37272">
        <v>99.9</v>
      </c>
      <c r="J37272" t="s">
        <v>2129</v>
      </c>
      <c r="K37272" t="s">
        <v>2130</v>
      </c>
      <c r="L37272" t="s">
        <v>2131</v>
      </c>
      <c r="M37272" t="s">
        <v>2130</v>
      </c>
      <c r="N37272">
        <v>0</v>
      </c>
      <c r="O37272" s="1">
        <v>43690</v>
      </c>
      <c r="P37272">
        <v>0</v>
      </c>
      <c r="Q37272">
        <f>DATEDIF(Fact_Sales2019[[#This Row],[order_date]],Fact_Sales2019[[#This Row],[delivery_date_format1]],"D")</f>
        <v>2</v>
      </c>
    </row>
    <row r="37273" spans="1:17" x14ac:dyDescent="0.25">
      <c r="A37273">
        <v>78482</v>
      </c>
      <c r="B37273" t="s">
        <v>1195</v>
      </c>
      <c r="C37273" t="s">
        <v>1798</v>
      </c>
      <c r="D37273" s="1">
        <v>43688</v>
      </c>
      <c r="E37273" s="1">
        <v>43688</v>
      </c>
      <c r="F37273">
        <v>0</v>
      </c>
      <c r="G37273">
        <v>0</v>
      </c>
      <c r="H37273">
        <v>4</v>
      </c>
      <c r="I37273">
        <v>54.9</v>
      </c>
      <c r="J37273" t="s">
        <v>2129</v>
      </c>
      <c r="K37273" t="s">
        <v>2130</v>
      </c>
      <c r="L37273" t="s">
        <v>2131</v>
      </c>
      <c r="M37273" t="s">
        <v>2130</v>
      </c>
      <c r="N37273">
        <v>0</v>
      </c>
      <c r="O37273" s="1">
        <v>43691</v>
      </c>
      <c r="P37273">
        <v>0</v>
      </c>
      <c r="Q37273">
        <f>DATEDIF(Fact_Sales2019[[#This Row],[order_date]],Fact_Sales2019[[#This Row],[delivery_date_format1]],"D")</f>
        <v>3</v>
      </c>
    </row>
    <row r="37274" spans="1:17" x14ac:dyDescent="0.25">
      <c r="A37274">
        <v>78483</v>
      </c>
      <c r="B37274" t="s">
        <v>1035</v>
      </c>
      <c r="C37274" t="s">
        <v>1732</v>
      </c>
      <c r="D37274" s="1">
        <v>43688</v>
      </c>
      <c r="E37274" s="1">
        <v>43688</v>
      </c>
      <c r="F37274">
        <v>0</v>
      </c>
      <c r="G37274">
        <v>0</v>
      </c>
      <c r="H37274">
        <v>2</v>
      </c>
      <c r="I37274">
        <v>49.9</v>
      </c>
      <c r="J37274" t="s">
        <v>2129</v>
      </c>
      <c r="K37274" t="s">
        <v>2130</v>
      </c>
      <c r="L37274" t="s">
        <v>2131</v>
      </c>
      <c r="M37274" t="s">
        <v>2130</v>
      </c>
      <c r="N37274">
        <v>0</v>
      </c>
      <c r="O37274" s="1">
        <v>43690</v>
      </c>
      <c r="P37274">
        <v>0</v>
      </c>
      <c r="Q37274">
        <f>DATEDIF(Fact_Sales2019[[#This Row],[order_date]],Fact_Sales2019[[#This Row],[delivery_date_format1]],"D")</f>
        <v>2</v>
      </c>
    </row>
    <row r="37275" spans="1:17" x14ac:dyDescent="0.25">
      <c r="A37275">
        <v>78484</v>
      </c>
      <c r="B37275" t="s">
        <v>594</v>
      </c>
      <c r="C37275" t="s">
        <v>1836</v>
      </c>
      <c r="D37275" s="1">
        <v>43688</v>
      </c>
      <c r="E37275" s="1">
        <v>43688</v>
      </c>
      <c r="F37275">
        <v>0</v>
      </c>
      <c r="G37275">
        <v>0</v>
      </c>
      <c r="H37275">
        <v>12</v>
      </c>
      <c r="I37275">
        <v>19.95</v>
      </c>
      <c r="J37275" t="s">
        <v>2142</v>
      </c>
      <c r="K37275" t="s">
        <v>2134</v>
      </c>
      <c r="L37275" t="s">
        <v>2131</v>
      </c>
      <c r="M37275" t="s">
        <v>2130</v>
      </c>
      <c r="N37275">
        <v>0</v>
      </c>
      <c r="O37275" s="1">
        <v>43691</v>
      </c>
      <c r="P37275">
        <v>0</v>
      </c>
      <c r="Q37275">
        <f>DATEDIF(Fact_Sales2019[[#This Row],[order_date]],Fact_Sales2019[[#This Row],[delivery_date_format1]],"D")</f>
        <v>3</v>
      </c>
    </row>
    <row r="37276" spans="1:17" x14ac:dyDescent="0.25">
      <c r="A37276">
        <v>78485</v>
      </c>
      <c r="B37276" t="s">
        <v>751</v>
      </c>
      <c r="C37276" t="s">
        <v>1769</v>
      </c>
      <c r="D37276" s="1">
        <v>43688</v>
      </c>
      <c r="E37276" s="1">
        <v>43688</v>
      </c>
      <c r="F37276">
        <v>0</v>
      </c>
      <c r="G37276">
        <v>0</v>
      </c>
      <c r="H37276">
        <v>3</v>
      </c>
      <c r="I37276">
        <v>21.95</v>
      </c>
      <c r="J37276" t="s">
        <v>2129</v>
      </c>
      <c r="K37276" t="s">
        <v>2130</v>
      </c>
      <c r="L37276" t="s">
        <v>2131</v>
      </c>
      <c r="M37276" t="s">
        <v>2130</v>
      </c>
      <c r="N37276">
        <v>0</v>
      </c>
      <c r="O37276" s="1">
        <v>43689</v>
      </c>
      <c r="P37276">
        <v>0</v>
      </c>
      <c r="Q37276">
        <f>DATEDIF(Fact_Sales2019[[#This Row],[order_date]],Fact_Sales2019[[#This Row],[delivery_date_format1]],"D")</f>
        <v>1</v>
      </c>
    </row>
    <row r="37277" spans="1:17" x14ac:dyDescent="0.25">
      <c r="A37277">
        <v>78486</v>
      </c>
      <c r="B37277" t="s">
        <v>825</v>
      </c>
      <c r="C37277" t="s">
        <v>1710</v>
      </c>
      <c r="D37277" s="1">
        <v>43688</v>
      </c>
      <c r="E37277" s="1">
        <v>43688</v>
      </c>
      <c r="F37277">
        <v>0</v>
      </c>
      <c r="G37277">
        <v>0</v>
      </c>
      <c r="H37277">
        <v>10</v>
      </c>
      <c r="I37277">
        <v>2.95</v>
      </c>
      <c r="J37277" t="s">
        <v>2129</v>
      </c>
      <c r="K37277" t="s">
        <v>2130</v>
      </c>
      <c r="L37277" t="s">
        <v>2131</v>
      </c>
      <c r="M37277" t="s">
        <v>2130</v>
      </c>
      <c r="N37277">
        <v>0</v>
      </c>
      <c r="O37277" s="1">
        <v>43690</v>
      </c>
      <c r="P37277">
        <v>0</v>
      </c>
      <c r="Q37277">
        <f>DATEDIF(Fact_Sales2019[[#This Row],[order_date]],Fact_Sales2019[[#This Row],[delivery_date_format1]],"D")</f>
        <v>2</v>
      </c>
    </row>
    <row r="37278" spans="1:17" x14ac:dyDescent="0.25">
      <c r="A37278">
        <v>78487</v>
      </c>
      <c r="B37278" t="s">
        <v>671</v>
      </c>
      <c r="C37278" t="s">
        <v>1851</v>
      </c>
      <c r="D37278" s="1">
        <v>43688</v>
      </c>
      <c r="E37278" s="1">
        <v>43688</v>
      </c>
      <c r="F37278">
        <v>0</v>
      </c>
      <c r="G37278">
        <v>0</v>
      </c>
      <c r="H37278">
        <v>4</v>
      </c>
      <c r="I37278">
        <v>15.9</v>
      </c>
      <c r="J37278" t="s">
        <v>2129</v>
      </c>
      <c r="K37278" t="s">
        <v>2130</v>
      </c>
      <c r="L37278" t="s">
        <v>2131</v>
      </c>
      <c r="M37278" t="s">
        <v>2130</v>
      </c>
      <c r="N37278">
        <v>0</v>
      </c>
      <c r="O37278" s="1">
        <v>43691</v>
      </c>
      <c r="P37278">
        <v>0</v>
      </c>
      <c r="Q37278">
        <f>DATEDIF(Fact_Sales2019[[#This Row],[order_date]],Fact_Sales2019[[#This Row],[delivery_date_format1]],"D")</f>
        <v>3</v>
      </c>
    </row>
    <row r="37279" spans="1:17" x14ac:dyDescent="0.25">
      <c r="A37279">
        <v>78488</v>
      </c>
      <c r="B37279" t="s">
        <v>482</v>
      </c>
      <c r="C37279" t="s">
        <v>1842</v>
      </c>
      <c r="D37279" s="1">
        <v>43688</v>
      </c>
      <c r="E37279" s="1">
        <v>43688</v>
      </c>
      <c r="F37279">
        <v>0</v>
      </c>
      <c r="G37279">
        <v>0</v>
      </c>
      <c r="H37279">
        <v>15</v>
      </c>
      <c r="I37279">
        <v>4.5</v>
      </c>
      <c r="J37279" t="s">
        <v>2129</v>
      </c>
      <c r="K37279" t="s">
        <v>2130</v>
      </c>
      <c r="L37279" t="s">
        <v>2131</v>
      </c>
      <c r="M37279" t="s">
        <v>2130</v>
      </c>
      <c r="N37279">
        <v>0</v>
      </c>
      <c r="O37279" s="1">
        <v>43691</v>
      </c>
      <c r="P37279">
        <v>0</v>
      </c>
      <c r="Q37279">
        <f>DATEDIF(Fact_Sales2019[[#This Row],[order_date]],Fact_Sales2019[[#This Row],[delivery_date_format1]],"D")</f>
        <v>3</v>
      </c>
    </row>
    <row r="37280" spans="1:17" x14ac:dyDescent="0.25">
      <c r="A37280">
        <v>78489</v>
      </c>
      <c r="B37280" t="s">
        <v>344</v>
      </c>
      <c r="C37280" t="s">
        <v>1843</v>
      </c>
      <c r="D37280" s="1">
        <v>43688</v>
      </c>
      <c r="E37280" s="1">
        <v>43688</v>
      </c>
      <c r="F37280">
        <v>0</v>
      </c>
      <c r="G37280">
        <v>0</v>
      </c>
      <c r="H37280">
        <v>22</v>
      </c>
      <c r="I37280">
        <v>1.1499999999999999</v>
      </c>
      <c r="J37280" t="s">
        <v>2129</v>
      </c>
      <c r="K37280" t="s">
        <v>2130</v>
      </c>
      <c r="L37280" t="s">
        <v>2131</v>
      </c>
      <c r="M37280" t="s">
        <v>2130</v>
      </c>
      <c r="N37280">
        <v>0</v>
      </c>
      <c r="O37280" s="1">
        <v>43689</v>
      </c>
      <c r="P37280">
        <v>0</v>
      </c>
      <c r="Q37280">
        <f>DATEDIF(Fact_Sales2019[[#This Row],[order_date]],Fact_Sales2019[[#This Row],[delivery_date_format1]],"D")</f>
        <v>1</v>
      </c>
    </row>
    <row r="37281" spans="1:17" x14ac:dyDescent="0.25">
      <c r="A37281">
        <v>78490</v>
      </c>
      <c r="B37281" t="s">
        <v>1564</v>
      </c>
      <c r="C37281" t="s">
        <v>1815</v>
      </c>
      <c r="D37281" s="1">
        <v>43688</v>
      </c>
      <c r="E37281" s="1">
        <v>43688</v>
      </c>
      <c r="F37281">
        <v>1</v>
      </c>
      <c r="G37281">
        <v>4.8600000000000003</v>
      </c>
      <c r="H37281">
        <v>9</v>
      </c>
      <c r="I37281">
        <v>5.25</v>
      </c>
      <c r="J37281" t="s">
        <v>2129</v>
      </c>
      <c r="K37281" t="s">
        <v>2130</v>
      </c>
      <c r="L37281" t="s">
        <v>2131</v>
      </c>
      <c r="M37281" t="s">
        <v>2130</v>
      </c>
      <c r="N37281">
        <v>0</v>
      </c>
      <c r="O37281" s="1">
        <v>43689</v>
      </c>
      <c r="P37281">
        <v>0.92571428571428582</v>
      </c>
      <c r="Q37281">
        <f>DATEDIF(Fact_Sales2019[[#This Row],[order_date]],Fact_Sales2019[[#This Row],[delivery_date_format1]],"D")</f>
        <v>1</v>
      </c>
    </row>
    <row r="37282" spans="1:17" x14ac:dyDescent="0.25">
      <c r="A37282">
        <v>78491</v>
      </c>
      <c r="B37282" t="s">
        <v>538</v>
      </c>
      <c r="C37282" t="s">
        <v>1818</v>
      </c>
      <c r="D37282" s="1">
        <v>43688</v>
      </c>
      <c r="E37282" s="1">
        <v>43688</v>
      </c>
      <c r="F37282">
        <v>1</v>
      </c>
      <c r="G37282">
        <v>13.8</v>
      </c>
      <c r="H37282">
        <v>25</v>
      </c>
      <c r="I37282">
        <v>14.9</v>
      </c>
      <c r="J37282" t="s">
        <v>2129</v>
      </c>
      <c r="K37282" t="s">
        <v>2130</v>
      </c>
      <c r="L37282" t="s">
        <v>2131</v>
      </c>
      <c r="M37282" t="s">
        <v>2130</v>
      </c>
      <c r="N37282">
        <v>0</v>
      </c>
      <c r="O37282" s="1">
        <v>43692</v>
      </c>
      <c r="P37282">
        <v>0.9261744966442953</v>
      </c>
      <c r="Q37282">
        <f>DATEDIF(Fact_Sales2019[[#This Row],[order_date]],Fact_Sales2019[[#This Row],[delivery_date_format1]],"D")</f>
        <v>4</v>
      </c>
    </row>
    <row r="37283" spans="1:17" x14ac:dyDescent="0.25">
      <c r="A37283">
        <v>78492</v>
      </c>
      <c r="B37283" t="s">
        <v>953</v>
      </c>
      <c r="C37283" t="s">
        <v>1726</v>
      </c>
      <c r="D37283" s="1">
        <v>43688</v>
      </c>
      <c r="E37283" s="1">
        <v>43688</v>
      </c>
      <c r="F37283">
        <v>0</v>
      </c>
      <c r="G37283">
        <v>0</v>
      </c>
      <c r="H37283">
        <v>5</v>
      </c>
      <c r="I37283">
        <v>17.899999999999999</v>
      </c>
      <c r="J37283" t="s">
        <v>2144</v>
      </c>
      <c r="K37283" t="s">
        <v>2132</v>
      </c>
      <c r="L37283" t="s">
        <v>2131</v>
      </c>
      <c r="M37283" t="s">
        <v>2130</v>
      </c>
      <c r="N37283">
        <v>0</v>
      </c>
      <c r="O37283" s="1">
        <v>43692</v>
      </c>
      <c r="P37283">
        <v>0</v>
      </c>
      <c r="Q37283">
        <f>DATEDIF(Fact_Sales2019[[#This Row],[order_date]],Fact_Sales2019[[#This Row],[delivery_date_format1]],"D")</f>
        <v>4</v>
      </c>
    </row>
    <row r="37284" spans="1:17" x14ac:dyDescent="0.25">
      <c r="A37284">
        <v>78493</v>
      </c>
      <c r="B37284" t="s">
        <v>1305</v>
      </c>
      <c r="C37284" t="s">
        <v>1789</v>
      </c>
      <c r="D37284" s="1">
        <v>43688</v>
      </c>
      <c r="E37284" s="1">
        <v>43688</v>
      </c>
      <c r="F37284">
        <v>2</v>
      </c>
      <c r="G37284">
        <v>4.4400000000000004</v>
      </c>
      <c r="H37284">
        <v>58</v>
      </c>
      <c r="I37284">
        <v>1.95</v>
      </c>
      <c r="J37284" t="s">
        <v>2129</v>
      </c>
      <c r="K37284" t="s">
        <v>2130</v>
      </c>
      <c r="L37284" t="s">
        <v>2131</v>
      </c>
      <c r="M37284" t="s">
        <v>2130</v>
      </c>
      <c r="N37284">
        <v>0</v>
      </c>
      <c r="O37284" s="1">
        <v>43692</v>
      </c>
      <c r="P37284">
        <v>2.2769230769230773</v>
      </c>
      <c r="Q37284">
        <f>DATEDIF(Fact_Sales2019[[#This Row],[order_date]],Fact_Sales2019[[#This Row],[delivery_date_format1]],"D")</f>
        <v>4</v>
      </c>
    </row>
    <row r="37285" spans="1:17" x14ac:dyDescent="0.25">
      <c r="A37285">
        <v>78494</v>
      </c>
      <c r="B37285" t="s">
        <v>478</v>
      </c>
      <c r="C37285" t="s">
        <v>1779</v>
      </c>
      <c r="D37285" s="1">
        <v>43688</v>
      </c>
      <c r="E37285" s="1">
        <v>43688</v>
      </c>
      <c r="F37285">
        <v>0</v>
      </c>
      <c r="G37285">
        <v>0</v>
      </c>
      <c r="H37285">
        <v>2</v>
      </c>
      <c r="I37285">
        <v>16</v>
      </c>
      <c r="J37285" t="s">
        <v>2129</v>
      </c>
      <c r="K37285" t="s">
        <v>2130</v>
      </c>
      <c r="L37285" t="s">
        <v>2131</v>
      </c>
      <c r="M37285" t="s">
        <v>2130</v>
      </c>
      <c r="N37285">
        <v>0</v>
      </c>
      <c r="O37285" s="1">
        <v>43691</v>
      </c>
      <c r="P37285">
        <v>0</v>
      </c>
      <c r="Q37285">
        <f>DATEDIF(Fact_Sales2019[[#This Row],[order_date]],Fact_Sales2019[[#This Row],[delivery_date_format1]],"D")</f>
        <v>3</v>
      </c>
    </row>
    <row r="37286" spans="1:17" x14ac:dyDescent="0.25">
      <c r="A37286">
        <v>78495</v>
      </c>
      <c r="B37286" t="s">
        <v>375</v>
      </c>
      <c r="C37286" t="s">
        <v>1830</v>
      </c>
      <c r="D37286" s="1">
        <v>43688</v>
      </c>
      <c r="E37286" s="1">
        <v>43688</v>
      </c>
      <c r="F37286">
        <v>0</v>
      </c>
      <c r="G37286">
        <v>0</v>
      </c>
      <c r="H37286">
        <v>4</v>
      </c>
      <c r="I37286">
        <v>29.9</v>
      </c>
      <c r="J37286" t="s">
        <v>2129</v>
      </c>
      <c r="K37286" t="s">
        <v>2130</v>
      </c>
      <c r="L37286" t="s">
        <v>2131</v>
      </c>
      <c r="M37286" t="s">
        <v>2130</v>
      </c>
      <c r="N37286">
        <v>0</v>
      </c>
      <c r="O37286" s="1">
        <v>43690</v>
      </c>
      <c r="P37286">
        <v>0</v>
      </c>
      <c r="Q37286">
        <f>DATEDIF(Fact_Sales2019[[#This Row],[order_date]],Fact_Sales2019[[#This Row],[delivery_date_format1]],"D")</f>
        <v>2</v>
      </c>
    </row>
    <row r="37287" spans="1:17" x14ac:dyDescent="0.25">
      <c r="A37287">
        <v>78496</v>
      </c>
      <c r="B37287" t="s">
        <v>1403</v>
      </c>
      <c r="C37287" t="s">
        <v>1739</v>
      </c>
      <c r="D37287" s="1">
        <v>43688</v>
      </c>
      <c r="E37287" s="1">
        <v>43688</v>
      </c>
      <c r="F37287">
        <v>0</v>
      </c>
      <c r="G37287">
        <v>0</v>
      </c>
      <c r="H37287">
        <v>5</v>
      </c>
      <c r="I37287">
        <v>4.5</v>
      </c>
      <c r="J37287" t="s">
        <v>2129</v>
      </c>
      <c r="K37287" t="s">
        <v>2130</v>
      </c>
      <c r="L37287" t="s">
        <v>2131</v>
      </c>
      <c r="M37287" t="s">
        <v>2130</v>
      </c>
      <c r="N37287">
        <v>0</v>
      </c>
      <c r="O37287" s="1">
        <v>43689</v>
      </c>
      <c r="P37287">
        <v>0</v>
      </c>
      <c r="Q37287">
        <f>DATEDIF(Fact_Sales2019[[#This Row],[order_date]],Fact_Sales2019[[#This Row],[delivery_date_format1]],"D")</f>
        <v>1</v>
      </c>
    </row>
    <row r="37288" spans="1:17" x14ac:dyDescent="0.25">
      <c r="A37288">
        <v>78497</v>
      </c>
      <c r="B37288" t="s">
        <v>1100</v>
      </c>
      <c r="C37288" t="s">
        <v>1788</v>
      </c>
      <c r="D37288" s="1">
        <v>43688</v>
      </c>
      <c r="E37288" s="1">
        <v>43688</v>
      </c>
      <c r="F37288">
        <v>0</v>
      </c>
      <c r="G37288">
        <v>0</v>
      </c>
      <c r="H37288">
        <v>21</v>
      </c>
      <c r="I37288">
        <v>3.4</v>
      </c>
      <c r="J37288" t="s">
        <v>2133</v>
      </c>
      <c r="K37288" t="s">
        <v>2134</v>
      </c>
      <c r="L37288" t="s">
        <v>2131</v>
      </c>
      <c r="M37288" t="s">
        <v>2130</v>
      </c>
      <c r="N37288">
        <v>0</v>
      </c>
      <c r="O37288" s="1">
        <v>43690</v>
      </c>
      <c r="P37288">
        <v>0</v>
      </c>
      <c r="Q37288">
        <f>DATEDIF(Fact_Sales2019[[#This Row],[order_date]],Fact_Sales2019[[#This Row],[delivery_date_format1]],"D")</f>
        <v>2</v>
      </c>
    </row>
    <row r="37289" spans="1:17" x14ac:dyDescent="0.25">
      <c r="A37289">
        <v>78498</v>
      </c>
      <c r="B37289" t="s">
        <v>1528</v>
      </c>
      <c r="C37289" t="s">
        <v>1810</v>
      </c>
      <c r="D37289" s="1">
        <v>43688</v>
      </c>
      <c r="E37289" s="1">
        <v>43688</v>
      </c>
      <c r="F37289">
        <v>0</v>
      </c>
      <c r="G37289">
        <v>0</v>
      </c>
      <c r="H37289">
        <v>20</v>
      </c>
      <c r="I37289">
        <v>1.75</v>
      </c>
      <c r="J37289" t="s">
        <v>2129</v>
      </c>
      <c r="K37289" t="s">
        <v>2130</v>
      </c>
      <c r="L37289" t="s">
        <v>2131</v>
      </c>
      <c r="M37289" t="s">
        <v>2130</v>
      </c>
      <c r="N37289">
        <v>0</v>
      </c>
      <c r="O37289" s="1">
        <v>43689</v>
      </c>
      <c r="P37289">
        <v>0</v>
      </c>
      <c r="Q37289">
        <f>DATEDIF(Fact_Sales2019[[#This Row],[order_date]],Fact_Sales2019[[#This Row],[delivery_date_format1]],"D")</f>
        <v>1</v>
      </c>
    </row>
    <row r="37290" spans="1:17" x14ac:dyDescent="0.25">
      <c r="A37290">
        <v>78499</v>
      </c>
      <c r="B37290" t="s">
        <v>469</v>
      </c>
      <c r="C37290" t="s">
        <v>1825</v>
      </c>
      <c r="D37290" s="1">
        <v>43688</v>
      </c>
      <c r="E37290" s="1">
        <v>43688</v>
      </c>
      <c r="F37290">
        <v>0</v>
      </c>
      <c r="G37290">
        <v>0</v>
      </c>
      <c r="H37290">
        <v>2</v>
      </c>
      <c r="I37290">
        <v>11.75</v>
      </c>
      <c r="J37290" t="s">
        <v>2129</v>
      </c>
      <c r="K37290" t="s">
        <v>2130</v>
      </c>
      <c r="L37290" t="s">
        <v>2131</v>
      </c>
      <c r="M37290" t="s">
        <v>2130</v>
      </c>
      <c r="N37290">
        <v>0</v>
      </c>
      <c r="O37290" s="1">
        <v>43689</v>
      </c>
      <c r="P37290">
        <v>0</v>
      </c>
      <c r="Q37290">
        <f>DATEDIF(Fact_Sales2019[[#This Row],[order_date]],Fact_Sales2019[[#This Row],[delivery_date_format1]],"D")</f>
        <v>1</v>
      </c>
    </row>
    <row r="37291" spans="1:17" x14ac:dyDescent="0.25">
      <c r="A37291">
        <v>78500</v>
      </c>
      <c r="B37291" t="s">
        <v>1157</v>
      </c>
      <c r="C37291" t="s">
        <v>1736</v>
      </c>
      <c r="D37291" s="1">
        <v>43688</v>
      </c>
      <c r="E37291" s="1">
        <v>43688</v>
      </c>
      <c r="F37291">
        <v>0</v>
      </c>
      <c r="G37291">
        <v>0</v>
      </c>
      <c r="H37291">
        <v>24</v>
      </c>
      <c r="I37291">
        <v>9.9</v>
      </c>
      <c r="J37291" t="s">
        <v>2129</v>
      </c>
      <c r="K37291" t="s">
        <v>2130</v>
      </c>
      <c r="L37291" t="s">
        <v>2131</v>
      </c>
      <c r="M37291" t="s">
        <v>2130</v>
      </c>
      <c r="N37291">
        <v>0</v>
      </c>
      <c r="O37291" s="1">
        <v>43692</v>
      </c>
      <c r="P37291">
        <v>0</v>
      </c>
      <c r="Q37291">
        <f>DATEDIF(Fact_Sales2019[[#This Row],[order_date]],Fact_Sales2019[[#This Row],[delivery_date_format1]],"D")</f>
        <v>4</v>
      </c>
    </row>
    <row r="37292" spans="1:17" x14ac:dyDescent="0.25">
      <c r="A37292">
        <v>78501</v>
      </c>
      <c r="B37292" t="s">
        <v>953</v>
      </c>
      <c r="C37292" t="s">
        <v>1801</v>
      </c>
      <c r="D37292" s="1">
        <v>43688</v>
      </c>
      <c r="E37292" s="1">
        <v>43688</v>
      </c>
      <c r="F37292">
        <v>0</v>
      </c>
      <c r="G37292">
        <v>0</v>
      </c>
      <c r="H37292">
        <v>26</v>
      </c>
      <c r="I37292">
        <v>17.899999999999999</v>
      </c>
      <c r="J37292" t="s">
        <v>2144</v>
      </c>
      <c r="K37292" t="s">
        <v>2132</v>
      </c>
      <c r="L37292" t="s">
        <v>2131</v>
      </c>
      <c r="M37292" t="s">
        <v>2130</v>
      </c>
      <c r="N37292">
        <v>0</v>
      </c>
      <c r="O37292" s="1">
        <v>43690</v>
      </c>
      <c r="P37292">
        <v>0</v>
      </c>
      <c r="Q37292">
        <f>DATEDIF(Fact_Sales2019[[#This Row],[order_date]],Fact_Sales2019[[#This Row],[delivery_date_format1]],"D")</f>
        <v>2</v>
      </c>
    </row>
    <row r="37293" spans="1:17" x14ac:dyDescent="0.25">
      <c r="A37293">
        <v>78502</v>
      </c>
      <c r="B37293" t="s">
        <v>1323</v>
      </c>
      <c r="C37293" t="s">
        <v>1752</v>
      </c>
      <c r="D37293" s="1">
        <v>43688</v>
      </c>
      <c r="E37293" s="1">
        <v>43688</v>
      </c>
      <c r="F37293">
        <v>0</v>
      </c>
      <c r="G37293">
        <v>0</v>
      </c>
      <c r="H37293">
        <v>128</v>
      </c>
      <c r="I37293">
        <v>33.5</v>
      </c>
      <c r="J37293" t="s">
        <v>2129</v>
      </c>
      <c r="K37293" t="s">
        <v>2130</v>
      </c>
      <c r="L37293" t="s">
        <v>2131</v>
      </c>
      <c r="M37293" t="s">
        <v>2130</v>
      </c>
      <c r="N37293">
        <v>0</v>
      </c>
      <c r="O37293" s="1">
        <v>43690</v>
      </c>
      <c r="P37293">
        <v>0</v>
      </c>
      <c r="Q37293">
        <f>DATEDIF(Fact_Sales2019[[#This Row],[order_date]],Fact_Sales2019[[#This Row],[delivery_date_format1]],"D")</f>
        <v>2</v>
      </c>
    </row>
    <row r="37294" spans="1:17" x14ac:dyDescent="0.25">
      <c r="A37294">
        <v>78503</v>
      </c>
      <c r="B37294" t="s">
        <v>1177</v>
      </c>
      <c r="C37294" t="s">
        <v>1779</v>
      </c>
      <c r="D37294" s="1">
        <v>43688</v>
      </c>
      <c r="E37294" s="1">
        <v>43688</v>
      </c>
      <c r="F37294">
        <v>0</v>
      </c>
      <c r="G37294">
        <v>0</v>
      </c>
      <c r="H37294">
        <v>1</v>
      </c>
      <c r="I37294">
        <v>10</v>
      </c>
      <c r="J37294" t="s">
        <v>2133</v>
      </c>
      <c r="K37294" t="s">
        <v>2134</v>
      </c>
      <c r="L37294" t="s">
        <v>2131</v>
      </c>
      <c r="M37294" t="s">
        <v>2130</v>
      </c>
      <c r="N37294">
        <v>0</v>
      </c>
      <c r="O37294" s="1">
        <v>43691</v>
      </c>
      <c r="P37294">
        <v>0</v>
      </c>
      <c r="Q37294">
        <f>DATEDIF(Fact_Sales2019[[#This Row],[order_date]],Fact_Sales2019[[#This Row],[delivery_date_format1]],"D")</f>
        <v>3</v>
      </c>
    </row>
    <row r="37295" spans="1:17" x14ac:dyDescent="0.25">
      <c r="A37295">
        <v>78504</v>
      </c>
      <c r="B37295" t="s">
        <v>978</v>
      </c>
      <c r="C37295" t="s">
        <v>1756</v>
      </c>
      <c r="D37295" s="1">
        <v>43688</v>
      </c>
      <c r="E37295" s="1">
        <v>43688</v>
      </c>
      <c r="F37295">
        <v>0</v>
      </c>
      <c r="G37295">
        <v>0</v>
      </c>
      <c r="H37295">
        <v>3</v>
      </c>
      <c r="I37295">
        <v>10</v>
      </c>
      <c r="J37295" t="s">
        <v>2129</v>
      </c>
      <c r="K37295" t="s">
        <v>2130</v>
      </c>
      <c r="L37295" t="s">
        <v>2131</v>
      </c>
      <c r="M37295" t="s">
        <v>2130</v>
      </c>
      <c r="N37295">
        <v>0</v>
      </c>
      <c r="O37295" s="1">
        <v>43690</v>
      </c>
      <c r="P37295">
        <v>0</v>
      </c>
      <c r="Q37295">
        <f>DATEDIF(Fact_Sales2019[[#This Row],[order_date]],Fact_Sales2019[[#This Row],[delivery_date_format1]],"D")</f>
        <v>2</v>
      </c>
    </row>
    <row r="37296" spans="1:17" x14ac:dyDescent="0.25">
      <c r="A37296">
        <v>78505</v>
      </c>
      <c r="B37296" t="s">
        <v>188</v>
      </c>
      <c r="C37296" t="s">
        <v>1826</v>
      </c>
      <c r="D37296" s="1">
        <v>43688</v>
      </c>
      <c r="E37296" s="1">
        <v>43688</v>
      </c>
      <c r="F37296">
        <v>0</v>
      </c>
      <c r="G37296">
        <v>0</v>
      </c>
      <c r="H37296">
        <v>5</v>
      </c>
      <c r="I37296">
        <v>3.95</v>
      </c>
      <c r="J37296" t="s">
        <v>2133</v>
      </c>
      <c r="K37296" t="s">
        <v>2132</v>
      </c>
      <c r="L37296" t="s">
        <v>2131</v>
      </c>
      <c r="M37296" t="s">
        <v>2130</v>
      </c>
      <c r="N37296">
        <v>0</v>
      </c>
      <c r="O37296" s="1">
        <v>43689</v>
      </c>
      <c r="P37296">
        <v>0</v>
      </c>
      <c r="Q37296">
        <f>DATEDIF(Fact_Sales2019[[#This Row],[order_date]],Fact_Sales2019[[#This Row],[delivery_date_format1]],"D")</f>
        <v>1</v>
      </c>
    </row>
    <row r="37297" spans="1:17" x14ac:dyDescent="0.25">
      <c r="A37297">
        <v>78506</v>
      </c>
      <c r="B37297" t="s">
        <v>1333</v>
      </c>
      <c r="C37297" t="s">
        <v>1708</v>
      </c>
      <c r="D37297" s="1">
        <v>43688</v>
      </c>
      <c r="E37297" s="1">
        <v>43688</v>
      </c>
      <c r="F37297">
        <v>0</v>
      </c>
      <c r="G37297">
        <v>0</v>
      </c>
      <c r="H37297">
        <v>9</v>
      </c>
      <c r="I37297">
        <v>4.25</v>
      </c>
      <c r="J37297" t="s">
        <v>2129</v>
      </c>
      <c r="K37297" t="s">
        <v>2130</v>
      </c>
      <c r="L37297" t="s">
        <v>2131</v>
      </c>
      <c r="M37297" t="s">
        <v>2130</v>
      </c>
      <c r="N37297">
        <v>0</v>
      </c>
      <c r="O37297" s="1">
        <v>43692</v>
      </c>
      <c r="P37297">
        <v>0</v>
      </c>
      <c r="Q37297">
        <f>DATEDIF(Fact_Sales2019[[#This Row],[order_date]],Fact_Sales2019[[#This Row],[delivery_date_format1]],"D")</f>
        <v>4</v>
      </c>
    </row>
    <row r="37298" spans="1:17" x14ac:dyDescent="0.25">
      <c r="A37298">
        <v>78507</v>
      </c>
      <c r="B37298" t="s">
        <v>1166</v>
      </c>
      <c r="C37298" t="s">
        <v>1814</v>
      </c>
      <c r="D37298" s="1">
        <v>43688</v>
      </c>
      <c r="E37298" s="1">
        <v>43688</v>
      </c>
      <c r="F37298">
        <v>0</v>
      </c>
      <c r="G37298">
        <v>0</v>
      </c>
      <c r="H37298">
        <v>1</v>
      </c>
      <c r="I37298">
        <v>15</v>
      </c>
      <c r="J37298" t="s">
        <v>2129</v>
      </c>
      <c r="K37298" t="s">
        <v>2130</v>
      </c>
      <c r="L37298" t="s">
        <v>2131</v>
      </c>
      <c r="M37298" t="s">
        <v>2130</v>
      </c>
      <c r="N37298">
        <v>0</v>
      </c>
      <c r="O37298" s="1">
        <v>43689</v>
      </c>
      <c r="P37298">
        <v>0</v>
      </c>
      <c r="Q37298">
        <f>DATEDIF(Fact_Sales2019[[#This Row],[order_date]],Fact_Sales2019[[#This Row],[delivery_date_format1]],"D")</f>
        <v>1</v>
      </c>
    </row>
    <row r="37299" spans="1:17" x14ac:dyDescent="0.25">
      <c r="A37299">
        <v>78508</v>
      </c>
      <c r="B37299" t="s">
        <v>1345</v>
      </c>
      <c r="C37299" t="s">
        <v>1766</v>
      </c>
      <c r="D37299" s="1">
        <v>43688</v>
      </c>
      <c r="E37299" s="1">
        <v>43688</v>
      </c>
      <c r="F37299">
        <v>0</v>
      </c>
      <c r="G37299">
        <v>0</v>
      </c>
      <c r="H37299">
        <v>2</v>
      </c>
      <c r="I37299">
        <v>64.900000000000006</v>
      </c>
      <c r="J37299" t="s">
        <v>2129</v>
      </c>
      <c r="K37299" t="s">
        <v>2130</v>
      </c>
      <c r="L37299" t="s">
        <v>2131</v>
      </c>
      <c r="M37299" t="s">
        <v>2130</v>
      </c>
      <c r="N37299">
        <v>0</v>
      </c>
      <c r="O37299" s="1">
        <v>43689</v>
      </c>
      <c r="P37299">
        <v>0</v>
      </c>
      <c r="Q37299">
        <f>DATEDIF(Fact_Sales2019[[#This Row],[order_date]],Fact_Sales2019[[#This Row],[delivery_date_format1]],"D")</f>
        <v>1</v>
      </c>
    </row>
    <row r="37300" spans="1:17" x14ac:dyDescent="0.25">
      <c r="A37300">
        <v>78509</v>
      </c>
      <c r="B37300" t="s">
        <v>1279</v>
      </c>
      <c r="C37300" t="s">
        <v>1819</v>
      </c>
      <c r="D37300" s="1">
        <v>43688</v>
      </c>
      <c r="E37300" s="1">
        <v>43688</v>
      </c>
      <c r="F37300">
        <v>0</v>
      </c>
      <c r="G37300">
        <v>0</v>
      </c>
      <c r="H37300">
        <v>1</v>
      </c>
      <c r="I37300">
        <v>4.25</v>
      </c>
      <c r="J37300" t="s">
        <v>2129</v>
      </c>
      <c r="K37300" t="s">
        <v>2130</v>
      </c>
      <c r="L37300" t="s">
        <v>2131</v>
      </c>
      <c r="M37300" t="s">
        <v>2130</v>
      </c>
      <c r="N37300">
        <v>0</v>
      </c>
      <c r="O37300" s="1">
        <v>43690</v>
      </c>
      <c r="P37300">
        <v>0</v>
      </c>
      <c r="Q37300">
        <f>DATEDIF(Fact_Sales2019[[#This Row],[order_date]],Fact_Sales2019[[#This Row],[delivery_date_format1]],"D")</f>
        <v>2</v>
      </c>
    </row>
    <row r="37301" spans="1:17" x14ac:dyDescent="0.25">
      <c r="A37301">
        <v>78510</v>
      </c>
      <c r="B37301" t="s">
        <v>474</v>
      </c>
      <c r="C37301" t="s">
        <v>1732</v>
      </c>
      <c r="D37301" s="1">
        <v>43688</v>
      </c>
      <c r="E37301" s="1">
        <v>43688</v>
      </c>
      <c r="F37301">
        <v>0</v>
      </c>
      <c r="G37301">
        <v>0</v>
      </c>
      <c r="H37301">
        <v>8</v>
      </c>
      <c r="I37301">
        <v>17.899999999999999</v>
      </c>
      <c r="J37301" t="s">
        <v>2144</v>
      </c>
      <c r="K37301" t="s">
        <v>2132</v>
      </c>
      <c r="L37301" t="s">
        <v>2131</v>
      </c>
      <c r="M37301" t="s">
        <v>2130</v>
      </c>
      <c r="N37301">
        <v>0</v>
      </c>
      <c r="O37301" s="1">
        <v>43692</v>
      </c>
      <c r="P37301">
        <v>0</v>
      </c>
      <c r="Q37301">
        <f>DATEDIF(Fact_Sales2019[[#This Row],[order_date]],Fact_Sales2019[[#This Row],[delivery_date_format1]],"D")</f>
        <v>4</v>
      </c>
    </row>
    <row r="37302" spans="1:17" x14ac:dyDescent="0.25">
      <c r="A37302">
        <v>78511</v>
      </c>
      <c r="B37302" t="s">
        <v>1105</v>
      </c>
      <c r="C37302" t="s">
        <v>1766</v>
      </c>
      <c r="D37302" s="1">
        <v>43688</v>
      </c>
      <c r="E37302" s="1">
        <v>43688</v>
      </c>
      <c r="F37302">
        <v>0</v>
      </c>
      <c r="G37302">
        <v>0</v>
      </c>
      <c r="H37302">
        <v>16</v>
      </c>
      <c r="I37302">
        <v>66.900000000000006</v>
      </c>
      <c r="J37302" t="s">
        <v>2129</v>
      </c>
      <c r="K37302" t="s">
        <v>2130</v>
      </c>
      <c r="L37302" t="s">
        <v>2131</v>
      </c>
      <c r="M37302" t="s">
        <v>2130</v>
      </c>
      <c r="N37302">
        <v>0</v>
      </c>
      <c r="O37302" s="1">
        <v>43691</v>
      </c>
      <c r="P37302">
        <v>0</v>
      </c>
      <c r="Q37302">
        <f>DATEDIF(Fact_Sales2019[[#This Row],[order_date]],Fact_Sales2019[[#This Row],[delivery_date_format1]],"D")</f>
        <v>3</v>
      </c>
    </row>
    <row r="37303" spans="1:17" x14ac:dyDescent="0.25">
      <c r="A37303">
        <v>78512</v>
      </c>
      <c r="B37303" t="s">
        <v>114</v>
      </c>
      <c r="C37303" t="s">
        <v>1817</v>
      </c>
      <c r="D37303" s="1">
        <v>43688</v>
      </c>
      <c r="E37303" s="1">
        <v>43688</v>
      </c>
      <c r="F37303">
        <v>0</v>
      </c>
      <c r="G37303">
        <v>0</v>
      </c>
      <c r="H37303">
        <v>5</v>
      </c>
      <c r="I37303">
        <v>29.9</v>
      </c>
      <c r="J37303" t="s">
        <v>2129</v>
      </c>
      <c r="K37303" t="s">
        <v>2130</v>
      </c>
      <c r="L37303" t="s">
        <v>2131</v>
      </c>
      <c r="M37303" t="s">
        <v>2130</v>
      </c>
      <c r="N37303">
        <v>0</v>
      </c>
      <c r="O37303" s="1">
        <v>43690</v>
      </c>
      <c r="P37303">
        <v>0</v>
      </c>
      <c r="Q37303">
        <f>DATEDIF(Fact_Sales2019[[#This Row],[order_date]],Fact_Sales2019[[#This Row],[delivery_date_format1]],"D")</f>
        <v>2</v>
      </c>
    </row>
    <row r="37304" spans="1:17" x14ac:dyDescent="0.25">
      <c r="A37304">
        <v>78513</v>
      </c>
      <c r="B37304" t="s">
        <v>1459</v>
      </c>
      <c r="C37304" t="s">
        <v>1722</v>
      </c>
      <c r="D37304" s="1">
        <v>43688</v>
      </c>
      <c r="E37304" s="1">
        <v>43688</v>
      </c>
      <c r="F37304">
        <v>0</v>
      </c>
      <c r="G37304">
        <v>0</v>
      </c>
      <c r="H37304">
        <v>36</v>
      </c>
      <c r="I37304">
        <v>11.9</v>
      </c>
      <c r="J37304" t="s">
        <v>2129</v>
      </c>
      <c r="K37304" t="s">
        <v>2130</v>
      </c>
      <c r="L37304" t="s">
        <v>2131</v>
      </c>
      <c r="M37304" t="s">
        <v>2130</v>
      </c>
      <c r="N37304">
        <v>0</v>
      </c>
      <c r="O37304" s="1">
        <v>43689</v>
      </c>
      <c r="P37304">
        <v>0</v>
      </c>
      <c r="Q37304">
        <f>DATEDIF(Fact_Sales2019[[#This Row],[order_date]],Fact_Sales2019[[#This Row],[delivery_date_format1]],"D")</f>
        <v>1</v>
      </c>
    </row>
    <row r="37305" spans="1:17" x14ac:dyDescent="0.25">
      <c r="A37305">
        <v>78514</v>
      </c>
      <c r="B37305" t="s">
        <v>1157</v>
      </c>
      <c r="C37305" t="s">
        <v>1750</v>
      </c>
      <c r="D37305" s="1">
        <v>43688</v>
      </c>
      <c r="E37305" s="1">
        <v>43688</v>
      </c>
      <c r="F37305">
        <v>0</v>
      </c>
      <c r="G37305">
        <v>0</v>
      </c>
      <c r="H37305">
        <v>6</v>
      </c>
      <c r="I37305">
        <v>9.9</v>
      </c>
      <c r="J37305" t="s">
        <v>2129</v>
      </c>
      <c r="K37305" t="s">
        <v>2130</v>
      </c>
      <c r="L37305" t="s">
        <v>2131</v>
      </c>
      <c r="M37305" t="s">
        <v>2130</v>
      </c>
      <c r="N37305">
        <v>0</v>
      </c>
      <c r="O37305" s="1">
        <v>43692</v>
      </c>
      <c r="P37305">
        <v>0</v>
      </c>
      <c r="Q37305">
        <f>DATEDIF(Fact_Sales2019[[#This Row],[order_date]],Fact_Sales2019[[#This Row],[delivery_date_format1]],"D")</f>
        <v>4</v>
      </c>
    </row>
    <row r="37306" spans="1:17" x14ac:dyDescent="0.25">
      <c r="A37306">
        <v>78515</v>
      </c>
      <c r="B37306" t="s">
        <v>1461</v>
      </c>
      <c r="C37306" t="s">
        <v>1823</v>
      </c>
      <c r="D37306" s="1">
        <v>43688</v>
      </c>
      <c r="E37306" s="1">
        <v>43688</v>
      </c>
      <c r="F37306">
        <v>0</v>
      </c>
      <c r="G37306">
        <v>0</v>
      </c>
      <c r="H37306">
        <v>9</v>
      </c>
      <c r="I37306">
        <v>3.45</v>
      </c>
      <c r="J37306" t="s">
        <v>2129</v>
      </c>
      <c r="K37306" t="s">
        <v>2130</v>
      </c>
      <c r="L37306" t="s">
        <v>2131</v>
      </c>
      <c r="M37306" t="s">
        <v>2130</v>
      </c>
      <c r="N37306">
        <v>0</v>
      </c>
      <c r="O37306" s="1">
        <v>43690</v>
      </c>
      <c r="P37306">
        <v>0</v>
      </c>
      <c r="Q37306">
        <f>DATEDIF(Fact_Sales2019[[#This Row],[order_date]],Fact_Sales2019[[#This Row],[delivery_date_format1]],"D")</f>
        <v>2</v>
      </c>
    </row>
    <row r="37307" spans="1:17" x14ac:dyDescent="0.25">
      <c r="A37307">
        <v>78516</v>
      </c>
      <c r="B37307" t="s">
        <v>101</v>
      </c>
      <c r="C37307" t="s">
        <v>1783</v>
      </c>
      <c r="D37307" s="1">
        <v>43688</v>
      </c>
      <c r="E37307" s="1">
        <v>43688</v>
      </c>
      <c r="F37307">
        <v>0</v>
      </c>
      <c r="G37307">
        <v>0</v>
      </c>
      <c r="H37307">
        <v>38</v>
      </c>
      <c r="I37307">
        <v>59.9</v>
      </c>
      <c r="J37307" t="s">
        <v>2129</v>
      </c>
      <c r="K37307" t="s">
        <v>2130</v>
      </c>
      <c r="L37307" t="s">
        <v>2131</v>
      </c>
      <c r="M37307" t="s">
        <v>2130</v>
      </c>
      <c r="N37307">
        <v>0</v>
      </c>
      <c r="O37307" s="1">
        <v>43689</v>
      </c>
      <c r="P37307">
        <v>0</v>
      </c>
      <c r="Q37307">
        <f>DATEDIF(Fact_Sales2019[[#This Row],[order_date]],Fact_Sales2019[[#This Row],[delivery_date_format1]],"D")</f>
        <v>1</v>
      </c>
    </row>
    <row r="37308" spans="1:17" x14ac:dyDescent="0.25">
      <c r="A37308">
        <v>78517</v>
      </c>
      <c r="B37308" t="s">
        <v>164</v>
      </c>
      <c r="C37308" t="s">
        <v>1760</v>
      </c>
      <c r="D37308" s="1">
        <v>43688</v>
      </c>
      <c r="E37308" s="1">
        <v>43688</v>
      </c>
      <c r="F37308">
        <v>0</v>
      </c>
      <c r="G37308">
        <v>0</v>
      </c>
      <c r="H37308">
        <v>1</v>
      </c>
      <c r="I37308">
        <v>14.99</v>
      </c>
      <c r="J37308" t="s">
        <v>2129</v>
      </c>
      <c r="K37308" t="s">
        <v>2130</v>
      </c>
      <c r="L37308" t="s">
        <v>2131</v>
      </c>
      <c r="M37308" t="s">
        <v>2130</v>
      </c>
      <c r="N37308">
        <v>0</v>
      </c>
      <c r="O37308" s="1">
        <v>43690</v>
      </c>
      <c r="P37308">
        <v>0</v>
      </c>
      <c r="Q37308">
        <f>DATEDIF(Fact_Sales2019[[#This Row],[order_date]],Fact_Sales2019[[#This Row],[delivery_date_format1]],"D")</f>
        <v>2</v>
      </c>
    </row>
    <row r="37309" spans="1:17" x14ac:dyDescent="0.25">
      <c r="A37309">
        <v>78518</v>
      </c>
      <c r="B37309" t="s">
        <v>573</v>
      </c>
      <c r="C37309" t="s">
        <v>1784</v>
      </c>
      <c r="D37309" s="1">
        <v>43688</v>
      </c>
      <c r="E37309" s="1">
        <v>43688</v>
      </c>
      <c r="F37309">
        <v>0</v>
      </c>
      <c r="G37309">
        <v>0</v>
      </c>
      <c r="H37309">
        <v>3</v>
      </c>
      <c r="I37309">
        <v>14.45</v>
      </c>
      <c r="J37309" t="s">
        <v>2129</v>
      </c>
      <c r="K37309" t="s">
        <v>2130</v>
      </c>
      <c r="L37309" t="s">
        <v>2131</v>
      </c>
      <c r="M37309" t="s">
        <v>2130</v>
      </c>
      <c r="N37309">
        <v>0</v>
      </c>
      <c r="O37309" s="1">
        <v>43692</v>
      </c>
      <c r="P37309">
        <v>0</v>
      </c>
      <c r="Q37309">
        <f>DATEDIF(Fact_Sales2019[[#This Row],[order_date]],Fact_Sales2019[[#This Row],[delivery_date_format1]],"D")</f>
        <v>4</v>
      </c>
    </row>
    <row r="37310" spans="1:17" x14ac:dyDescent="0.25">
      <c r="A37310">
        <v>78519</v>
      </c>
      <c r="B37310" t="s">
        <v>978</v>
      </c>
      <c r="C37310" t="s">
        <v>1748</v>
      </c>
      <c r="D37310" s="1">
        <v>43688</v>
      </c>
      <c r="E37310" s="1">
        <v>43688</v>
      </c>
      <c r="F37310">
        <v>0</v>
      </c>
      <c r="G37310">
        <v>0</v>
      </c>
      <c r="H37310">
        <v>2</v>
      </c>
      <c r="I37310">
        <v>10</v>
      </c>
      <c r="J37310" t="s">
        <v>2129</v>
      </c>
      <c r="K37310" t="s">
        <v>2130</v>
      </c>
      <c r="L37310" t="s">
        <v>2131</v>
      </c>
      <c r="M37310" t="s">
        <v>2130</v>
      </c>
      <c r="N37310">
        <v>0</v>
      </c>
      <c r="O37310" s="1">
        <v>43689</v>
      </c>
      <c r="P37310">
        <v>0</v>
      </c>
      <c r="Q37310">
        <f>DATEDIF(Fact_Sales2019[[#This Row],[order_date]],Fact_Sales2019[[#This Row],[delivery_date_format1]],"D")</f>
        <v>1</v>
      </c>
    </row>
    <row r="37311" spans="1:17" x14ac:dyDescent="0.25">
      <c r="A37311">
        <v>78520</v>
      </c>
      <c r="B37311" t="s">
        <v>1635</v>
      </c>
      <c r="C37311" t="s">
        <v>1803</v>
      </c>
      <c r="D37311" s="1">
        <v>43688</v>
      </c>
      <c r="E37311" s="1">
        <v>43688</v>
      </c>
      <c r="F37311">
        <v>0</v>
      </c>
      <c r="G37311">
        <v>0</v>
      </c>
      <c r="H37311">
        <v>7</v>
      </c>
      <c r="I37311">
        <v>31.9</v>
      </c>
      <c r="J37311" t="s">
        <v>2129</v>
      </c>
      <c r="K37311" t="s">
        <v>2130</v>
      </c>
      <c r="L37311" t="s">
        <v>2131</v>
      </c>
      <c r="M37311" t="s">
        <v>2130</v>
      </c>
      <c r="N37311">
        <v>0</v>
      </c>
      <c r="O37311" s="1">
        <v>43690</v>
      </c>
      <c r="P37311">
        <v>0</v>
      </c>
      <c r="Q37311">
        <f>DATEDIF(Fact_Sales2019[[#This Row],[order_date]],Fact_Sales2019[[#This Row],[delivery_date_format1]],"D")</f>
        <v>2</v>
      </c>
    </row>
    <row r="37312" spans="1:17" x14ac:dyDescent="0.25">
      <c r="A37312">
        <v>78521</v>
      </c>
      <c r="B37312" t="s">
        <v>182</v>
      </c>
      <c r="C37312" t="s">
        <v>1798</v>
      </c>
      <c r="D37312" s="1">
        <v>43688</v>
      </c>
      <c r="E37312" s="1">
        <v>43688</v>
      </c>
      <c r="F37312">
        <v>0</v>
      </c>
      <c r="G37312">
        <v>0</v>
      </c>
      <c r="H37312">
        <v>2</v>
      </c>
      <c r="I37312">
        <v>8.9499999999999993</v>
      </c>
      <c r="J37312" t="s">
        <v>2129</v>
      </c>
      <c r="K37312" t="s">
        <v>2130</v>
      </c>
      <c r="L37312" t="s">
        <v>2131</v>
      </c>
      <c r="M37312" t="s">
        <v>2130</v>
      </c>
      <c r="N37312">
        <v>0</v>
      </c>
      <c r="O37312" s="1">
        <v>43692</v>
      </c>
      <c r="P37312">
        <v>0</v>
      </c>
      <c r="Q37312">
        <f>DATEDIF(Fact_Sales2019[[#This Row],[order_date]],Fact_Sales2019[[#This Row],[delivery_date_format1]],"D")</f>
        <v>4</v>
      </c>
    </row>
    <row r="37313" spans="1:17" x14ac:dyDescent="0.25">
      <c r="A37313">
        <v>78522</v>
      </c>
      <c r="B37313" t="s">
        <v>1166</v>
      </c>
      <c r="C37313" t="s">
        <v>1849</v>
      </c>
      <c r="D37313" s="1">
        <v>43688</v>
      </c>
      <c r="E37313" s="1">
        <v>43688</v>
      </c>
      <c r="F37313">
        <v>0</v>
      </c>
      <c r="G37313">
        <v>0</v>
      </c>
      <c r="H37313">
        <v>2</v>
      </c>
      <c r="I37313">
        <v>15</v>
      </c>
      <c r="J37313" t="s">
        <v>2129</v>
      </c>
      <c r="K37313" t="s">
        <v>2130</v>
      </c>
      <c r="L37313" t="s">
        <v>2131</v>
      </c>
      <c r="M37313" t="s">
        <v>2130</v>
      </c>
      <c r="N37313">
        <v>0</v>
      </c>
      <c r="O37313" s="1">
        <v>43691</v>
      </c>
      <c r="P37313">
        <v>0</v>
      </c>
      <c r="Q37313">
        <f>DATEDIF(Fact_Sales2019[[#This Row],[order_date]],Fact_Sales2019[[#This Row],[delivery_date_format1]],"D")</f>
        <v>3</v>
      </c>
    </row>
    <row r="37314" spans="1:17" x14ac:dyDescent="0.25">
      <c r="A37314">
        <v>78523</v>
      </c>
      <c r="B37314" t="s">
        <v>975</v>
      </c>
      <c r="C37314" t="s">
        <v>1729</v>
      </c>
      <c r="D37314" s="1">
        <v>43688</v>
      </c>
      <c r="E37314" s="1">
        <v>43688</v>
      </c>
      <c r="F37314">
        <v>0</v>
      </c>
      <c r="G37314">
        <v>0</v>
      </c>
      <c r="H37314">
        <v>10</v>
      </c>
      <c r="I37314">
        <v>6.9</v>
      </c>
      <c r="J37314" t="s">
        <v>2129</v>
      </c>
      <c r="K37314" t="s">
        <v>2130</v>
      </c>
      <c r="L37314" t="s">
        <v>2131</v>
      </c>
      <c r="M37314" t="s">
        <v>2130</v>
      </c>
      <c r="N37314">
        <v>0</v>
      </c>
      <c r="O37314" s="1">
        <v>43691</v>
      </c>
      <c r="P37314">
        <v>0</v>
      </c>
      <c r="Q37314">
        <f>DATEDIF(Fact_Sales2019[[#This Row],[order_date]],Fact_Sales2019[[#This Row],[delivery_date_format1]],"D")</f>
        <v>3</v>
      </c>
    </row>
    <row r="37315" spans="1:17" x14ac:dyDescent="0.25">
      <c r="A37315">
        <v>78524</v>
      </c>
      <c r="B37315" t="s">
        <v>822</v>
      </c>
      <c r="C37315" t="s">
        <v>1783</v>
      </c>
      <c r="D37315" s="1">
        <v>43688</v>
      </c>
      <c r="E37315" s="1">
        <v>43688</v>
      </c>
      <c r="F37315">
        <v>0</v>
      </c>
      <c r="G37315">
        <v>0</v>
      </c>
      <c r="H37315">
        <v>7</v>
      </c>
      <c r="I37315">
        <v>39.9</v>
      </c>
      <c r="J37315" t="s">
        <v>2129</v>
      </c>
      <c r="K37315" t="s">
        <v>2130</v>
      </c>
      <c r="L37315" t="s">
        <v>2131</v>
      </c>
      <c r="M37315" t="s">
        <v>2130</v>
      </c>
      <c r="N37315">
        <v>0</v>
      </c>
      <c r="O37315" s="1">
        <v>43692</v>
      </c>
      <c r="P37315">
        <v>0</v>
      </c>
      <c r="Q37315">
        <f>DATEDIF(Fact_Sales2019[[#This Row],[order_date]],Fact_Sales2019[[#This Row],[delivery_date_format1]],"D")</f>
        <v>4</v>
      </c>
    </row>
    <row r="37316" spans="1:17" x14ac:dyDescent="0.25">
      <c r="A37316">
        <v>78525</v>
      </c>
      <c r="B37316" t="s">
        <v>148</v>
      </c>
      <c r="C37316" t="s">
        <v>1832</v>
      </c>
      <c r="D37316" s="1">
        <v>43688</v>
      </c>
      <c r="E37316" s="1">
        <v>43688</v>
      </c>
      <c r="F37316">
        <v>0</v>
      </c>
      <c r="G37316">
        <v>0</v>
      </c>
      <c r="H37316">
        <v>4</v>
      </c>
      <c r="I37316">
        <v>7.95</v>
      </c>
      <c r="J37316" t="s">
        <v>2129</v>
      </c>
      <c r="K37316" t="s">
        <v>2130</v>
      </c>
      <c r="L37316" t="s">
        <v>2131</v>
      </c>
      <c r="M37316" t="s">
        <v>2130</v>
      </c>
      <c r="N37316">
        <v>0</v>
      </c>
      <c r="O37316" s="1">
        <v>43691</v>
      </c>
      <c r="P37316">
        <v>0</v>
      </c>
      <c r="Q37316">
        <f>DATEDIF(Fact_Sales2019[[#This Row],[order_date]],Fact_Sales2019[[#This Row],[delivery_date_format1]],"D")</f>
        <v>3</v>
      </c>
    </row>
    <row r="37317" spans="1:17" x14ac:dyDescent="0.25">
      <c r="A37317">
        <v>78526</v>
      </c>
      <c r="B37317" t="s">
        <v>1075</v>
      </c>
      <c r="C37317" t="s">
        <v>1742</v>
      </c>
      <c r="D37317" s="1">
        <v>43688</v>
      </c>
      <c r="E37317" s="1">
        <v>43688</v>
      </c>
      <c r="F37317">
        <v>0</v>
      </c>
      <c r="G37317">
        <v>0</v>
      </c>
      <c r="H37317">
        <v>9</v>
      </c>
      <c r="I37317">
        <v>5.75</v>
      </c>
      <c r="J37317" t="s">
        <v>2129</v>
      </c>
      <c r="K37317" t="s">
        <v>2130</v>
      </c>
      <c r="L37317" t="s">
        <v>2131</v>
      </c>
      <c r="M37317" t="s">
        <v>2130</v>
      </c>
      <c r="N37317">
        <v>0</v>
      </c>
      <c r="O37317" s="1">
        <v>43689</v>
      </c>
      <c r="P37317">
        <v>0</v>
      </c>
      <c r="Q37317">
        <f>DATEDIF(Fact_Sales2019[[#This Row],[order_date]],Fact_Sales2019[[#This Row],[delivery_date_format1]],"D")</f>
        <v>1</v>
      </c>
    </row>
    <row r="37318" spans="1:17" x14ac:dyDescent="0.25">
      <c r="A37318">
        <v>78527</v>
      </c>
      <c r="B37318" t="s">
        <v>1184</v>
      </c>
      <c r="C37318" t="s">
        <v>1818</v>
      </c>
      <c r="D37318" s="1">
        <v>43688</v>
      </c>
      <c r="E37318" s="1">
        <v>43688</v>
      </c>
      <c r="F37318">
        <v>0</v>
      </c>
      <c r="G37318">
        <v>0</v>
      </c>
      <c r="H37318">
        <v>7</v>
      </c>
      <c r="I37318">
        <v>39.9</v>
      </c>
      <c r="J37318" t="s">
        <v>2129</v>
      </c>
      <c r="K37318" t="s">
        <v>2130</v>
      </c>
      <c r="L37318" t="s">
        <v>2131</v>
      </c>
      <c r="M37318" t="s">
        <v>2130</v>
      </c>
      <c r="N37318">
        <v>0</v>
      </c>
      <c r="O37318" s="1">
        <v>43691</v>
      </c>
      <c r="P37318">
        <v>0</v>
      </c>
      <c r="Q37318">
        <f>DATEDIF(Fact_Sales2019[[#This Row],[order_date]],Fact_Sales2019[[#This Row],[delivery_date_format1]],"D")</f>
        <v>3</v>
      </c>
    </row>
    <row r="37319" spans="1:17" x14ac:dyDescent="0.25">
      <c r="A37319">
        <v>78528</v>
      </c>
      <c r="B37319" t="s">
        <v>1232</v>
      </c>
      <c r="C37319" t="s">
        <v>1832</v>
      </c>
      <c r="D37319" s="1">
        <v>43688</v>
      </c>
      <c r="E37319" s="1">
        <v>43688</v>
      </c>
      <c r="F37319">
        <v>0</v>
      </c>
      <c r="G37319">
        <v>0</v>
      </c>
      <c r="H37319">
        <v>2</v>
      </c>
      <c r="I37319">
        <v>12.9</v>
      </c>
      <c r="J37319" t="s">
        <v>2131</v>
      </c>
      <c r="K37319" t="s">
        <v>2132</v>
      </c>
      <c r="L37319" t="s">
        <v>2131</v>
      </c>
      <c r="M37319" t="s">
        <v>2130</v>
      </c>
      <c r="N37319">
        <v>0</v>
      </c>
      <c r="O37319" s="1">
        <v>43689</v>
      </c>
      <c r="P37319">
        <v>0</v>
      </c>
      <c r="Q37319">
        <f>DATEDIF(Fact_Sales2019[[#This Row],[order_date]],Fact_Sales2019[[#This Row],[delivery_date_format1]],"D")</f>
        <v>1</v>
      </c>
    </row>
    <row r="37320" spans="1:17" x14ac:dyDescent="0.25">
      <c r="A37320">
        <v>78529</v>
      </c>
      <c r="B37320" t="s">
        <v>64</v>
      </c>
      <c r="C37320" t="s">
        <v>1723</v>
      </c>
      <c r="D37320" s="1">
        <v>43688</v>
      </c>
      <c r="E37320" s="1">
        <v>43688</v>
      </c>
      <c r="F37320">
        <v>0</v>
      </c>
      <c r="G37320">
        <v>0</v>
      </c>
      <c r="H37320">
        <v>10</v>
      </c>
      <c r="I37320">
        <v>4.4000000000000004</v>
      </c>
      <c r="J37320" t="s">
        <v>2129</v>
      </c>
      <c r="K37320" t="s">
        <v>2130</v>
      </c>
      <c r="L37320" t="s">
        <v>2131</v>
      </c>
      <c r="M37320" t="s">
        <v>2130</v>
      </c>
      <c r="N37320">
        <v>0</v>
      </c>
      <c r="O37320" s="1">
        <v>43692</v>
      </c>
      <c r="P37320">
        <v>0</v>
      </c>
      <c r="Q37320">
        <f>DATEDIF(Fact_Sales2019[[#This Row],[order_date]],Fact_Sales2019[[#This Row],[delivery_date_format1]],"D")</f>
        <v>4</v>
      </c>
    </row>
    <row r="37321" spans="1:17" x14ac:dyDescent="0.25">
      <c r="A37321">
        <v>78530</v>
      </c>
      <c r="B37321" t="s">
        <v>624</v>
      </c>
      <c r="C37321" t="s">
        <v>1753</v>
      </c>
      <c r="D37321" s="1">
        <v>43688</v>
      </c>
      <c r="E37321" s="1">
        <v>43688</v>
      </c>
      <c r="F37321">
        <v>0</v>
      </c>
      <c r="G37321">
        <v>0</v>
      </c>
      <c r="H37321">
        <v>24</v>
      </c>
      <c r="I37321">
        <v>2.85</v>
      </c>
      <c r="J37321" t="s">
        <v>2129</v>
      </c>
      <c r="K37321" t="s">
        <v>2130</v>
      </c>
      <c r="L37321" t="s">
        <v>2131</v>
      </c>
      <c r="M37321" t="s">
        <v>2130</v>
      </c>
      <c r="N37321">
        <v>0</v>
      </c>
      <c r="O37321" s="1">
        <v>43690</v>
      </c>
      <c r="P37321">
        <v>0</v>
      </c>
      <c r="Q37321">
        <f>DATEDIF(Fact_Sales2019[[#This Row],[order_date]],Fact_Sales2019[[#This Row],[delivery_date_format1]],"D")</f>
        <v>2</v>
      </c>
    </row>
    <row r="37322" spans="1:17" x14ac:dyDescent="0.25">
      <c r="A37322">
        <v>78531</v>
      </c>
      <c r="B37322" t="s">
        <v>441</v>
      </c>
      <c r="C37322" t="s">
        <v>1804</v>
      </c>
      <c r="D37322" s="1">
        <v>43688</v>
      </c>
      <c r="E37322" s="1">
        <v>43688</v>
      </c>
      <c r="F37322">
        <v>0</v>
      </c>
      <c r="G37322">
        <v>0</v>
      </c>
      <c r="H37322">
        <v>10</v>
      </c>
      <c r="I37322">
        <v>19.899999999999999</v>
      </c>
      <c r="J37322" t="s">
        <v>2129</v>
      </c>
      <c r="K37322" t="s">
        <v>2130</v>
      </c>
      <c r="L37322" t="s">
        <v>2131</v>
      </c>
      <c r="M37322" t="s">
        <v>2130</v>
      </c>
      <c r="N37322">
        <v>0</v>
      </c>
      <c r="O37322" s="1">
        <v>43690</v>
      </c>
      <c r="P37322">
        <v>0</v>
      </c>
      <c r="Q37322">
        <f>DATEDIF(Fact_Sales2019[[#This Row],[order_date]],Fact_Sales2019[[#This Row],[delivery_date_format1]],"D")</f>
        <v>2</v>
      </c>
    </row>
    <row r="37323" spans="1:17" x14ac:dyDescent="0.25">
      <c r="A37323">
        <v>78532</v>
      </c>
      <c r="B37323" t="s">
        <v>128</v>
      </c>
      <c r="C37323" t="s">
        <v>1835</v>
      </c>
      <c r="D37323" s="1">
        <v>43688</v>
      </c>
      <c r="E37323" s="1">
        <v>43688</v>
      </c>
      <c r="F37323">
        <v>0</v>
      </c>
      <c r="G37323">
        <v>0</v>
      </c>
      <c r="H37323">
        <v>15</v>
      </c>
      <c r="I37323">
        <v>5.45</v>
      </c>
      <c r="J37323" t="s">
        <v>2129</v>
      </c>
      <c r="K37323" t="s">
        <v>2130</v>
      </c>
      <c r="L37323" t="s">
        <v>2131</v>
      </c>
      <c r="M37323" t="s">
        <v>2130</v>
      </c>
      <c r="N37323">
        <v>0</v>
      </c>
      <c r="O37323" s="1">
        <v>43690</v>
      </c>
      <c r="P37323">
        <v>0</v>
      </c>
      <c r="Q37323">
        <f>DATEDIF(Fact_Sales2019[[#This Row],[order_date]],Fact_Sales2019[[#This Row],[delivery_date_format1]],"D")</f>
        <v>2</v>
      </c>
    </row>
    <row r="37324" spans="1:17" x14ac:dyDescent="0.25">
      <c r="A37324">
        <v>78533</v>
      </c>
      <c r="B37324" t="s">
        <v>599</v>
      </c>
      <c r="C37324" t="s">
        <v>1709</v>
      </c>
      <c r="D37324" s="1">
        <v>43688</v>
      </c>
      <c r="E37324" s="1">
        <v>43688</v>
      </c>
      <c r="F37324">
        <v>0</v>
      </c>
      <c r="G37324">
        <v>0</v>
      </c>
      <c r="H37324">
        <v>7</v>
      </c>
      <c r="I37324">
        <v>18.5</v>
      </c>
      <c r="J37324" t="s">
        <v>2129</v>
      </c>
      <c r="K37324" t="s">
        <v>2130</v>
      </c>
      <c r="L37324" t="s">
        <v>2131</v>
      </c>
      <c r="M37324" t="s">
        <v>2130</v>
      </c>
      <c r="N37324">
        <v>0</v>
      </c>
      <c r="O37324" s="1">
        <v>43691</v>
      </c>
      <c r="P37324">
        <v>0</v>
      </c>
      <c r="Q37324">
        <f>DATEDIF(Fact_Sales2019[[#This Row],[order_date]],Fact_Sales2019[[#This Row],[delivery_date_format1]],"D")</f>
        <v>3</v>
      </c>
    </row>
    <row r="37325" spans="1:17" x14ac:dyDescent="0.25">
      <c r="A37325">
        <v>78534</v>
      </c>
      <c r="B37325" t="s">
        <v>1629</v>
      </c>
      <c r="C37325" t="s">
        <v>1793</v>
      </c>
      <c r="D37325" s="1">
        <v>43688</v>
      </c>
      <c r="E37325" s="1">
        <v>43688</v>
      </c>
      <c r="F37325">
        <v>2</v>
      </c>
      <c r="G37325">
        <v>11.11</v>
      </c>
      <c r="H37325">
        <v>9</v>
      </c>
      <c r="I37325">
        <v>7</v>
      </c>
      <c r="J37325" t="s">
        <v>2139</v>
      </c>
      <c r="K37325" t="s">
        <v>2132</v>
      </c>
      <c r="L37325" t="s">
        <v>2131</v>
      </c>
      <c r="M37325" t="s">
        <v>2130</v>
      </c>
      <c r="N37325">
        <v>0</v>
      </c>
      <c r="O37325" s="1">
        <v>43691</v>
      </c>
      <c r="P37325">
        <v>1.587142857142857</v>
      </c>
      <c r="Q37325">
        <f>DATEDIF(Fact_Sales2019[[#This Row],[order_date]],Fact_Sales2019[[#This Row],[delivery_date_format1]],"D")</f>
        <v>3</v>
      </c>
    </row>
    <row r="37326" spans="1:17" x14ac:dyDescent="0.25">
      <c r="A37326">
        <v>78535</v>
      </c>
      <c r="B37326" t="s">
        <v>1230</v>
      </c>
      <c r="C37326" t="s">
        <v>1795</v>
      </c>
      <c r="D37326" s="1">
        <v>43688</v>
      </c>
      <c r="E37326" s="1">
        <v>43688</v>
      </c>
      <c r="F37326">
        <v>0</v>
      </c>
      <c r="G37326">
        <v>0</v>
      </c>
      <c r="H37326">
        <v>1</v>
      </c>
      <c r="I37326">
        <v>10</v>
      </c>
      <c r="J37326" t="s">
        <v>2129</v>
      </c>
      <c r="K37326" t="s">
        <v>2130</v>
      </c>
      <c r="L37326" t="s">
        <v>2131</v>
      </c>
      <c r="M37326" t="s">
        <v>2130</v>
      </c>
      <c r="N37326">
        <v>0</v>
      </c>
      <c r="O37326" s="1">
        <v>43691</v>
      </c>
      <c r="P37326">
        <v>0</v>
      </c>
      <c r="Q37326">
        <f>DATEDIF(Fact_Sales2019[[#This Row],[order_date]],Fact_Sales2019[[#This Row],[delivery_date_format1]],"D")</f>
        <v>3</v>
      </c>
    </row>
    <row r="37327" spans="1:17" x14ac:dyDescent="0.25">
      <c r="A37327">
        <v>78536</v>
      </c>
      <c r="B37327" t="s">
        <v>1528</v>
      </c>
      <c r="C37327" t="s">
        <v>1709</v>
      </c>
      <c r="D37327" s="1">
        <v>43688</v>
      </c>
      <c r="E37327" s="1">
        <v>43688</v>
      </c>
      <c r="F37327">
        <v>0</v>
      </c>
      <c r="G37327">
        <v>0</v>
      </c>
      <c r="H37327">
        <v>27</v>
      </c>
      <c r="I37327">
        <v>1.75</v>
      </c>
      <c r="J37327" t="s">
        <v>2129</v>
      </c>
      <c r="K37327" t="s">
        <v>2130</v>
      </c>
      <c r="L37327" t="s">
        <v>2131</v>
      </c>
      <c r="M37327" t="s">
        <v>2130</v>
      </c>
      <c r="N37327">
        <v>0</v>
      </c>
      <c r="O37327" s="1">
        <v>43690</v>
      </c>
      <c r="P37327">
        <v>0</v>
      </c>
      <c r="Q37327">
        <f>DATEDIF(Fact_Sales2019[[#This Row],[order_date]],Fact_Sales2019[[#This Row],[delivery_date_format1]],"D")</f>
        <v>2</v>
      </c>
    </row>
    <row r="37328" spans="1:17" x14ac:dyDescent="0.25">
      <c r="A37328">
        <v>78537</v>
      </c>
      <c r="B37328" t="s">
        <v>1279</v>
      </c>
      <c r="C37328" t="s">
        <v>1847</v>
      </c>
      <c r="D37328" s="1">
        <v>43688</v>
      </c>
      <c r="E37328" s="1">
        <v>43688</v>
      </c>
      <c r="F37328">
        <v>0</v>
      </c>
      <c r="G37328">
        <v>0</v>
      </c>
      <c r="H37328">
        <v>8</v>
      </c>
      <c r="I37328">
        <v>4.25</v>
      </c>
      <c r="J37328" t="s">
        <v>2129</v>
      </c>
      <c r="K37328" t="s">
        <v>2130</v>
      </c>
      <c r="L37328" t="s">
        <v>2131</v>
      </c>
      <c r="M37328" t="s">
        <v>2130</v>
      </c>
      <c r="N37328">
        <v>0</v>
      </c>
      <c r="O37328" s="1">
        <v>43691</v>
      </c>
      <c r="P37328">
        <v>0</v>
      </c>
      <c r="Q37328">
        <f>DATEDIF(Fact_Sales2019[[#This Row],[order_date]],Fact_Sales2019[[#This Row],[delivery_date_format1]],"D")</f>
        <v>3</v>
      </c>
    </row>
    <row r="37329" spans="1:17" x14ac:dyDescent="0.25">
      <c r="A37329">
        <v>78538</v>
      </c>
      <c r="B37329" t="s">
        <v>1296</v>
      </c>
      <c r="C37329" t="s">
        <v>1744</v>
      </c>
      <c r="D37329" s="1">
        <v>43688</v>
      </c>
      <c r="E37329" s="1">
        <v>43688</v>
      </c>
      <c r="F37329">
        <v>0</v>
      </c>
      <c r="G37329">
        <v>0</v>
      </c>
      <c r="H37329">
        <v>3</v>
      </c>
      <c r="I37329">
        <v>59.9</v>
      </c>
      <c r="J37329" t="s">
        <v>2129</v>
      </c>
      <c r="K37329" t="s">
        <v>2130</v>
      </c>
      <c r="L37329" t="s">
        <v>2131</v>
      </c>
      <c r="M37329" t="s">
        <v>2130</v>
      </c>
      <c r="N37329">
        <v>0</v>
      </c>
      <c r="O37329" s="1">
        <v>43690</v>
      </c>
      <c r="P37329">
        <v>0</v>
      </c>
      <c r="Q37329">
        <f>DATEDIF(Fact_Sales2019[[#This Row],[order_date]],Fact_Sales2019[[#This Row],[delivery_date_format1]],"D")</f>
        <v>2</v>
      </c>
    </row>
    <row r="37330" spans="1:17" x14ac:dyDescent="0.25">
      <c r="A37330">
        <v>78539</v>
      </c>
      <c r="B37330" t="s">
        <v>923</v>
      </c>
      <c r="C37330" t="s">
        <v>1714</v>
      </c>
      <c r="D37330" s="1">
        <v>43688</v>
      </c>
      <c r="E37330" s="1">
        <v>43688</v>
      </c>
      <c r="F37330">
        <v>0</v>
      </c>
      <c r="G37330">
        <v>0</v>
      </c>
      <c r="H37330">
        <v>7</v>
      </c>
      <c r="I37330">
        <v>9.9499999999999993</v>
      </c>
      <c r="J37330" t="s">
        <v>2129</v>
      </c>
      <c r="K37330" t="s">
        <v>2130</v>
      </c>
      <c r="L37330" t="s">
        <v>2131</v>
      </c>
      <c r="M37330" t="s">
        <v>2130</v>
      </c>
      <c r="N37330">
        <v>0</v>
      </c>
      <c r="O37330" s="1">
        <v>43691</v>
      </c>
      <c r="P37330">
        <v>0</v>
      </c>
      <c r="Q37330">
        <f>DATEDIF(Fact_Sales2019[[#This Row],[order_date]],Fact_Sales2019[[#This Row],[delivery_date_format1]],"D")</f>
        <v>3</v>
      </c>
    </row>
    <row r="37331" spans="1:17" x14ac:dyDescent="0.25">
      <c r="A37331">
        <v>78540</v>
      </c>
      <c r="B37331" t="s">
        <v>798</v>
      </c>
      <c r="C37331" t="s">
        <v>1730</v>
      </c>
      <c r="D37331" s="1">
        <v>43688</v>
      </c>
      <c r="E37331" s="1">
        <v>43688</v>
      </c>
      <c r="F37331">
        <v>0</v>
      </c>
      <c r="G37331">
        <v>0</v>
      </c>
      <c r="H37331">
        <v>1</v>
      </c>
      <c r="I37331">
        <v>89.9</v>
      </c>
      <c r="J37331" t="s">
        <v>2129</v>
      </c>
      <c r="K37331" t="s">
        <v>2130</v>
      </c>
      <c r="L37331" t="s">
        <v>2131</v>
      </c>
      <c r="M37331" t="s">
        <v>2130</v>
      </c>
      <c r="N37331">
        <v>0</v>
      </c>
      <c r="O37331" s="1">
        <v>43690</v>
      </c>
      <c r="P37331">
        <v>0</v>
      </c>
      <c r="Q37331">
        <f>DATEDIF(Fact_Sales2019[[#This Row],[order_date]],Fact_Sales2019[[#This Row],[delivery_date_format1]],"D")</f>
        <v>2</v>
      </c>
    </row>
    <row r="37332" spans="1:17" x14ac:dyDescent="0.25">
      <c r="A37332">
        <v>78541</v>
      </c>
      <c r="B37332" t="s">
        <v>1355</v>
      </c>
      <c r="C37332" t="s">
        <v>1843</v>
      </c>
      <c r="D37332" s="1">
        <v>43688</v>
      </c>
      <c r="E37332" s="1">
        <v>43688</v>
      </c>
      <c r="F37332">
        <v>0</v>
      </c>
      <c r="G37332">
        <v>0</v>
      </c>
      <c r="H37332">
        <v>3</v>
      </c>
      <c r="I37332">
        <v>5.9</v>
      </c>
      <c r="J37332" t="s">
        <v>2129</v>
      </c>
      <c r="K37332" t="s">
        <v>2130</v>
      </c>
      <c r="L37332" t="s">
        <v>2131</v>
      </c>
      <c r="M37332" t="s">
        <v>2130</v>
      </c>
      <c r="N37332">
        <v>0</v>
      </c>
      <c r="O37332" s="1">
        <v>43690</v>
      </c>
      <c r="P37332">
        <v>0</v>
      </c>
      <c r="Q37332">
        <f>DATEDIF(Fact_Sales2019[[#This Row],[order_date]],Fact_Sales2019[[#This Row],[delivery_date_format1]],"D")</f>
        <v>2</v>
      </c>
    </row>
    <row r="37333" spans="1:17" x14ac:dyDescent="0.25">
      <c r="A37333">
        <v>78542</v>
      </c>
      <c r="B37333" t="s">
        <v>1351</v>
      </c>
      <c r="C37333" t="s">
        <v>1766</v>
      </c>
      <c r="D37333" s="1">
        <v>43688</v>
      </c>
      <c r="E37333" s="1">
        <v>43688</v>
      </c>
      <c r="F37333">
        <v>0</v>
      </c>
      <c r="G37333">
        <v>0</v>
      </c>
      <c r="H37333">
        <v>32</v>
      </c>
      <c r="I37333">
        <v>2.95</v>
      </c>
      <c r="J37333" t="s">
        <v>2129</v>
      </c>
      <c r="K37333" t="s">
        <v>2130</v>
      </c>
      <c r="L37333" t="s">
        <v>2131</v>
      </c>
      <c r="M37333" t="s">
        <v>2130</v>
      </c>
      <c r="N37333">
        <v>0</v>
      </c>
      <c r="O37333" s="1">
        <v>43692</v>
      </c>
      <c r="P37333">
        <v>0</v>
      </c>
      <c r="Q37333">
        <f>DATEDIF(Fact_Sales2019[[#This Row],[order_date]],Fact_Sales2019[[#This Row],[delivery_date_format1]],"D")</f>
        <v>4</v>
      </c>
    </row>
    <row r="37334" spans="1:17" x14ac:dyDescent="0.25">
      <c r="A37334">
        <v>78543</v>
      </c>
      <c r="B37334" t="s">
        <v>1490</v>
      </c>
      <c r="C37334" t="s">
        <v>1735</v>
      </c>
      <c r="D37334" s="1">
        <v>43688</v>
      </c>
      <c r="E37334" s="1">
        <v>43688</v>
      </c>
      <c r="F37334">
        <v>0</v>
      </c>
      <c r="G37334">
        <v>0</v>
      </c>
      <c r="H37334">
        <v>6</v>
      </c>
      <c r="I37334">
        <v>4</v>
      </c>
      <c r="J37334" t="s">
        <v>2129</v>
      </c>
      <c r="K37334" t="s">
        <v>2130</v>
      </c>
      <c r="L37334" t="s">
        <v>2131</v>
      </c>
      <c r="M37334" t="s">
        <v>2130</v>
      </c>
      <c r="N37334">
        <v>0</v>
      </c>
      <c r="O37334" s="1">
        <v>43691</v>
      </c>
      <c r="P37334">
        <v>0</v>
      </c>
      <c r="Q37334">
        <f>DATEDIF(Fact_Sales2019[[#This Row],[order_date]],Fact_Sales2019[[#This Row],[delivery_date_format1]],"D")</f>
        <v>3</v>
      </c>
    </row>
    <row r="37335" spans="1:17" x14ac:dyDescent="0.25">
      <c r="A37335">
        <v>78544</v>
      </c>
      <c r="B37335" t="s">
        <v>453</v>
      </c>
      <c r="C37335" t="s">
        <v>1785</v>
      </c>
      <c r="D37335" s="1">
        <v>43688</v>
      </c>
      <c r="E37335" s="1">
        <v>43688</v>
      </c>
      <c r="F37335">
        <v>0</v>
      </c>
      <c r="G37335">
        <v>0</v>
      </c>
      <c r="H37335">
        <v>5</v>
      </c>
      <c r="I37335">
        <v>6.9</v>
      </c>
      <c r="J37335" t="s">
        <v>2129</v>
      </c>
      <c r="K37335" t="s">
        <v>2130</v>
      </c>
      <c r="L37335" t="s">
        <v>2131</v>
      </c>
      <c r="M37335" t="s">
        <v>2130</v>
      </c>
      <c r="N37335">
        <v>0</v>
      </c>
      <c r="O37335" s="1">
        <v>43690</v>
      </c>
      <c r="P37335">
        <v>0</v>
      </c>
      <c r="Q37335">
        <f>DATEDIF(Fact_Sales2019[[#This Row],[order_date]],Fact_Sales2019[[#This Row],[delivery_date_format1]],"D")</f>
        <v>2</v>
      </c>
    </row>
    <row r="37336" spans="1:17" x14ac:dyDescent="0.25">
      <c r="A37336">
        <v>78545</v>
      </c>
      <c r="B37336" t="s">
        <v>501</v>
      </c>
      <c r="C37336" t="s">
        <v>1822</v>
      </c>
      <c r="D37336" s="1">
        <v>43688</v>
      </c>
      <c r="E37336" s="1">
        <v>43688</v>
      </c>
      <c r="F37336">
        <v>0</v>
      </c>
      <c r="G37336">
        <v>0</v>
      </c>
      <c r="H37336">
        <v>3</v>
      </c>
      <c r="I37336">
        <v>22.5</v>
      </c>
      <c r="J37336" t="s">
        <v>2131</v>
      </c>
      <c r="K37336" t="s">
        <v>2132</v>
      </c>
      <c r="L37336" t="s">
        <v>2131</v>
      </c>
      <c r="M37336" t="s">
        <v>2130</v>
      </c>
      <c r="N37336">
        <v>0</v>
      </c>
      <c r="O37336" s="1">
        <v>43692</v>
      </c>
      <c r="P37336">
        <v>0</v>
      </c>
      <c r="Q37336">
        <f>DATEDIF(Fact_Sales2019[[#This Row],[order_date]],Fact_Sales2019[[#This Row],[delivery_date_format1]],"D")</f>
        <v>4</v>
      </c>
    </row>
    <row r="37337" spans="1:17" x14ac:dyDescent="0.25">
      <c r="A37337">
        <v>78546</v>
      </c>
      <c r="B37337" t="s">
        <v>978</v>
      </c>
      <c r="C37337" t="s">
        <v>1843</v>
      </c>
      <c r="D37337" s="1">
        <v>43688</v>
      </c>
      <c r="E37337" s="1">
        <v>43688</v>
      </c>
      <c r="F37337">
        <v>0</v>
      </c>
      <c r="G37337">
        <v>0</v>
      </c>
      <c r="H37337">
        <v>1</v>
      </c>
      <c r="I37337">
        <v>10</v>
      </c>
      <c r="J37337" t="s">
        <v>2129</v>
      </c>
      <c r="K37337" t="s">
        <v>2130</v>
      </c>
      <c r="L37337" t="s">
        <v>2131</v>
      </c>
      <c r="M37337" t="s">
        <v>2130</v>
      </c>
      <c r="N37337">
        <v>0</v>
      </c>
      <c r="O37337" s="1">
        <v>43692</v>
      </c>
      <c r="P37337">
        <v>0</v>
      </c>
      <c r="Q37337">
        <f>DATEDIF(Fact_Sales2019[[#This Row],[order_date]],Fact_Sales2019[[#This Row],[delivery_date_format1]],"D")</f>
        <v>4</v>
      </c>
    </row>
    <row r="37338" spans="1:17" x14ac:dyDescent="0.25">
      <c r="A37338">
        <v>78547</v>
      </c>
      <c r="B37338" t="s">
        <v>428</v>
      </c>
      <c r="C37338" t="s">
        <v>1831</v>
      </c>
      <c r="D37338" s="1">
        <v>43688</v>
      </c>
      <c r="E37338" s="1">
        <v>43688</v>
      </c>
      <c r="F37338">
        <v>0</v>
      </c>
      <c r="G37338">
        <v>0</v>
      </c>
      <c r="H37338">
        <v>1</v>
      </c>
      <c r="I37338">
        <v>8</v>
      </c>
      <c r="J37338" t="s">
        <v>2129</v>
      </c>
      <c r="K37338" t="s">
        <v>2130</v>
      </c>
      <c r="L37338" t="s">
        <v>2131</v>
      </c>
      <c r="M37338" t="s">
        <v>2130</v>
      </c>
      <c r="N37338">
        <v>0</v>
      </c>
      <c r="O37338" s="1">
        <v>43692</v>
      </c>
      <c r="P37338">
        <v>0</v>
      </c>
      <c r="Q37338">
        <f>DATEDIF(Fact_Sales2019[[#This Row],[order_date]],Fact_Sales2019[[#This Row],[delivery_date_format1]],"D")</f>
        <v>4</v>
      </c>
    </row>
    <row r="37339" spans="1:17" x14ac:dyDescent="0.25">
      <c r="A37339">
        <v>78548</v>
      </c>
      <c r="B37339" t="s">
        <v>240</v>
      </c>
      <c r="C37339" t="s">
        <v>1838</v>
      </c>
      <c r="D37339" s="1">
        <v>43688</v>
      </c>
      <c r="E37339" s="1">
        <v>43688</v>
      </c>
      <c r="F37339">
        <v>0</v>
      </c>
      <c r="G37339">
        <v>0</v>
      </c>
      <c r="H37339">
        <v>43</v>
      </c>
      <c r="I37339">
        <v>10.9</v>
      </c>
      <c r="J37339" t="s">
        <v>2129</v>
      </c>
      <c r="K37339" t="s">
        <v>2130</v>
      </c>
      <c r="L37339" t="s">
        <v>2131</v>
      </c>
      <c r="M37339" t="s">
        <v>2130</v>
      </c>
      <c r="N37339">
        <v>0</v>
      </c>
      <c r="O37339" s="1">
        <v>43690</v>
      </c>
      <c r="P37339">
        <v>0</v>
      </c>
      <c r="Q37339">
        <f>DATEDIF(Fact_Sales2019[[#This Row],[order_date]],Fact_Sales2019[[#This Row],[delivery_date_format1]],"D")</f>
        <v>2</v>
      </c>
    </row>
    <row r="37340" spans="1:17" x14ac:dyDescent="0.25">
      <c r="A37340">
        <v>78549</v>
      </c>
      <c r="B37340" t="s">
        <v>125</v>
      </c>
      <c r="C37340" t="s">
        <v>1727</v>
      </c>
      <c r="D37340" s="1">
        <v>43688</v>
      </c>
      <c r="E37340" s="1">
        <v>43688</v>
      </c>
      <c r="F37340">
        <v>0</v>
      </c>
      <c r="G37340">
        <v>0</v>
      </c>
      <c r="H37340">
        <v>1</v>
      </c>
      <c r="I37340">
        <v>12.99</v>
      </c>
      <c r="J37340" t="s">
        <v>2129</v>
      </c>
      <c r="K37340" t="s">
        <v>2130</v>
      </c>
      <c r="L37340" t="s">
        <v>2131</v>
      </c>
      <c r="M37340" t="s">
        <v>2130</v>
      </c>
      <c r="N37340">
        <v>0</v>
      </c>
      <c r="O37340" s="1">
        <v>43690</v>
      </c>
      <c r="P37340">
        <v>0</v>
      </c>
      <c r="Q37340">
        <f>DATEDIF(Fact_Sales2019[[#This Row],[order_date]],Fact_Sales2019[[#This Row],[delivery_date_format1]],"D")</f>
        <v>2</v>
      </c>
    </row>
    <row r="37341" spans="1:17" x14ac:dyDescent="0.25">
      <c r="A37341">
        <v>78550</v>
      </c>
      <c r="B37341" t="s">
        <v>214</v>
      </c>
      <c r="C37341" t="s">
        <v>1746</v>
      </c>
      <c r="D37341" s="1">
        <v>43688</v>
      </c>
      <c r="E37341" s="1">
        <v>43688</v>
      </c>
      <c r="F37341">
        <v>0</v>
      </c>
      <c r="G37341">
        <v>0</v>
      </c>
      <c r="H37341">
        <v>4</v>
      </c>
      <c r="I37341">
        <v>24.25</v>
      </c>
      <c r="J37341" t="s">
        <v>2129</v>
      </c>
      <c r="K37341" t="s">
        <v>2130</v>
      </c>
      <c r="L37341" t="s">
        <v>2131</v>
      </c>
      <c r="M37341" t="s">
        <v>2130</v>
      </c>
      <c r="N37341">
        <v>0</v>
      </c>
      <c r="O37341" s="1">
        <v>43691</v>
      </c>
      <c r="P37341">
        <v>0</v>
      </c>
      <c r="Q37341">
        <f>DATEDIF(Fact_Sales2019[[#This Row],[order_date]],Fact_Sales2019[[#This Row],[delivery_date_format1]],"D")</f>
        <v>3</v>
      </c>
    </row>
    <row r="37342" spans="1:17" x14ac:dyDescent="0.25">
      <c r="A37342">
        <v>78551</v>
      </c>
      <c r="B37342" t="s">
        <v>1157</v>
      </c>
      <c r="C37342" t="s">
        <v>1800</v>
      </c>
      <c r="D37342" s="1">
        <v>43688</v>
      </c>
      <c r="E37342" s="1">
        <v>43688</v>
      </c>
      <c r="F37342">
        <v>0</v>
      </c>
      <c r="G37342">
        <v>0</v>
      </c>
      <c r="H37342">
        <v>24</v>
      </c>
      <c r="I37342">
        <v>9.9</v>
      </c>
      <c r="J37342" t="s">
        <v>2129</v>
      </c>
      <c r="K37342" t="s">
        <v>2130</v>
      </c>
      <c r="L37342" t="s">
        <v>2131</v>
      </c>
      <c r="M37342" t="s">
        <v>2130</v>
      </c>
      <c r="N37342">
        <v>0</v>
      </c>
      <c r="O37342" s="1">
        <v>43691</v>
      </c>
      <c r="P37342">
        <v>0</v>
      </c>
      <c r="Q37342">
        <f>DATEDIF(Fact_Sales2019[[#This Row],[order_date]],Fact_Sales2019[[#This Row],[delivery_date_format1]],"D")</f>
        <v>3</v>
      </c>
    </row>
    <row r="37343" spans="1:17" x14ac:dyDescent="0.25">
      <c r="A37343">
        <v>78552</v>
      </c>
      <c r="B37343" t="s">
        <v>872</v>
      </c>
      <c r="C37343" t="s">
        <v>1788</v>
      </c>
      <c r="D37343" s="1">
        <v>43688</v>
      </c>
      <c r="E37343" s="1">
        <v>43688</v>
      </c>
      <c r="F37343">
        <v>0</v>
      </c>
      <c r="G37343">
        <v>0</v>
      </c>
      <c r="H37343">
        <v>1</v>
      </c>
      <c r="I37343">
        <v>16</v>
      </c>
      <c r="J37343" t="s">
        <v>2129</v>
      </c>
      <c r="K37343" t="s">
        <v>2130</v>
      </c>
      <c r="L37343" t="s">
        <v>2131</v>
      </c>
      <c r="M37343" t="s">
        <v>2130</v>
      </c>
      <c r="N37343">
        <v>0</v>
      </c>
      <c r="O37343" s="1">
        <v>43690</v>
      </c>
      <c r="P37343">
        <v>0</v>
      </c>
      <c r="Q37343">
        <f>DATEDIF(Fact_Sales2019[[#This Row],[order_date]],Fact_Sales2019[[#This Row],[delivery_date_format1]],"D")</f>
        <v>2</v>
      </c>
    </row>
    <row r="37344" spans="1:17" x14ac:dyDescent="0.25">
      <c r="A37344">
        <v>78553</v>
      </c>
      <c r="B37344" t="s">
        <v>1166</v>
      </c>
      <c r="C37344" t="s">
        <v>1776</v>
      </c>
      <c r="D37344" s="1">
        <v>43688</v>
      </c>
      <c r="E37344" s="1">
        <v>43688</v>
      </c>
      <c r="F37344">
        <v>0</v>
      </c>
      <c r="G37344">
        <v>0</v>
      </c>
      <c r="H37344">
        <v>3</v>
      </c>
      <c r="I37344">
        <v>15</v>
      </c>
      <c r="J37344" t="s">
        <v>2129</v>
      </c>
      <c r="K37344" t="s">
        <v>2130</v>
      </c>
      <c r="L37344" t="s">
        <v>2131</v>
      </c>
      <c r="M37344" t="s">
        <v>2130</v>
      </c>
      <c r="N37344">
        <v>0</v>
      </c>
      <c r="O37344" s="1">
        <v>43691</v>
      </c>
      <c r="P37344">
        <v>0</v>
      </c>
      <c r="Q37344">
        <f>DATEDIF(Fact_Sales2019[[#This Row],[order_date]],Fact_Sales2019[[#This Row],[delivery_date_format1]],"D")</f>
        <v>3</v>
      </c>
    </row>
    <row r="37345" spans="1:17" x14ac:dyDescent="0.25">
      <c r="A37345">
        <v>78554</v>
      </c>
      <c r="B37345" t="s">
        <v>825</v>
      </c>
      <c r="C37345" t="s">
        <v>1716</v>
      </c>
      <c r="D37345" s="1">
        <v>43689</v>
      </c>
      <c r="E37345" s="1">
        <v>43689</v>
      </c>
      <c r="F37345">
        <v>1</v>
      </c>
      <c r="G37345">
        <v>3.24</v>
      </c>
      <c r="H37345">
        <v>17</v>
      </c>
      <c r="I37345">
        <v>2.95</v>
      </c>
      <c r="J37345" t="s">
        <v>2129</v>
      </c>
      <c r="K37345" t="s">
        <v>2130</v>
      </c>
      <c r="L37345" t="s">
        <v>2131</v>
      </c>
      <c r="M37345" t="s">
        <v>2130</v>
      </c>
      <c r="N37345">
        <v>0</v>
      </c>
      <c r="O37345" s="1">
        <v>43690</v>
      </c>
      <c r="P37345">
        <v>1.0983050847457627</v>
      </c>
      <c r="Q37345">
        <f>DATEDIF(Fact_Sales2019[[#This Row],[order_date]],Fact_Sales2019[[#This Row],[delivery_date_format1]],"D")</f>
        <v>1</v>
      </c>
    </row>
    <row r="37346" spans="1:17" x14ac:dyDescent="0.25">
      <c r="A37346">
        <v>78555</v>
      </c>
      <c r="B37346" t="s">
        <v>1312</v>
      </c>
      <c r="C37346" t="s">
        <v>1842</v>
      </c>
      <c r="D37346" s="1">
        <v>43689</v>
      </c>
      <c r="E37346" s="1">
        <v>43689</v>
      </c>
      <c r="F37346">
        <v>0</v>
      </c>
      <c r="G37346">
        <v>0</v>
      </c>
      <c r="H37346">
        <v>3</v>
      </c>
      <c r="I37346">
        <v>129.9</v>
      </c>
      <c r="J37346" t="s">
        <v>2129</v>
      </c>
      <c r="K37346" t="s">
        <v>2130</v>
      </c>
      <c r="L37346" t="s">
        <v>2131</v>
      </c>
      <c r="M37346" t="s">
        <v>2130</v>
      </c>
      <c r="N37346">
        <v>0</v>
      </c>
      <c r="O37346" s="1">
        <v>43692</v>
      </c>
      <c r="P37346">
        <v>0</v>
      </c>
      <c r="Q37346">
        <f>DATEDIF(Fact_Sales2019[[#This Row],[order_date]],Fact_Sales2019[[#This Row],[delivery_date_format1]],"D")</f>
        <v>3</v>
      </c>
    </row>
    <row r="37347" spans="1:17" x14ac:dyDescent="0.25">
      <c r="A37347">
        <v>78556</v>
      </c>
      <c r="B37347" t="s">
        <v>1155</v>
      </c>
      <c r="C37347" t="s">
        <v>1773</v>
      </c>
      <c r="D37347" s="1">
        <v>43689</v>
      </c>
      <c r="E37347" s="1">
        <v>43689</v>
      </c>
      <c r="F37347">
        <v>0</v>
      </c>
      <c r="G37347">
        <v>0</v>
      </c>
      <c r="H37347">
        <v>2</v>
      </c>
      <c r="I37347">
        <v>47</v>
      </c>
      <c r="J37347" t="s">
        <v>2129</v>
      </c>
      <c r="K37347" t="s">
        <v>2130</v>
      </c>
      <c r="L37347" t="s">
        <v>2131</v>
      </c>
      <c r="M37347" t="s">
        <v>2130</v>
      </c>
      <c r="N37347">
        <v>0</v>
      </c>
      <c r="O37347" s="1">
        <v>43691</v>
      </c>
      <c r="P37347">
        <v>0</v>
      </c>
      <c r="Q37347">
        <f>DATEDIF(Fact_Sales2019[[#This Row],[order_date]],Fact_Sales2019[[#This Row],[delivery_date_format1]],"D")</f>
        <v>2</v>
      </c>
    </row>
    <row r="37348" spans="1:17" x14ac:dyDescent="0.25">
      <c r="A37348">
        <v>78557</v>
      </c>
      <c r="B37348" t="s">
        <v>397</v>
      </c>
      <c r="C37348" t="s">
        <v>1766</v>
      </c>
      <c r="D37348" s="1">
        <v>43689</v>
      </c>
      <c r="E37348" s="1">
        <v>43689</v>
      </c>
      <c r="F37348">
        <v>0</v>
      </c>
      <c r="G37348">
        <v>0</v>
      </c>
      <c r="H37348">
        <v>10</v>
      </c>
      <c r="I37348">
        <v>56.9</v>
      </c>
      <c r="J37348" t="s">
        <v>2129</v>
      </c>
      <c r="K37348" t="s">
        <v>2130</v>
      </c>
      <c r="L37348" t="s">
        <v>2131</v>
      </c>
      <c r="M37348" t="s">
        <v>2130</v>
      </c>
      <c r="N37348">
        <v>0</v>
      </c>
      <c r="O37348" s="1">
        <v>43692</v>
      </c>
      <c r="P37348">
        <v>0</v>
      </c>
      <c r="Q37348">
        <f>DATEDIF(Fact_Sales2019[[#This Row],[order_date]],Fact_Sales2019[[#This Row],[delivery_date_format1]],"D")</f>
        <v>3</v>
      </c>
    </row>
    <row r="37349" spans="1:17" x14ac:dyDescent="0.25">
      <c r="A37349">
        <v>78558</v>
      </c>
      <c r="B37349" t="s">
        <v>978</v>
      </c>
      <c r="C37349" t="s">
        <v>1727</v>
      </c>
      <c r="D37349" s="1">
        <v>43689</v>
      </c>
      <c r="E37349" s="1">
        <v>43689</v>
      </c>
      <c r="F37349">
        <v>0</v>
      </c>
      <c r="G37349">
        <v>0</v>
      </c>
      <c r="H37349">
        <v>3</v>
      </c>
      <c r="I37349">
        <v>10</v>
      </c>
      <c r="J37349" t="s">
        <v>2129</v>
      </c>
      <c r="K37349" t="s">
        <v>2130</v>
      </c>
      <c r="L37349" t="s">
        <v>2131</v>
      </c>
      <c r="M37349" t="s">
        <v>2130</v>
      </c>
      <c r="N37349">
        <v>0</v>
      </c>
      <c r="O37349" s="1">
        <v>43691</v>
      </c>
      <c r="P37349">
        <v>0</v>
      </c>
      <c r="Q37349">
        <f>DATEDIF(Fact_Sales2019[[#This Row],[order_date]],Fact_Sales2019[[#This Row],[delivery_date_format1]],"D")</f>
        <v>2</v>
      </c>
    </row>
    <row r="37350" spans="1:17" x14ac:dyDescent="0.25">
      <c r="A37350">
        <v>78559</v>
      </c>
      <c r="B37350" t="s">
        <v>594</v>
      </c>
      <c r="C37350" t="s">
        <v>1823</v>
      </c>
      <c r="D37350" s="1">
        <v>43689</v>
      </c>
      <c r="E37350" s="1">
        <v>43689</v>
      </c>
      <c r="F37350">
        <v>1</v>
      </c>
      <c r="G37350">
        <v>13.84</v>
      </c>
      <c r="H37350">
        <v>10</v>
      </c>
      <c r="I37350">
        <v>19.95</v>
      </c>
      <c r="J37350" t="s">
        <v>2142</v>
      </c>
      <c r="K37350" t="s">
        <v>2134</v>
      </c>
      <c r="L37350" t="s">
        <v>2131</v>
      </c>
      <c r="M37350" t="s">
        <v>2130</v>
      </c>
      <c r="N37350">
        <v>0</v>
      </c>
      <c r="O37350" s="1">
        <v>43693</v>
      </c>
      <c r="P37350">
        <v>0.69373433583959898</v>
      </c>
      <c r="Q37350">
        <f>DATEDIF(Fact_Sales2019[[#This Row],[order_date]],Fact_Sales2019[[#This Row],[delivery_date_format1]],"D")</f>
        <v>4</v>
      </c>
    </row>
    <row r="37351" spans="1:17" x14ac:dyDescent="0.25">
      <c r="A37351">
        <v>78560</v>
      </c>
      <c r="B37351" t="s">
        <v>751</v>
      </c>
      <c r="C37351" t="s">
        <v>1843</v>
      </c>
      <c r="D37351" s="1">
        <v>43689</v>
      </c>
      <c r="E37351" s="1">
        <v>43689</v>
      </c>
      <c r="F37351">
        <v>0</v>
      </c>
      <c r="G37351">
        <v>0</v>
      </c>
      <c r="H37351">
        <v>4</v>
      </c>
      <c r="I37351">
        <v>21.95</v>
      </c>
      <c r="J37351" t="s">
        <v>2129</v>
      </c>
      <c r="K37351" t="s">
        <v>2130</v>
      </c>
      <c r="L37351" t="s">
        <v>2131</v>
      </c>
      <c r="M37351" t="s">
        <v>2130</v>
      </c>
      <c r="N37351">
        <v>0</v>
      </c>
      <c r="O37351" s="1">
        <v>43691</v>
      </c>
      <c r="P37351">
        <v>0</v>
      </c>
      <c r="Q37351">
        <f>DATEDIF(Fact_Sales2019[[#This Row],[order_date]],Fact_Sales2019[[#This Row],[delivery_date_format1]],"D")</f>
        <v>2</v>
      </c>
    </row>
    <row r="37352" spans="1:17" x14ac:dyDescent="0.25">
      <c r="A37352">
        <v>78561</v>
      </c>
      <c r="B37352" t="s">
        <v>799</v>
      </c>
      <c r="C37352" t="s">
        <v>1779</v>
      </c>
      <c r="D37352" s="1">
        <v>43689</v>
      </c>
      <c r="E37352" s="1">
        <v>43689</v>
      </c>
      <c r="F37352">
        <v>2</v>
      </c>
      <c r="G37352">
        <v>26.2</v>
      </c>
      <c r="H37352">
        <v>38</v>
      </c>
      <c r="I37352">
        <v>14.15</v>
      </c>
      <c r="J37352" t="s">
        <v>2129</v>
      </c>
      <c r="K37352" t="s">
        <v>2130</v>
      </c>
      <c r="L37352" t="s">
        <v>2131</v>
      </c>
      <c r="M37352" t="s">
        <v>2130</v>
      </c>
      <c r="N37352">
        <v>0</v>
      </c>
      <c r="O37352" s="1">
        <v>43693</v>
      </c>
      <c r="P37352">
        <v>1.851590106007067</v>
      </c>
      <c r="Q37352">
        <f>DATEDIF(Fact_Sales2019[[#This Row],[order_date]],Fact_Sales2019[[#This Row],[delivery_date_format1]],"D")</f>
        <v>4</v>
      </c>
    </row>
    <row r="37353" spans="1:17" x14ac:dyDescent="0.25">
      <c r="A37353">
        <v>78562</v>
      </c>
      <c r="B37353" t="s">
        <v>276</v>
      </c>
      <c r="C37353" t="s">
        <v>1823</v>
      </c>
      <c r="D37353" s="1">
        <v>43689</v>
      </c>
      <c r="E37353" s="1">
        <v>43689</v>
      </c>
      <c r="F37353">
        <v>0</v>
      </c>
      <c r="G37353">
        <v>0</v>
      </c>
      <c r="H37353">
        <v>8</v>
      </c>
      <c r="I37353">
        <v>6.75</v>
      </c>
      <c r="J37353" t="s">
        <v>2139</v>
      </c>
      <c r="K37353" t="s">
        <v>2132</v>
      </c>
      <c r="L37353" t="s">
        <v>2131</v>
      </c>
      <c r="M37353" t="s">
        <v>2130</v>
      </c>
      <c r="N37353">
        <v>0</v>
      </c>
      <c r="O37353" s="1">
        <v>43691</v>
      </c>
      <c r="P37353">
        <v>0</v>
      </c>
      <c r="Q37353">
        <f>DATEDIF(Fact_Sales2019[[#This Row],[order_date]],Fact_Sales2019[[#This Row],[delivery_date_format1]],"D")</f>
        <v>2</v>
      </c>
    </row>
    <row r="37354" spans="1:17" x14ac:dyDescent="0.25">
      <c r="A37354">
        <v>78563</v>
      </c>
      <c r="B37354" t="s">
        <v>1348</v>
      </c>
      <c r="C37354" t="s">
        <v>1730</v>
      </c>
      <c r="D37354" s="1">
        <v>43689</v>
      </c>
      <c r="E37354" s="1">
        <v>43689</v>
      </c>
      <c r="F37354">
        <v>0</v>
      </c>
      <c r="G37354">
        <v>0</v>
      </c>
      <c r="H37354">
        <v>1</v>
      </c>
      <c r="I37354">
        <v>1.75</v>
      </c>
      <c r="J37354" t="s">
        <v>2129</v>
      </c>
      <c r="K37354" t="s">
        <v>2130</v>
      </c>
      <c r="L37354" t="s">
        <v>2131</v>
      </c>
      <c r="M37354" t="s">
        <v>2130</v>
      </c>
      <c r="N37354">
        <v>0</v>
      </c>
      <c r="O37354" s="1">
        <v>43692</v>
      </c>
      <c r="P37354">
        <v>0</v>
      </c>
      <c r="Q37354">
        <f>DATEDIF(Fact_Sales2019[[#This Row],[order_date]],Fact_Sales2019[[#This Row],[delivery_date_format1]],"D")</f>
        <v>3</v>
      </c>
    </row>
    <row r="37355" spans="1:17" x14ac:dyDescent="0.25">
      <c r="A37355">
        <v>78564</v>
      </c>
      <c r="B37355" t="s">
        <v>1166</v>
      </c>
      <c r="C37355" t="s">
        <v>1832</v>
      </c>
      <c r="D37355" s="1">
        <v>43689</v>
      </c>
      <c r="E37355" s="1">
        <v>43689</v>
      </c>
      <c r="F37355">
        <v>0</v>
      </c>
      <c r="G37355">
        <v>0</v>
      </c>
      <c r="H37355">
        <v>3</v>
      </c>
      <c r="I37355">
        <v>15</v>
      </c>
      <c r="J37355" t="s">
        <v>2129</v>
      </c>
      <c r="K37355" t="s">
        <v>2130</v>
      </c>
      <c r="L37355" t="s">
        <v>2131</v>
      </c>
      <c r="M37355" t="s">
        <v>2130</v>
      </c>
      <c r="N37355">
        <v>0</v>
      </c>
      <c r="O37355" s="1">
        <v>43691</v>
      </c>
      <c r="P37355">
        <v>0</v>
      </c>
      <c r="Q37355">
        <f>DATEDIF(Fact_Sales2019[[#This Row],[order_date]],Fact_Sales2019[[#This Row],[delivery_date_format1]],"D")</f>
        <v>2</v>
      </c>
    </row>
    <row r="37356" spans="1:17" x14ac:dyDescent="0.25">
      <c r="A37356">
        <v>78565</v>
      </c>
      <c r="B37356" t="s">
        <v>379</v>
      </c>
      <c r="C37356" t="s">
        <v>1808</v>
      </c>
      <c r="D37356" s="1">
        <v>43689</v>
      </c>
      <c r="E37356" s="1">
        <v>43689</v>
      </c>
      <c r="F37356">
        <v>2</v>
      </c>
      <c r="G37356">
        <v>6.02</v>
      </c>
      <c r="H37356">
        <v>65</v>
      </c>
      <c r="I37356">
        <v>3.25</v>
      </c>
      <c r="J37356" t="s">
        <v>2129</v>
      </c>
      <c r="K37356" t="s">
        <v>2130</v>
      </c>
      <c r="L37356" t="s">
        <v>2131</v>
      </c>
      <c r="M37356" t="s">
        <v>2130</v>
      </c>
      <c r="N37356">
        <v>0</v>
      </c>
      <c r="O37356" s="1">
        <v>43690</v>
      </c>
      <c r="P37356">
        <v>1.8523076923076922</v>
      </c>
      <c r="Q37356">
        <f>DATEDIF(Fact_Sales2019[[#This Row],[order_date]],Fact_Sales2019[[#This Row],[delivery_date_format1]],"D")</f>
        <v>1</v>
      </c>
    </row>
    <row r="37357" spans="1:17" x14ac:dyDescent="0.25">
      <c r="A37357">
        <v>78566</v>
      </c>
      <c r="B37357" t="s">
        <v>1250</v>
      </c>
      <c r="C37357" t="s">
        <v>1739</v>
      </c>
      <c r="D37357" s="1">
        <v>43689</v>
      </c>
      <c r="E37357" s="1">
        <v>43689</v>
      </c>
      <c r="F37357">
        <v>0</v>
      </c>
      <c r="G37357">
        <v>0</v>
      </c>
      <c r="H37357">
        <v>1</v>
      </c>
      <c r="I37357">
        <v>24.9</v>
      </c>
      <c r="J37357" t="s">
        <v>2129</v>
      </c>
      <c r="K37357" t="s">
        <v>2130</v>
      </c>
      <c r="L37357" t="s">
        <v>2131</v>
      </c>
      <c r="M37357" t="s">
        <v>2130</v>
      </c>
      <c r="N37357">
        <v>0</v>
      </c>
      <c r="O37357" s="1">
        <v>43691</v>
      </c>
      <c r="P37357">
        <v>0</v>
      </c>
      <c r="Q37357">
        <f>DATEDIF(Fact_Sales2019[[#This Row],[order_date]],Fact_Sales2019[[#This Row],[delivery_date_format1]],"D")</f>
        <v>2</v>
      </c>
    </row>
    <row r="37358" spans="1:17" x14ac:dyDescent="0.25">
      <c r="A37358">
        <v>78567</v>
      </c>
      <c r="B37358" t="s">
        <v>1076</v>
      </c>
      <c r="C37358" t="s">
        <v>1715</v>
      </c>
      <c r="D37358" s="1">
        <v>43689</v>
      </c>
      <c r="E37358" s="1">
        <v>43689</v>
      </c>
      <c r="F37358">
        <v>0</v>
      </c>
      <c r="G37358">
        <v>0</v>
      </c>
      <c r="H37358">
        <v>2</v>
      </c>
      <c r="I37358">
        <v>14.95</v>
      </c>
      <c r="J37358" t="s">
        <v>2129</v>
      </c>
      <c r="K37358" t="s">
        <v>2130</v>
      </c>
      <c r="L37358" t="s">
        <v>2131</v>
      </c>
      <c r="M37358" t="s">
        <v>2130</v>
      </c>
      <c r="N37358">
        <v>0</v>
      </c>
      <c r="O37358" s="1">
        <v>43691</v>
      </c>
      <c r="P37358">
        <v>0</v>
      </c>
      <c r="Q37358">
        <f>DATEDIF(Fact_Sales2019[[#This Row],[order_date]],Fact_Sales2019[[#This Row],[delivery_date_format1]],"D")</f>
        <v>2</v>
      </c>
    </row>
    <row r="37359" spans="1:17" x14ac:dyDescent="0.25">
      <c r="A37359">
        <v>78568</v>
      </c>
      <c r="B37359" t="s">
        <v>1205</v>
      </c>
      <c r="C37359" t="s">
        <v>1809</v>
      </c>
      <c r="D37359" s="1">
        <v>43689</v>
      </c>
      <c r="E37359" s="1">
        <v>43689</v>
      </c>
      <c r="F37359">
        <v>0</v>
      </c>
      <c r="G37359">
        <v>0</v>
      </c>
      <c r="H37359">
        <v>1</v>
      </c>
      <c r="I37359">
        <v>12</v>
      </c>
      <c r="J37359" t="s">
        <v>2129</v>
      </c>
      <c r="K37359" t="s">
        <v>2130</v>
      </c>
      <c r="L37359" t="s">
        <v>2131</v>
      </c>
      <c r="M37359" t="s">
        <v>2130</v>
      </c>
      <c r="N37359">
        <v>0</v>
      </c>
      <c r="O37359" s="1">
        <v>43691</v>
      </c>
      <c r="P37359">
        <v>0</v>
      </c>
      <c r="Q37359">
        <f>DATEDIF(Fact_Sales2019[[#This Row],[order_date]],Fact_Sales2019[[#This Row],[delivery_date_format1]],"D")</f>
        <v>2</v>
      </c>
    </row>
    <row r="37360" spans="1:17" x14ac:dyDescent="0.25">
      <c r="A37360">
        <v>78569</v>
      </c>
      <c r="B37360" t="s">
        <v>379</v>
      </c>
      <c r="C37360" t="s">
        <v>1789</v>
      </c>
      <c r="D37360" s="1">
        <v>43689</v>
      </c>
      <c r="E37360" s="1">
        <v>43689</v>
      </c>
      <c r="F37360">
        <v>0</v>
      </c>
      <c r="G37360">
        <v>0</v>
      </c>
      <c r="H37360">
        <v>30</v>
      </c>
      <c r="I37360">
        <v>3.25</v>
      </c>
      <c r="J37360" t="s">
        <v>2129</v>
      </c>
      <c r="K37360" t="s">
        <v>2130</v>
      </c>
      <c r="L37360" t="s">
        <v>2131</v>
      </c>
      <c r="M37360" t="s">
        <v>2130</v>
      </c>
      <c r="N37360">
        <v>0</v>
      </c>
      <c r="O37360" s="1">
        <v>43692</v>
      </c>
      <c r="P37360">
        <v>0</v>
      </c>
      <c r="Q37360">
        <f>DATEDIF(Fact_Sales2019[[#This Row],[order_date]],Fact_Sales2019[[#This Row],[delivery_date_format1]],"D")</f>
        <v>3</v>
      </c>
    </row>
    <row r="37361" spans="1:17" x14ac:dyDescent="0.25">
      <c r="A37361">
        <v>78570</v>
      </c>
      <c r="B37361" t="s">
        <v>953</v>
      </c>
      <c r="C37361" t="s">
        <v>1780</v>
      </c>
      <c r="D37361" s="1">
        <v>43689</v>
      </c>
      <c r="E37361" s="1">
        <v>43689</v>
      </c>
      <c r="F37361">
        <v>2</v>
      </c>
      <c r="G37361">
        <v>30.34</v>
      </c>
      <c r="H37361">
        <v>13</v>
      </c>
      <c r="I37361">
        <v>17.899999999999999</v>
      </c>
      <c r="J37361" t="s">
        <v>2144</v>
      </c>
      <c r="K37361" t="s">
        <v>2132</v>
      </c>
      <c r="L37361" t="s">
        <v>2131</v>
      </c>
      <c r="M37361" t="s">
        <v>2130</v>
      </c>
      <c r="N37361">
        <v>0</v>
      </c>
      <c r="O37361" s="1">
        <v>43693</v>
      </c>
      <c r="P37361">
        <v>1.6949720670391062</v>
      </c>
      <c r="Q37361">
        <f>DATEDIF(Fact_Sales2019[[#This Row],[order_date]],Fact_Sales2019[[#This Row],[delivery_date_format1]],"D")</f>
        <v>4</v>
      </c>
    </row>
    <row r="37362" spans="1:17" x14ac:dyDescent="0.25">
      <c r="A37362">
        <v>78571</v>
      </c>
      <c r="B37362" t="s">
        <v>1671</v>
      </c>
      <c r="C37362" t="s">
        <v>1823</v>
      </c>
      <c r="D37362" s="1">
        <v>43689</v>
      </c>
      <c r="E37362" s="1">
        <v>43689</v>
      </c>
      <c r="F37362">
        <v>0</v>
      </c>
      <c r="G37362">
        <v>0</v>
      </c>
      <c r="H37362">
        <v>4</v>
      </c>
      <c r="I37362">
        <v>14.5</v>
      </c>
      <c r="J37362" t="s">
        <v>2129</v>
      </c>
      <c r="K37362" t="s">
        <v>2130</v>
      </c>
      <c r="L37362" t="s">
        <v>2131</v>
      </c>
      <c r="M37362" t="s">
        <v>2130</v>
      </c>
      <c r="N37362">
        <v>0</v>
      </c>
      <c r="O37362" s="1">
        <v>43692</v>
      </c>
      <c r="P37362">
        <v>0</v>
      </c>
      <c r="Q37362">
        <f>DATEDIF(Fact_Sales2019[[#This Row],[order_date]],Fact_Sales2019[[#This Row],[delivery_date_format1]],"D")</f>
        <v>3</v>
      </c>
    </row>
    <row r="37363" spans="1:17" x14ac:dyDescent="0.25">
      <c r="A37363">
        <v>78572</v>
      </c>
      <c r="B37363" t="s">
        <v>1699</v>
      </c>
      <c r="C37363" t="s">
        <v>1767</v>
      </c>
      <c r="D37363" s="1">
        <v>43689</v>
      </c>
      <c r="E37363" s="1">
        <v>43689</v>
      </c>
      <c r="F37363">
        <v>0</v>
      </c>
      <c r="G37363">
        <v>0</v>
      </c>
      <c r="H37363">
        <v>24</v>
      </c>
      <c r="I37363">
        <v>21.9</v>
      </c>
      <c r="J37363" t="s">
        <v>2129</v>
      </c>
      <c r="K37363" t="s">
        <v>2130</v>
      </c>
      <c r="L37363" t="s">
        <v>2131</v>
      </c>
      <c r="M37363" t="s">
        <v>2130</v>
      </c>
      <c r="N37363">
        <v>0</v>
      </c>
      <c r="O37363" s="1">
        <v>43691</v>
      </c>
      <c r="P37363">
        <v>0</v>
      </c>
      <c r="Q37363">
        <f>DATEDIF(Fact_Sales2019[[#This Row],[order_date]],Fact_Sales2019[[#This Row],[delivery_date_format1]],"D")</f>
        <v>2</v>
      </c>
    </row>
    <row r="37364" spans="1:17" x14ac:dyDescent="0.25">
      <c r="A37364">
        <v>78573</v>
      </c>
      <c r="B37364" t="s">
        <v>379</v>
      </c>
      <c r="C37364" t="s">
        <v>1779</v>
      </c>
      <c r="D37364" s="1">
        <v>43689</v>
      </c>
      <c r="E37364" s="1">
        <v>43689</v>
      </c>
      <c r="F37364">
        <v>7</v>
      </c>
      <c r="G37364">
        <v>21.06</v>
      </c>
      <c r="H37364">
        <v>93</v>
      </c>
      <c r="I37364">
        <v>3.25</v>
      </c>
      <c r="J37364" t="s">
        <v>2129</v>
      </c>
      <c r="K37364" t="s">
        <v>2130</v>
      </c>
      <c r="L37364" t="s">
        <v>2131</v>
      </c>
      <c r="M37364" t="s">
        <v>2130</v>
      </c>
      <c r="N37364">
        <v>0</v>
      </c>
      <c r="O37364" s="1">
        <v>43690</v>
      </c>
      <c r="P37364">
        <v>6.4799999999999995</v>
      </c>
      <c r="Q37364">
        <f>DATEDIF(Fact_Sales2019[[#This Row],[order_date]],Fact_Sales2019[[#This Row],[delivery_date_format1]],"D")</f>
        <v>1</v>
      </c>
    </row>
    <row r="37365" spans="1:17" x14ac:dyDescent="0.25">
      <c r="A37365">
        <v>78574</v>
      </c>
      <c r="B37365" t="s">
        <v>188</v>
      </c>
      <c r="C37365" t="s">
        <v>1714</v>
      </c>
      <c r="D37365" s="1">
        <v>43689</v>
      </c>
      <c r="E37365" s="1">
        <v>43689</v>
      </c>
      <c r="F37365">
        <v>0</v>
      </c>
      <c r="G37365">
        <v>0</v>
      </c>
      <c r="H37365">
        <v>23</v>
      </c>
      <c r="I37365">
        <v>4.95</v>
      </c>
      <c r="J37365" t="s">
        <v>2129</v>
      </c>
      <c r="K37365" t="s">
        <v>2130</v>
      </c>
      <c r="L37365" t="s">
        <v>2131</v>
      </c>
      <c r="M37365" t="s">
        <v>2130</v>
      </c>
      <c r="N37365">
        <v>0</v>
      </c>
      <c r="O37365" s="1">
        <v>43692</v>
      </c>
      <c r="P37365">
        <v>0</v>
      </c>
      <c r="Q37365">
        <f>DATEDIF(Fact_Sales2019[[#This Row],[order_date]],Fact_Sales2019[[#This Row],[delivery_date_format1]],"D")</f>
        <v>3</v>
      </c>
    </row>
    <row r="37366" spans="1:17" x14ac:dyDescent="0.25">
      <c r="A37366">
        <v>78575</v>
      </c>
      <c r="B37366" t="s">
        <v>1664</v>
      </c>
      <c r="C37366" t="s">
        <v>1773</v>
      </c>
      <c r="D37366" s="1">
        <v>43689</v>
      </c>
      <c r="E37366" s="1">
        <v>43689</v>
      </c>
      <c r="F37366">
        <v>0</v>
      </c>
      <c r="G37366">
        <v>0</v>
      </c>
      <c r="H37366">
        <v>2</v>
      </c>
      <c r="I37366">
        <v>9.9</v>
      </c>
      <c r="J37366" t="s">
        <v>2129</v>
      </c>
      <c r="K37366" t="s">
        <v>2130</v>
      </c>
      <c r="L37366" t="s">
        <v>2131</v>
      </c>
      <c r="M37366" t="s">
        <v>2130</v>
      </c>
      <c r="N37366">
        <v>0</v>
      </c>
      <c r="O37366" s="1">
        <v>43690</v>
      </c>
      <c r="P37366">
        <v>0</v>
      </c>
      <c r="Q37366">
        <f>DATEDIF(Fact_Sales2019[[#This Row],[order_date]],Fact_Sales2019[[#This Row],[delivery_date_format1]],"D")</f>
        <v>1</v>
      </c>
    </row>
    <row r="37367" spans="1:17" x14ac:dyDescent="0.25">
      <c r="A37367">
        <v>78576</v>
      </c>
      <c r="B37367" t="s">
        <v>1305</v>
      </c>
      <c r="C37367" t="s">
        <v>1730</v>
      </c>
      <c r="D37367" s="1">
        <v>43689</v>
      </c>
      <c r="E37367" s="1">
        <v>43689</v>
      </c>
      <c r="F37367">
        <v>0</v>
      </c>
      <c r="G37367">
        <v>0</v>
      </c>
      <c r="H37367">
        <v>45</v>
      </c>
      <c r="I37367">
        <v>1.95</v>
      </c>
      <c r="J37367" t="s">
        <v>2129</v>
      </c>
      <c r="K37367" t="s">
        <v>2130</v>
      </c>
      <c r="L37367" t="s">
        <v>2131</v>
      </c>
      <c r="M37367" t="s">
        <v>2130</v>
      </c>
      <c r="N37367">
        <v>0</v>
      </c>
      <c r="O37367" s="1">
        <v>43690</v>
      </c>
      <c r="P37367">
        <v>0</v>
      </c>
      <c r="Q37367">
        <f>DATEDIF(Fact_Sales2019[[#This Row],[order_date]],Fact_Sales2019[[#This Row],[delivery_date_format1]],"D")</f>
        <v>1</v>
      </c>
    </row>
    <row r="37368" spans="1:17" x14ac:dyDescent="0.25">
      <c r="A37368">
        <v>78577</v>
      </c>
      <c r="B37368" t="s">
        <v>825</v>
      </c>
      <c r="C37368" t="s">
        <v>1738</v>
      </c>
      <c r="D37368" s="1">
        <v>43689</v>
      </c>
      <c r="E37368" s="1">
        <v>43689</v>
      </c>
      <c r="F37368">
        <v>0</v>
      </c>
      <c r="G37368">
        <v>0</v>
      </c>
      <c r="H37368">
        <v>12</v>
      </c>
      <c r="I37368">
        <v>2.95</v>
      </c>
      <c r="J37368" t="s">
        <v>2129</v>
      </c>
      <c r="K37368" t="s">
        <v>2130</v>
      </c>
      <c r="L37368" t="s">
        <v>2131</v>
      </c>
      <c r="M37368" t="s">
        <v>2130</v>
      </c>
      <c r="N37368">
        <v>0</v>
      </c>
      <c r="O37368" s="1">
        <v>43692</v>
      </c>
      <c r="P37368">
        <v>0</v>
      </c>
      <c r="Q37368">
        <f>DATEDIF(Fact_Sales2019[[#This Row],[order_date]],Fact_Sales2019[[#This Row],[delivery_date_format1]],"D")</f>
        <v>3</v>
      </c>
    </row>
    <row r="37369" spans="1:17" x14ac:dyDescent="0.25">
      <c r="A37369">
        <v>78578</v>
      </c>
      <c r="B37369" t="s">
        <v>33</v>
      </c>
      <c r="C37369" t="s">
        <v>1825</v>
      </c>
      <c r="D37369" s="1">
        <v>43689</v>
      </c>
      <c r="E37369" s="1">
        <v>43689</v>
      </c>
      <c r="F37369">
        <v>0</v>
      </c>
      <c r="G37369">
        <v>0</v>
      </c>
      <c r="H37369">
        <v>3</v>
      </c>
      <c r="I37369">
        <v>49.9</v>
      </c>
      <c r="J37369" t="s">
        <v>2129</v>
      </c>
      <c r="K37369" t="s">
        <v>2130</v>
      </c>
      <c r="L37369" t="s">
        <v>2131</v>
      </c>
      <c r="M37369" t="s">
        <v>2130</v>
      </c>
      <c r="N37369">
        <v>0</v>
      </c>
      <c r="O37369" s="1">
        <v>43693</v>
      </c>
      <c r="P37369">
        <v>0</v>
      </c>
      <c r="Q37369">
        <f>DATEDIF(Fact_Sales2019[[#This Row],[order_date]],Fact_Sales2019[[#This Row],[delivery_date_format1]],"D")</f>
        <v>4</v>
      </c>
    </row>
    <row r="37370" spans="1:17" x14ac:dyDescent="0.25">
      <c r="A37370">
        <v>78579</v>
      </c>
      <c r="B37370" t="s">
        <v>474</v>
      </c>
      <c r="C37370" t="s">
        <v>1846</v>
      </c>
      <c r="D37370" s="1">
        <v>43689</v>
      </c>
      <c r="E37370" s="1">
        <v>43689</v>
      </c>
      <c r="F37370">
        <v>0</v>
      </c>
      <c r="G37370">
        <v>0</v>
      </c>
      <c r="H37370">
        <v>3</v>
      </c>
      <c r="I37370">
        <v>17.899999999999999</v>
      </c>
      <c r="J37370" t="s">
        <v>2144</v>
      </c>
      <c r="K37370" t="s">
        <v>2132</v>
      </c>
      <c r="L37370" t="s">
        <v>2131</v>
      </c>
      <c r="M37370" t="s">
        <v>2130</v>
      </c>
      <c r="N37370">
        <v>0</v>
      </c>
      <c r="O37370" s="1">
        <v>43692</v>
      </c>
      <c r="P37370">
        <v>0</v>
      </c>
      <c r="Q37370">
        <f>DATEDIF(Fact_Sales2019[[#This Row],[order_date]],Fact_Sales2019[[#This Row],[delivery_date_format1]],"D")</f>
        <v>3</v>
      </c>
    </row>
    <row r="37371" spans="1:17" x14ac:dyDescent="0.25">
      <c r="A37371">
        <v>78580</v>
      </c>
      <c r="B37371" t="s">
        <v>1264</v>
      </c>
      <c r="C37371" t="s">
        <v>1836</v>
      </c>
      <c r="D37371" s="1">
        <v>43689</v>
      </c>
      <c r="E37371" s="1">
        <v>43689</v>
      </c>
      <c r="F37371">
        <v>0</v>
      </c>
      <c r="G37371">
        <v>0</v>
      </c>
      <c r="H37371">
        <v>15</v>
      </c>
      <c r="I37371">
        <v>3.5</v>
      </c>
      <c r="J37371" t="s">
        <v>2129</v>
      </c>
      <c r="K37371" t="s">
        <v>2130</v>
      </c>
      <c r="L37371" t="s">
        <v>2131</v>
      </c>
      <c r="M37371" t="s">
        <v>2130</v>
      </c>
      <c r="N37371">
        <v>0</v>
      </c>
      <c r="O37371" s="1">
        <v>43691</v>
      </c>
      <c r="P37371">
        <v>0</v>
      </c>
      <c r="Q37371">
        <f>DATEDIF(Fact_Sales2019[[#This Row],[order_date]],Fact_Sales2019[[#This Row],[delivery_date_format1]],"D")</f>
        <v>2</v>
      </c>
    </row>
    <row r="37372" spans="1:17" x14ac:dyDescent="0.25">
      <c r="A37372">
        <v>78581</v>
      </c>
      <c r="B37372" t="s">
        <v>302</v>
      </c>
      <c r="C37372" t="s">
        <v>1838</v>
      </c>
      <c r="D37372" s="1">
        <v>43689</v>
      </c>
      <c r="E37372" s="1">
        <v>43689</v>
      </c>
      <c r="F37372">
        <v>0</v>
      </c>
      <c r="G37372">
        <v>0</v>
      </c>
      <c r="H37372">
        <v>2</v>
      </c>
      <c r="I37372">
        <v>7.9</v>
      </c>
      <c r="J37372" t="s">
        <v>2129</v>
      </c>
      <c r="K37372" t="s">
        <v>2130</v>
      </c>
      <c r="L37372" t="s">
        <v>2131</v>
      </c>
      <c r="M37372" t="s">
        <v>2130</v>
      </c>
      <c r="N37372">
        <v>0</v>
      </c>
      <c r="O37372" s="1">
        <v>43692</v>
      </c>
      <c r="P37372">
        <v>0</v>
      </c>
      <c r="Q37372">
        <f>DATEDIF(Fact_Sales2019[[#This Row],[order_date]],Fact_Sales2019[[#This Row],[delivery_date_format1]],"D")</f>
        <v>3</v>
      </c>
    </row>
    <row r="37373" spans="1:17" x14ac:dyDescent="0.25">
      <c r="A37373">
        <v>78582</v>
      </c>
      <c r="B37373" t="s">
        <v>1519</v>
      </c>
      <c r="C37373" t="s">
        <v>1742</v>
      </c>
      <c r="D37373" s="1">
        <v>43689</v>
      </c>
      <c r="E37373" s="1">
        <v>43689</v>
      </c>
      <c r="F37373">
        <v>0</v>
      </c>
      <c r="G37373">
        <v>0</v>
      </c>
      <c r="H37373">
        <v>6</v>
      </c>
      <c r="I37373">
        <v>7.75</v>
      </c>
      <c r="J37373" t="s">
        <v>2129</v>
      </c>
      <c r="K37373" t="s">
        <v>2130</v>
      </c>
      <c r="L37373" t="s">
        <v>2131</v>
      </c>
      <c r="M37373" t="s">
        <v>2130</v>
      </c>
      <c r="N37373">
        <v>0</v>
      </c>
      <c r="O37373" s="1">
        <v>43690</v>
      </c>
      <c r="P37373">
        <v>0</v>
      </c>
      <c r="Q37373">
        <f>DATEDIF(Fact_Sales2019[[#This Row],[order_date]],Fact_Sales2019[[#This Row],[delivery_date_format1]],"D")</f>
        <v>1</v>
      </c>
    </row>
    <row r="37374" spans="1:17" x14ac:dyDescent="0.25">
      <c r="A37374">
        <v>78583</v>
      </c>
      <c r="B37374" t="s">
        <v>883</v>
      </c>
      <c r="C37374" t="s">
        <v>1717</v>
      </c>
      <c r="D37374" s="1">
        <v>43689</v>
      </c>
      <c r="E37374" s="1">
        <v>43689</v>
      </c>
      <c r="F37374">
        <v>0</v>
      </c>
      <c r="G37374">
        <v>0</v>
      </c>
      <c r="H37374">
        <v>4</v>
      </c>
      <c r="I37374">
        <v>5.5</v>
      </c>
      <c r="J37374" t="s">
        <v>2131</v>
      </c>
      <c r="K37374" t="s">
        <v>2132</v>
      </c>
      <c r="L37374" t="s">
        <v>2131</v>
      </c>
      <c r="M37374" t="s">
        <v>2130</v>
      </c>
      <c r="N37374">
        <v>0</v>
      </c>
      <c r="O37374" s="1">
        <v>43692</v>
      </c>
      <c r="P37374">
        <v>0</v>
      </c>
      <c r="Q37374">
        <f>DATEDIF(Fact_Sales2019[[#This Row],[order_date]],Fact_Sales2019[[#This Row],[delivery_date_format1]],"D")</f>
        <v>3</v>
      </c>
    </row>
    <row r="37375" spans="1:17" x14ac:dyDescent="0.25">
      <c r="A37375">
        <v>78584</v>
      </c>
      <c r="B37375" t="s">
        <v>64</v>
      </c>
      <c r="C37375" t="s">
        <v>1798</v>
      </c>
      <c r="D37375" s="1">
        <v>43689</v>
      </c>
      <c r="E37375" s="1">
        <v>43689</v>
      </c>
      <c r="F37375">
        <v>0</v>
      </c>
      <c r="G37375">
        <v>0</v>
      </c>
      <c r="H37375">
        <v>8</v>
      </c>
      <c r="I37375">
        <v>4.4000000000000004</v>
      </c>
      <c r="J37375" t="s">
        <v>2129</v>
      </c>
      <c r="K37375" t="s">
        <v>2130</v>
      </c>
      <c r="L37375" t="s">
        <v>2131</v>
      </c>
      <c r="M37375" t="s">
        <v>2130</v>
      </c>
      <c r="N37375">
        <v>0</v>
      </c>
      <c r="O37375" s="1">
        <v>43693</v>
      </c>
      <c r="P37375">
        <v>0</v>
      </c>
      <c r="Q37375">
        <f>DATEDIF(Fact_Sales2019[[#This Row],[order_date]],Fact_Sales2019[[#This Row],[delivery_date_format1]],"D")</f>
        <v>4</v>
      </c>
    </row>
    <row r="37376" spans="1:17" x14ac:dyDescent="0.25">
      <c r="A37376">
        <v>78585</v>
      </c>
      <c r="B37376" t="s">
        <v>474</v>
      </c>
      <c r="C37376" t="s">
        <v>1804</v>
      </c>
      <c r="D37376" s="1">
        <v>43689</v>
      </c>
      <c r="E37376" s="1">
        <v>43689</v>
      </c>
      <c r="F37376">
        <v>0</v>
      </c>
      <c r="G37376">
        <v>0</v>
      </c>
      <c r="H37376">
        <v>7</v>
      </c>
      <c r="I37376">
        <v>17.899999999999999</v>
      </c>
      <c r="J37376" t="s">
        <v>2144</v>
      </c>
      <c r="K37376" t="s">
        <v>2132</v>
      </c>
      <c r="L37376" t="s">
        <v>2131</v>
      </c>
      <c r="M37376" t="s">
        <v>2130</v>
      </c>
      <c r="N37376">
        <v>0</v>
      </c>
      <c r="O37376" s="1">
        <v>43691</v>
      </c>
      <c r="P37376">
        <v>0</v>
      </c>
      <c r="Q37376">
        <f>DATEDIF(Fact_Sales2019[[#This Row],[order_date]],Fact_Sales2019[[#This Row],[delivery_date_format1]],"D")</f>
        <v>2</v>
      </c>
    </row>
    <row r="37377" spans="1:17" x14ac:dyDescent="0.25">
      <c r="A37377">
        <v>78586</v>
      </c>
      <c r="B37377" t="s">
        <v>289</v>
      </c>
      <c r="C37377" t="s">
        <v>1831</v>
      </c>
      <c r="D37377" s="1">
        <v>43689</v>
      </c>
      <c r="E37377" s="1">
        <v>43689</v>
      </c>
      <c r="F37377">
        <v>0</v>
      </c>
      <c r="G37377">
        <v>0</v>
      </c>
      <c r="H37377">
        <v>17</v>
      </c>
      <c r="I37377">
        <v>38.9</v>
      </c>
      <c r="J37377" t="s">
        <v>2129</v>
      </c>
      <c r="K37377" t="s">
        <v>2130</v>
      </c>
      <c r="L37377" t="s">
        <v>2131</v>
      </c>
      <c r="M37377" t="s">
        <v>2130</v>
      </c>
      <c r="N37377">
        <v>0</v>
      </c>
      <c r="O37377" s="1">
        <v>43693</v>
      </c>
      <c r="P37377">
        <v>0</v>
      </c>
      <c r="Q37377">
        <f>DATEDIF(Fact_Sales2019[[#This Row],[order_date]],Fact_Sales2019[[#This Row],[delivery_date_format1]],"D")</f>
        <v>4</v>
      </c>
    </row>
    <row r="37378" spans="1:17" x14ac:dyDescent="0.25">
      <c r="A37378">
        <v>78587</v>
      </c>
      <c r="B37378" t="s">
        <v>1232</v>
      </c>
      <c r="C37378" t="s">
        <v>1785</v>
      </c>
      <c r="D37378" s="1">
        <v>43689</v>
      </c>
      <c r="E37378" s="1">
        <v>43689</v>
      </c>
      <c r="F37378">
        <v>0</v>
      </c>
      <c r="G37378">
        <v>0</v>
      </c>
      <c r="H37378">
        <v>3</v>
      </c>
      <c r="I37378">
        <v>12.9</v>
      </c>
      <c r="J37378" t="s">
        <v>2131</v>
      </c>
      <c r="K37378" t="s">
        <v>2132</v>
      </c>
      <c r="L37378" t="s">
        <v>2131</v>
      </c>
      <c r="M37378" t="s">
        <v>2130</v>
      </c>
      <c r="N37378">
        <v>0</v>
      </c>
      <c r="O37378" s="1">
        <v>43693</v>
      </c>
      <c r="P37378">
        <v>0</v>
      </c>
      <c r="Q37378">
        <f>DATEDIF(Fact_Sales2019[[#This Row],[order_date]],Fact_Sales2019[[#This Row],[delivery_date_format1]],"D")</f>
        <v>4</v>
      </c>
    </row>
    <row r="37379" spans="1:17" x14ac:dyDescent="0.25">
      <c r="A37379">
        <v>78588</v>
      </c>
      <c r="B37379" t="s">
        <v>1184</v>
      </c>
      <c r="C37379" t="s">
        <v>1802</v>
      </c>
      <c r="D37379" s="1">
        <v>43689</v>
      </c>
      <c r="E37379" s="1">
        <v>43689</v>
      </c>
      <c r="F37379">
        <v>0</v>
      </c>
      <c r="G37379">
        <v>0</v>
      </c>
      <c r="H37379">
        <v>3</v>
      </c>
      <c r="I37379">
        <v>39.9</v>
      </c>
      <c r="J37379" t="s">
        <v>2129</v>
      </c>
      <c r="K37379" t="s">
        <v>2130</v>
      </c>
      <c r="L37379" t="s">
        <v>2131</v>
      </c>
      <c r="M37379" t="s">
        <v>2130</v>
      </c>
      <c r="N37379">
        <v>0</v>
      </c>
      <c r="O37379" s="1">
        <v>43691</v>
      </c>
      <c r="P37379">
        <v>0</v>
      </c>
      <c r="Q37379">
        <f>DATEDIF(Fact_Sales2019[[#This Row],[order_date]],Fact_Sales2019[[#This Row],[delivery_date_format1]],"D")</f>
        <v>2</v>
      </c>
    </row>
    <row r="37380" spans="1:17" x14ac:dyDescent="0.25">
      <c r="A37380">
        <v>78589</v>
      </c>
      <c r="B37380" t="s">
        <v>289</v>
      </c>
      <c r="C37380" t="s">
        <v>1722</v>
      </c>
      <c r="D37380" s="1">
        <v>43689</v>
      </c>
      <c r="E37380" s="1">
        <v>43689</v>
      </c>
      <c r="F37380">
        <v>0</v>
      </c>
      <c r="G37380">
        <v>0</v>
      </c>
      <c r="H37380">
        <v>4</v>
      </c>
      <c r="I37380">
        <v>38.9</v>
      </c>
      <c r="J37380" t="s">
        <v>2129</v>
      </c>
      <c r="K37380" t="s">
        <v>2130</v>
      </c>
      <c r="L37380" t="s">
        <v>2131</v>
      </c>
      <c r="M37380" t="s">
        <v>2130</v>
      </c>
      <c r="N37380">
        <v>0</v>
      </c>
      <c r="O37380" s="1">
        <v>43693</v>
      </c>
      <c r="P37380">
        <v>0</v>
      </c>
      <c r="Q37380">
        <f>DATEDIF(Fact_Sales2019[[#This Row],[order_date]],Fact_Sales2019[[#This Row],[delivery_date_format1]],"D")</f>
        <v>4</v>
      </c>
    </row>
    <row r="37381" spans="1:17" x14ac:dyDescent="0.25">
      <c r="A37381">
        <v>78590</v>
      </c>
      <c r="B37381" t="s">
        <v>1205</v>
      </c>
      <c r="C37381" t="s">
        <v>1811</v>
      </c>
      <c r="D37381" s="1">
        <v>43689</v>
      </c>
      <c r="E37381" s="1">
        <v>43689</v>
      </c>
      <c r="F37381">
        <v>0</v>
      </c>
      <c r="G37381">
        <v>0</v>
      </c>
      <c r="H37381">
        <v>4</v>
      </c>
      <c r="I37381">
        <v>12</v>
      </c>
      <c r="J37381" t="s">
        <v>2129</v>
      </c>
      <c r="K37381" t="s">
        <v>2130</v>
      </c>
      <c r="L37381" t="s">
        <v>2131</v>
      </c>
      <c r="M37381" t="s">
        <v>2130</v>
      </c>
      <c r="N37381">
        <v>0</v>
      </c>
      <c r="O37381" s="1">
        <v>43692</v>
      </c>
      <c r="P37381">
        <v>0</v>
      </c>
      <c r="Q37381">
        <f>DATEDIF(Fact_Sales2019[[#This Row],[order_date]],Fact_Sales2019[[#This Row],[delivery_date_format1]],"D")</f>
        <v>3</v>
      </c>
    </row>
    <row r="37382" spans="1:17" x14ac:dyDescent="0.25">
      <c r="A37382">
        <v>78591</v>
      </c>
      <c r="B37382" t="s">
        <v>1105</v>
      </c>
      <c r="C37382" t="s">
        <v>1769</v>
      </c>
      <c r="D37382" s="1">
        <v>43689</v>
      </c>
      <c r="E37382" s="1">
        <v>43689</v>
      </c>
      <c r="F37382">
        <v>0</v>
      </c>
      <c r="G37382">
        <v>0</v>
      </c>
      <c r="H37382">
        <v>11</v>
      </c>
      <c r="I37382">
        <v>66.900000000000006</v>
      </c>
      <c r="J37382" t="s">
        <v>2129</v>
      </c>
      <c r="K37382" t="s">
        <v>2130</v>
      </c>
      <c r="L37382" t="s">
        <v>2131</v>
      </c>
      <c r="M37382" t="s">
        <v>2130</v>
      </c>
      <c r="N37382">
        <v>0</v>
      </c>
      <c r="O37382" s="1">
        <v>43692</v>
      </c>
      <c r="P37382">
        <v>0</v>
      </c>
      <c r="Q37382">
        <f>DATEDIF(Fact_Sales2019[[#This Row],[order_date]],Fact_Sales2019[[#This Row],[delivery_date_format1]],"D")</f>
        <v>3</v>
      </c>
    </row>
    <row r="37383" spans="1:17" x14ac:dyDescent="0.25">
      <c r="A37383">
        <v>78592</v>
      </c>
      <c r="B37383" t="s">
        <v>460</v>
      </c>
      <c r="C37383" t="s">
        <v>1762</v>
      </c>
      <c r="D37383" s="1">
        <v>43689</v>
      </c>
      <c r="E37383" s="1">
        <v>43689</v>
      </c>
      <c r="F37383">
        <v>0</v>
      </c>
      <c r="G37383">
        <v>0</v>
      </c>
      <c r="H37383">
        <v>10</v>
      </c>
      <c r="I37383">
        <v>1.5</v>
      </c>
      <c r="J37383" t="s">
        <v>2129</v>
      </c>
      <c r="K37383" t="s">
        <v>2130</v>
      </c>
      <c r="L37383" t="s">
        <v>2131</v>
      </c>
      <c r="M37383" t="s">
        <v>2130</v>
      </c>
      <c r="N37383">
        <v>0</v>
      </c>
      <c r="O37383" s="1">
        <v>43693</v>
      </c>
      <c r="P37383">
        <v>0</v>
      </c>
      <c r="Q37383">
        <f>DATEDIF(Fact_Sales2019[[#This Row],[order_date]],Fact_Sales2019[[#This Row],[delivery_date_format1]],"D")</f>
        <v>4</v>
      </c>
    </row>
    <row r="37384" spans="1:17" x14ac:dyDescent="0.25">
      <c r="A37384">
        <v>78593</v>
      </c>
      <c r="B37384" t="s">
        <v>1323</v>
      </c>
      <c r="C37384" t="s">
        <v>1790</v>
      </c>
      <c r="D37384" s="1">
        <v>43689</v>
      </c>
      <c r="E37384" s="1">
        <v>43689</v>
      </c>
      <c r="F37384">
        <v>0</v>
      </c>
      <c r="G37384">
        <v>0</v>
      </c>
      <c r="H37384">
        <v>24</v>
      </c>
      <c r="I37384">
        <v>33.5</v>
      </c>
      <c r="J37384" t="s">
        <v>2129</v>
      </c>
      <c r="K37384" t="s">
        <v>2130</v>
      </c>
      <c r="L37384" t="s">
        <v>2131</v>
      </c>
      <c r="M37384" t="s">
        <v>2130</v>
      </c>
      <c r="N37384">
        <v>0</v>
      </c>
      <c r="O37384" s="1">
        <v>43692</v>
      </c>
      <c r="P37384">
        <v>0</v>
      </c>
      <c r="Q37384">
        <f>DATEDIF(Fact_Sales2019[[#This Row],[order_date]],Fact_Sales2019[[#This Row],[delivery_date_format1]],"D")</f>
        <v>3</v>
      </c>
    </row>
    <row r="37385" spans="1:17" x14ac:dyDescent="0.25">
      <c r="A37385">
        <v>78594</v>
      </c>
      <c r="B37385" t="s">
        <v>525</v>
      </c>
      <c r="C37385" t="s">
        <v>1783</v>
      </c>
      <c r="D37385" s="1">
        <v>43689</v>
      </c>
      <c r="E37385" s="1">
        <v>43689</v>
      </c>
      <c r="F37385">
        <v>0</v>
      </c>
      <c r="G37385">
        <v>0</v>
      </c>
      <c r="H37385">
        <v>5</v>
      </c>
      <c r="I37385">
        <v>199.9</v>
      </c>
      <c r="J37385" t="s">
        <v>2129</v>
      </c>
      <c r="K37385" t="s">
        <v>2130</v>
      </c>
      <c r="L37385" t="s">
        <v>2131</v>
      </c>
      <c r="M37385" t="s">
        <v>2130</v>
      </c>
      <c r="N37385">
        <v>0</v>
      </c>
      <c r="O37385" s="1">
        <v>43690</v>
      </c>
      <c r="P37385">
        <v>0</v>
      </c>
      <c r="Q37385">
        <f>DATEDIF(Fact_Sales2019[[#This Row],[order_date]],Fact_Sales2019[[#This Row],[delivery_date_format1]],"D")</f>
        <v>1</v>
      </c>
    </row>
    <row r="37386" spans="1:17" x14ac:dyDescent="0.25">
      <c r="A37386">
        <v>78595</v>
      </c>
      <c r="B37386" t="s">
        <v>114</v>
      </c>
      <c r="C37386" t="s">
        <v>1768</v>
      </c>
      <c r="D37386" s="1">
        <v>43689</v>
      </c>
      <c r="E37386" s="1">
        <v>43689</v>
      </c>
      <c r="F37386">
        <v>1</v>
      </c>
      <c r="G37386">
        <v>25.34</v>
      </c>
      <c r="H37386">
        <v>10</v>
      </c>
      <c r="I37386">
        <v>29.9</v>
      </c>
      <c r="J37386" t="s">
        <v>2129</v>
      </c>
      <c r="K37386" t="s">
        <v>2130</v>
      </c>
      <c r="L37386" t="s">
        <v>2131</v>
      </c>
      <c r="M37386" t="s">
        <v>2130</v>
      </c>
      <c r="N37386">
        <v>0</v>
      </c>
      <c r="O37386" s="1">
        <v>43691</v>
      </c>
      <c r="P37386">
        <v>0.84749163879598666</v>
      </c>
      <c r="Q37386">
        <f>DATEDIF(Fact_Sales2019[[#This Row],[order_date]],Fact_Sales2019[[#This Row],[delivery_date_format1]],"D")</f>
        <v>2</v>
      </c>
    </row>
    <row r="37387" spans="1:17" x14ac:dyDescent="0.25">
      <c r="A37387">
        <v>78596</v>
      </c>
      <c r="B37387" t="s">
        <v>64</v>
      </c>
      <c r="C37387" t="s">
        <v>1756</v>
      </c>
      <c r="D37387" s="1">
        <v>43689</v>
      </c>
      <c r="E37387" s="1">
        <v>43689</v>
      </c>
      <c r="F37387">
        <v>0</v>
      </c>
      <c r="G37387">
        <v>0</v>
      </c>
      <c r="H37387">
        <v>13</v>
      </c>
      <c r="I37387">
        <v>4.4000000000000004</v>
      </c>
      <c r="J37387" t="s">
        <v>2129</v>
      </c>
      <c r="K37387" t="s">
        <v>2130</v>
      </c>
      <c r="L37387" t="s">
        <v>2131</v>
      </c>
      <c r="M37387" t="s">
        <v>2130</v>
      </c>
      <c r="N37387">
        <v>0</v>
      </c>
      <c r="O37387" s="1">
        <v>43691</v>
      </c>
      <c r="P37387">
        <v>0</v>
      </c>
      <c r="Q37387">
        <f>DATEDIF(Fact_Sales2019[[#This Row],[order_date]],Fact_Sales2019[[#This Row],[delivery_date_format1]],"D")</f>
        <v>2</v>
      </c>
    </row>
    <row r="37388" spans="1:17" x14ac:dyDescent="0.25">
      <c r="A37388">
        <v>78597</v>
      </c>
      <c r="B37388" t="s">
        <v>905</v>
      </c>
      <c r="C37388" t="s">
        <v>1818</v>
      </c>
      <c r="D37388" s="1">
        <v>43689</v>
      </c>
      <c r="E37388" s="1">
        <v>43689</v>
      </c>
      <c r="F37388">
        <v>0</v>
      </c>
      <c r="G37388">
        <v>0</v>
      </c>
      <c r="H37388">
        <v>2</v>
      </c>
      <c r="I37388">
        <v>29.95</v>
      </c>
      <c r="J37388" t="s">
        <v>2129</v>
      </c>
      <c r="K37388" t="s">
        <v>2130</v>
      </c>
      <c r="L37388" t="s">
        <v>2131</v>
      </c>
      <c r="M37388" t="s">
        <v>2130</v>
      </c>
      <c r="N37388">
        <v>0</v>
      </c>
      <c r="O37388" s="1">
        <v>43690</v>
      </c>
      <c r="P37388">
        <v>0</v>
      </c>
      <c r="Q37388">
        <f>DATEDIF(Fact_Sales2019[[#This Row],[order_date]],Fact_Sales2019[[#This Row],[delivery_date_format1]],"D")</f>
        <v>1</v>
      </c>
    </row>
    <row r="37389" spans="1:17" x14ac:dyDescent="0.25">
      <c r="A37389">
        <v>78598</v>
      </c>
      <c r="B37389" t="s">
        <v>1575</v>
      </c>
      <c r="C37389" t="s">
        <v>1825</v>
      </c>
      <c r="D37389" s="1">
        <v>43689</v>
      </c>
      <c r="E37389" s="1">
        <v>43689</v>
      </c>
      <c r="F37389">
        <v>0</v>
      </c>
      <c r="G37389">
        <v>0</v>
      </c>
      <c r="H37389">
        <v>94</v>
      </c>
      <c r="I37389">
        <v>7.9</v>
      </c>
      <c r="J37389" t="s">
        <v>2129</v>
      </c>
      <c r="K37389" t="s">
        <v>2130</v>
      </c>
      <c r="L37389" t="s">
        <v>2131</v>
      </c>
      <c r="M37389" t="s">
        <v>2130</v>
      </c>
      <c r="N37389">
        <v>0</v>
      </c>
      <c r="O37389" s="1">
        <v>43693</v>
      </c>
      <c r="P37389">
        <v>0</v>
      </c>
      <c r="Q37389">
        <f>DATEDIF(Fact_Sales2019[[#This Row],[order_date]],Fact_Sales2019[[#This Row],[delivery_date_format1]],"D")</f>
        <v>4</v>
      </c>
    </row>
    <row r="37390" spans="1:17" x14ac:dyDescent="0.25">
      <c r="A37390">
        <v>78599</v>
      </c>
      <c r="B37390" t="s">
        <v>491</v>
      </c>
      <c r="C37390" t="s">
        <v>1762</v>
      </c>
      <c r="D37390" s="1">
        <v>43689</v>
      </c>
      <c r="E37390" s="1">
        <v>43689</v>
      </c>
      <c r="F37390">
        <v>1</v>
      </c>
      <c r="G37390">
        <v>14.32</v>
      </c>
      <c r="H37390">
        <v>9</v>
      </c>
      <c r="I37390">
        <v>16.899999999999999</v>
      </c>
      <c r="J37390" t="s">
        <v>2129</v>
      </c>
      <c r="K37390" t="s">
        <v>2130</v>
      </c>
      <c r="L37390" t="s">
        <v>2131</v>
      </c>
      <c r="M37390" t="s">
        <v>2130</v>
      </c>
      <c r="N37390">
        <v>0</v>
      </c>
      <c r="O37390" s="1">
        <v>43692</v>
      </c>
      <c r="P37390">
        <v>0.84733727810650894</v>
      </c>
      <c r="Q37390">
        <f>DATEDIF(Fact_Sales2019[[#This Row],[order_date]],Fact_Sales2019[[#This Row],[delivery_date_format1]],"D")</f>
        <v>3</v>
      </c>
    </row>
    <row r="37391" spans="1:17" x14ac:dyDescent="0.25">
      <c r="A37391">
        <v>78600</v>
      </c>
      <c r="B37391" t="s">
        <v>1217</v>
      </c>
      <c r="C37391" t="s">
        <v>1833</v>
      </c>
      <c r="D37391" s="1">
        <v>43689</v>
      </c>
      <c r="E37391" s="1">
        <v>43689</v>
      </c>
      <c r="F37391">
        <v>0</v>
      </c>
      <c r="G37391">
        <v>0</v>
      </c>
      <c r="H37391">
        <v>1</v>
      </c>
      <c r="I37391">
        <v>11.9</v>
      </c>
      <c r="J37391" t="s">
        <v>2129</v>
      </c>
      <c r="K37391" t="s">
        <v>2130</v>
      </c>
      <c r="L37391" t="s">
        <v>2131</v>
      </c>
      <c r="M37391" t="s">
        <v>2130</v>
      </c>
      <c r="N37391">
        <v>0</v>
      </c>
      <c r="O37391" s="1">
        <v>43692</v>
      </c>
      <c r="P37391">
        <v>0</v>
      </c>
      <c r="Q37391">
        <f>DATEDIF(Fact_Sales2019[[#This Row],[order_date]],Fact_Sales2019[[#This Row],[delivery_date_format1]],"D")</f>
        <v>3</v>
      </c>
    </row>
    <row r="37392" spans="1:17" x14ac:dyDescent="0.25">
      <c r="A37392">
        <v>78601</v>
      </c>
      <c r="B37392" t="s">
        <v>599</v>
      </c>
      <c r="C37392" t="s">
        <v>1784</v>
      </c>
      <c r="D37392" s="1">
        <v>43689</v>
      </c>
      <c r="E37392" s="1">
        <v>43689</v>
      </c>
      <c r="F37392">
        <v>0</v>
      </c>
      <c r="G37392">
        <v>0</v>
      </c>
      <c r="H37392">
        <v>3</v>
      </c>
      <c r="I37392">
        <v>10.65</v>
      </c>
      <c r="J37392" t="s">
        <v>2129</v>
      </c>
      <c r="K37392" t="s">
        <v>2130</v>
      </c>
      <c r="L37392" t="s">
        <v>2131</v>
      </c>
      <c r="M37392" t="s">
        <v>2130</v>
      </c>
      <c r="N37392">
        <v>0</v>
      </c>
      <c r="O37392" s="1">
        <v>43692</v>
      </c>
      <c r="P37392">
        <v>0</v>
      </c>
      <c r="Q37392">
        <f>DATEDIF(Fact_Sales2019[[#This Row],[order_date]],Fact_Sales2019[[#This Row],[delivery_date_format1]],"D")</f>
        <v>3</v>
      </c>
    </row>
    <row r="37393" spans="1:17" x14ac:dyDescent="0.25">
      <c r="A37393">
        <v>78602</v>
      </c>
      <c r="B37393" t="s">
        <v>214</v>
      </c>
      <c r="C37393" t="s">
        <v>1845</v>
      </c>
      <c r="D37393" s="1">
        <v>43689</v>
      </c>
      <c r="E37393" s="1">
        <v>43689</v>
      </c>
      <c r="F37393">
        <v>0</v>
      </c>
      <c r="G37393">
        <v>0</v>
      </c>
      <c r="H37393">
        <v>13</v>
      </c>
      <c r="I37393">
        <v>24.25</v>
      </c>
      <c r="J37393" t="s">
        <v>2129</v>
      </c>
      <c r="K37393" t="s">
        <v>2130</v>
      </c>
      <c r="L37393" t="s">
        <v>2131</v>
      </c>
      <c r="M37393" t="s">
        <v>2130</v>
      </c>
      <c r="N37393">
        <v>0</v>
      </c>
      <c r="O37393" s="1">
        <v>43692</v>
      </c>
      <c r="P37393">
        <v>0</v>
      </c>
      <c r="Q37393">
        <f>DATEDIF(Fact_Sales2019[[#This Row],[order_date]],Fact_Sales2019[[#This Row],[delivery_date_format1]],"D")</f>
        <v>3</v>
      </c>
    </row>
    <row r="37394" spans="1:17" x14ac:dyDescent="0.25">
      <c r="A37394">
        <v>78603</v>
      </c>
      <c r="B37394" t="s">
        <v>1508</v>
      </c>
      <c r="C37394" t="s">
        <v>1825</v>
      </c>
      <c r="D37394" s="1">
        <v>43689</v>
      </c>
      <c r="E37394" s="1">
        <v>43689</v>
      </c>
      <c r="F37394">
        <v>0</v>
      </c>
      <c r="G37394">
        <v>0</v>
      </c>
      <c r="H37394">
        <v>5</v>
      </c>
      <c r="I37394">
        <v>10.9</v>
      </c>
      <c r="J37394" t="s">
        <v>2129</v>
      </c>
      <c r="K37394" t="s">
        <v>2130</v>
      </c>
      <c r="L37394" t="s">
        <v>2131</v>
      </c>
      <c r="M37394" t="s">
        <v>2130</v>
      </c>
      <c r="N37394">
        <v>0</v>
      </c>
      <c r="O37394" s="1">
        <v>43692</v>
      </c>
      <c r="P37394">
        <v>0</v>
      </c>
      <c r="Q37394">
        <f>DATEDIF(Fact_Sales2019[[#This Row],[order_date]],Fact_Sales2019[[#This Row],[delivery_date_format1]],"D")</f>
        <v>3</v>
      </c>
    </row>
    <row r="37395" spans="1:17" x14ac:dyDescent="0.25">
      <c r="A37395">
        <v>78604</v>
      </c>
      <c r="B37395" t="s">
        <v>675</v>
      </c>
      <c r="C37395" t="s">
        <v>1834</v>
      </c>
      <c r="D37395" s="1">
        <v>43689</v>
      </c>
      <c r="E37395" s="1">
        <v>43689</v>
      </c>
      <c r="F37395">
        <v>1</v>
      </c>
      <c r="G37395">
        <v>4.07</v>
      </c>
      <c r="H37395">
        <v>19</v>
      </c>
      <c r="I37395">
        <v>4.4000000000000004</v>
      </c>
      <c r="J37395" t="s">
        <v>2129</v>
      </c>
      <c r="K37395" t="s">
        <v>2130</v>
      </c>
      <c r="L37395" t="s">
        <v>2131</v>
      </c>
      <c r="M37395" t="s">
        <v>2130</v>
      </c>
      <c r="N37395">
        <v>0</v>
      </c>
      <c r="O37395" s="1">
        <v>43693</v>
      </c>
      <c r="P37395">
        <v>0.92500000000000004</v>
      </c>
      <c r="Q37395">
        <f>DATEDIF(Fact_Sales2019[[#This Row],[order_date]],Fact_Sales2019[[#This Row],[delivery_date_format1]],"D")</f>
        <v>4</v>
      </c>
    </row>
    <row r="37396" spans="1:17" x14ac:dyDescent="0.25">
      <c r="A37396">
        <v>78605</v>
      </c>
      <c r="B37396" t="s">
        <v>174</v>
      </c>
      <c r="C37396" t="s">
        <v>1730</v>
      </c>
      <c r="D37396" s="1">
        <v>43689</v>
      </c>
      <c r="E37396" s="1">
        <v>43689</v>
      </c>
      <c r="F37396">
        <v>0</v>
      </c>
      <c r="G37396">
        <v>0</v>
      </c>
      <c r="H37396">
        <v>9</v>
      </c>
      <c r="I37396">
        <v>1</v>
      </c>
      <c r="J37396" t="s">
        <v>2129</v>
      </c>
      <c r="K37396" t="s">
        <v>2130</v>
      </c>
      <c r="L37396" t="s">
        <v>2131</v>
      </c>
      <c r="M37396" t="s">
        <v>2130</v>
      </c>
      <c r="N37396">
        <v>0</v>
      </c>
      <c r="O37396" s="1">
        <v>43693</v>
      </c>
      <c r="P37396">
        <v>0</v>
      </c>
      <c r="Q37396">
        <f>DATEDIF(Fact_Sales2019[[#This Row],[order_date]],Fact_Sales2019[[#This Row],[delivery_date_format1]],"D")</f>
        <v>4</v>
      </c>
    </row>
    <row r="37397" spans="1:17" x14ac:dyDescent="0.25">
      <c r="A37397">
        <v>78606</v>
      </c>
      <c r="B37397" t="s">
        <v>1635</v>
      </c>
      <c r="C37397" t="s">
        <v>1844</v>
      </c>
      <c r="D37397" s="1">
        <v>43689</v>
      </c>
      <c r="E37397" s="1">
        <v>43689</v>
      </c>
      <c r="F37397">
        <v>0</v>
      </c>
      <c r="G37397">
        <v>0</v>
      </c>
      <c r="H37397">
        <v>24</v>
      </c>
      <c r="I37397">
        <v>31.9</v>
      </c>
      <c r="J37397" t="s">
        <v>2129</v>
      </c>
      <c r="K37397" t="s">
        <v>2130</v>
      </c>
      <c r="L37397" t="s">
        <v>2131</v>
      </c>
      <c r="M37397" t="s">
        <v>2130</v>
      </c>
      <c r="N37397">
        <v>0</v>
      </c>
      <c r="O37397" s="1">
        <v>43690</v>
      </c>
      <c r="P37397">
        <v>0</v>
      </c>
      <c r="Q37397">
        <f>DATEDIF(Fact_Sales2019[[#This Row],[order_date]],Fact_Sales2019[[#This Row],[delivery_date_format1]],"D")</f>
        <v>1</v>
      </c>
    </row>
    <row r="37398" spans="1:17" x14ac:dyDescent="0.25">
      <c r="A37398">
        <v>78607</v>
      </c>
      <c r="B37398" t="s">
        <v>892</v>
      </c>
      <c r="C37398" t="s">
        <v>1729</v>
      </c>
      <c r="D37398" s="1">
        <v>43689</v>
      </c>
      <c r="E37398" s="1">
        <v>43689</v>
      </c>
      <c r="F37398">
        <v>0</v>
      </c>
      <c r="G37398">
        <v>0</v>
      </c>
      <c r="H37398">
        <v>1</v>
      </c>
      <c r="I37398">
        <v>21</v>
      </c>
      <c r="J37398" t="s">
        <v>2129</v>
      </c>
      <c r="K37398" t="s">
        <v>2130</v>
      </c>
      <c r="L37398" t="s">
        <v>2131</v>
      </c>
      <c r="M37398" t="s">
        <v>2130</v>
      </c>
      <c r="N37398">
        <v>0</v>
      </c>
      <c r="O37398" s="1">
        <v>43691</v>
      </c>
      <c r="P37398">
        <v>0</v>
      </c>
      <c r="Q37398">
        <f>DATEDIF(Fact_Sales2019[[#This Row],[order_date]],Fact_Sales2019[[#This Row],[delivery_date_format1]],"D")</f>
        <v>2</v>
      </c>
    </row>
    <row r="37399" spans="1:17" x14ac:dyDescent="0.25">
      <c r="A37399">
        <v>78608</v>
      </c>
      <c r="B37399" t="s">
        <v>1215</v>
      </c>
      <c r="C37399" t="s">
        <v>1773</v>
      </c>
      <c r="D37399" s="1">
        <v>43689</v>
      </c>
      <c r="E37399" s="1">
        <v>43689</v>
      </c>
      <c r="F37399">
        <v>0</v>
      </c>
      <c r="G37399">
        <v>0</v>
      </c>
      <c r="H37399">
        <v>12</v>
      </c>
      <c r="I37399">
        <v>39.9</v>
      </c>
      <c r="J37399" t="s">
        <v>2129</v>
      </c>
      <c r="K37399" t="s">
        <v>2130</v>
      </c>
      <c r="L37399" t="s">
        <v>2131</v>
      </c>
      <c r="M37399" t="s">
        <v>2130</v>
      </c>
      <c r="N37399">
        <v>0</v>
      </c>
      <c r="O37399" s="1">
        <v>43693</v>
      </c>
      <c r="P37399">
        <v>0</v>
      </c>
      <c r="Q37399">
        <f>DATEDIF(Fact_Sales2019[[#This Row],[order_date]],Fact_Sales2019[[#This Row],[delivery_date_format1]],"D")</f>
        <v>4</v>
      </c>
    </row>
    <row r="37400" spans="1:17" x14ac:dyDescent="0.25">
      <c r="A37400">
        <v>78609</v>
      </c>
      <c r="B37400" t="s">
        <v>562</v>
      </c>
      <c r="C37400" t="s">
        <v>1826</v>
      </c>
      <c r="D37400" s="1">
        <v>43689</v>
      </c>
      <c r="E37400" s="1">
        <v>43689</v>
      </c>
      <c r="F37400">
        <v>0</v>
      </c>
      <c r="G37400">
        <v>0</v>
      </c>
      <c r="H37400">
        <v>16</v>
      </c>
      <c r="I37400">
        <v>1.95</v>
      </c>
      <c r="J37400" t="s">
        <v>2129</v>
      </c>
      <c r="K37400" t="s">
        <v>2130</v>
      </c>
      <c r="L37400" t="s">
        <v>2131</v>
      </c>
      <c r="M37400" t="s">
        <v>2130</v>
      </c>
      <c r="N37400">
        <v>0</v>
      </c>
      <c r="O37400" s="1">
        <v>43690</v>
      </c>
      <c r="P37400">
        <v>0</v>
      </c>
      <c r="Q37400">
        <f>DATEDIF(Fact_Sales2019[[#This Row],[order_date]],Fact_Sales2019[[#This Row],[delivery_date_format1]],"D")</f>
        <v>1</v>
      </c>
    </row>
    <row r="37401" spans="1:17" x14ac:dyDescent="0.25">
      <c r="A37401">
        <v>78610</v>
      </c>
      <c r="B37401" t="s">
        <v>1299</v>
      </c>
      <c r="C37401" t="s">
        <v>1762</v>
      </c>
      <c r="D37401" s="1">
        <v>43689</v>
      </c>
      <c r="E37401" s="1">
        <v>43689</v>
      </c>
      <c r="F37401">
        <v>0</v>
      </c>
      <c r="G37401">
        <v>0</v>
      </c>
      <c r="H37401">
        <v>9</v>
      </c>
      <c r="I37401">
        <v>15.75</v>
      </c>
      <c r="J37401" t="s">
        <v>2129</v>
      </c>
      <c r="K37401" t="s">
        <v>2130</v>
      </c>
      <c r="L37401" t="s">
        <v>2131</v>
      </c>
      <c r="M37401" t="s">
        <v>2130</v>
      </c>
      <c r="N37401">
        <v>0</v>
      </c>
      <c r="O37401" s="1">
        <v>43693</v>
      </c>
      <c r="P37401">
        <v>0</v>
      </c>
      <c r="Q37401">
        <f>DATEDIF(Fact_Sales2019[[#This Row],[order_date]],Fact_Sales2019[[#This Row],[delivery_date_format1]],"D")</f>
        <v>4</v>
      </c>
    </row>
    <row r="37402" spans="1:17" x14ac:dyDescent="0.25">
      <c r="A37402">
        <v>78611</v>
      </c>
      <c r="B37402" t="s">
        <v>572</v>
      </c>
      <c r="C37402" t="s">
        <v>1843</v>
      </c>
      <c r="D37402" s="1">
        <v>43689</v>
      </c>
      <c r="E37402" s="1">
        <v>43689</v>
      </c>
      <c r="F37402">
        <v>0</v>
      </c>
      <c r="G37402">
        <v>0</v>
      </c>
      <c r="H37402">
        <v>7</v>
      </c>
      <c r="I37402">
        <v>16.95</v>
      </c>
      <c r="J37402" t="s">
        <v>2129</v>
      </c>
      <c r="K37402" t="s">
        <v>2130</v>
      </c>
      <c r="L37402" t="s">
        <v>2131</v>
      </c>
      <c r="M37402" t="s">
        <v>2130</v>
      </c>
      <c r="N37402">
        <v>0</v>
      </c>
      <c r="O37402" s="1">
        <v>43692</v>
      </c>
      <c r="P37402">
        <v>0</v>
      </c>
      <c r="Q37402">
        <f>DATEDIF(Fact_Sales2019[[#This Row],[order_date]],Fact_Sales2019[[#This Row],[delivery_date_format1]],"D")</f>
        <v>3</v>
      </c>
    </row>
    <row r="37403" spans="1:17" x14ac:dyDescent="0.25">
      <c r="A37403">
        <v>78612</v>
      </c>
      <c r="B37403" t="s">
        <v>1333</v>
      </c>
      <c r="C37403" t="s">
        <v>1808</v>
      </c>
      <c r="D37403" s="1">
        <v>43689</v>
      </c>
      <c r="E37403" s="1">
        <v>43689</v>
      </c>
      <c r="F37403">
        <v>0</v>
      </c>
      <c r="G37403">
        <v>0</v>
      </c>
      <c r="H37403">
        <v>5</v>
      </c>
      <c r="I37403">
        <v>4.25</v>
      </c>
      <c r="J37403" t="s">
        <v>2129</v>
      </c>
      <c r="K37403" t="s">
        <v>2130</v>
      </c>
      <c r="L37403" t="s">
        <v>2131</v>
      </c>
      <c r="M37403" t="s">
        <v>2130</v>
      </c>
      <c r="N37403">
        <v>0</v>
      </c>
      <c r="O37403" s="1">
        <v>43692</v>
      </c>
      <c r="P37403">
        <v>0</v>
      </c>
      <c r="Q37403">
        <f>DATEDIF(Fact_Sales2019[[#This Row],[order_date]],Fact_Sales2019[[#This Row],[delivery_date_format1]],"D")</f>
        <v>3</v>
      </c>
    </row>
    <row r="37404" spans="1:17" x14ac:dyDescent="0.25">
      <c r="A37404">
        <v>78613</v>
      </c>
      <c r="B37404" t="s">
        <v>597</v>
      </c>
      <c r="C37404" t="s">
        <v>1775</v>
      </c>
      <c r="D37404" s="1">
        <v>43689</v>
      </c>
      <c r="E37404" s="1">
        <v>43689</v>
      </c>
      <c r="F37404">
        <v>0</v>
      </c>
      <c r="G37404">
        <v>0</v>
      </c>
      <c r="H37404">
        <v>3</v>
      </c>
      <c r="I37404">
        <v>69.900000000000006</v>
      </c>
      <c r="J37404" t="s">
        <v>2129</v>
      </c>
      <c r="K37404" t="s">
        <v>2130</v>
      </c>
      <c r="L37404" t="s">
        <v>2131</v>
      </c>
      <c r="M37404" t="s">
        <v>2130</v>
      </c>
      <c r="N37404">
        <v>0</v>
      </c>
      <c r="O37404" s="1">
        <v>43692</v>
      </c>
      <c r="P37404">
        <v>0</v>
      </c>
      <c r="Q37404">
        <f>DATEDIF(Fact_Sales2019[[#This Row],[order_date]],Fact_Sales2019[[#This Row],[delivery_date_format1]],"D")</f>
        <v>3</v>
      </c>
    </row>
    <row r="37405" spans="1:17" x14ac:dyDescent="0.25">
      <c r="A37405">
        <v>78614</v>
      </c>
      <c r="B37405" t="s">
        <v>1675</v>
      </c>
      <c r="C37405" t="s">
        <v>1779</v>
      </c>
      <c r="D37405" s="1">
        <v>43689</v>
      </c>
      <c r="E37405" s="1">
        <v>43689</v>
      </c>
      <c r="F37405">
        <v>0</v>
      </c>
      <c r="G37405">
        <v>0</v>
      </c>
      <c r="H37405">
        <v>3</v>
      </c>
      <c r="I37405">
        <v>12.95</v>
      </c>
      <c r="J37405" t="s">
        <v>2129</v>
      </c>
      <c r="K37405" t="s">
        <v>2130</v>
      </c>
      <c r="L37405" t="s">
        <v>2131</v>
      </c>
      <c r="M37405" t="s">
        <v>2130</v>
      </c>
      <c r="N37405">
        <v>0</v>
      </c>
      <c r="O37405" s="1">
        <v>43691</v>
      </c>
      <c r="P37405">
        <v>0</v>
      </c>
      <c r="Q37405">
        <f>DATEDIF(Fact_Sales2019[[#This Row],[order_date]],Fact_Sales2019[[#This Row],[delivery_date_format1]],"D")</f>
        <v>2</v>
      </c>
    </row>
    <row r="37406" spans="1:17" x14ac:dyDescent="0.25">
      <c r="A37406">
        <v>78615</v>
      </c>
      <c r="B37406" t="s">
        <v>522</v>
      </c>
      <c r="C37406" t="s">
        <v>1737</v>
      </c>
      <c r="D37406" s="1">
        <v>43689</v>
      </c>
      <c r="E37406" s="1">
        <v>43689</v>
      </c>
      <c r="F37406">
        <v>0</v>
      </c>
      <c r="G37406">
        <v>0</v>
      </c>
      <c r="H37406">
        <v>3</v>
      </c>
      <c r="I37406">
        <v>8</v>
      </c>
      <c r="J37406" t="s">
        <v>2129</v>
      </c>
      <c r="K37406" t="s">
        <v>2130</v>
      </c>
      <c r="L37406" t="s">
        <v>2131</v>
      </c>
      <c r="M37406" t="s">
        <v>2130</v>
      </c>
      <c r="N37406">
        <v>0</v>
      </c>
      <c r="O37406" s="1">
        <v>43693</v>
      </c>
      <c r="P37406">
        <v>0</v>
      </c>
      <c r="Q37406">
        <f>DATEDIF(Fact_Sales2019[[#This Row],[order_date]],Fact_Sales2019[[#This Row],[delivery_date_format1]],"D")</f>
        <v>4</v>
      </c>
    </row>
    <row r="37407" spans="1:17" x14ac:dyDescent="0.25">
      <c r="A37407">
        <v>78616</v>
      </c>
      <c r="B37407" t="s">
        <v>861</v>
      </c>
      <c r="C37407" t="s">
        <v>1727</v>
      </c>
      <c r="D37407" s="1">
        <v>43689</v>
      </c>
      <c r="E37407" s="1">
        <v>43689</v>
      </c>
      <c r="F37407">
        <v>0</v>
      </c>
      <c r="G37407">
        <v>0</v>
      </c>
      <c r="H37407">
        <v>6</v>
      </c>
      <c r="I37407">
        <v>123.9</v>
      </c>
      <c r="J37407" t="s">
        <v>2133</v>
      </c>
      <c r="K37407" t="s">
        <v>2134</v>
      </c>
      <c r="L37407" t="s">
        <v>2131</v>
      </c>
      <c r="M37407" t="s">
        <v>2130</v>
      </c>
      <c r="N37407">
        <v>0</v>
      </c>
      <c r="O37407" s="1">
        <v>43692</v>
      </c>
      <c r="P37407">
        <v>0</v>
      </c>
      <c r="Q37407">
        <f>DATEDIF(Fact_Sales2019[[#This Row],[order_date]],Fact_Sales2019[[#This Row],[delivery_date_format1]],"D")</f>
        <v>3</v>
      </c>
    </row>
    <row r="37408" spans="1:17" x14ac:dyDescent="0.25">
      <c r="A37408">
        <v>78617</v>
      </c>
      <c r="B37408" t="s">
        <v>375</v>
      </c>
      <c r="C37408" t="s">
        <v>1750</v>
      </c>
      <c r="D37408" s="1">
        <v>43689</v>
      </c>
      <c r="E37408" s="1">
        <v>43689</v>
      </c>
      <c r="F37408">
        <v>0</v>
      </c>
      <c r="G37408">
        <v>0</v>
      </c>
      <c r="H37408">
        <v>2</v>
      </c>
      <c r="I37408">
        <v>34.9</v>
      </c>
      <c r="J37408" t="s">
        <v>2129</v>
      </c>
      <c r="K37408" t="s">
        <v>2130</v>
      </c>
      <c r="L37408" t="s">
        <v>2131</v>
      </c>
      <c r="M37408" t="s">
        <v>2130</v>
      </c>
      <c r="N37408">
        <v>0</v>
      </c>
      <c r="O37408" s="1">
        <v>43690</v>
      </c>
      <c r="P37408">
        <v>0</v>
      </c>
      <c r="Q37408">
        <f>DATEDIF(Fact_Sales2019[[#This Row],[order_date]],Fact_Sales2019[[#This Row],[delivery_date_format1]],"D")</f>
        <v>1</v>
      </c>
    </row>
    <row r="37409" spans="1:17" x14ac:dyDescent="0.25">
      <c r="A37409">
        <v>78618</v>
      </c>
      <c r="B37409" t="s">
        <v>1287</v>
      </c>
      <c r="C37409" t="s">
        <v>1727</v>
      </c>
      <c r="D37409" s="1">
        <v>43689</v>
      </c>
      <c r="E37409" s="1">
        <v>43689</v>
      </c>
      <c r="F37409">
        <v>0</v>
      </c>
      <c r="G37409">
        <v>0</v>
      </c>
      <c r="H37409">
        <v>1</v>
      </c>
      <c r="I37409">
        <v>9.75</v>
      </c>
      <c r="J37409" t="s">
        <v>2129</v>
      </c>
      <c r="K37409" t="s">
        <v>2130</v>
      </c>
      <c r="L37409" t="s">
        <v>2131</v>
      </c>
      <c r="M37409" t="s">
        <v>2130</v>
      </c>
      <c r="N37409">
        <v>0</v>
      </c>
      <c r="O37409" s="1">
        <v>43693</v>
      </c>
      <c r="P37409">
        <v>0</v>
      </c>
      <c r="Q37409">
        <f>DATEDIF(Fact_Sales2019[[#This Row],[order_date]],Fact_Sales2019[[#This Row],[delivery_date_format1]],"D")</f>
        <v>4</v>
      </c>
    </row>
    <row r="37410" spans="1:17" x14ac:dyDescent="0.25">
      <c r="A37410">
        <v>78619</v>
      </c>
      <c r="B37410" t="s">
        <v>913</v>
      </c>
      <c r="C37410" t="s">
        <v>1775</v>
      </c>
      <c r="D37410" s="1">
        <v>43689</v>
      </c>
      <c r="E37410" s="1">
        <v>43689</v>
      </c>
      <c r="F37410">
        <v>0</v>
      </c>
      <c r="G37410">
        <v>0</v>
      </c>
      <c r="H37410">
        <v>15</v>
      </c>
      <c r="I37410">
        <v>5.95</v>
      </c>
      <c r="J37410" t="s">
        <v>2129</v>
      </c>
      <c r="K37410" t="s">
        <v>2130</v>
      </c>
      <c r="L37410" t="s">
        <v>2131</v>
      </c>
      <c r="M37410" t="s">
        <v>2130</v>
      </c>
      <c r="N37410">
        <v>0</v>
      </c>
      <c r="O37410" s="1">
        <v>43692</v>
      </c>
      <c r="P37410">
        <v>0</v>
      </c>
      <c r="Q37410">
        <f>DATEDIF(Fact_Sales2019[[#This Row],[order_date]],Fact_Sales2019[[#This Row],[delivery_date_format1]],"D")</f>
        <v>3</v>
      </c>
    </row>
    <row r="37411" spans="1:17" x14ac:dyDescent="0.25">
      <c r="A37411">
        <v>78620</v>
      </c>
      <c r="B37411" t="s">
        <v>1003</v>
      </c>
      <c r="C37411" t="s">
        <v>1778</v>
      </c>
      <c r="D37411" s="1">
        <v>43689</v>
      </c>
      <c r="E37411" s="1">
        <v>43689</v>
      </c>
      <c r="F37411">
        <v>0</v>
      </c>
      <c r="G37411">
        <v>0</v>
      </c>
      <c r="H37411">
        <v>4</v>
      </c>
      <c r="I37411">
        <v>11.75</v>
      </c>
      <c r="J37411" t="s">
        <v>2129</v>
      </c>
      <c r="K37411" t="s">
        <v>2130</v>
      </c>
      <c r="L37411" t="s">
        <v>2131</v>
      </c>
      <c r="M37411" t="s">
        <v>2130</v>
      </c>
      <c r="N37411">
        <v>0</v>
      </c>
      <c r="O37411" s="1">
        <v>43691</v>
      </c>
      <c r="P37411">
        <v>0</v>
      </c>
      <c r="Q37411">
        <f>DATEDIF(Fact_Sales2019[[#This Row],[order_date]],Fact_Sales2019[[#This Row],[delivery_date_format1]],"D")</f>
        <v>2</v>
      </c>
    </row>
    <row r="37412" spans="1:17" x14ac:dyDescent="0.25">
      <c r="A37412">
        <v>78621</v>
      </c>
      <c r="B37412" t="s">
        <v>909</v>
      </c>
      <c r="C37412" t="s">
        <v>1733</v>
      </c>
      <c r="D37412" s="1">
        <v>43689</v>
      </c>
      <c r="E37412" s="1">
        <v>43689</v>
      </c>
      <c r="F37412">
        <v>1</v>
      </c>
      <c r="G37412">
        <v>4.58</v>
      </c>
      <c r="H37412">
        <v>7</v>
      </c>
      <c r="I37412">
        <v>4.5</v>
      </c>
      <c r="J37412" t="s">
        <v>2129</v>
      </c>
      <c r="K37412" t="s">
        <v>2130</v>
      </c>
      <c r="L37412" t="s">
        <v>2131</v>
      </c>
      <c r="M37412" t="s">
        <v>2130</v>
      </c>
      <c r="N37412">
        <v>0</v>
      </c>
      <c r="O37412" s="1">
        <v>43693</v>
      </c>
      <c r="P37412">
        <v>1.0177777777777779</v>
      </c>
      <c r="Q37412">
        <f>DATEDIF(Fact_Sales2019[[#This Row],[order_date]],Fact_Sales2019[[#This Row],[delivery_date_format1]],"D")</f>
        <v>4</v>
      </c>
    </row>
    <row r="37413" spans="1:17" x14ac:dyDescent="0.25">
      <c r="A37413">
        <v>78622</v>
      </c>
      <c r="B37413" t="s">
        <v>1232</v>
      </c>
      <c r="C37413" t="s">
        <v>1749</v>
      </c>
      <c r="D37413" s="1">
        <v>43689</v>
      </c>
      <c r="E37413" s="1">
        <v>43689</v>
      </c>
      <c r="F37413">
        <v>0</v>
      </c>
      <c r="G37413">
        <v>0</v>
      </c>
      <c r="H37413">
        <v>8</v>
      </c>
      <c r="I37413">
        <v>12.9</v>
      </c>
      <c r="J37413" t="s">
        <v>2131</v>
      </c>
      <c r="K37413" t="s">
        <v>2132</v>
      </c>
      <c r="L37413" t="s">
        <v>2131</v>
      </c>
      <c r="M37413" t="s">
        <v>2130</v>
      </c>
      <c r="N37413">
        <v>0</v>
      </c>
      <c r="O37413" s="1">
        <v>43690</v>
      </c>
      <c r="P37413">
        <v>0</v>
      </c>
      <c r="Q37413">
        <f>DATEDIF(Fact_Sales2019[[#This Row],[order_date]],Fact_Sales2019[[#This Row],[delivery_date_format1]],"D")</f>
        <v>1</v>
      </c>
    </row>
    <row r="37414" spans="1:17" x14ac:dyDescent="0.25">
      <c r="A37414">
        <v>78623</v>
      </c>
      <c r="B37414" t="s">
        <v>1217</v>
      </c>
      <c r="C37414" t="s">
        <v>1733</v>
      </c>
      <c r="D37414" s="1">
        <v>43689</v>
      </c>
      <c r="E37414" s="1">
        <v>43689</v>
      </c>
      <c r="F37414">
        <v>0</v>
      </c>
      <c r="G37414">
        <v>0</v>
      </c>
      <c r="H37414">
        <v>9</v>
      </c>
      <c r="I37414">
        <v>11.9</v>
      </c>
      <c r="J37414" t="s">
        <v>2129</v>
      </c>
      <c r="K37414" t="s">
        <v>2130</v>
      </c>
      <c r="L37414" t="s">
        <v>2131</v>
      </c>
      <c r="M37414" t="s">
        <v>2130</v>
      </c>
      <c r="N37414">
        <v>0</v>
      </c>
      <c r="O37414" s="1">
        <v>43691</v>
      </c>
      <c r="P37414">
        <v>0</v>
      </c>
      <c r="Q37414">
        <f>DATEDIF(Fact_Sales2019[[#This Row],[order_date]],Fact_Sales2019[[#This Row],[delivery_date_format1]],"D")</f>
        <v>2</v>
      </c>
    </row>
    <row r="37415" spans="1:17" x14ac:dyDescent="0.25">
      <c r="A37415">
        <v>78624</v>
      </c>
      <c r="B37415" t="s">
        <v>1454</v>
      </c>
      <c r="C37415" t="s">
        <v>1719</v>
      </c>
      <c r="D37415" s="1">
        <v>43689</v>
      </c>
      <c r="E37415" s="1">
        <v>43689</v>
      </c>
      <c r="F37415">
        <v>0</v>
      </c>
      <c r="G37415">
        <v>0</v>
      </c>
      <c r="H37415">
        <v>1</v>
      </c>
      <c r="I37415">
        <v>23.9</v>
      </c>
      <c r="J37415" t="s">
        <v>2129</v>
      </c>
      <c r="K37415" t="s">
        <v>2130</v>
      </c>
      <c r="L37415" t="s">
        <v>2131</v>
      </c>
      <c r="M37415" t="s">
        <v>2130</v>
      </c>
      <c r="N37415">
        <v>0</v>
      </c>
      <c r="O37415" s="1">
        <v>43692</v>
      </c>
      <c r="P37415">
        <v>0</v>
      </c>
      <c r="Q37415">
        <f>DATEDIF(Fact_Sales2019[[#This Row],[order_date]],Fact_Sales2019[[#This Row],[delivery_date_format1]],"D")</f>
        <v>3</v>
      </c>
    </row>
    <row r="37416" spans="1:17" x14ac:dyDescent="0.25">
      <c r="A37416">
        <v>78625</v>
      </c>
      <c r="B37416" t="s">
        <v>1454</v>
      </c>
      <c r="C37416" t="s">
        <v>1814</v>
      </c>
      <c r="D37416" s="1">
        <v>43689</v>
      </c>
      <c r="E37416" s="1">
        <v>43689</v>
      </c>
      <c r="F37416">
        <v>0</v>
      </c>
      <c r="G37416">
        <v>0</v>
      </c>
      <c r="H37416">
        <v>5</v>
      </c>
      <c r="I37416">
        <v>23.9</v>
      </c>
      <c r="J37416" t="s">
        <v>2129</v>
      </c>
      <c r="K37416" t="s">
        <v>2130</v>
      </c>
      <c r="L37416" t="s">
        <v>2131</v>
      </c>
      <c r="M37416" t="s">
        <v>2130</v>
      </c>
      <c r="N37416">
        <v>0</v>
      </c>
      <c r="O37416" s="1">
        <v>43693</v>
      </c>
      <c r="P37416">
        <v>0</v>
      </c>
      <c r="Q37416">
        <f>DATEDIF(Fact_Sales2019[[#This Row],[order_date]],Fact_Sales2019[[#This Row],[delivery_date_format1]],"D")</f>
        <v>4</v>
      </c>
    </row>
    <row r="37417" spans="1:17" x14ac:dyDescent="0.25">
      <c r="A37417">
        <v>78626</v>
      </c>
      <c r="B37417" t="s">
        <v>779</v>
      </c>
      <c r="C37417" t="s">
        <v>1754</v>
      </c>
      <c r="D37417" s="1">
        <v>43689</v>
      </c>
      <c r="E37417" s="1">
        <v>43689</v>
      </c>
      <c r="F37417">
        <v>0</v>
      </c>
      <c r="G37417">
        <v>0</v>
      </c>
      <c r="H37417">
        <v>4</v>
      </c>
      <c r="I37417">
        <v>1</v>
      </c>
      <c r="J37417" t="s">
        <v>2129</v>
      </c>
      <c r="K37417" t="s">
        <v>2130</v>
      </c>
      <c r="L37417" t="s">
        <v>2131</v>
      </c>
      <c r="M37417" t="s">
        <v>2130</v>
      </c>
      <c r="N37417">
        <v>0</v>
      </c>
      <c r="O37417" s="1">
        <v>43691</v>
      </c>
      <c r="P37417">
        <v>0</v>
      </c>
      <c r="Q37417">
        <f>DATEDIF(Fact_Sales2019[[#This Row],[order_date]],Fact_Sales2019[[#This Row],[delivery_date_format1]],"D")</f>
        <v>2</v>
      </c>
    </row>
    <row r="37418" spans="1:17" x14ac:dyDescent="0.25">
      <c r="A37418">
        <v>78627</v>
      </c>
      <c r="B37418" t="s">
        <v>1276</v>
      </c>
      <c r="C37418" t="s">
        <v>1779</v>
      </c>
      <c r="D37418" s="1">
        <v>43689</v>
      </c>
      <c r="E37418" s="1">
        <v>43689</v>
      </c>
      <c r="F37418">
        <v>0</v>
      </c>
      <c r="G37418">
        <v>0</v>
      </c>
      <c r="H37418">
        <v>34</v>
      </c>
      <c r="I37418">
        <v>4</v>
      </c>
      <c r="J37418" t="s">
        <v>2129</v>
      </c>
      <c r="K37418" t="s">
        <v>2130</v>
      </c>
      <c r="L37418" t="s">
        <v>2131</v>
      </c>
      <c r="M37418" t="s">
        <v>2130</v>
      </c>
      <c r="N37418">
        <v>0</v>
      </c>
      <c r="O37418" s="1">
        <v>43690</v>
      </c>
      <c r="P37418">
        <v>0</v>
      </c>
      <c r="Q37418">
        <f>DATEDIF(Fact_Sales2019[[#This Row],[order_date]],Fact_Sales2019[[#This Row],[delivery_date_format1]],"D")</f>
        <v>1</v>
      </c>
    </row>
    <row r="37419" spans="1:17" x14ac:dyDescent="0.25">
      <c r="A37419">
        <v>78628</v>
      </c>
      <c r="B37419" t="s">
        <v>815</v>
      </c>
      <c r="C37419" t="s">
        <v>1741</v>
      </c>
      <c r="D37419" s="1">
        <v>43689</v>
      </c>
      <c r="E37419" s="1">
        <v>43689</v>
      </c>
      <c r="F37419">
        <v>0</v>
      </c>
      <c r="G37419">
        <v>0</v>
      </c>
      <c r="H37419">
        <v>9</v>
      </c>
      <c r="I37419">
        <v>3.25</v>
      </c>
      <c r="J37419" t="s">
        <v>2129</v>
      </c>
      <c r="K37419" t="s">
        <v>2130</v>
      </c>
      <c r="L37419" t="s">
        <v>2131</v>
      </c>
      <c r="M37419" t="s">
        <v>2130</v>
      </c>
      <c r="N37419">
        <v>0</v>
      </c>
      <c r="O37419" s="1">
        <v>43692</v>
      </c>
      <c r="P37419">
        <v>0</v>
      </c>
      <c r="Q37419">
        <f>DATEDIF(Fact_Sales2019[[#This Row],[order_date]],Fact_Sales2019[[#This Row],[delivery_date_format1]],"D")</f>
        <v>3</v>
      </c>
    </row>
    <row r="37420" spans="1:17" x14ac:dyDescent="0.25">
      <c r="A37420">
        <v>78629</v>
      </c>
      <c r="B37420" t="s">
        <v>512</v>
      </c>
      <c r="C37420" t="s">
        <v>1762</v>
      </c>
      <c r="D37420" s="1">
        <v>43689</v>
      </c>
      <c r="E37420" s="1">
        <v>43689</v>
      </c>
      <c r="F37420">
        <v>0</v>
      </c>
      <c r="G37420">
        <v>0</v>
      </c>
      <c r="H37420">
        <v>14</v>
      </c>
      <c r="I37420">
        <v>4.9000000000000004</v>
      </c>
      <c r="J37420" t="s">
        <v>2129</v>
      </c>
      <c r="K37420" t="s">
        <v>2130</v>
      </c>
      <c r="L37420" t="s">
        <v>2131</v>
      </c>
      <c r="M37420" t="s">
        <v>2130</v>
      </c>
      <c r="N37420">
        <v>0</v>
      </c>
      <c r="O37420" s="1">
        <v>43692</v>
      </c>
      <c r="P37420">
        <v>0</v>
      </c>
      <c r="Q37420">
        <f>DATEDIF(Fact_Sales2019[[#This Row],[order_date]],Fact_Sales2019[[#This Row],[delivery_date_format1]],"D")</f>
        <v>3</v>
      </c>
    </row>
    <row r="37421" spans="1:17" x14ac:dyDescent="0.25">
      <c r="A37421">
        <v>78630</v>
      </c>
      <c r="B37421" t="s">
        <v>1403</v>
      </c>
      <c r="C37421" t="s">
        <v>1755</v>
      </c>
      <c r="D37421" s="1">
        <v>43689</v>
      </c>
      <c r="E37421" s="1">
        <v>43689</v>
      </c>
      <c r="F37421">
        <v>0</v>
      </c>
      <c r="G37421">
        <v>0</v>
      </c>
      <c r="H37421">
        <v>17</v>
      </c>
      <c r="I37421">
        <v>4.95</v>
      </c>
      <c r="J37421" t="s">
        <v>2129</v>
      </c>
      <c r="K37421" t="s">
        <v>2130</v>
      </c>
      <c r="L37421" t="s">
        <v>2131</v>
      </c>
      <c r="M37421" t="s">
        <v>2130</v>
      </c>
      <c r="N37421">
        <v>0</v>
      </c>
      <c r="O37421" s="1">
        <v>43692</v>
      </c>
      <c r="P37421">
        <v>0</v>
      </c>
      <c r="Q37421">
        <f>DATEDIF(Fact_Sales2019[[#This Row],[order_date]],Fact_Sales2019[[#This Row],[delivery_date_format1]],"D")</f>
        <v>3</v>
      </c>
    </row>
    <row r="37422" spans="1:17" x14ac:dyDescent="0.25">
      <c r="A37422">
        <v>78631</v>
      </c>
      <c r="B37422" t="s">
        <v>789</v>
      </c>
      <c r="C37422" t="s">
        <v>1818</v>
      </c>
      <c r="D37422" s="1">
        <v>43689</v>
      </c>
      <c r="E37422" s="1">
        <v>43689</v>
      </c>
      <c r="F37422">
        <v>1</v>
      </c>
      <c r="G37422">
        <v>1.81</v>
      </c>
      <c r="H37422">
        <v>57</v>
      </c>
      <c r="I37422">
        <v>1.95</v>
      </c>
      <c r="J37422" t="s">
        <v>2129</v>
      </c>
      <c r="K37422" t="s">
        <v>2130</v>
      </c>
      <c r="L37422" t="s">
        <v>2131</v>
      </c>
      <c r="M37422" t="s">
        <v>2130</v>
      </c>
      <c r="N37422">
        <v>0</v>
      </c>
      <c r="O37422" s="1">
        <v>43693</v>
      </c>
      <c r="P37422">
        <v>0.92820512820512824</v>
      </c>
      <c r="Q37422">
        <f>DATEDIF(Fact_Sales2019[[#This Row],[order_date]],Fact_Sales2019[[#This Row],[delivery_date_format1]],"D")</f>
        <v>4</v>
      </c>
    </row>
    <row r="37423" spans="1:17" x14ac:dyDescent="0.25">
      <c r="A37423">
        <v>78632</v>
      </c>
      <c r="B37423" t="s">
        <v>276</v>
      </c>
      <c r="C37423" t="s">
        <v>1815</v>
      </c>
      <c r="D37423" s="1">
        <v>43689</v>
      </c>
      <c r="E37423" s="1">
        <v>43689</v>
      </c>
      <c r="F37423">
        <v>0</v>
      </c>
      <c r="G37423">
        <v>0</v>
      </c>
      <c r="H37423">
        <v>63</v>
      </c>
      <c r="I37423">
        <v>6.75</v>
      </c>
      <c r="J37423" t="s">
        <v>2139</v>
      </c>
      <c r="K37423" t="s">
        <v>2132</v>
      </c>
      <c r="L37423" t="s">
        <v>2131</v>
      </c>
      <c r="M37423" t="s">
        <v>2130</v>
      </c>
      <c r="N37423">
        <v>0</v>
      </c>
      <c r="O37423" s="1">
        <v>43690</v>
      </c>
      <c r="P37423">
        <v>0</v>
      </c>
      <c r="Q37423">
        <f>DATEDIF(Fact_Sales2019[[#This Row],[order_date]],Fact_Sales2019[[#This Row],[delivery_date_format1]],"D")</f>
        <v>1</v>
      </c>
    </row>
    <row r="37424" spans="1:17" x14ac:dyDescent="0.25">
      <c r="A37424">
        <v>78633</v>
      </c>
      <c r="B37424" t="s">
        <v>76</v>
      </c>
      <c r="C37424" t="s">
        <v>1728</v>
      </c>
      <c r="D37424" s="1">
        <v>43689</v>
      </c>
      <c r="E37424" s="1">
        <v>43689</v>
      </c>
      <c r="F37424">
        <v>0</v>
      </c>
      <c r="G37424">
        <v>0</v>
      </c>
      <c r="H37424">
        <v>33</v>
      </c>
      <c r="I37424">
        <v>3.25</v>
      </c>
      <c r="J37424" t="s">
        <v>2133</v>
      </c>
      <c r="K37424" t="s">
        <v>2137</v>
      </c>
      <c r="L37424" t="s">
        <v>2131</v>
      </c>
      <c r="M37424" t="s">
        <v>2130</v>
      </c>
      <c r="N37424">
        <v>0</v>
      </c>
      <c r="O37424" s="1">
        <v>43692</v>
      </c>
      <c r="P37424">
        <v>0</v>
      </c>
      <c r="Q37424">
        <f>DATEDIF(Fact_Sales2019[[#This Row],[order_date]],Fact_Sales2019[[#This Row],[delivery_date_format1]],"D")</f>
        <v>3</v>
      </c>
    </row>
    <row r="37425" spans="1:17" x14ac:dyDescent="0.25">
      <c r="A37425">
        <v>78634</v>
      </c>
      <c r="B37425" t="s">
        <v>1098</v>
      </c>
      <c r="C37425" t="s">
        <v>1847</v>
      </c>
      <c r="D37425" s="1">
        <v>43689</v>
      </c>
      <c r="E37425" s="1">
        <v>43689</v>
      </c>
      <c r="F37425">
        <v>0</v>
      </c>
      <c r="G37425">
        <v>0</v>
      </c>
      <c r="H37425">
        <v>9</v>
      </c>
      <c r="I37425">
        <v>4.25</v>
      </c>
      <c r="J37425" t="s">
        <v>2129</v>
      </c>
      <c r="K37425" t="s">
        <v>2130</v>
      </c>
      <c r="L37425" t="s">
        <v>2131</v>
      </c>
      <c r="M37425" t="s">
        <v>2130</v>
      </c>
      <c r="N37425">
        <v>0</v>
      </c>
      <c r="O37425" s="1">
        <v>43691</v>
      </c>
      <c r="P37425">
        <v>0</v>
      </c>
      <c r="Q37425">
        <f>DATEDIF(Fact_Sales2019[[#This Row],[order_date]],Fact_Sales2019[[#This Row],[delivery_date_format1]],"D")</f>
        <v>2</v>
      </c>
    </row>
    <row r="37426" spans="1:17" x14ac:dyDescent="0.25">
      <c r="A37426">
        <v>78635</v>
      </c>
      <c r="B37426" t="s">
        <v>188</v>
      </c>
      <c r="C37426" t="s">
        <v>1722</v>
      </c>
      <c r="D37426" s="1">
        <v>43689</v>
      </c>
      <c r="E37426" s="1">
        <v>43689</v>
      </c>
      <c r="F37426">
        <v>2</v>
      </c>
      <c r="G37426">
        <v>7.33</v>
      </c>
      <c r="H37426">
        <v>20</v>
      </c>
      <c r="I37426">
        <v>3.95</v>
      </c>
      <c r="J37426" t="s">
        <v>2133</v>
      </c>
      <c r="K37426" t="s">
        <v>2132</v>
      </c>
      <c r="L37426" t="s">
        <v>2131</v>
      </c>
      <c r="M37426" t="s">
        <v>2130</v>
      </c>
      <c r="N37426">
        <v>0</v>
      </c>
      <c r="O37426" s="1">
        <v>43693</v>
      </c>
      <c r="P37426">
        <v>1.8556962025316455</v>
      </c>
      <c r="Q37426">
        <f>DATEDIF(Fact_Sales2019[[#This Row],[order_date]],Fact_Sales2019[[#This Row],[delivery_date_format1]],"D")</f>
        <v>4</v>
      </c>
    </row>
    <row r="37427" spans="1:17" x14ac:dyDescent="0.25">
      <c r="A37427">
        <v>78636</v>
      </c>
      <c r="B37427" t="s">
        <v>673</v>
      </c>
      <c r="C37427" t="s">
        <v>1743</v>
      </c>
      <c r="D37427" s="1">
        <v>43689</v>
      </c>
      <c r="E37427" s="1">
        <v>43689</v>
      </c>
      <c r="F37427">
        <v>0</v>
      </c>
      <c r="G37427">
        <v>0</v>
      </c>
      <c r="H37427">
        <v>1</v>
      </c>
      <c r="I37427">
        <v>15</v>
      </c>
      <c r="J37427" t="s">
        <v>2129</v>
      </c>
      <c r="K37427" t="s">
        <v>2130</v>
      </c>
      <c r="L37427" t="s">
        <v>2131</v>
      </c>
      <c r="M37427" t="s">
        <v>2130</v>
      </c>
      <c r="N37427">
        <v>0</v>
      </c>
      <c r="O37427" s="1">
        <v>43692</v>
      </c>
      <c r="P37427">
        <v>0</v>
      </c>
      <c r="Q37427">
        <f>DATEDIF(Fact_Sales2019[[#This Row],[order_date]],Fact_Sales2019[[#This Row],[delivery_date_format1]],"D")</f>
        <v>3</v>
      </c>
    </row>
    <row r="37428" spans="1:17" x14ac:dyDescent="0.25">
      <c r="A37428">
        <v>78637</v>
      </c>
      <c r="B37428" t="s">
        <v>302</v>
      </c>
      <c r="C37428" t="s">
        <v>1779</v>
      </c>
      <c r="D37428" s="1">
        <v>43689</v>
      </c>
      <c r="E37428" s="1">
        <v>43689</v>
      </c>
      <c r="F37428">
        <v>0</v>
      </c>
      <c r="G37428">
        <v>0</v>
      </c>
      <c r="H37428">
        <v>3</v>
      </c>
      <c r="I37428">
        <v>7.9</v>
      </c>
      <c r="J37428" t="s">
        <v>2129</v>
      </c>
      <c r="K37428" t="s">
        <v>2130</v>
      </c>
      <c r="L37428" t="s">
        <v>2131</v>
      </c>
      <c r="M37428" t="s">
        <v>2130</v>
      </c>
      <c r="N37428">
        <v>0</v>
      </c>
      <c r="O37428" s="1">
        <v>43692</v>
      </c>
      <c r="P37428">
        <v>0</v>
      </c>
      <c r="Q37428">
        <f>DATEDIF(Fact_Sales2019[[#This Row],[order_date]],Fact_Sales2019[[#This Row],[delivery_date_format1]],"D")</f>
        <v>3</v>
      </c>
    </row>
    <row r="37429" spans="1:17" x14ac:dyDescent="0.25">
      <c r="A37429">
        <v>78638</v>
      </c>
      <c r="B37429" t="s">
        <v>791</v>
      </c>
      <c r="C37429" t="s">
        <v>1795</v>
      </c>
      <c r="D37429" s="1">
        <v>43690</v>
      </c>
      <c r="E37429" s="1">
        <v>43690</v>
      </c>
      <c r="F37429">
        <v>0</v>
      </c>
      <c r="G37429">
        <v>0</v>
      </c>
      <c r="H37429">
        <v>1</v>
      </c>
      <c r="I37429">
        <v>17.5</v>
      </c>
      <c r="J37429" t="s">
        <v>2129</v>
      </c>
      <c r="K37429" t="s">
        <v>2130</v>
      </c>
      <c r="L37429" t="s">
        <v>2131</v>
      </c>
      <c r="M37429" t="s">
        <v>2130</v>
      </c>
      <c r="N37429">
        <v>0</v>
      </c>
      <c r="O37429" s="1">
        <v>43692</v>
      </c>
      <c r="P37429">
        <v>0</v>
      </c>
      <c r="Q37429">
        <f>DATEDIF(Fact_Sales2019[[#This Row],[order_date]],Fact_Sales2019[[#This Row],[delivery_date_format1]],"D")</f>
        <v>2</v>
      </c>
    </row>
    <row r="37430" spans="1:17" x14ac:dyDescent="0.25">
      <c r="A37430">
        <v>78639</v>
      </c>
      <c r="B37430" t="s">
        <v>311</v>
      </c>
      <c r="C37430" t="s">
        <v>1732</v>
      </c>
      <c r="D37430" s="1">
        <v>43690</v>
      </c>
      <c r="E37430" s="1">
        <v>43690</v>
      </c>
      <c r="F37430">
        <v>6</v>
      </c>
      <c r="G37430">
        <v>23.61</v>
      </c>
      <c r="H37430">
        <v>189</v>
      </c>
      <c r="I37430">
        <v>4.25</v>
      </c>
      <c r="J37430" t="s">
        <v>2138</v>
      </c>
      <c r="K37430" t="s">
        <v>2132</v>
      </c>
      <c r="L37430" t="s">
        <v>2131</v>
      </c>
      <c r="M37430" t="s">
        <v>2130</v>
      </c>
      <c r="N37430">
        <v>0</v>
      </c>
      <c r="O37430" s="1">
        <v>43691</v>
      </c>
      <c r="P37430">
        <v>5.5552941176470583</v>
      </c>
      <c r="Q37430">
        <f>DATEDIF(Fact_Sales2019[[#This Row],[order_date]],Fact_Sales2019[[#This Row],[delivery_date_format1]],"D")</f>
        <v>1</v>
      </c>
    </row>
    <row r="37431" spans="1:17" x14ac:dyDescent="0.25">
      <c r="A37431">
        <v>78640</v>
      </c>
      <c r="B37431" t="s">
        <v>469</v>
      </c>
      <c r="C37431" t="s">
        <v>1788</v>
      </c>
      <c r="D37431" s="1">
        <v>43690</v>
      </c>
      <c r="E37431" s="1">
        <v>43690</v>
      </c>
      <c r="F37431">
        <v>1</v>
      </c>
      <c r="G37431">
        <v>9.9600000000000009</v>
      </c>
      <c r="H37431">
        <v>27</v>
      </c>
      <c r="I37431">
        <v>11.75</v>
      </c>
      <c r="J37431" t="s">
        <v>2129</v>
      </c>
      <c r="K37431" t="s">
        <v>2130</v>
      </c>
      <c r="L37431" t="s">
        <v>2131</v>
      </c>
      <c r="M37431" t="s">
        <v>2130</v>
      </c>
      <c r="N37431">
        <v>0</v>
      </c>
      <c r="O37431" s="1">
        <v>43691</v>
      </c>
      <c r="P37431">
        <v>0.84765957446808515</v>
      </c>
      <c r="Q37431">
        <f>DATEDIF(Fact_Sales2019[[#This Row],[order_date]],Fact_Sales2019[[#This Row],[delivery_date_format1]],"D")</f>
        <v>1</v>
      </c>
    </row>
    <row r="37432" spans="1:17" x14ac:dyDescent="0.25">
      <c r="A37432">
        <v>78641</v>
      </c>
      <c r="B37432" t="s">
        <v>1474</v>
      </c>
      <c r="C37432" t="s">
        <v>1742</v>
      </c>
      <c r="D37432" s="1">
        <v>43690</v>
      </c>
      <c r="E37432" s="1">
        <v>43690</v>
      </c>
      <c r="F37432">
        <v>0</v>
      </c>
      <c r="G37432">
        <v>0</v>
      </c>
      <c r="H37432">
        <v>16</v>
      </c>
      <c r="I37432">
        <v>7.9</v>
      </c>
      <c r="J37432" t="s">
        <v>2129</v>
      </c>
      <c r="K37432" t="s">
        <v>2130</v>
      </c>
      <c r="L37432" t="s">
        <v>2131</v>
      </c>
      <c r="M37432" t="s">
        <v>2130</v>
      </c>
      <c r="N37432">
        <v>0</v>
      </c>
      <c r="O37432" s="1">
        <v>43693</v>
      </c>
      <c r="P37432">
        <v>0</v>
      </c>
      <c r="Q37432">
        <f>DATEDIF(Fact_Sales2019[[#This Row],[order_date]],Fact_Sales2019[[#This Row],[delivery_date_format1]],"D")</f>
        <v>3</v>
      </c>
    </row>
    <row r="37433" spans="1:17" x14ac:dyDescent="0.25">
      <c r="A37433">
        <v>78642</v>
      </c>
      <c r="B37433" t="s">
        <v>1490</v>
      </c>
      <c r="C37433" t="s">
        <v>1779</v>
      </c>
      <c r="D37433" s="1">
        <v>43690</v>
      </c>
      <c r="E37433" s="1">
        <v>43690</v>
      </c>
      <c r="F37433">
        <v>0</v>
      </c>
      <c r="G37433">
        <v>0</v>
      </c>
      <c r="H37433">
        <v>9</v>
      </c>
      <c r="I37433">
        <v>4</v>
      </c>
      <c r="J37433" t="s">
        <v>2129</v>
      </c>
      <c r="K37433" t="s">
        <v>2130</v>
      </c>
      <c r="L37433" t="s">
        <v>2131</v>
      </c>
      <c r="M37433" t="s">
        <v>2130</v>
      </c>
      <c r="N37433">
        <v>0</v>
      </c>
      <c r="O37433" s="1">
        <v>43693</v>
      </c>
      <c r="P37433">
        <v>0</v>
      </c>
      <c r="Q37433">
        <f>DATEDIF(Fact_Sales2019[[#This Row],[order_date]],Fact_Sales2019[[#This Row],[delivery_date_format1]],"D")</f>
        <v>3</v>
      </c>
    </row>
    <row r="37434" spans="1:17" x14ac:dyDescent="0.25">
      <c r="A37434">
        <v>78643</v>
      </c>
      <c r="B37434" t="s">
        <v>887</v>
      </c>
      <c r="C37434" t="s">
        <v>1813</v>
      </c>
      <c r="D37434" s="1">
        <v>43690</v>
      </c>
      <c r="E37434" s="1">
        <v>43690</v>
      </c>
      <c r="F37434">
        <v>3</v>
      </c>
      <c r="G37434">
        <v>4.8600000000000003</v>
      </c>
      <c r="H37434">
        <v>14</v>
      </c>
      <c r="I37434">
        <v>1.75</v>
      </c>
      <c r="J37434" t="s">
        <v>2129</v>
      </c>
      <c r="K37434" t="s">
        <v>2130</v>
      </c>
      <c r="L37434" t="s">
        <v>2131</v>
      </c>
      <c r="M37434" t="s">
        <v>2130</v>
      </c>
      <c r="N37434">
        <v>0</v>
      </c>
      <c r="O37434" s="1">
        <v>43691</v>
      </c>
      <c r="P37434">
        <v>2.7771428571428571</v>
      </c>
      <c r="Q37434">
        <f>DATEDIF(Fact_Sales2019[[#This Row],[order_date]],Fact_Sales2019[[#This Row],[delivery_date_format1]],"D")</f>
        <v>1</v>
      </c>
    </row>
    <row r="37435" spans="1:17" x14ac:dyDescent="0.25">
      <c r="A37435">
        <v>78644</v>
      </c>
      <c r="B37435" t="s">
        <v>501</v>
      </c>
      <c r="C37435" t="s">
        <v>1780</v>
      </c>
      <c r="D37435" s="1">
        <v>43690</v>
      </c>
      <c r="E37435" s="1">
        <v>43690</v>
      </c>
      <c r="F37435">
        <v>2</v>
      </c>
      <c r="G37435">
        <v>38.14</v>
      </c>
      <c r="H37435">
        <v>23</v>
      </c>
      <c r="I37435">
        <v>22.5</v>
      </c>
      <c r="J37435" t="s">
        <v>2131</v>
      </c>
      <c r="K37435" t="s">
        <v>2132</v>
      </c>
      <c r="L37435" t="s">
        <v>2131</v>
      </c>
      <c r="M37435" t="s">
        <v>2130</v>
      </c>
      <c r="N37435">
        <v>0</v>
      </c>
      <c r="O37435" s="1">
        <v>43692</v>
      </c>
      <c r="P37435">
        <v>1.6951111111111112</v>
      </c>
      <c r="Q37435">
        <f>DATEDIF(Fact_Sales2019[[#This Row],[order_date]],Fact_Sales2019[[#This Row],[delivery_date_format1]],"D")</f>
        <v>2</v>
      </c>
    </row>
    <row r="37436" spans="1:17" x14ac:dyDescent="0.25">
      <c r="A37436">
        <v>78645</v>
      </c>
      <c r="B37436" t="s">
        <v>1609</v>
      </c>
      <c r="C37436" t="s">
        <v>1754</v>
      </c>
      <c r="D37436" s="1">
        <v>43690</v>
      </c>
      <c r="E37436" s="1">
        <v>43690</v>
      </c>
      <c r="F37436">
        <v>0</v>
      </c>
      <c r="G37436">
        <v>0</v>
      </c>
      <c r="H37436">
        <v>5</v>
      </c>
      <c r="I37436">
        <v>15.5</v>
      </c>
      <c r="J37436" t="s">
        <v>2129</v>
      </c>
      <c r="K37436" t="s">
        <v>2130</v>
      </c>
      <c r="L37436" t="s">
        <v>2131</v>
      </c>
      <c r="M37436" t="s">
        <v>2130</v>
      </c>
      <c r="N37436">
        <v>0</v>
      </c>
      <c r="O37436" s="1">
        <v>43694</v>
      </c>
      <c r="P37436">
        <v>0</v>
      </c>
      <c r="Q37436">
        <f>DATEDIF(Fact_Sales2019[[#This Row],[order_date]],Fact_Sales2019[[#This Row],[delivery_date_format1]],"D")</f>
        <v>4</v>
      </c>
    </row>
    <row r="37437" spans="1:17" x14ac:dyDescent="0.25">
      <c r="A37437">
        <v>78646</v>
      </c>
      <c r="B37437" t="s">
        <v>1045</v>
      </c>
      <c r="C37437" t="s">
        <v>1716</v>
      </c>
      <c r="D37437" s="1">
        <v>43690</v>
      </c>
      <c r="E37437" s="1">
        <v>43690</v>
      </c>
      <c r="F37437">
        <v>0</v>
      </c>
      <c r="G37437">
        <v>0</v>
      </c>
      <c r="H37437">
        <v>7</v>
      </c>
      <c r="I37437">
        <v>30.9</v>
      </c>
      <c r="J37437" t="s">
        <v>2129</v>
      </c>
      <c r="K37437" t="s">
        <v>2130</v>
      </c>
      <c r="L37437" t="s">
        <v>2131</v>
      </c>
      <c r="M37437" t="s">
        <v>2130</v>
      </c>
      <c r="N37437">
        <v>0</v>
      </c>
      <c r="O37437" s="1">
        <v>43693</v>
      </c>
      <c r="P37437">
        <v>0</v>
      </c>
      <c r="Q37437">
        <f>DATEDIF(Fact_Sales2019[[#This Row],[order_date]],Fact_Sales2019[[#This Row],[delivery_date_format1]],"D")</f>
        <v>3</v>
      </c>
    </row>
    <row r="37438" spans="1:17" x14ac:dyDescent="0.25">
      <c r="A37438">
        <v>78647</v>
      </c>
      <c r="B37438" t="s">
        <v>278</v>
      </c>
      <c r="C37438" t="s">
        <v>1806</v>
      </c>
      <c r="D37438" s="1">
        <v>43690</v>
      </c>
      <c r="E37438" s="1">
        <v>43690</v>
      </c>
      <c r="F37438">
        <v>0</v>
      </c>
      <c r="G37438">
        <v>0</v>
      </c>
      <c r="H37438">
        <v>1</v>
      </c>
      <c r="I37438">
        <v>19.899999999999999</v>
      </c>
      <c r="J37438" t="s">
        <v>2129</v>
      </c>
      <c r="K37438" t="s">
        <v>2130</v>
      </c>
      <c r="L37438" t="s">
        <v>2131</v>
      </c>
      <c r="M37438" t="s">
        <v>2130</v>
      </c>
      <c r="N37438">
        <v>0</v>
      </c>
      <c r="O37438" s="1">
        <v>43693</v>
      </c>
      <c r="P37438">
        <v>0</v>
      </c>
      <c r="Q37438">
        <f>DATEDIF(Fact_Sales2019[[#This Row],[order_date]],Fact_Sales2019[[#This Row],[delivery_date_format1]],"D")</f>
        <v>3</v>
      </c>
    </row>
    <row r="37439" spans="1:17" x14ac:dyDescent="0.25">
      <c r="A37439">
        <v>78648</v>
      </c>
      <c r="B37439" t="s">
        <v>1649</v>
      </c>
      <c r="C37439" t="s">
        <v>1781</v>
      </c>
      <c r="D37439" s="1">
        <v>43690</v>
      </c>
      <c r="E37439" s="1">
        <v>43690</v>
      </c>
      <c r="F37439">
        <v>0</v>
      </c>
      <c r="G37439">
        <v>0</v>
      </c>
      <c r="H37439">
        <v>12</v>
      </c>
      <c r="I37439">
        <v>7.9</v>
      </c>
      <c r="J37439" t="s">
        <v>2133</v>
      </c>
      <c r="K37439" t="s">
        <v>2137</v>
      </c>
      <c r="L37439" t="s">
        <v>2131</v>
      </c>
      <c r="M37439" t="s">
        <v>2130</v>
      </c>
      <c r="N37439">
        <v>0</v>
      </c>
      <c r="O37439" s="1">
        <v>43691</v>
      </c>
      <c r="P37439">
        <v>0</v>
      </c>
      <c r="Q37439">
        <f>DATEDIF(Fact_Sales2019[[#This Row],[order_date]],Fact_Sales2019[[#This Row],[delivery_date_format1]],"D")</f>
        <v>1</v>
      </c>
    </row>
    <row r="37440" spans="1:17" x14ac:dyDescent="0.25">
      <c r="A37440">
        <v>78649</v>
      </c>
      <c r="B37440" t="s">
        <v>252</v>
      </c>
      <c r="C37440" t="s">
        <v>1738</v>
      </c>
      <c r="D37440" s="1">
        <v>43690</v>
      </c>
      <c r="E37440" s="1">
        <v>43690</v>
      </c>
      <c r="F37440">
        <v>0</v>
      </c>
      <c r="G37440">
        <v>0</v>
      </c>
      <c r="H37440">
        <v>18</v>
      </c>
      <c r="I37440">
        <v>6.5</v>
      </c>
      <c r="J37440" t="s">
        <v>2129</v>
      </c>
      <c r="K37440" t="s">
        <v>2130</v>
      </c>
      <c r="L37440" t="s">
        <v>2131</v>
      </c>
      <c r="M37440" t="s">
        <v>2130</v>
      </c>
      <c r="N37440">
        <v>0</v>
      </c>
      <c r="O37440" s="1">
        <v>43692</v>
      </c>
      <c r="P37440">
        <v>0</v>
      </c>
      <c r="Q37440">
        <f>DATEDIF(Fact_Sales2019[[#This Row],[order_date]],Fact_Sales2019[[#This Row],[delivery_date_format1]],"D")</f>
        <v>2</v>
      </c>
    </row>
    <row r="37441" spans="1:17" x14ac:dyDescent="0.25">
      <c r="A37441">
        <v>78650</v>
      </c>
      <c r="B37441" t="s">
        <v>880</v>
      </c>
      <c r="C37441" t="s">
        <v>1807</v>
      </c>
      <c r="D37441" s="1">
        <v>43690</v>
      </c>
      <c r="E37441" s="1">
        <v>43690</v>
      </c>
      <c r="F37441">
        <v>0</v>
      </c>
      <c r="G37441">
        <v>0</v>
      </c>
      <c r="H37441">
        <v>5</v>
      </c>
      <c r="I37441">
        <v>19.899999999999999</v>
      </c>
      <c r="J37441" t="s">
        <v>2129</v>
      </c>
      <c r="K37441" t="s">
        <v>2130</v>
      </c>
      <c r="L37441" t="s">
        <v>2131</v>
      </c>
      <c r="M37441" t="s">
        <v>2130</v>
      </c>
      <c r="N37441">
        <v>0</v>
      </c>
      <c r="O37441" s="1">
        <v>43693</v>
      </c>
      <c r="P37441">
        <v>0</v>
      </c>
      <c r="Q37441">
        <f>DATEDIF(Fact_Sales2019[[#This Row],[order_date]],Fact_Sales2019[[#This Row],[delivery_date_format1]],"D")</f>
        <v>3</v>
      </c>
    </row>
    <row r="37442" spans="1:17" x14ac:dyDescent="0.25">
      <c r="A37442">
        <v>78651</v>
      </c>
      <c r="B37442" t="s">
        <v>833</v>
      </c>
      <c r="C37442" t="s">
        <v>1849</v>
      </c>
      <c r="D37442" s="1">
        <v>43690</v>
      </c>
      <c r="E37442" s="1">
        <v>43690</v>
      </c>
      <c r="F37442">
        <v>0</v>
      </c>
      <c r="G37442">
        <v>0</v>
      </c>
      <c r="H37442">
        <v>3</v>
      </c>
      <c r="I37442">
        <v>29.9</v>
      </c>
      <c r="J37442" t="s">
        <v>2135</v>
      </c>
      <c r="K37442" t="s">
        <v>2141</v>
      </c>
      <c r="L37442" t="s">
        <v>2131</v>
      </c>
      <c r="M37442" t="s">
        <v>2130</v>
      </c>
      <c r="N37442">
        <v>0</v>
      </c>
      <c r="O37442" s="1">
        <v>43692</v>
      </c>
      <c r="P37442">
        <v>0</v>
      </c>
      <c r="Q37442">
        <f>DATEDIF(Fact_Sales2019[[#This Row],[order_date]],Fact_Sales2019[[#This Row],[delivery_date_format1]],"D")</f>
        <v>2</v>
      </c>
    </row>
    <row r="37443" spans="1:17" x14ac:dyDescent="0.25">
      <c r="A37443">
        <v>78652</v>
      </c>
      <c r="B37443" t="s">
        <v>1560</v>
      </c>
      <c r="C37443" t="s">
        <v>1798</v>
      </c>
      <c r="D37443" s="1">
        <v>43690</v>
      </c>
      <c r="E37443" s="1">
        <v>43690</v>
      </c>
      <c r="F37443">
        <v>0</v>
      </c>
      <c r="G37443">
        <v>0</v>
      </c>
      <c r="H37443">
        <v>3</v>
      </c>
      <c r="I37443">
        <v>139.9</v>
      </c>
      <c r="J37443" t="s">
        <v>2131</v>
      </c>
      <c r="K37443" t="s">
        <v>2132</v>
      </c>
      <c r="L37443" t="s">
        <v>2131</v>
      </c>
      <c r="M37443" t="s">
        <v>2130</v>
      </c>
      <c r="N37443">
        <v>0</v>
      </c>
      <c r="O37443" s="1">
        <v>43692</v>
      </c>
      <c r="P37443">
        <v>0</v>
      </c>
      <c r="Q37443">
        <f>DATEDIF(Fact_Sales2019[[#This Row],[order_date]],Fact_Sales2019[[#This Row],[delivery_date_format1]],"D")</f>
        <v>2</v>
      </c>
    </row>
    <row r="37444" spans="1:17" x14ac:dyDescent="0.25">
      <c r="A37444">
        <v>78653</v>
      </c>
      <c r="B37444" t="s">
        <v>810</v>
      </c>
      <c r="C37444" t="s">
        <v>1830</v>
      </c>
      <c r="D37444" s="1">
        <v>43690</v>
      </c>
      <c r="E37444" s="1">
        <v>43690</v>
      </c>
      <c r="F37444">
        <v>0</v>
      </c>
      <c r="G37444">
        <v>0</v>
      </c>
      <c r="H37444">
        <v>12</v>
      </c>
      <c r="I37444">
        <v>57.9</v>
      </c>
      <c r="J37444" t="s">
        <v>2142</v>
      </c>
      <c r="K37444" t="s">
        <v>2134</v>
      </c>
      <c r="L37444" t="s">
        <v>2131</v>
      </c>
      <c r="M37444" t="s">
        <v>2130</v>
      </c>
      <c r="N37444">
        <v>0</v>
      </c>
      <c r="O37444" s="1">
        <v>43694</v>
      </c>
      <c r="P37444">
        <v>0</v>
      </c>
      <c r="Q37444">
        <f>DATEDIF(Fact_Sales2019[[#This Row],[order_date]],Fact_Sales2019[[#This Row],[delivery_date_format1]],"D")</f>
        <v>4</v>
      </c>
    </row>
    <row r="37445" spans="1:17" x14ac:dyDescent="0.25">
      <c r="A37445">
        <v>78654</v>
      </c>
      <c r="B37445" t="s">
        <v>590</v>
      </c>
      <c r="C37445" t="s">
        <v>1717</v>
      </c>
      <c r="D37445" s="1">
        <v>43690</v>
      </c>
      <c r="E37445" s="1">
        <v>43690</v>
      </c>
      <c r="F37445">
        <v>0</v>
      </c>
      <c r="G37445">
        <v>0</v>
      </c>
      <c r="H37445">
        <v>4</v>
      </c>
      <c r="I37445">
        <v>14.95</v>
      </c>
      <c r="J37445" t="s">
        <v>2129</v>
      </c>
      <c r="K37445" t="s">
        <v>2130</v>
      </c>
      <c r="L37445" t="s">
        <v>2131</v>
      </c>
      <c r="M37445" t="s">
        <v>2130</v>
      </c>
      <c r="N37445">
        <v>0</v>
      </c>
      <c r="O37445" s="1">
        <v>43691</v>
      </c>
      <c r="P37445">
        <v>0</v>
      </c>
      <c r="Q37445">
        <f>DATEDIF(Fact_Sales2019[[#This Row],[order_date]],Fact_Sales2019[[#This Row],[delivery_date_format1]],"D")</f>
        <v>1</v>
      </c>
    </row>
    <row r="37446" spans="1:17" x14ac:dyDescent="0.25">
      <c r="A37446">
        <v>78655</v>
      </c>
      <c r="B37446" t="s">
        <v>856</v>
      </c>
      <c r="C37446" t="s">
        <v>1810</v>
      </c>
      <c r="D37446" s="1">
        <v>43690</v>
      </c>
      <c r="E37446" s="1">
        <v>43690</v>
      </c>
      <c r="F37446">
        <v>0</v>
      </c>
      <c r="G37446">
        <v>0</v>
      </c>
      <c r="H37446">
        <v>15</v>
      </c>
      <c r="I37446">
        <v>2.2000000000000002</v>
      </c>
      <c r="J37446" t="s">
        <v>2129</v>
      </c>
      <c r="K37446" t="s">
        <v>2130</v>
      </c>
      <c r="L37446" t="s">
        <v>2131</v>
      </c>
      <c r="M37446" t="s">
        <v>2130</v>
      </c>
      <c r="N37446">
        <v>0</v>
      </c>
      <c r="O37446" s="1">
        <v>43691</v>
      </c>
      <c r="P37446">
        <v>0</v>
      </c>
      <c r="Q37446">
        <f>DATEDIF(Fact_Sales2019[[#This Row],[order_date]],Fact_Sales2019[[#This Row],[delivery_date_format1]],"D")</f>
        <v>1</v>
      </c>
    </row>
    <row r="37447" spans="1:17" x14ac:dyDescent="0.25">
      <c r="A37447">
        <v>78656</v>
      </c>
      <c r="B37447" t="s">
        <v>798</v>
      </c>
      <c r="C37447" t="s">
        <v>1727</v>
      </c>
      <c r="D37447" s="1">
        <v>43690</v>
      </c>
      <c r="E37447" s="1">
        <v>43690</v>
      </c>
      <c r="F37447">
        <v>0</v>
      </c>
      <c r="G37447">
        <v>0</v>
      </c>
      <c r="H37447">
        <v>5</v>
      </c>
      <c r="I37447">
        <v>89.9</v>
      </c>
      <c r="J37447" t="s">
        <v>2129</v>
      </c>
      <c r="K37447" t="s">
        <v>2130</v>
      </c>
      <c r="L37447" t="s">
        <v>2131</v>
      </c>
      <c r="M37447" t="s">
        <v>2130</v>
      </c>
      <c r="N37447">
        <v>0</v>
      </c>
      <c r="O37447" s="1">
        <v>43691</v>
      </c>
      <c r="P37447">
        <v>0</v>
      </c>
      <c r="Q37447">
        <f>DATEDIF(Fact_Sales2019[[#This Row],[order_date]],Fact_Sales2019[[#This Row],[delivery_date_format1]],"D")</f>
        <v>1</v>
      </c>
    </row>
    <row r="37448" spans="1:17" x14ac:dyDescent="0.25">
      <c r="A37448">
        <v>78657</v>
      </c>
      <c r="B37448" t="s">
        <v>633</v>
      </c>
      <c r="C37448" t="s">
        <v>1791</v>
      </c>
      <c r="D37448" s="1">
        <v>43690</v>
      </c>
      <c r="E37448" s="1">
        <v>43690</v>
      </c>
      <c r="F37448">
        <v>0</v>
      </c>
      <c r="G37448">
        <v>0</v>
      </c>
      <c r="H37448">
        <v>13</v>
      </c>
      <c r="I37448">
        <v>16.95</v>
      </c>
      <c r="J37448" t="s">
        <v>2129</v>
      </c>
      <c r="K37448" t="s">
        <v>2130</v>
      </c>
      <c r="L37448" t="s">
        <v>2131</v>
      </c>
      <c r="M37448" t="s">
        <v>2130</v>
      </c>
      <c r="N37448">
        <v>0</v>
      </c>
      <c r="O37448" s="1">
        <v>43693</v>
      </c>
      <c r="P37448">
        <v>0</v>
      </c>
      <c r="Q37448">
        <f>DATEDIF(Fact_Sales2019[[#This Row],[order_date]],Fact_Sales2019[[#This Row],[delivery_date_format1]],"D")</f>
        <v>3</v>
      </c>
    </row>
    <row r="37449" spans="1:17" x14ac:dyDescent="0.25">
      <c r="A37449">
        <v>78658</v>
      </c>
      <c r="B37449" t="s">
        <v>1618</v>
      </c>
      <c r="C37449" t="s">
        <v>1807</v>
      </c>
      <c r="D37449" s="1">
        <v>43690</v>
      </c>
      <c r="E37449" s="1">
        <v>43690</v>
      </c>
      <c r="F37449">
        <v>1</v>
      </c>
      <c r="G37449">
        <v>2.2000000000000002</v>
      </c>
      <c r="H37449">
        <v>15</v>
      </c>
      <c r="I37449">
        <v>3.4</v>
      </c>
      <c r="J37449" t="s">
        <v>2133</v>
      </c>
      <c r="K37449" t="s">
        <v>2134</v>
      </c>
      <c r="L37449" t="s">
        <v>2131</v>
      </c>
      <c r="M37449" t="s">
        <v>2130</v>
      </c>
      <c r="N37449">
        <v>0</v>
      </c>
      <c r="O37449" s="1">
        <v>43693</v>
      </c>
      <c r="P37449">
        <v>0.6470588235294118</v>
      </c>
      <c r="Q37449">
        <f>DATEDIF(Fact_Sales2019[[#This Row],[order_date]],Fact_Sales2019[[#This Row],[delivery_date_format1]],"D")</f>
        <v>3</v>
      </c>
    </row>
    <row r="37450" spans="1:17" x14ac:dyDescent="0.25">
      <c r="A37450">
        <v>78659</v>
      </c>
      <c r="B37450" t="s">
        <v>1448</v>
      </c>
      <c r="C37450" t="s">
        <v>1831</v>
      </c>
      <c r="D37450" s="1">
        <v>43690</v>
      </c>
      <c r="E37450" s="1">
        <v>43690</v>
      </c>
      <c r="F37450">
        <v>0</v>
      </c>
      <c r="G37450">
        <v>0</v>
      </c>
      <c r="H37450">
        <v>122</v>
      </c>
      <c r="I37450">
        <v>5.75</v>
      </c>
      <c r="J37450" t="s">
        <v>2129</v>
      </c>
      <c r="K37450" t="s">
        <v>2130</v>
      </c>
      <c r="L37450" t="s">
        <v>2131</v>
      </c>
      <c r="M37450" t="s">
        <v>2130</v>
      </c>
      <c r="N37450">
        <v>0</v>
      </c>
      <c r="O37450" s="1">
        <v>43692</v>
      </c>
      <c r="P37450">
        <v>0</v>
      </c>
      <c r="Q37450">
        <f>DATEDIF(Fact_Sales2019[[#This Row],[order_date]],Fact_Sales2019[[#This Row],[delivery_date_format1]],"D")</f>
        <v>2</v>
      </c>
    </row>
    <row r="37451" spans="1:17" x14ac:dyDescent="0.25">
      <c r="A37451">
        <v>78660</v>
      </c>
      <c r="B37451" t="s">
        <v>1141</v>
      </c>
      <c r="C37451" t="s">
        <v>1776</v>
      </c>
      <c r="D37451" s="1">
        <v>43690</v>
      </c>
      <c r="E37451" s="1">
        <v>43690</v>
      </c>
      <c r="F37451">
        <v>0</v>
      </c>
      <c r="G37451">
        <v>0</v>
      </c>
      <c r="H37451">
        <v>4</v>
      </c>
      <c r="I37451">
        <v>26.75</v>
      </c>
      <c r="J37451" t="s">
        <v>2129</v>
      </c>
      <c r="K37451" t="s">
        <v>2130</v>
      </c>
      <c r="L37451" t="s">
        <v>2131</v>
      </c>
      <c r="M37451" t="s">
        <v>2130</v>
      </c>
      <c r="N37451">
        <v>0</v>
      </c>
      <c r="O37451" s="1">
        <v>43693</v>
      </c>
      <c r="P37451">
        <v>0</v>
      </c>
      <c r="Q37451">
        <f>DATEDIF(Fact_Sales2019[[#This Row],[order_date]],Fact_Sales2019[[#This Row],[delivery_date_format1]],"D")</f>
        <v>3</v>
      </c>
    </row>
    <row r="37452" spans="1:17" x14ac:dyDescent="0.25">
      <c r="A37452">
        <v>78661</v>
      </c>
      <c r="B37452" t="s">
        <v>692</v>
      </c>
      <c r="C37452" t="s">
        <v>1800</v>
      </c>
      <c r="D37452" s="1">
        <v>43690</v>
      </c>
      <c r="E37452" s="1">
        <v>43690</v>
      </c>
      <c r="F37452">
        <v>0</v>
      </c>
      <c r="G37452">
        <v>0</v>
      </c>
      <c r="H37452">
        <v>22</v>
      </c>
      <c r="I37452">
        <v>1.45</v>
      </c>
      <c r="J37452" t="s">
        <v>2129</v>
      </c>
      <c r="K37452" t="s">
        <v>2130</v>
      </c>
      <c r="L37452" t="s">
        <v>2131</v>
      </c>
      <c r="M37452" t="s">
        <v>2130</v>
      </c>
      <c r="N37452">
        <v>0</v>
      </c>
      <c r="O37452" s="1">
        <v>43692</v>
      </c>
      <c r="P37452">
        <v>0</v>
      </c>
      <c r="Q37452">
        <f>DATEDIF(Fact_Sales2019[[#This Row],[order_date]],Fact_Sales2019[[#This Row],[delivery_date_format1]],"D")</f>
        <v>2</v>
      </c>
    </row>
    <row r="37453" spans="1:17" x14ac:dyDescent="0.25">
      <c r="A37453">
        <v>78662</v>
      </c>
      <c r="B37453" t="s">
        <v>512</v>
      </c>
      <c r="C37453" t="s">
        <v>1783</v>
      </c>
      <c r="D37453" s="1">
        <v>43690</v>
      </c>
      <c r="E37453" s="1">
        <v>43690</v>
      </c>
      <c r="F37453">
        <v>0</v>
      </c>
      <c r="G37453">
        <v>0</v>
      </c>
      <c r="H37453">
        <v>26</v>
      </c>
      <c r="I37453">
        <v>4.9000000000000004</v>
      </c>
      <c r="J37453" t="s">
        <v>2129</v>
      </c>
      <c r="K37453" t="s">
        <v>2130</v>
      </c>
      <c r="L37453" t="s">
        <v>2131</v>
      </c>
      <c r="M37453" t="s">
        <v>2130</v>
      </c>
      <c r="N37453">
        <v>0</v>
      </c>
      <c r="O37453" s="1">
        <v>43693</v>
      </c>
      <c r="P37453">
        <v>0</v>
      </c>
      <c r="Q37453">
        <f>DATEDIF(Fact_Sales2019[[#This Row],[order_date]],Fact_Sales2019[[#This Row],[delivery_date_format1]],"D")</f>
        <v>3</v>
      </c>
    </row>
    <row r="37454" spans="1:17" x14ac:dyDescent="0.25">
      <c r="A37454">
        <v>78663</v>
      </c>
      <c r="B37454" t="s">
        <v>64</v>
      </c>
      <c r="C37454" t="s">
        <v>1797</v>
      </c>
      <c r="D37454" s="1">
        <v>43690</v>
      </c>
      <c r="E37454" s="1">
        <v>43690</v>
      </c>
      <c r="F37454">
        <v>0</v>
      </c>
      <c r="G37454">
        <v>0</v>
      </c>
      <c r="H37454">
        <v>4</v>
      </c>
      <c r="I37454">
        <v>4.4000000000000004</v>
      </c>
      <c r="J37454" t="s">
        <v>2129</v>
      </c>
      <c r="K37454" t="s">
        <v>2130</v>
      </c>
      <c r="L37454" t="s">
        <v>2131</v>
      </c>
      <c r="M37454" t="s">
        <v>2130</v>
      </c>
      <c r="N37454">
        <v>0</v>
      </c>
      <c r="O37454" s="1">
        <v>43694</v>
      </c>
      <c r="P37454">
        <v>0</v>
      </c>
      <c r="Q37454">
        <f>DATEDIF(Fact_Sales2019[[#This Row],[order_date]],Fact_Sales2019[[#This Row],[delivery_date_format1]],"D")</f>
        <v>4</v>
      </c>
    </row>
    <row r="37455" spans="1:17" x14ac:dyDescent="0.25">
      <c r="A37455">
        <v>78664</v>
      </c>
      <c r="B37455" t="s">
        <v>1348</v>
      </c>
      <c r="C37455" t="s">
        <v>1718</v>
      </c>
      <c r="D37455" s="1">
        <v>43690</v>
      </c>
      <c r="E37455" s="1">
        <v>43690</v>
      </c>
      <c r="F37455">
        <v>1</v>
      </c>
      <c r="G37455">
        <v>1.62</v>
      </c>
      <c r="H37455">
        <v>17</v>
      </c>
      <c r="I37455">
        <v>1.75</v>
      </c>
      <c r="J37455" t="s">
        <v>2129</v>
      </c>
      <c r="K37455" t="s">
        <v>2130</v>
      </c>
      <c r="L37455" t="s">
        <v>2131</v>
      </c>
      <c r="M37455" t="s">
        <v>2130</v>
      </c>
      <c r="N37455">
        <v>0</v>
      </c>
      <c r="O37455" s="1">
        <v>43694</v>
      </c>
      <c r="P37455">
        <v>0.92571428571428582</v>
      </c>
      <c r="Q37455">
        <f>DATEDIF(Fact_Sales2019[[#This Row],[order_date]],Fact_Sales2019[[#This Row],[delivery_date_format1]],"D")</f>
        <v>4</v>
      </c>
    </row>
    <row r="37456" spans="1:17" x14ac:dyDescent="0.25">
      <c r="A37456">
        <v>78665</v>
      </c>
      <c r="B37456" t="s">
        <v>749</v>
      </c>
      <c r="C37456" t="s">
        <v>1793</v>
      </c>
      <c r="D37456" s="1">
        <v>43690</v>
      </c>
      <c r="E37456" s="1">
        <v>43690</v>
      </c>
      <c r="F37456">
        <v>2</v>
      </c>
      <c r="G37456">
        <v>2.31</v>
      </c>
      <c r="H37456">
        <v>32</v>
      </c>
      <c r="I37456">
        <v>1.25</v>
      </c>
      <c r="J37456" t="s">
        <v>2129</v>
      </c>
      <c r="K37456" t="s">
        <v>2130</v>
      </c>
      <c r="L37456" t="s">
        <v>2131</v>
      </c>
      <c r="M37456" t="s">
        <v>2130</v>
      </c>
      <c r="N37456">
        <v>0</v>
      </c>
      <c r="O37456" s="1">
        <v>43693</v>
      </c>
      <c r="P37456">
        <v>1.8480000000000001</v>
      </c>
      <c r="Q37456">
        <f>DATEDIF(Fact_Sales2019[[#This Row],[order_date]],Fact_Sales2019[[#This Row],[delivery_date_format1]],"D")</f>
        <v>3</v>
      </c>
    </row>
    <row r="37457" spans="1:17" x14ac:dyDescent="0.25">
      <c r="A37457">
        <v>78666</v>
      </c>
      <c r="B37457" t="s">
        <v>1166</v>
      </c>
      <c r="C37457" t="s">
        <v>1809</v>
      </c>
      <c r="D37457" s="1">
        <v>43690</v>
      </c>
      <c r="E37457" s="1">
        <v>43690</v>
      </c>
      <c r="F37457">
        <v>0</v>
      </c>
      <c r="G37457">
        <v>0</v>
      </c>
      <c r="H37457">
        <v>3</v>
      </c>
      <c r="I37457">
        <v>15</v>
      </c>
      <c r="J37457" t="s">
        <v>2129</v>
      </c>
      <c r="K37457" t="s">
        <v>2130</v>
      </c>
      <c r="L37457" t="s">
        <v>2131</v>
      </c>
      <c r="M37457" t="s">
        <v>2130</v>
      </c>
      <c r="N37457">
        <v>0</v>
      </c>
      <c r="O37457" s="1">
        <v>43693</v>
      </c>
      <c r="P37457">
        <v>0</v>
      </c>
      <c r="Q37457">
        <f>DATEDIF(Fact_Sales2019[[#This Row],[order_date]],Fact_Sales2019[[#This Row],[delivery_date_format1]],"D")</f>
        <v>3</v>
      </c>
    </row>
    <row r="37458" spans="1:17" x14ac:dyDescent="0.25">
      <c r="A37458">
        <v>78667</v>
      </c>
      <c r="B37458" t="s">
        <v>339</v>
      </c>
      <c r="C37458" t="s">
        <v>1835</v>
      </c>
      <c r="D37458" s="1">
        <v>43690</v>
      </c>
      <c r="E37458" s="1">
        <v>43690</v>
      </c>
      <c r="F37458">
        <v>0</v>
      </c>
      <c r="G37458">
        <v>0</v>
      </c>
      <c r="H37458">
        <v>9</v>
      </c>
      <c r="I37458">
        <v>0.65</v>
      </c>
      <c r="J37458" t="s">
        <v>2129</v>
      </c>
      <c r="K37458" t="s">
        <v>2130</v>
      </c>
      <c r="L37458" t="s">
        <v>2131</v>
      </c>
      <c r="M37458" t="s">
        <v>2130</v>
      </c>
      <c r="N37458">
        <v>0</v>
      </c>
      <c r="O37458" s="1">
        <v>43691</v>
      </c>
      <c r="P37458">
        <v>0</v>
      </c>
      <c r="Q37458">
        <f>DATEDIF(Fact_Sales2019[[#This Row],[order_date]],Fact_Sales2019[[#This Row],[delivery_date_format1]],"D")</f>
        <v>1</v>
      </c>
    </row>
    <row r="37459" spans="1:17" x14ac:dyDescent="0.25">
      <c r="A37459">
        <v>78668</v>
      </c>
      <c r="B37459" t="s">
        <v>1139</v>
      </c>
      <c r="C37459" t="s">
        <v>1773</v>
      </c>
      <c r="D37459" s="1">
        <v>43690</v>
      </c>
      <c r="E37459" s="1">
        <v>43690</v>
      </c>
      <c r="F37459">
        <v>0</v>
      </c>
      <c r="G37459">
        <v>0</v>
      </c>
      <c r="H37459">
        <v>19</v>
      </c>
      <c r="I37459">
        <v>99</v>
      </c>
      <c r="J37459" t="s">
        <v>2129</v>
      </c>
      <c r="K37459" t="s">
        <v>2130</v>
      </c>
      <c r="L37459" t="s">
        <v>2131</v>
      </c>
      <c r="M37459" t="s">
        <v>2130</v>
      </c>
      <c r="N37459">
        <v>0</v>
      </c>
      <c r="O37459" s="1">
        <v>43692</v>
      </c>
      <c r="P37459">
        <v>0</v>
      </c>
      <c r="Q37459">
        <f>DATEDIF(Fact_Sales2019[[#This Row],[order_date]],Fact_Sales2019[[#This Row],[delivery_date_format1]],"D")</f>
        <v>2</v>
      </c>
    </row>
    <row r="37460" spans="1:17" x14ac:dyDescent="0.25">
      <c r="A37460">
        <v>78669</v>
      </c>
      <c r="B37460" t="s">
        <v>507</v>
      </c>
      <c r="C37460" t="s">
        <v>1732</v>
      </c>
      <c r="D37460" s="1">
        <v>43690</v>
      </c>
      <c r="E37460" s="1">
        <v>43690</v>
      </c>
      <c r="F37460">
        <v>0</v>
      </c>
      <c r="G37460">
        <v>0</v>
      </c>
      <c r="H37460">
        <v>9</v>
      </c>
      <c r="I37460">
        <v>39</v>
      </c>
      <c r="J37460" t="s">
        <v>2129</v>
      </c>
      <c r="K37460" t="s">
        <v>2130</v>
      </c>
      <c r="L37460" t="s">
        <v>2131</v>
      </c>
      <c r="M37460" t="s">
        <v>2130</v>
      </c>
      <c r="N37460">
        <v>0</v>
      </c>
      <c r="O37460" s="1">
        <v>43693</v>
      </c>
      <c r="P37460">
        <v>0</v>
      </c>
      <c r="Q37460">
        <f>DATEDIF(Fact_Sales2019[[#This Row],[order_date]],Fact_Sales2019[[#This Row],[delivery_date_format1]],"D")</f>
        <v>3</v>
      </c>
    </row>
    <row r="37461" spans="1:17" x14ac:dyDescent="0.25">
      <c r="A37461">
        <v>78670</v>
      </c>
      <c r="B37461" t="s">
        <v>441</v>
      </c>
      <c r="C37461" t="s">
        <v>1788</v>
      </c>
      <c r="D37461" s="1">
        <v>43690</v>
      </c>
      <c r="E37461" s="1">
        <v>43690</v>
      </c>
      <c r="F37461">
        <v>0</v>
      </c>
      <c r="G37461">
        <v>0</v>
      </c>
      <c r="H37461">
        <v>1</v>
      </c>
      <c r="I37461">
        <v>19.899999999999999</v>
      </c>
      <c r="J37461" t="s">
        <v>2129</v>
      </c>
      <c r="K37461" t="s">
        <v>2130</v>
      </c>
      <c r="L37461" t="s">
        <v>2131</v>
      </c>
      <c r="M37461" t="s">
        <v>2130</v>
      </c>
      <c r="N37461">
        <v>0</v>
      </c>
      <c r="O37461" s="1">
        <v>43694</v>
      </c>
      <c r="P37461">
        <v>0</v>
      </c>
      <c r="Q37461">
        <f>DATEDIF(Fact_Sales2019[[#This Row],[order_date]],Fact_Sales2019[[#This Row],[delivery_date_format1]],"D")</f>
        <v>4</v>
      </c>
    </row>
    <row r="37462" spans="1:17" x14ac:dyDescent="0.25">
      <c r="A37462">
        <v>78671</v>
      </c>
      <c r="B37462" t="s">
        <v>125</v>
      </c>
      <c r="C37462" t="s">
        <v>1782</v>
      </c>
      <c r="D37462" s="1">
        <v>43690</v>
      </c>
      <c r="E37462" s="1">
        <v>43690</v>
      </c>
      <c r="F37462">
        <v>0</v>
      </c>
      <c r="G37462">
        <v>0</v>
      </c>
      <c r="H37462">
        <v>6</v>
      </c>
      <c r="I37462">
        <v>12.99</v>
      </c>
      <c r="J37462" t="s">
        <v>2129</v>
      </c>
      <c r="K37462" t="s">
        <v>2130</v>
      </c>
      <c r="L37462" t="s">
        <v>2131</v>
      </c>
      <c r="M37462" t="s">
        <v>2130</v>
      </c>
      <c r="N37462">
        <v>0</v>
      </c>
      <c r="O37462" s="1">
        <v>43693</v>
      </c>
      <c r="P37462">
        <v>0</v>
      </c>
      <c r="Q37462">
        <f>DATEDIF(Fact_Sales2019[[#This Row],[order_date]],Fact_Sales2019[[#This Row],[delivery_date_format1]],"D")</f>
        <v>3</v>
      </c>
    </row>
    <row r="37463" spans="1:17" x14ac:dyDescent="0.25">
      <c r="A37463">
        <v>78672</v>
      </c>
      <c r="B37463" t="s">
        <v>911</v>
      </c>
      <c r="C37463" t="s">
        <v>1844</v>
      </c>
      <c r="D37463" s="1">
        <v>43690</v>
      </c>
      <c r="E37463" s="1">
        <v>43690</v>
      </c>
      <c r="F37463">
        <v>0</v>
      </c>
      <c r="G37463">
        <v>0</v>
      </c>
      <c r="H37463">
        <v>54</v>
      </c>
      <c r="I37463">
        <v>4.9000000000000004</v>
      </c>
      <c r="J37463" t="s">
        <v>2129</v>
      </c>
      <c r="K37463" t="s">
        <v>2130</v>
      </c>
      <c r="L37463" t="s">
        <v>2131</v>
      </c>
      <c r="M37463" t="s">
        <v>2130</v>
      </c>
      <c r="N37463">
        <v>0</v>
      </c>
      <c r="O37463" s="1">
        <v>43693</v>
      </c>
      <c r="P37463">
        <v>0</v>
      </c>
      <c r="Q37463">
        <f>DATEDIF(Fact_Sales2019[[#This Row],[order_date]],Fact_Sales2019[[#This Row],[delivery_date_format1]],"D")</f>
        <v>3</v>
      </c>
    </row>
    <row r="37464" spans="1:17" x14ac:dyDescent="0.25">
      <c r="A37464">
        <v>78673</v>
      </c>
      <c r="B37464" t="s">
        <v>848</v>
      </c>
      <c r="C37464" t="s">
        <v>1783</v>
      </c>
      <c r="D37464" s="1">
        <v>43690</v>
      </c>
      <c r="E37464" s="1">
        <v>43690</v>
      </c>
      <c r="F37464">
        <v>0</v>
      </c>
      <c r="G37464">
        <v>0</v>
      </c>
      <c r="H37464">
        <v>25</v>
      </c>
      <c r="I37464">
        <v>9.9</v>
      </c>
      <c r="J37464" t="s">
        <v>2129</v>
      </c>
      <c r="K37464" t="s">
        <v>2130</v>
      </c>
      <c r="L37464" t="s">
        <v>2131</v>
      </c>
      <c r="M37464" t="s">
        <v>2130</v>
      </c>
      <c r="N37464">
        <v>0</v>
      </c>
      <c r="O37464" s="1">
        <v>43692</v>
      </c>
      <c r="P37464">
        <v>0</v>
      </c>
      <c r="Q37464">
        <f>DATEDIF(Fact_Sales2019[[#This Row],[order_date]],Fact_Sales2019[[#This Row],[delivery_date_format1]],"D")</f>
        <v>2</v>
      </c>
    </row>
    <row r="37465" spans="1:17" x14ac:dyDescent="0.25">
      <c r="A37465">
        <v>78674</v>
      </c>
      <c r="B37465" t="s">
        <v>1386</v>
      </c>
      <c r="C37465" t="s">
        <v>1752</v>
      </c>
      <c r="D37465" s="1">
        <v>43690</v>
      </c>
      <c r="E37465" s="1">
        <v>43690</v>
      </c>
      <c r="F37465">
        <v>0</v>
      </c>
      <c r="G37465">
        <v>0</v>
      </c>
      <c r="H37465">
        <v>11</v>
      </c>
      <c r="I37465">
        <v>0.95</v>
      </c>
      <c r="J37465" t="s">
        <v>2129</v>
      </c>
      <c r="K37465" t="s">
        <v>2130</v>
      </c>
      <c r="L37465" t="s">
        <v>2131</v>
      </c>
      <c r="M37465" t="s">
        <v>2130</v>
      </c>
      <c r="N37465">
        <v>0</v>
      </c>
      <c r="O37465" s="1">
        <v>43692</v>
      </c>
      <c r="P37465">
        <v>0</v>
      </c>
      <c r="Q37465">
        <f>DATEDIF(Fact_Sales2019[[#This Row],[order_date]],Fact_Sales2019[[#This Row],[delivery_date_format1]],"D")</f>
        <v>2</v>
      </c>
    </row>
    <row r="37466" spans="1:17" x14ac:dyDescent="0.25">
      <c r="A37466">
        <v>78675</v>
      </c>
      <c r="B37466" t="s">
        <v>799</v>
      </c>
      <c r="C37466" t="s">
        <v>1747</v>
      </c>
      <c r="D37466" s="1">
        <v>43690</v>
      </c>
      <c r="E37466" s="1">
        <v>43690</v>
      </c>
      <c r="F37466">
        <v>0</v>
      </c>
      <c r="G37466">
        <v>0</v>
      </c>
      <c r="H37466">
        <v>11</v>
      </c>
      <c r="I37466">
        <v>14.15</v>
      </c>
      <c r="J37466" t="s">
        <v>2129</v>
      </c>
      <c r="K37466" t="s">
        <v>2130</v>
      </c>
      <c r="L37466" t="s">
        <v>2131</v>
      </c>
      <c r="M37466" t="s">
        <v>2130</v>
      </c>
      <c r="N37466">
        <v>0</v>
      </c>
      <c r="O37466" s="1">
        <v>43691</v>
      </c>
      <c r="P37466">
        <v>0</v>
      </c>
      <c r="Q37466">
        <f>DATEDIF(Fact_Sales2019[[#This Row],[order_date]],Fact_Sales2019[[#This Row],[delivery_date_format1]],"D")</f>
        <v>1</v>
      </c>
    </row>
    <row r="37467" spans="1:17" x14ac:dyDescent="0.25">
      <c r="A37467">
        <v>78676</v>
      </c>
      <c r="B37467" t="s">
        <v>825</v>
      </c>
      <c r="C37467" t="s">
        <v>1755</v>
      </c>
      <c r="D37467" s="1">
        <v>43690</v>
      </c>
      <c r="E37467" s="1">
        <v>43690</v>
      </c>
      <c r="F37467">
        <v>0</v>
      </c>
      <c r="G37467">
        <v>0</v>
      </c>
      <c r="H37467">
        <v>25</v>
      </c>
      <c r="I37467">
        <v>2.95</v>
      </c>
      <c r="J37467" t="s">
        <v>2129</v>
      </c>
      <c r="K37467" t="s">
        <v>2130</v>
      </c>
      <c r="L37467" t="s">
        <v>2131</v>
      </c>
      <c r="M37467" t="s">
        <v>2130</v>
      </c>
      <c r="N37467">
        <v>0</v>
      </c>
      <c r="O37467" s="1">
        <v>43693</v>
      </c>
      <c r="P37467">
        <v>0</v>
      </c>
      <c r="Q37467">
        <f>DATEDIF(Fact_Sales2019[[#This Row],[order_date]],Fact_Sales2019[[#This Row],[delivery_date_format1]],"D")</f>
        <v>3</v>
      </c>
    </row>
    <row r="37468" spans="1:17" x14ac:dyDescent="0.25">
      <c r="A37468">
        <v>78677</v>
      </c>
      <c r="B37468" t="s">
        <v>344</v>
      </c>
      <c r="C37468" t="s">
        <v>1851</v>
      </c>
      <c r="D37468" s="1">
        <v>43690</v>
      </c>
      <c r="E37468" s="1">
        <v>43690</v>
      </c>
      <c r="F37468">
        <v>0</v>
      </c>
      <c r="G37468">
        <v>0</v>
      </c>
      <c r="H37468">
        <v>13</v>
      </c>
      <c r="I37468">
        <v>1.1499999999999999</v>
      </c>
      <c r="J37468" t="s">
        <v>2129</v>
      </c>
      <c r="K37468" t="s">
        <v>2130</v>
      </c>
      <c r="L37468" t="s">
        <v>2131</v>
      </c>
      <c r="M37468" t="s">
        <v>2130</v>
      </c>
      <c r="N37468">
        <v>0</v>
      </c>
      <c r="O37468" s="1">
        <v>43693</v>
      </c>
      <c r="P37468">
        <v>0</v>
      </c>
      <c r="Q37468">
        <f>DATEDIF(Fact_Sales2019[[#This Row],[order_date]],Fact_Sales2019[[#This Row],[delivery_date_format1]],"D")</f>
        <v>3</v>
      </c>
    </row>
    <row r="37469" spans="1:17" x14ac:dyDescent="0.25">
      <c r="A37469">
        <v>78678</v>
      </c>
      <c r="B37469" t="s">
        <v>1109</v>
      </c>
      <c r="C37469" t="s">
        <v>1805</v>
      </c>
      <c r="D37469" s="1">
        <v>43690</v>
      </c>
      <c r="E37469" s="1">
        <v>43690</v>
      </c>
      <c r="F37469">
        <v>0</v>
      </c>
      <c r="G37469">
        <v>0</v>
      </c>
      <c r="H37469">
        <v>1</v>
      </c>
      <c r="I37469">
        <v>3.5</v>
      </c>
      <c r="J37469" t="s">
        <v>2129</v>
      </c>
      <c r="K37469" t="s">
        <v>2130</v>
      </c>
      <c r="L37469" t="s">
        <v>2131</v>
      </c>
      <c r="M37469" t="s">
        <v>2130</v>
      </c>
      <c r="N37469">
        <v>0</v>
      </c>
      <c r="O37469" s="1">
        <v>43691</v>
      </c>
      <c r="P37469">
        <v>0</v>
      </c>
      <c r="Q37469">
        <f>DATEDIF(Fact_Sales2019[[#This Row],[order_date]],Fact_Sales2019[[#This Row],[delivery_date_format1]],"D")</f>
        <v>1</v>
      </c>
    </row>
    <row r="37470" spans="1:17" x14ac:dyDescent="0.25">
      <c r="A37470">
        <v>78679</v>
      </c>
      <c r="B37470" t="s">
        <v>984</v>
      </c>
      <c r="C37470" t="s">
        <v>1791</v>
      </c>
      <c r="D37470" s="1">
        <v>43690</v>
      </c>
      <c r="E37470" s="1">
        <v>43690</v>
      </c>
      <c r="F37470">
        <v>0</v>
      </c>
      <c r="G37470">
        <v>0</v>
      </c>
      <c r="H37470">
        <v>6</v>
      </c>
      <c r="I37470">
        <v>14.9</v>
      </c>
      <c r="J37470" t="s">
        <v>2129</v>
      </c>
      <c r="K37470" t="s">
        <v>2130</v>
      </c>
      <c r="L37470" t="s">
        <v>2131</v>
      </c>
      <c r="M37470" t="s">
        <v>2130</v>
      </c>
      <c r="N37470">
        <v>0</v>
      </c>
      <c r="O37470" s="1">
        <v>43692</v>
      </c>
      <c r="P37470">
        <v>0</v>
      </c>
      <c r="Q37470">
        <f>DATEDIF(Fact_Sales2019[[#This Row],[order_date]],Fact_Sales2019[[#This Row],[delivery_date_format1]],"D")</f>
        <v>2</v>
      </c>
    </row>
    <row r="37471" spans="1:17" x14ac:dyDescent="0.25">
      <c r="A37471">
        <v>78680</v>
      </c>
      <c r="B37471" t="s">
        <v>1592</v>
      </c>
      <c r="C37471" t="s">
        <v>1807</v>
      </c>
      <c r="D37471" s="1">
        <v>43690</v>
      </c>
      <c r="E37471" s="1">
        <v>43690</v>
      </c>
      <c r="F37471">
        <v>0</v>
      </c>
      <c r="G37471">
        <v>0</v>
      </c>
      <c r="H37471">
        <v>12</v>
      </c>
      <c r="I37471">
        <v>7.5</v>
      </c>
      <c r="J37471" t="s">
        <v>2139</v>
      </c>
      <c r="K37471" t="s">
        <v>2136</v>
      </c>
      <c r="L37471" t="s">
        <v>2131</v>
      </c>
      <c r="M37471" t="s">
        <v>2130</v>
      </c>
      <c r="N37471">
        <v>0</v>
      </c>
      <c r="O37471" s="1">
        <v>43694</v>
      </c>
      <c r="P37471">
        <v>0</v>
      </c>
      <c r="Q37471">
        <f>DATEDIF(Fact_Sales2019[[#This Row],[order_date]],Fact_Sales2019[[#This Row],[delivery_date_format1]],"D")</f>
        <v>4</v>
      </c>
    </row>
    <row r="37472" spans="1:17" x14ac:dyDescent="0.25">
      <c r="A37472">
        <v>78681</v>
      </c>
      <c r="B37472" t="s">
        <v>255</v>
      </c>
      <c r="C37472" t="s">
        <v>1830</v>
      </c>
      <c r="D37472" s="1">
        <v>43690</v>
      </c>
      <c r="E37472" s="1">
        <v>43690</v>
      </c>
      <c r="F37472">
        <v>0</v>
      </c>
      <c r="G37472">
        <v>0</v>
      </c>
      <c r="H37472">
        <v>2</v>
      </c>
      <c r="I37472">
        <v>2.6</v>
      </c>
      <c r="J37472" t="s">
        <v>2129</v>
      </c>
      <c r="K37472" t="s">
        <v>2130</v>
      </c>
      <c r="L37472" t="s">
        <v>2131</v>
      </c>
      <c r="M37472" t="s">
        <v>2130</v>
      </c>
      <c r="N37472">
        <v>0</v>
      </c>
      <c r="O37472" s="1">
        <v>43693</v>
      </c>
      <c r="P37472">
        <v>0</v>
      </c>
      <c r="Q37472">
        <f>DATEDIF(Fact_Sales2019[[#This Row],[order_date]],Fact_Sales2019[[#This Row],[delivery_date_format1]],"D")</f>
        <v>3</v>
      </c>
    </row>
    <row r="37473" spans="1:17" x14ac:dyDescent="0.25">
      <c r="A37473">
        <v>78682</v>
      </c>
      <c r="B37473" t="s">
        <v>1516</v>
      </c>
      <c r="C37473" t="s">
        <v>1713</v>
      </c>
      <c r="D37473" s="1">
        <v>43690</v>
      </c>
      <c r="E37473" s="1">
        <v>43690</v>
      </c>
      <c r="F37473">
        <v>0</v>
      </c>
      <c r="G37473">
        <v>0</v>
      </c>
      <c r="H37473">
        <v>5</v>
      </c>
      <c r="I37473">
        <v>41.5</v>
      </c>
      <c r="J37473" t="s">
        <v>2129</v>
      </c>
      <c r="K37473" t="s">
        <v>2130</v>
      </c>
      <c r="L37473" t="s">
        <v>2131</v>
      </c>
      <c r="M37473" t="s">
        <v>2130</v>
      </c>
      <c r="N37473">
        <v>0</v>
      </c>
      <c r="O37473" s="1">
        <v>43691</v>
      </c>
      <c r="P37473">
        <v>0</v>
      </c>
      <c r="Q37473">
        <f>DATEDIF(Fact_Sales2019[[#This Row],[order_date]],Fact_Sales2019[[#This Row],[delivery_date_format1]],"D")</f>
        <v>1</v>
      </c>
    </row>
    <row r="37474" spans="1:17" x14ac:dyDescent="0.25">
      <c r="A37474">
        <v>78683</v>
      </c>
      <c r="B37474" t="s">
        <v>713</v>
      </c>
      <c r="C37474" t="s">
        <v>1791</v>
      </c>
      <c r="D37474" s="1">
        <v>43690</v>
      </c>
      <c r="E37474" s="1">
        <v>43690</v>
      </c>
      <c r="F37474">
        <v>1</v>
      </c>
      <c r="G37474">
        <v>9.11</v>
      </c>
      <c r="H37474">
        <v>10</v>
      </c>
      <c r="I37474">
        <v>10.75</v>
      </c>
      <c r="J37474" t="s">
        <v>2129</v>
      </c>
      <c r="K37474" t="s">
        <v>2130</v>
      </c>
      <c r="L37474" t="s">
        <v>2131</v>
      </c>
      <c r="M37474" t="s">
        <v>2130</v>
      </c>
      <c r="N37474">
        <v>0</v>
      </c>
      <c r="O37474" s="1">
        <v>43692</v>
      </c>
      <c r="P37474">
        <v>0.84744186046511627</v>
      </c>
      <c r="Q37474">
        <f>DATEDIF(Fact_Sales2019[[#This Row],[order_date]],Fact_Sales2019[[#This Row],[delivery_date_format1]],"D")</f>
        <v>2</v>
      </c>
    </row>
    <row r="37475" spans="1:17" x14ac:dyDescent="0.25">
      <c r="A37475">
        <v>78684</v>
      </c>
      <c r="B37475" t="s">
        <v>1348</v>
      </c>
      <c r="C37475" t="s">
        <v>1846</v>
      </c>
      <c r="D37475" s="1">
        <v>43690</v>
      </c>
      <c r="E37475" s="1">
        <v>43690</v>
      </c>
      <c r="F37475">
        <v>0</v>
      </c>
      <c r="G37475">
        <v>0</v>
      </c>
      <c r="H37475">
        <v>24</v>
      </c>
      <c r="I37475">
        <v>1.75</v>
      </c>
      <c r="J37475" t="s">
        <v>2129</v>
      </c>
      <c r="K37475" t="s">
        <v>2130</v>
      </c>
      <c r="L37475" t="s">
        <v>2131</v>
      </c>
      <c r="M37475" t="s">
        <v>2130</v>
      </c>
      <c r="N37475">
        <v>0</v>
      </c>
      <c r="O37475" s="1">
        <v>43693</v>
      </c>
      <c r="P37475">
        <v>0</v>
      </c>
      <c r="Q37475">
        <f>DATEDIF(Fact_Sales2019[[#This Row],[order_date]],Fact_Sales2019[[#This Row],[delivery_date_format1]],"D")</f>
        <v>3</v>
      </c>
    </row>
    <row r="37476" spans="1:17" x14ac:dyDescent="0.25">
      <c r="A37476">
        <v>78685</v>
      </c>
      <c r="B37476" t="s">
        <v>1699</v>
      </c>
      <c r="C37476" t="s">
        <v>1756</v>
      </c>
      <c r="D37476" s="1">
        <v>43690</v>
      </c>
      <c r="E37476" s="1">
        <v>43690</v>
      </c>
      <c r="F37476">
        <v>0</v>
      </c>
      <c r="G37476">
        <v>0</v>
      </c>
      <c r="H37476">
        <v>24</v>
      </c>
      <c r="I37476">
        <v>21.9</v>
      </c>
      <c r="J37476" t="s">
        <v>2129</v>
      </c>
      <c r="K37476" t="s">
        <v>2130</v>
      </c>
      <c r="L37476" t="s">
        <v>2131</v>
      </c>
      <c r="M37476" t="s">
        <v>2130</v>
      </c>
      <c r="N37476">
        <v>0</v>
      </c>
      <c r="O37476" s="1">
        <v>43692</v>
      </c>
      <c r="P37476">
        <v>0</v>
      </c>
      <c r="Q37476">
        <f>DATEDIF(Fact_Sales2019[[#This Row],[order_date]],Fact_Sales2019[[#This Row],[delivery_date_format1]],"D")</f>
        <v>2</v>
      </c>
    </row>
    <row r="37477" spans="1:17" x14ac:dyDescent="0.25">
      <c r="A37477">
        <v>78686</v>
      </c>
      <c r="B37477" t="s">
        <v>599</v>
      </c>
      <c r="C37477" t="s">
        <v>1784</v>
      </c>
      <c r="D37477" s="1">
        <v>43690</v>
      </c>
      <c r="E37477" s="1">
        <v>43690</v>
      </c>
      <c r="F37477">
        <v>0</v>
      </c>
      <c r="G37477">
        <v>0</v>
      </c>
      <c r="H37477">
        <v>3</v>
      </c>
      <c r="I37477">
        <v>10.65</v>
      </c>
      <c r="J37477" t="s">
        <v>2129</v>
      </c>
      <c r="K37477" t="s">
        <v>2130</v>
      </c>
      <c r="L37477" t="s">
        <v>2131</v>
      </c>
      <c r="M37477" t="s">
        <v>2130</v>
      </c>
      <c r="N37477">
        <v>0</v>
      </c>
      <c r="O37477" s="1">
        <v>43692</v>
      </c>
      <c r="P37477">
        <v>0</v>
      </c>
      <c r="Q37477">
        <f>DATEDIF(Fact_Sales2019[[#This Row],[order_date]],Fact_Sales2019[[#This Row],[delivery_date_format1]],"D")</f>
        <v>2</v>
      </c>
    </row>
    <row r="37478" spans="1:17" x14ac:dyDescent="0.25">
      <c r="A37478">
        <v>78687</v>
      </c>
      <c r="B37478" t="s">
        <v>188</v>
      </c>
      <c r="C37478" t="s">
        <v>1817</v>
      </c>
      <c r="D37478" s="1">
        <v>43690</v>
      </c>
      <c r="E37478" s="1">
        <v>43690</v>
      </c>
      <c r="F37478">
        <v>0</v>
      </c>
      <c r="G37478">
        <v>0</v>
      </c>
      <c r="H37478">
        <v>19</v>
      </c>
      <c r="I37478">
        <v>3.95</v>
      </c>
      <c r="J37478" t="s">
        <v>2133</v>
      </c>
      <c r="K37478" t="s">
        <v>2132</v>
      </c>
      <c r="L37478" t="s">
        <v>2131</v>
      </c>
      <c r="M37478" t="s">
        <v>2130</v>
      </c>
      <c r="N37478">
        <v>0</v>
      </c>
      <c r="O37478" s="1">
        <v>43691</v>
      </c>
      <c r="P37478">
        <v>0</v>
      </c>
      <c r="Q37478">
        <f>DATEDIF(Fact_Sales2019[[#This Row],[order_date]],Fact_Sales2019[[#This Row],[delivery_date_format1]],"D")</f>
        <v>1</v>
      </c>
    </row>
    <row r="37479" spans="1:17" x14ac:dyDescent="0.25">
      <c r="A37479">
        <v>78688</v>
      </c>
      <c r="B37479" t="s">
        <v>1490</v>
      </c>
      <c r="C37479" t="s">
        <v>1851</v>
      </c>
      <c r="D37479" s="1">
        <v>43690</v>
      </c>
      <c r="E37479" s="1">
        <v>43690</v>
      </c>
      <c r="F37479">
        <v>0</v>
      </c>
      <c r="G37479">
        <v>0</v>
      </c>
      <c r="H37479">
        <v>11</v>
      </c>
      <c r="I37479">
        <v>4</v>
      </c>
      <c r="J37479" t="s">
        <v>2129</v>
      </c>
      <c r="K37479" t="s">
        <v>2130</v>
      </c>
      <c r="L37479" t="s">
        <v>2131</v>
      </c>
      <c r="M37479" t="s">
        <v>2130</v>
      </c>
      <c r="N37479">
        <v>0</v>
      </c>
      <c r="O37479" s="1">
        <v>43694</v>
      </c>
      <c r="P37479">
        <v>0</v>
      </c>
      <c r="Q37479">
        <f>DATEDIF(Fact_Sales2019[[#This Row],[order_date]],Fact_Sales2019[[#This Row],[delivery_date_format1]],"D")</f>
        <v>4</v>
      </c>
    </row>
    <row r="37480" spans="1:17" x14ac:dyDescent="0.25">
      <c r="A37480">
        <v>78689</v>
      </c>
      <c r="B37480" t="s">
        <v>1459</v>
      </c>
      <c r="C37480" t="s">
        <v>1792</v>
      </c>
      <c r="D37480" s="1">
        <v>43690</v>
      </c>
      <c r="E37480" s="1">
        <v>43690</v>
      </c>
      <c r="F37480">
        <v>0</v>
      </c>
      <c r="G37480">
        <v>0</v>
      </c>
      <c r="H37480">
        <v>12</v>
      </c>
      <c r="I37480">
        <v>11.9</v>
      </c>
      <c r="J37480" t="s">
        <v>2129</v>
      </c>
      <c r="K37480" t="s">
        <v>2130</v>
      </c>
      <c r="L37480" t="s">
        <v>2131</v>
      </c>
      <c r="M37480" t="s">
        <v>2130</v>
      </c>
      <c r="N37480">
        <v>0</v>
      </c>
      <c r="O37480" s="1">
        <v>43691</v>
      </c>
      <c r="P37480">
        <v>0</v>
      </c>
      <c r="Q37480">
        <f>DATEDIF(Fact_Sales2019[[#This Row],[order_date]],Fact_Sales2019[[#This Row],[delivery_date_format1]],"D")</f>
        <v>1</v>
      </c>
    </row>
    <row r="37481" spans="1:17" x14ac:dyDescent="0.25">
      <c r="A37481">
        <v>78690</v>
      </c>
      <c r="B37481" t="s">
        <v>978</v>
      </c>
      <c r="C37481" t="s">
        <v>1748</v>
      </c>
      <c r="D37481" s="1">
        <v>43690</v>
      </c>
      <c r="E37481" s="1">
        <v>43690</v>
      </c>
      <c r="F37481">
        <v>0</v>
      </c>
      <c r="G37481">
        <v>0</v>
      </c>
      <c r="H37481">
        <v>2</v>
      </c>
      <c r="I37481">
        <v>10</v>
      </c>
      <c r="J37481" t="s">
        <v>2129</v>
      </c>
      <c r="K37481" t="s">
        <v>2130</v>
      </c>
      <c r="L37481" t="s">
        <v>2131</v>
      </c>
      <c r="M37481" t="s">
        <v>2130</v>
      </c>
      <c r="N37481">
        <v>0</v>
      </c>
      <c r="O37481" s="1">
        <v>43692</v>
      </c>
      <c r="P37481">
        <v>0</v>
      </c>
      <c r="Q37481">
        <f>DATEDIF(Fact_Sales2019[[#This Row],[order_date]],Fact_Sales2019[[#This Row],[delivery_date_format1]],"D")</f>
        <v>2</v>
      </c>
    </row>
    <row r="37482" spans="1:17" x14ac:dyDescent="0.25">
      <c r="A37482">
        <v>78691</v>
      </c>
      <c r="B37482" t="s">
        <v>1306</v>
      </c>
      <c r="C37482" t="s">
        <v>1786</v>
      </c>
      <c r="D37482" s="1">
        <v>43690</v>
      </c>
      <c r="E37482" s="1">
        <v>43690</v>
      </c>
      <c r="F37482">
        <v>0</v>
      </c>
      <c r="G37482">
        <v>0</v>
      </c>
      <c r="H37482">
        <v>5</v>
      </c>
      <c r="I37482">
        <v>15.5</v>
      </c>
      <c r="J37482" t="s">
        <v>2129</v>
      </c>
      <c r="K37482" t="s">
        <v>2130</v>
      </c>
      <c r="L37482" t="s">
        <v>2131</v>
      </c>
      <c r="M37482" t="s">
        <v>2130</v>
      </c>
      <c r="N37482">
        <v>0</v>
      </c>
      <c r="O37482" s="1">
        <v>43692</v>
      </c>
      <c r="P37482">
        <v>0</v>
      </c>
      <c r="Q37482">
        <f>DATEDIF(Fact_Sales2019[[#This Row],[order_date]],Fact_Sales2019[[#This Row],[delivery_date_format1]],"D")</f>
        <v>2</v>
      </c>
    </row>
    <row r="37483" spans="1:17" x14ac:dyDescent="0.25">
      <c r="A37483">
        <v>78692</v>
      </c>
      <c r="B37483" t="s">
        <v>1075</v>
      </c>
      <c r="C37483" t="s">
        <v>1760</v>
      </c>
      <c r="D37483" s="1">
        <v>43690</v>
      </c>
      <c r="E37483" s="1">
        <v>43690</v>
      </c>
      <c r="F37483">
        <v>0</v>
      </c>
      <c r="G37483">
        <v>0</v>
      </c>
      <c r="H37483">
        <v>10</v>
      </c>
      <c r="I37483">
        <v>5.75</v>
      </c>
      <c r="J37483" t="s">
        <v>2129</v>
      </c>
      <c r="K37483" t="s">
        <v>2130</v>
      </c>
      <c r="L37483" t="s">
        <v>2131</v>
      </c>
      <c r="M37483" t="s">
        <v>2130</v>
      </c>
      <c r="N37483">
        <v>0</v>
      </c>
      <c r="O37483" s="1">
        <v>43693</v>
      </c>
      <c r="P37483">
        <v>0</v>
      </c>
      <c r="Q37483">
        <f>DATEDIF(Fact_Sales2019[[#This Row],[order_date]],Fact_Sales2019[[#This Row],[delivery_date_format1]],"D")</f>
        <v>3</v>
      </c>
    </row>
    <row r="37484" spans="1:17" x14ac:dyDescent="0.25">
      <c r="A37484">
        <v>78693</v>
      </c>
      <c r="B37484" t="s">
        <v>1527</v>
      </c>
      <c r="C37484" t="s">
        <v>1710</v>
      </c>
      <c r="D37484" s="1">
        <v>43690</v>
      </c>
      <c r="E37484" s="1">
        <v>43690</v>
      </c>
      <c r="F37484">
        <v>0</v>
      </c>
      <c r="G37484">
        <v>0</v>
      </c>
      <c r="H37484">
        <v>9</v>
      </c>
      <c r="I37484">
        <v>6.75</v>
      </c>
      <c r="J37484" t="s">
        <v>2142</v>
      </c>
      <c r="K37484" t="s">
        <v>2132</v>
      </c>
      <c r="L37484" t="s">
        <v>2131</v>
      </c>
      <c r="M37484" t="s">
        <v>2130</v>
      </c>
      <c r="N37484">
        <v>0</v>
      </c>
      <c r="O37484" s="1">
        <v>43693</v>
      </c>
      <c r="P37484">
        <v>0</v>
      </c>
      <c r="Q37484">
        <f>DATEDIF(Fact_Sales2019[[#This Row],[order_date]],Fact_Sales2019[[#This Row],[delivery_date_format1]],"D")</f>
        <v>3</v>
      </c>
    </row>
    <row r="37485" spans="1:17" x14ac:dyDescent="0.25">
      <c r="A37485">
        <v>78695</v>
      </c>
      <c r="B37485" t="s">
        <v>139</v>
      </c>
      <c r="C37485" t="s">
        <v>1741</v>
      </c>
      <c r="D37485" s="1">
        <v>43690</v>
      </c>
      <c r="E37485" s="1">
        <v>43690</v>
      </c>
      <c r="F37485">
        <v>0</v>
      </c>
      <c r="G37485">
        <v>0</v>
      </c>
      <c r="H37485">
        <v>1</v>
      </c>
      <c r="I37485">
        <v>37.25</v>
      </c>
      <c r="J37485" t="s">
        <v>2129</v>
      </c>
      <c r="K37485" t="s">
        <v>2130</v>
      </c>
      <c r="L37485" t="s">
        <v>2131</v>
      </c>
      <c r="M37485" t="s">
        <v>2130</v>
      </c>
      <c r="N37485">
        <v>0</v>
      </c>
      <c r="O37485" s="1">
        <v>43694</v>
      </c>
      <c r="P37485">
        <v>0</v>
      </c>
      <c r="Q37485">
        <f>DATEDIF(Fact_Sales2019[[#This Row],[order_date]],Fact_Sales2019[[#This Row],[delivery_date_format1]],"D")</f>
        <v>4</v>
      </c>
    </row>
    <row r="37486" spans="1:17" x14ac:dyDescent="0.25">
      <c r="A37486">
        <v>78696</v>
      </c>
      <c r="B37486" t="s">
        <v>1644</v>
      </c>
      <c r="C37486" t="s">
        <v>1715</v>
      </c>
      <c r="D37486" s="1">
        <v>43690</v>
      </c>
      <c r="E37486" s="1">
        <v>43690</v>
      </c>
      <c r="F37486">
        <v>0</v>
      </c>
      <c r="G37486">
        <v>0</v>
      </c>
      <c r="H37486">
        <v>26</v>
      </c>
      <c r="I37486">
        <v>23.75</v>
      </c>
      <c r="J37486" t="s">
        <v>2129</v>
      </c>
      <c r="K37486" t="s">
        <v>2130</v>
      </c>
      <c r="L37486" t="s">
        <v>2131</v>
      </c>
      <c r="M37486" t="s">
        <v>2130</v>
      </c>
      <c r="N37486">
        <v>0</v>
      </c>
      <c r="O37486" s="1">
        <v>43694</v>
      </c>
      <c r="P37486">
        <v>0</v>
      </c>
      <c r="Q37486">
        <f>DATEDIF(Fact_Sales2019[[#This Row],[order_date]],Fact_Sales2019[[#This Row],[delivery_date_format1]],"D")</f>
        <v>4</v>
      </c>
    </row>
    <row r="37487" spans="1:17" x14ac:dyDescent="0.25">
      <c r="A37487">
        <v>78697</v>
      </c>
      <c r="B37487" t="s">
        <v>1375</v>
      </c>
      <c r="C37487" t="s">
        <v>1785</v>
      </c>
      <c r="D37487" s="1">
        <v>43690</v>
      </c>
      <c r="E37487" s="1">
        <v>43690</v>
      </c>
      <c r="F37487">
        <v>0</v>
      </c>
      <c r="G37487">
        <v>0</v>
      </c>
      <c r="H37487">
        <v>3</v>
      </c>
      <c r="I37487">
        <v>15.9</v>
      </c>
      <c r="J37487" t="s">
        <v>2131</v>
      </c>
      <c r="K37487" t="s">
        <v>2132</v>
      </c>
      <c r="L37487" t="s">
        <v>2131</v>
      </c>
      <c r="M37487" t="s">
        <v>2130</v>
      </c>
      <c r="N37487">
        <v>0</v>
      </c>
      <c r="O37487" s="1">
        <v>43692</v>
      </c>
      <c r="P37487">
        <v>0</v>
      </c>
      <c r="Q37487">
        <f>DATEDIF(Fact_Sales2019[[#This Row],[order_date]],Fact_Sales2019[[#This Row],[delivery_date_format1]],"D")</f>
        <v>2</v>
      </c>
    </row>
    <row r="37488" spans="1:17" x14ac:dyDescent="0.25">
      <c r="A37488">
        <v>78698</v>
      </c>
      <c r="B37488" t="s">
        <v>397</v>
      </c>
      <c r="C37488" t="s">
        <v>1806</v>
      </c>
      <c r="D37488" s="1">
        <v>43690</v>
      </c>
      <c r="E37488" s="1">
        <v>43690</v>
      </c>
      <c r="F37488">
        <v>0</v>
      </c>
      <c r="G37488">
        <v>0</v>
      </c>
      <c r="H37488">
        <v>10</v>
      </c>
      <c r="I37488">
        <v>56.9</v>
      </c>
      <c r="J37488" t="s">
        <v>2129</v>
      </c>
      <c r="K37488" t="s">
        <v>2130</v>
      </c>
      <c r="L37488" t="s">
        <v>2131</v>
      </c>
      <c r="M37488" t="s">
        <v>2130</v>
      </c>
      <c r="N37488">
        <v>0</v>
      </c>
      <c r="O37488" s="1">
        <v>43692</v>
      </c>
      <c r="P37488">
        <v>0</v>
      </c>
      <c r="Q37488">
        <f>DATEDIF(Fact_Sales2019[[#This Row],[order_date]],Fact_Sales2019[[#This Row],[delivery_date_format1]],"D")</f>
        <v>2</v>
      </c>
    </row>
    <row r="37489" spans="1:17" x14ac:dyDescent="0.25">
      <c r="A37489">
        <v>78699</v>
      </c>
      <c r="B37489" t="s">
        <v>1043</v>
      </c>
      <c r="C37489" t="s">
        <v>1799</v>
      </c>
      <c r="D37489" s="1">
        <v>43690</v>
      </c>
      <c r="E37489" s="1">
        <v>43690</v>
      </c>
      <c r="F37489">
        <v>0</v>
      </c>
      <c r="G37489">
        <v>0</v>
      </c>
      <c r="H37489">
        <v>1</v>
      </c>
      <c r="I37489">
        <v>2.95</v>
      </c>
      <c r="J37489" t="s">
        <v>2129</v>
      </c>
      <c r="K37489" t="s">
        <v>2130</v>
      </c>
      <c r="L37489" t="s">
        <v>2131</v>
      </c>
      <c r="M37489" t="s">
        <v>2130</v>
      </c>
      <c r="N37489">
        <v>0</v>
      </c>
      <c r="O37489" s="1">
        <v>43692</v>
      </c>
      <c r="P37489">
        <v>0</v>
      </c>
      <c r="Q37489">
        <f>DATEDIF(Fact_Sales2019[[#This Row],[order_date]],Fact_Sales2019[[#This Row],[delivery_date_format1]],"D")</f>
        <v>2</v>
      </c>
    </row>
    <row r="37490" spans="1:17" x14ac:dyDescent="0.25">
      <c r="A37490">
        <v>78700</v>
      </c>
      <c r="B37490" t="s">
        <v>825</v>
      </c>
      <c r="C37490" t="s">
        <v>1812</v>
      </c>
      <c r="D37490" s="1">
        <v>43690</v>
      </c>
      <c r="E37490" s="1">
        <v>43690</v>
      </c>
      <c r="F37490">
        <v>0</v>
      </c>
      <c r="G37490">
        <v>0</v>
      </c>
      <c r="H37490">
        <v>23</v>
      </c>
      <c r="I37490">
        <v>2.95</v>
      </c>
      <c r="J37490" t="s">
        <v>2129</v>
      </c>
      <c r="K37490" t="s">
        <v>2130</v>
      </c>
      <c r="L37490" t="s">
        <v>2131</v>
      </c>
      <c r="M37490" t="s">
        <v>2130</v>
      </c>
      <c r="N37490">
        <v>0</v>
      </c>
      <c r="O37490" s="1">
        <v>43692</v>
      </c>
      <c r="P37490">
        <v>0</v>
      </c>
      <c r="Q37490">
        <f>DATEDIF(Fact_Sales2019[[#This Row],[order_date]],Fact_Sales2019[[#This Row],[delivery_date_format1]],"D")</f>
        <v>2</v>
      </c>
    </row>
    <row r="37491" spans="1:17" x14ac:dyDescent="0.25">
      <c r="A37491">
        <v>78701</v>
      </c>
      <c r="B37491" t="s">
        <v>1043</v>
      </c>
      <c r="C37491" t="s">
        <v>1833</v>
      </c>
      <c r="D37491" s="1">
        <v>43690</v>
      </c>
      <c r="E37491" s="1">
        <v>43690</v>
      </c>
      <c r="F37491">
        <v>0</v>
      </c>
      <c r="G37491">
        <v>0</v>
      </c>
      <c r="H37491">
        <v>36</v>
      </c>
      <c r="I37491">
        <v>2.95</v>
      </c>
      <c r="J37491" t="s">
        <v>2129</v>
      </c>
      <c r="K37491" t="s">
        <v>2130</v>
      </c>
      <c r="L37491" t="s">
        <v>2131</v>
      </c>
      <c r="M37491" t="s">
        <v>2130</v>
      </c>
      <c r="N37491">
        <v>0</v>
      </c>
      <c r="O37491" s="1">
        <v>43692</v>
      </c>
      <c r="P37491">
        <v>0</v>
      </c>
      <c r="Q37491">
        <f>DATEDIF(Fact_Sales2019[[#This Row],[order_date]],Fact_Sales2019[[#This Row],[delivery_date_format1]],"D")</f>
        <v>2</v>
      </c>
    </row>
    <row r="37492" spans="1:17" x14ac:dyDescent="0.25">
      <c r="A37492">
        <v>78702</v>
      </c>
      <c r="B37492" t="s">
        <v>1096</v>
      </c>
      <c r="C37492" t="s">
        <v>1776</v>
      </c>
      <c r="D37492" s="1">
        <v>43690</v>
      </c>
      <c r="E37492" s="1">
        <v>43690</v>
      </c>
      <c r="F37492">
        <v>1</v>
      </c>
      <c r="G37492">
        <v>12.63</v>
      </c>
      <c r="H37492">
        <v>11</v>
      </c>
      <c r="I37492">
        <v>14.9</v>
      </c>
      <c r="J37492" t="s">
        <v>2129</v>
      </c>
      <c r="K37492" t="s">
        <v>2130</v>
      </c>
      <c r="L37492" t="s">
        <v>2131</v>
      </c>
      <c r="M37492" t="s">
        <v>2130</v>
      </c>
      <c r="N37492">
        <v>0</v>
      </c>
      <c r="O37492" s="1">
        <v>43694</v>
      </c>
      <c r="P37492">
        <v>0.84765100671140947</v>
      </c>
      <c r="Q37492">
        <f>DATEDIF(Fact_Sales2019[[#This Row],[order_date]],Fact_Sales2019[[#This Row],[delivery_date_format1]],"D")</f>
        <v>4</v>
      </c>
    </row>
    <row r="37493" spans="1:17" x14ac:dyDescent="0.25">
      <c r="A37493">
        <v>78703</v>
      </c>
      <c r="B37493" t="s">
        <v>397</v>
      </c>
      <c r="C37493" t="s">
        <v>1800</v>
      </c>
      <c r="D37493" s="1">
        <v>43690</v>
      </c>
      <c r="E37493" s="1">
        <v>43690</v>
      </c>
      <c r="F37493">
        <v>0</v>
      </c>
      <c r="G37493">
        <v>0</v>
      </c>
      <c r="H37493">
        <v>3</v>
      </c>
      <c r="I37493">
        <v>56.9</v>
      </c>
      <c r="J37493" t="s">
        <v>2129</v>
      </c>
      <c r="K37493" t="s">
        <v>2130</v>
      </c>
      <c r="L37493" t="s">
        <v>2131</v>
      </c>
      <c r="M37493" t="s">
        <v>2130</v>
      </c>
      <c r="N37493">
        <v>0</v>
      </c>
      <c r="O37493" s="1">
        <v>43694</v>
      </c>
      <c r="P37493">
        <v>0</v>
      </c>
      <c r="Q37493">
        <f>DATEDIF(Fact_Sales2019[[#This Row],[order_date]],Fact_Sales2019[[#This Row],[delivery_date_format1]],"D")</f>
        <v>4</v>
      </c>
    </row>
    <row r="37494" spans="1:17" x14ac:dyDescent="0.25">
      <c r="A37494">
        <v>78704</v>
      </c>
      <c r="B37494" t="s">
        <v>453</v>
      </c>
      <c r="C37494" t="s">
        <v>1783</v>
      </c>
      <c r="D37494" s="1">
        <v>43690</v>
      </c>
      <c r="E37494" s="1">
        <v>43690</v>
      </c>
      <c r="F37494">
        <v>0</v>
      </c>
      <c r="G37494">
        <v>0</v>
      </c>
      <c r="H37494">
        <v>19</v>
      </c>
      <c r="I37494">
        <v>6.9</v>
      </c>
      <c r="J37494" t="s">
        <v>2129</v>
      </c>
      <c r="K37494" t="s">
        <v>2130</v>
      </c>
      <c r="L37494" t="s">
        <v>2131</v>
      </c>
      <c r="M37494" t="s">
        <v>2130</v>
      </c>
      <c r="N37494">
        <v>0</v>
      </c>
      <c r="O37494" s="1">
        <v>43693</v>
      </c>
      <c r="P37494">
        <v>0</v>
      </c>
      <c r="Q37494">
        <f>DATEDIF(Fact_Sales2019[[#This Row],[order_date]],Fact_Sales2019[[#This Row],[delivery_date_format1]],"D")</f>
        <v>3</v>
      </c>
    </row>
    <row r="37495" spans="1:17" x14ac:dyDescent="0.25">
      <c r="A37495">
        <v>78705</v>
      </c>
      <c r="B37495" t="s">
        <v>1306</v>
      </c>
      <c r="C37495" t="s">
        <v>1772</v>
      </c>
      <c r="D37495" s="1">
        <v>43690</v>
      </c>
      <c r="E37495" s="1">
        <v>43690</v>
      </c>
      <c r="F37495">
        <v>2</v>
      </c>
      <c r="G37495">
        <v>26.27</v>
      </c>
      <c r="H37495">
        <v>5</v>
      </c>
      <c r="I37495">
        <v>15.5</v>
      </c>
      <c r="J37495" t="s">
        <v>2129</v>
      </c>
      <c r="K37495" t="s">
        <v>2130</v>
      </c>
      <c r="L37495" t="s">
        <v>2131</v>
      </c>
      <c r="M37495" t="s">
        <v>2130</v>
      </c>
      <c r="N37495">
        <v>0</v>
      </c>
      <c r="O37495" s="1">
        <v>43692</v>
      </c>
      <c r="P37495">
        <v>1.6948387096774193</v>
      </c>
      <c r="Q37495">
        <f>DATEDIF(Fact_Sales2019[[#This Row],[order_date]],Fact_Sales2019[[#This Row],[delivery_date_format1]],"D")</f>
        <v>2</v>
      </c>
    </row>
    <row r="37496" spans="1:17" x14ac:dyDescent="0.25">
      <c r="A37496">
        <v>78706</v>
      </c>
      <c r="B37496" t="s">
        <v>188</v>
      </c>
      <c r="C37496" t="s">
        <v>1813</v>
      </c>
      <c r="D37496" s="1">
        <v>43690</v>
      </c>
      <c r="E37496" s="1">
        <v>43690</v>
      </c>
      <c r="F37496">
        <v>0</v>
      </c>
      <c r="G37496">
        <v>0</v>
      </c>
      <c r="H37496">
        <v>17</v>
      </c>
      <c r="I37496">
        <v>3.95</v>
      </c>
      <c r="J37496" t="s">
        <v>2133</v>
      </c>
      <c r="K37496" t="s">
        <v>2132</v>
      </c>
      <c r="L37496" t="s">
        <v>2131</v>
      </c>
      <c r="M37496" t="s">
        <v>2130</v>
      </c>
      <c r="N37496">
        <v>0</v>
      </c>
      <c r="O37496" s="1">
        <v>43692</v>
      </c>
      <c r="P37496">
        <v>0</v>
      </c>
      <c r="Q37496">
        <f>DATEDIF(Fact_Sales2019[[#This Row],[order_date]],Fact_Sales2019[[#This Row],[delivery_date_format1]],"D")</f>
        <v>2</v>
      </c>
    </row>
    <row r="37497" spans="1:17" x14ac:dyDescent="0.25">
      <c r="A37497">
        <v>78707</v>
      </c>
      <c r="B37497" t="s">
        <v>1490</v>
      </c>
      <c r="C37497" t="s">
        <v>1732</v>
      </c>
      <c r="D37497" s="1">
        <v>43690</v>
      </c>
      <c r="E37497" s="1">
        <v>43690</v>
      </c>
      <c r="F37497">
        <v>0</v>
      </c>
      <c r="G37497">
        <v>0</v>
      </c>
      <c r="H37497">
        <v>5</v>
      </c>
      <c r="I37497">
        <v>4</v>
      </c>
      <c r="J37497" t="s">
        <v>2129</v>
      </c>
      <c r="K37497" t="s">
        <v>2130</v>
      </c>
      <c r="L37497" t="s">
        <v>2131</v>
      </c>
      <c r="M37497" t="s">
        <v>2130</v>
      </c>
      <c r="N37497">
        <v>0</v>
      </c>
      <c r="O37497" s="1">
        <v>43692</v>
      </c>
      <c r="P37497">
        <v>0</v>
      </c>
      <c r="Q37497">
        <f>DATEDIF(Fact_Sales2019[[#This Row],[order_date]],Fact_Sales2019[[#This Row],[delivery_date_format1]],"D")</f>
        <v>2</v>
      </c>
    </row>
    <row r="37498" spans="1:17" x14ac:dyDescent="0.25">
      <c r="A37498">
        <v>78708</v>
      </c>
      <c r="B37498" t="s">
        <v>148</v>
      </c>
      <c r="C37498" t="s">
        <v>1789</v>
      </c>
      <c r="D37498" s="1">
        <v>43690</v>
      </c>
      <c r="E37498" s="1">
        <v>43690</v>
      </c>
      <c r="F37498">
        <v>0</v>
      </c>
      <c r="G37498">
        <v>0</v>
      </c>
      <c r="H37498">
        <v>12</v>
      </c>
      <c r="I37498">
        <v>7.95</v>
      </c>
      <c r="J37498" t="s">
        <v>2129</v>
      </c>
      <c r="K37498" t="s">
        <v>2130</v>
      </c>
      <c r="L37498" t="s">
        <v>2131</v>
      </c>
      <c r="M37498" t="s">
        <v>2130</v>
      </c>
      <c r="N37498">
        <v>0</v>
      </c>
      <c r="O37498" s="1">
        <v>43692</v>
      </c>
      <c r="P37498">
        <v>0</v>
      </c>
      <c r="Q37498">
        <f>DATEDIF(Fact_Sales2019[[#This Row],[order_date]],Fact_Sales2019[[#This Row],[delivery_date_format1]],"D")</f>
        <v>2</v>
      </c>
    </row>
    <row r="37499" spans="1:17" x14ac:dyDescent="0.25">
      <c r="A37499">
        <v>78709</v>
      </c>
      <c r="B37499" t="s">
        <v>453</v>
      </c>
      <c r="C37499" t="s">
        <v>1720</v>
      </c>
      <c r="D37499" s="1">
        <v>43690</v>
      </c>
      <c r="E37499" s="1">
        <v>43690</v>
      </c>
      <c r="F37499">
        <v>0</v>
      </c>
      <c r="G37499">
        <v>0</v>
      </c>
      <c r="H37499">
        <v>12</v>
      </c>
      <c r="I37499">
        <v>6.9</v>
      </c>
      <c r="J37499" t="s">
        <v>2129</v>
      </c>
      <c r="K37499" t="s">
        <v>2130</v>
      </c>
      <c r="L37499" t="s">
        <v>2131</v>
      </c>
      <c r="M37499" t="s">
        <v>2130</v>
      </c>
      <c r="N37499">
        <v>0</v>
      </c>
      <c r="O37499" s="1">
        <v>43692</v>
      </c>
      <c r="P37499">
        <v>0</v>
      </c>
      <c r="Q37499">
        <f>DATEDIF(Fact_Sales2019[[#This Row],[order_date]],Fact_Sales2019[[#This Row],[delivery_date_format1]],"D")</f>
        <v>2</v>
      </c>
    </row>
    <row r="37500" spans="1:17" x14ac:dyDescent="0.25">
      <c r="A37500">
        <v>78710</v>
      </c>
      <c r="B37500" t="s">
        <v>1242</v>
      </c>
      <c r="C37500" t="s">
        <v>1722</v>
      </c>
      <c r="D37500" s="1">
        <v>43690</v>
      </c>
      <c r="E37500" s="1">
        <v>43690</v>
      </c>
      <c r="F37500">
        <v>0</v>
      </c>
      <c r="G37500">
        <v>0</v>
      </c>
      <c r="H37500">
        <v>16</v>
      </c>
      <c r="I37500">
        <v>199.95</v>
      </c>
      <c r="J37500" t="s">
        <v>2129</v>
      </c>
      <c r="K37500" t="s">
        <v>2130</v>
      </c>
      <c r="L37500" t="s">
        <v>2131</v>
      </c>
      <c r="M37500" t="s">
        <v>2130</v>
      </c>
      <c r="N37500">
        <v>0</v>
      </c>
      <c r="O37500" s="1">
        <v>43691</v>
      </c>
      <c r="P37500">
        <v>0</v>
      </c>
      <c r="Q37500">
        <f>DATEDIF(Fact_Sales2019[[#This Row],[order_date]],Fact_Sales2019[[#This Row],[delivery_date_format1]],"D")</f>
        <v>1</v>
      </c>
    </row>
    <row r="37501" spans="1:17" x14ac:dyDescent="0.25">
      <c r="A37501">
        <v>78711</v>
      </c>
      <c r="B37501" t="s">
        <v>1323</v>
      </c>
      <c r="C37501" t="s">
        <v>1837</v>
      </c>
      <c r="D37501" s="1">
        <v>43690</v>
      </c>
      <c r="E37501" s="1">
        <v>43690</v>
      </c>
      <c r="F37501">
        <v>0</v>
      </c>
      <c r="G37501">
        <v>0</v>
      </c>
      <c r="H37501">
        <v>52</v>
      </c>
      <c r="I37501">
        <v>33.5</v>
      </c>
      <c r="J37501" t="s">
        <v>2129</v>
      </c>
      <c r="K37501" t="s">
        <v>2130</v>
      </c>
      <c r="L37501" t="s">
        <v>2131</v>
      </c>
      <c r="M37501" t="s">
        <v>2130</v>
      </c>
      <c r="N37501">
        <v>0</v>
      </c>
      <c r="O37501" s="1">
        <v>43693</v>
      </c>
      <c r="P37501">
        <v>0</v>
      </c>
      <c r="Q37501">
        <f>DATEDIF(Fact_Sales2019[[#This Row],[order_date]],Fact_Sales2019[[#This Row],[delivery_date_format1]],"D")</f>
        <v>3</v>
      </c>
    </row>
    <row r="37502" spans="1:17" x14ac:dyDescent="0.25">
      <c r="A37502">
        <v>78712</v>
      </c>
      <c r="B37502" t="s">
        <v>789</v>
      </c>
      <c r="C37502" t="s">
        <v>1779</v>
      </c>
      <c r="D37502" s="1">
        <v>43691</v>
      </c>
      <c r="E37502" s="1">
        <v>43691</v>
      </c>
      <c r="F37502">
        <v>1</v>
      </c>
      <c r="G37502">
        <v>1.81</v>
      </c>
      <c r="H37502">
        <v>28</v>
      </c>
      <c r="I37502">
        <v>1.95</v>
      </c>
      <c r="J37502" t="s">
        <v>2129</v>
      </c>
      <c r="K37502" t="s">
        <v>2130</v>
      </c>
      <c r="L37502" t="s">
        <v>2131</v>
      </c>
      <c r="M37502" t="s">
        <v>2130</v>
      </c>
      <c r="N37502">
        <v>0</v>
      </c>
      <c r="O37502" s="1">
        <v>43694</v>
      </c>
      <c r="P37502">
        <v>0.92820512820512824</v>
      </c>
      <c r="Q37502">
        <f>DATEDIF(Fact_Sales2019[[#This Row],[order_date]],Fact_Sales2019[[#This Row],[delivery_date_format1]],"D")</f>
        <v>3</v>
      </c>
    </row>
    <row r="37503" spans="1:17" x14ac:dyDescent="0.25">
      <c r="A37503">
        <v>78713</v>
      </c>
      <c r="B37503" t="s">
        <v>1306</v>
      </c>
      <c r="C37503" t="s">
        <v>1724</v>
      </c>
      <c r="D37503" s="1">
        <v>43691</v>
      </c>
      <c r="E37503" s="1">
        <v>43691</v>
      </c>
      <c r="F37503">
        <v>0</v>
      </c>
      <c r="G37503">
        <v>0</v>
      </c>
      <c r="H37503">
        <v>4</v>
      </c>
      <c r="I37503">
        <v>15.5</v>
      </c>
      <c r="J37503" t="s">
        <v>2129</v>
      </c>
      <c r="K37503" t="s">
        <v>2130</v>
      </c>
      <c r="L37503" t="s">
        <v>2131</v>
      </c>
      <c r="M37503" t="s">
        <v>2130</v>
      </c>
      <c r="N37503">
        <v>0</v>
      </c>
      <c r="O37503" s="1">
        <v>43695</v>
      </c>
      <c r="P37503">
        <v>0</v>
      </c>
      <c r="Q37503">
        <f>DATEDIF(Fact_Sales2019[[#This Row],[order_date]],Fact_Sales2019[[#This Row],[delivery_date_format1]],"D")</f>
        <v>4</v>
      </c>
    </row>
    <row r="37504" spans="1:17" x14ac:dyDescent="0.25">
      <c r="A37504">
        <v>78714</v>
      </c>
      <c r="B37504" t="s">
        <v>1232</v>
      </c>
      <c r="C37504" t="s">
        <v>1803</v>
      </c>
      <c r="D37504" s="1">
        <v>43691</v>
      </c>
      <c r="E37504" s="1">
        <v>43691</v>
      </c>
      <c r="F37504">
        <v>0</v>
      </c>
      <c r="G37504">
        <v>0</v>
      </c>
      <c r="H37504">
        <v>2</v>
      </c>
      <c r="I37504">
        <v>12.9</v>
      </c>
      <c r="J37504" t="s">
        <v>2131</v>
      </c>
      <c r="K37504" t="s">
        <v>2132</v>
      </c>
      <c r="L37504" t="s">
        <v>2131</v>
      </c>
      <c r="M37504" t="s">
        <v>2130</v>
      </c>
      <c r="N37504">
        <v>0</v>
      </c>
      <c r="O37504" s="1">
        <v>43692</v>
      </c>
      <c r="P37504">
        <v>0</v>
      </c>
      <c r="Q37504">
        <f>DATEDIF(Fact_Sales2019[[#This Row],[order_date]],Fact_Sales2019[[#This Row],[delivery_date_format1]],"D")</f>
        <v>1</v>
      </c>
    </row>
    <row r="37505" spans="1:17" x14ac:dyDescent="0.25">
      <c r="A37505">
        <v>78715</v>
      </c>
      <c r="B37505" t="s">
        <v>995</v>
      </c>
      <c r="C37505" t="s">
        <v>1814</v>
      </c>
      <c r="D37505" s="1">
        <v>43691</v>
      </c>
      <c r="E37505" s="1">
        <v>43691</v>
      </c>
      <c r="F37505">
        <v>0</v>
      </c>
      <c r="G37505">
        <v>0</v>
      </c>
      <c r="H37505">
        <v>6</v>
      </c>
      <c r="I37505">
        <v>56.9</v>
      </c>
      <c r="J37505" t="s">
        <v>2129</v>
      </c>
      <c r="K37505" t="s">
        <v>2130</v>
      </c>
      <c r="L37505" t="s">
        <v>2131</v>
      </c>
      <c r="M37505" t="s">
        <v>2130</v>
      </c>
      <c r="N37505">
        <v>0</v>
      </c>
      <c r="O37505" s="1">
        <v>43695</v>
      </c>
      <c r="P37505">
        <v>0</v>
      </c>
      <c r="Q37505">
        <f>DATEDIF(Fact_Sales2019[[#This Row],[order_date]],Fact_Sales2019[[#This Row],[delivery_date_format1]],"D")</f>
        <v>4</v>
      </c>
    </row>
    <row r="37506" spans="1:17" x14ac:dyDescent="0.25">
      <c r="A37506">
        <v>78716</v>
      </c>
      <c r="B37506" t="s">
        <v>101</v>
      </c>
      <c r="C37506" t="s">
        <v>1717</v>
      </c>
      <c r="D37506" s="1">
        <v>43691</v>
      </c>
      <c r="E37506" s="1">
        <v>43691</v>
      </c>
      <c r="F37506">
        <v>0</v>
      </c>
      <c r="G37506">
        <v>0</v>
      </c>
      <c r="H37506">
        <v>6</v>
      </c>
      <c r="I37506">
        <v>59.9</v>
      </c>
      <c r="J37506" t="s">
        <v>2129</v>
      </c>
      <c r="K37506" t="s">
        <v>2130</v>
      </c>
      <c r="L37506" t="s">
        <v>2131</v>
      </c>
      <c r="M37506" t="s">
        <v>2130</v>
      </c>
      <c r="N37506">
        <v>0</v>
      </c>
      <c r="O37506" s="1">
        <v>43693</v>
      </c>
      <c r="P37506">
        <v>0</v>
      </c>
      <c r="Q37506">
        <f>DATEDIF(Fact_Sales2019[[#This Row],[order_date]],Fact_Sales2019[[#This Row],[delivery_date_format1]],"D")</f>
        <v>2</v>
      </c>
    </row>
    <row r="37507" spans="1:17" x14ac:dyDescent="0.25">
      <c r="A37507">
        <v>78717</v>
      </c>
      <c r="B37507" t="s">
        <v>139</v>
      </c>
      <c r="C37507" t="s">
        <v>1747</v>
      </c>
      <c r="D37507" s="1">
        <v>43691</v>
      </c>
      <c r="E37507" s="1">
        <v>43691</v>
      </c>
      <c r="F37507">
        <v>0</v>
      </c>
      <c r="G37507">
        <v>0</v>
      </c>
      <c r="H37507">
        <v>4</v>
      </c>
      <c r="I37507">
        <v>37.25</v>
      </c>
      <c r="J37507" t="s">
        <v>2129</v>
      </c>
      <c r="K37507" t="s">
        <v>2130</v>
      </c>
      <c r="L37507" t="s">
        <v>2131</v>
      </c>
      <c r="M37507" t="s">
        <v>2130</v>
      </c>
      <c r="N37507">
        <v>0</v>
      </c>
      <c r="O37507" s="1">
        <v>43692</v>
      </c>
      <c r="P37507">
        <v>0</v>
      </c>
      <c r="Q37507">
        <f>DATEDIF(Fact_Sales2019[[#This Row],[order_date]],Fact_Sales2019[[#This Row],[delivery_date_format1]],"D")</f>
        <v>1</v>
      </c>
    </row>
    <row r="37508" spans="1:17" x14ac:dyDescent="0.25">
      <c r="A37508">
        <v>78718</v>
      </c>
      <c r="B37508" t="s">
        <v>1279</v>
      </c>
      <c r="C37508" t="s">
        <v>1740</v>
      </c>
      <c r="D37508" s="1">
        <v>43691</v>
      </c>
      <c r="E37508" s="1">
        <v>43691</v>
      </c>
      <c r="F37508">
        <v>1</v>
      </c>
      <c r="G37508">
        <v>4.4000000000000004</v>
      </c>
      <c r="H37508">
        <v>14</v>
      </c>
      <c r="I37508">
        <v>4.25</v>
      </c>
      <c r="J37508" t="s">
        <v>2129</v>
      </c>
      <c r="K37508" t="s">
        <v>2130</v>
      </c>
      <c r="L37508" t="s">
        <v>2131</v>
      </c>
      <c r="M37508" t="s">
        <v>2130</v>
      </c>
      <c r="N37508">
        <v>0</v>
      </c>
      <c r="O37508" s="1">
        <v>43693</v>
      </c>
      <c r="P37508">
        <v>1.0352941176470589</v>
      </c>
      <c r="Q37508">
        <f>DATEDIF(Fact_Sales2019[[#This Row],[order_date]],Fact_Sales2019[[#This Row],[delivery_date_format1]],"D")</f>
        <v>2</v>
      </c>
    </row>
    <row r="37509" spans="1:17" x14ac:dyDescent="0.25">
      <c r="A37509">
        <v>78719</v>
      </c>
      <c r="B37509" t="s">
        <v>1205</v>
      </c>
      <c r="C37509" t="s">
        <v>1806</v>
      </c>
      <c r="D37509" s="1">
        <v>43691</v>
      </c>
      <c r="E37509" s="1">
        <v>43691</v>
      </c>
      <c r="F37509">
        <v>4</v>
      </c>
      <c r="G37509">
        <v>44.44</v>
      </c>
      <c r="H37509">
        <v>29</v>
      </c>
      <c r="I37509">
        <v>11.35</v>
      </c>
      <c r="J37509" t="s">
        <v>2129</v>
      </c>
      <c r="K37509" t="s">
        <v>2130</v>
      </c>
      <c r="L37509" t="s">
        <v>2131</v>
      </c>
      <c r="M37509" t="s">
        <v>2130</v>
      </c>
      <c r="N37509">
        <v>0</v>
      </c>
      <c r="O37509" s="1">
        <v>43695</v>
      </c>
      <c r="P37509">
        <v>3.9154185022026433</v>
      </c>
      <c r="Q37509">
        <f>DATEDIF(Fact_Sales2019[[#This Row],[order_date]],Fact_Sales2019[[#This Row],[delivery_date_format1]],"D")</f>
        <v>4</v>
      </c>
    </row>
    <row r="37510" spans="1:17" x14ac:dyDescent="0.25">
      <c r="A37510">
        <v>78720</v>
      </c>
      <c r="B37510" t="s">
        <v>1094</v>
      </c>
      <c r="C37510" t="s">
        <v>1728</v>
      </c>
      <c r="D37510" s="1">
        <v>43691</v>
      </c>
      <c r="E37510" s="1">
        <v>43691</v>
      </c>
      <c r="F37510">
        <v>0</v>
      </c>
      <c r="G37510">
        <v>0</v>
      </c>
      <c r="H37510">
        <v>8</v>
      </c>
      <c r="I37510">
        <v>24.9</v>
      </c>
      <c r="J37510" t="s">
        <v>2129</v>
      </c>
      <c r="K37510" t="s">
        <v>2130</v>
      </c>
      <c r="L37510" t="s">
        <v>2131</v>
      </c>
      <c r="M37510" t="s">
        <v>2130</v>
      </c>
      <c r="N37510">
        <v>0</v>
      </c>
      <c r="O37510" s="1">
        <v>43694</v>
      </c>
      <c r="P37510">
        <v>0</v>
      </c>
      <c r="Q37510">
        <f>DATEDIF(Fact_Sales2019[[#This Row],[order_date]],Fact_Sales2019[[#This Row],[delivery_date_format1]],"D")</f>
        <v>3</v>
      </c>
    </row>
    <row r="37511" spans="1:17" x14ac:dyDescent="0.25">
      <c r="A37511">
        <v>78721</v>
      </c>
      <c r="B37511" t="s">
        <v>339</v>
      </c>
      <c r="C37511" t="s">
        <v>1848</v>
      </c>
      <c r="D37511" s="1">
        <v>43691</v>
      </c>
      <c r="E37511" s="1">
        <v>43691</v>
      </c>
      <c r="F37511">
        <v>1</v>
      </c>
      <c r="G37511">
        <v>0.93</v>
      </c>
      <c r="H37511">
        <v>199</v>
      </c>
      <c r="I37511">
        <v>0.65</v>
      </c>
      <c r="J37511" t="s">
        <v>2129</v>
      </c>
      <c r="K37511" t="s">
        <v>2130</v>
      </c>
      <c r="L37511" t="s">
        <v>2131</v>
      </c>
      <c r="M37511" t="s">
        <v>2130</v>
      </c>
      <c r="N37511">
        <v>0</v>
      </c>
      <c r="O37511" s="1">
        <v>43692</v>
      </c>
      <c r="P37511">
        <v>1.4307692307692308</v>
      </c>
      <c r="Q37511">
        <f>DATEDIF(Fact_Sales2019[[#This Row],[order_date]],Fact_Sales2019[[#This Row],[delivery_date_format1]],"D")</f>
        <v>1</v>
      </c>
    </row>
    <row r="37512" spans="1:17" x14ac:dyDescent="0.25">
      <c r="A37512">
        <v>78722</v>
      </c>
      <c r="B37512" t="s">
        <v>1028</v>
      </c>
      <c r="C37512" t="s">
        <v>1711</v>
      </c>
      <c r="D37512" s="1">
        <v>43691</v>
      </c>
      <c r="E37512" s="1">
        <v>43691</v>
      </c>
      <c r="F37512">
        <v>0</v>
      </c>
      <c r="G37512">
        <v>0</v>
      </c>
      <c r="H37512">
        <v>6</v>
      </c>
      <c r="I37512">
        <v>17.989999999999998</v>
      </c>
      <c r="J37512" t="s">
        <v>2133</v>
      </c>
      <c r="K37512" t="s">
        <v>2132</v>
      </c>
      <c r="L37512" t="s">
        <v>2131</v>
      </c>
      <c r="M37512" t="s">
        <v>2130</v>
      </c>
      <c r="N37512">
        <v>0</v>
      </c>
      <c r="O37512" s="1">
        <v>43694</v>
      </c>
      <c r="P37512">
        <v>0</v>
      </c>
      <c r="Q37512">
        <f>DATEDIF(Fact_Sales2019[[#This Row],[order_date]],Fact_Sales2019[[#This Row],[delivery_date_format1]],"D")</f>
        <v>3</v>
      </c>
    </row>
    <row r="37513" spans="1:17" x14ac:dyDescent="0.25">
      <c r="A37513">
        <v>78723</v>
      </c>
      <c r="B37513" t="s">
        <v>779</v>
      </c>
      <c r="C37513" t="s">
        <v>1803</v>
      </c>
      <c r="D37513" s="1">
        <v>43691</v>
      </c>
      <c r="E37513" s="1">
        <v>43691</v>
      </c>
      <c r="F37513">
        <v>1</v>
      </c>
      <c r="G37513">
        <v>1</v>
      </c>
      <c r="H37513">
        <v>1</v>
      </c>
      <c r="I37513">
        <v>1</v>
      </c>
      <c r="J37513" t="s">
        <v>2129</v>
      </c>
      <c r="K37513" t="s">
        <v>2130</v>
      </c>
      <c r="L37513" t="s">
        <v>2131</v>
      </c>
      <c r="M37513" t="s">
        <v>2130</v>
      </c>
      <c r="N37513">
        <v>0</v>
      </c>
      <c r="O37513" s="1">
        <v>43695</v>
      </c>
      <c r="P37513">
        <v>1</v>
      </c>
      <c r="Q37513">
        <f>DATEDIF(Fact_Sales2019[[#This Row],[order_date]],Fact_Sales2019[[#This Row],[delivery_date_format1]],"D")</f>
        <v>4</v>
      </c>
    </row>
    <row r="37514" spans="1:17" x14ac:dyDescent="0.25">
      <c r="A37514">
        <v>78724</v>
      </c>
      <c r="B37514" t="s">
        <v>1025</v>
      </c>
      <c r="C37514" t="s">
        <v>1842</v>
      </c>
      <c r="D37514" s="1">
        <v>43691</v>
      </c>
      <c r="E37514" s="1">
        <v>43691</v>
      </c>
      <c r="F37514">
        <v>0</v>
      </c>
      <c r="G37514">
        <v>0</v>
      </c>
      <c r="H37514">
        <v>167</v>
      </c>
      <c r="I37514">
        <v>0.75</v>
      </c>
      <c r="J37514" t="s">
        <v>2129</v>
      </c>
      <c r="K37514" t="s">
        <v>2130</v>
      </c>
      <c r="L37514" t="s">
        <v>2131</v>
      </c>
      <c r="M37514" t="s">
        <v>2130</v>
      </c>
      <c r="N37514">
        <v>0</v>
      </c>
      <c r="O37514" s="1">
        <v>43694</v>
      </c>
      <c r="P37514">
        <v>0</v>
      </c>
      <c r="Q37514">
        <f>DATEDIF(Fact_Sales2019[[#This Row],[order_date]],Fact_Sales2019[[#This Row],[delivery_date_format1]],"D")</f>
        <v>3</v>
      </c>
    </row>
    <row r="37515" spans="1:17" x14ac:dyDescent="0.25">
      <c r="A37515">
        <v>78725</v>
      </c>
      <c r="B37515" t="s">
        <v>1516</v>
      </c>
      <c r="C37515" t="s">
        <v>1708</v>
      </c>
      <c r="D37515" s="1">
        <v>43691</v>
      </c>
      <c r="E37515" s="1">
        <v>43691</v>
      </c>
      <c r="F37515">
        <v>0</v>
      </c>
      <c r="G37515">
        <v>0</v>
      </c>
      <c r="H37515">
        <v>2</v>
      </c>
      <c r="I37515">
        <v>41.5</v>
      </c>
      <c r="J37515" t="s">
        <v>2129</v>
      </c>
      <c r="K37515" t="s">
        <v>2130</v>
      </c>
      <c r="L37515" t="s">
        <v>2131</v>
      </c>
      <c r="M37515" t="s">
        <v>2130</v>
      </c>
      <c r="N37515">
        <v>0</v>
      </c>
      <c r="O37515" s="1">
        <v>43693</v>
      </c>
      <c r="P37515">
        <v>0</v>
      </c>
      <c r="Q37515">
        <f>DATEDIF(Fact_Sales2019[[#This Row],[order_date]],Fact_Sales2019[[#This Row],[delivery_date_format1]],"D")</f>
        <v>2</v>
      </c>
    </row>
    <row r="37516" spans="1:17" x14ac:dyDescent="0.25">
      <c r="A37516">
        <v>78726</v>
      </c>
      <c r="B37516" t="s">
        <v>626</v>
      </c>
      <c r="C37516" t="s">
        <v>1823</v>
      </c>
      <c r="D37516" s="1">
        <v>43691</v>
      </c>
      <c r="E37516" s="1">
        <v>43691</v>
      </c>
      <c r="F37516">
        <v>0</v>
      </c>
      <c r="G37516">
        <v>0</v>
      </c>
      <c r="H37516">
        <v>5</v>
      </c>
      <c r="I37516">
        <v>7.95</v>
      </c>
      <c r="J37516" t="s">
        <v>2142</v>
      </c>
      <c r="K37516" t="s">
        <v>2132</v>
      </c>
      <c r="L37516" t="s">
        <v>2131</v>
      </c>
      <c r="M37516" t="s">
        <v>2130</v>
      </c>
      <c r="N37516">
        <v>0</v>
      </c>
      <c r="O37516" s="1">
        <v>43695</v>
      </c>
      <c r="P37516">
        <v>0</v>
      </c>
      <c r="Q37516">
        <f>DATEDIF(Fact_Sales2019[[#This Row],[order_date]],Fact_Sales2019[[#This Row],[delivery_date_format1]],"D")</f>
        <v>4</v>
      </c>
    </row>
    <row r="37517" spans="1:17" x14ac:dyDescent="0.25">
      <c r="A37517">
        <v>78727</v>
      </c>
      <c r="B37517" t="s">
        <v>978</v>
      </c>
      <c r="C37517" t="s">
        <v>1777</v>
      </c>
      <c r="D37517" s="1">
        <v>43691</v>
      </c>
      <c r="E37517" s="1">
        <v>43691</v>
      </c>
      <c r="F37517">
        <v>0</v>
      </c>
      <c r="G37517">
        <v>0</v>
      </c>
      <c r="H37517">
        <v>2</v>
      </c>
      <c r="I37517">
        <v>10</v>
      </c>
      <c r="J37517" t="s">
        <v>2129</v>
      </c>
      <c r="K37517" t="s">
        <v>2130</v>
      </c>
      <c r="L37517" t="s">
        <v>2131</v>
      </c>
      <c r="M37517" t="s">
        <v>2130</v>
      </c>
      <c r="N37517">
        <v>0</v>
      </c>
      <c r="O37517" s="1">
        <v>43693</v>
      </c>
      <c r="P37517">
        <v>0</v>
      </c>
      <c r="Q37517">
        <f>DATEDIF(Fact_Sales2019[[#This Row],[order_date]],Fact_Sales2019[[#This Row],[delivery_date_format1]],"D")</f>
        <v>2</v>
      </c>
    </row>
    <row r="37518" spans="1:17" x14ac:dyDescent="0.25">
      <c r="A37518">
        <v>78728</v>
      </c>
      <c r="B37518" t="s">
        <v>1318</v>
      </c>
      <c r="C37518" t="s">
        <v>1818</v>
      </c>
      <c r="D37518" s="1">
        <v>43691</v>
      </c>
      <c r="E37518" s="1">
        <v>43691</v>
      </c>
      <c r="F37518">
        <v>0</v>
      </c>
      <c r="G37518">
        <v>0</v>
      </c>
      <c r="H37518">
        <v>13</v>
      </c>
      <c r="I37518">
        <v>20.9</v>
      </c>
      <c r="J37518" t="s">
        <v>2129</v>
      </c>
      <c r="K37518" t="s">
        <v>2130</v>
      </c>
      <c r="L37518" t="s">
        <v>2131</v>
      </c>
      <c r="M37518" t="s">
        <v>2130</v>
      </c>
      <c r="N37518">
        <v>0</v>
      </c>
      <c r="O37518" s="1">
        <v>43694</v>
      </c>
      <c r="P37518">
        <v>0</v>
      </c>
      <c r="Q37518">
        <f>DATEDIF(Fact_Sales2019[[#This Row],[order_date]],Fact_Sales2019[[#This Row],[delivery_date_format1]],"D")</f>
        <v>3</v>
      </c>
    </row>
    <row r="37519" spans="1:17" x14ac:dyDescent="0.25">
      <c r="A37519">
        <v>78729</v>
      </c>
      <c r="B37519" t="s">
        <v>1403</v>
      </c>
      <c r="C37519" t="s">
        <v>1830</v>
      </c>
      <c r="D37519" s="1">
        <v>43691</v>
      </c>
      <c r="E37519" s="1">
        <v>43691</v>
      </c>
      <c r="F37519">
        <v>0</v>
      </c>
      <c r="G37519">
        <v>0</v>
      </c>
      <c r="H37519">
        <v>9</v>
      </c>
      <c r="I37519">
        <v>4.95</v>
      </c>
      <c r="J37519" t="s">
        <v>2129</v>
      </c>
      <c r="K37519" t="s">
        <v>2130</v>
      </c>
      <c r="L37519" t="s">
        <v>2131</v>
      </c>
      <c r="M37519" t="s">
        <v>2130</v>
      </c>
      <c r="N37519">
        <v>0</v>
      </c>
      <c r="O37519" s="1">
        <v>43693</v>
      </c>
      <c r="P37519">
        <v>0</v>
      </c>
      <c r="Q37519">
        <f>DATEDIF(Fact_Sales2019[[#This Row],[order_date]],Fact_Sales2019[[#This Row],[delivery_date_format1]],"D")</f>
        <v>2</v>
      </c>
    </row>
    <row r="37520" spans="1:17" x14ac:dyDescent="0.25">
      <c r="A37520">
        <v>78730</v>
      </c>
      <c r="B37520" t="s">
        <v>1644</v>
      </c>
      <c r="C37520" t="s">
        <v>1847</v>
      </c>
      <c r="D37520" s="1">
        <v>43691</v>
      </c>
      <c r="E37520" s="1">
        <v>43691</v>
      </c>
      <c r="F37520">
        <v>0</v>
      </c>
      <c r="G37520">
        <v>0</v>
      </c>
      <c r="H37520">
        <v>11</v>
      </c>
      <c r="I37520">
        <v>23.75</v>
      </c>
      <c r="J37520" t="s">
        <v>2129</v>
      </c>
      <c r="K37520" t="s">
        <v>2130</v>
      </c>
      <c r="L37520" t="s">
        <v>2131</v>
      </c>
      <c r="M37520" t="s">
        <v>2130</v>
      </c>
      <c r="N37520">
        <v>0</v>
      </c>
      <c r="O37520" s="1">
        <v>43696</v>
      </c>
      <c r="P37520">
        <v>0</v>
      </c>
      <c r="Q37520">
        <f>DATEDIF(Fact_Sales2019[[#This Row],[order_date]],Fact_Sales2019[[#This Row],[delivery_date_format1]],"D")</f>
        <v>5</v>
      </c>
    </row>
    <row r="37521" spans="1:17" x14ac:dyDescent="0.25">
      <c r="A37521">
        <v>78731</v>
      </c>
      <c r="B37521" t="s">
        <v>868</v>
      </c>
      <c r="C37521" t="s">
        <v>1746</v>
      </c>
      <c r="D37521" s="1">
        <v>43691</v>
      </c>
      <c r="E37521" s="1">
        <v>43691</v>
      </c>
      <c r="F37521">
        <v>0</v>
      </c>
      <c r="G37521">
        <v>0</v>
      </c>
      <c r="H37521">
        <v>5</v>
      </c>
      <c r="I37521">
        <v>14.9</v>
      </c>
      <c r="J37521" t="s">
        <v>2133</v>
      </c>
      <c r="K37521" t="s">
        <v>2141</v>
      </c>
      <c r="L37521" t="s">
        <v>2131</v>
      </c>
      <c r="M37521" t="s">
        <v>2130</v>
      </c>
      <c r="N37521">
        <v>0</v>
      </c>
      <c r="O37521" s="1">
        <v>43695</v>
      </c>
      <c r="P37521">
        <v>0</v>
      </c>
      <c r="Q37521">
        <f>DATEDIF(Fact_Sales2019[[#This Row],[order_date]],Fact_Sales2019[[#This Row],[delivery_date_format1]],"D")</f>
        <v>4</v>
      </c>
    </row>
    <row r="37522" spans="1:17" x14ac:dyDescent="0.25">
      <c r="A37522">
        <v>78732</v>
      </c>
      <c r="B37522" t="s">
        <v>1625</v>
      </c>
      <c r="C37522" t="s">
        <v>1845</v>
      </c>
      <c r="D37522" s="1">
        <v>43691</v>
      </c>
      <c r="E37522" s="1">
        <v>43691</v>
      </c>
      <c r="F37522">
        <v>0</v>
      </c>
      <c r="G37522">
        <v>0</v>
      </c>
      <c r="H37522">
        <v>5</v>
      </c>
      <c r="I37522">
        <v>12.95</v>
      </c>
      <c r="J37522" t="s">
        <v>2129</v>
      </c>
      <c r="K37522" t="s">
        <v>2130</v>
      </c>
      <c r="L37522" t="s">
        <v>2131</v>
      </c>
      <c r="M37522" t="s">
        <v>2130</v>
      </c>
      <c r="N37522">
        <v>0</v>
      </c>
      <c r="O37522" s="1">
        <v>43695</v>
      </c>
      <c r="P37522">
        <v>0</v>
      </c>
      <c r="Q37522">
        <f>DATEDIF(Fact_Sales2019[[#This Row],[order_date]],Fact_Sales2019[[#This Row],[delivery_date_format1]],"D")</f>
        <v>4</v>
      </c>
    </row>
    <row r="37523" spans="1:17" x14ac:dyDescent="0.25">
      <c r="A37523">
        <v>78733</v>
      </c>
      <c r="B37523" t="s">
        <v>1232</v>
      </c>
      <c r="C37523" t="s">
        <v>1804</v>
      </c>
      <c r="D37523" s="1">
        <v>43691</v>
      </c>
      <c r="E37523" s="1">
        <v>43691</v>
      </c>
      <c r="F37523">
        <v>0</v>
      </c>
      <c r="G37523">
        <v>0</v>
      </c>
      <c r="H37523">
        <v>3</v>
      </c>
      <c r="I37523">
        <v>12.9</v>
      </c>
      <c r="J37523" t="s">
        <v>2131</v>
      </c>
      <c r="K37523" t="s">
        <v>2132</v>
      </c>
      <c r="L37523" t="s">
        <v>2131</v>
      </c>
      <c r="M37523" t="s">
        <v>2130</v>
      </c>
      <c r="N37523">
        <v>0</v>
      </c>
      <c r="O37523" s="1">
        <v>43694</v>
      </c>
      <c r="P37523">
        <v>0</v>
      </c>
      <c r="Q37523">
        <f>DATEDIF(Fact_Sales2019[[#This Row],[order_date]],Fact_Sales2019[[#This Row],[delivery_date_format1]],"D")</f>
        <v>3</v>
      </c>
    </row>
    <row r="37524" spans="1:17" x14ac:dyDescent="0.25">
      <c r="A37524">
        <v>78734</v>
      </c>
      <c r="B37524" t="s">
        <v>311</v>
      </c>
      <c r="C37524" t="s">
        <v>1766</v>
      </c>
      <c r="D37524" s="1">
        <v>43691</v>
      </c>
      <c r="E37524" s="1">
        <v>43691</v>
      </c>
      <c r="F37524">
        <v>8</v>
      </c>
      <c r="G37524">
        <v>31.48</v>
      </c>
      <c r="H37524">
        <v>20</v>
      </c>
      <c r="I37524">
        <v>4.25</v>
      </c>
      <c r="J37524" t="s">
        <v>2138</v>
      </c>
      <c r="K37524" t="s">
        <v>2132</v>
      </c>
      <c r="L37524" t="s">
        <v>2131</v>
      </c>
      <c r="M37524" t="s">
        <v>2130</v>
      </c>
      <c r="N37524">
        <v>0</v>
      </c>
      <c r="O37524" s="1">
        <v>43694</v>
      </c>
      <c r="P37524">
        <v>7.4070588235294119</v>
      </c>
      <c r="Q37524">
        <f>DATEDIF(Fact_Sales2019[[#This Row],[order_date]],Fact_Sales2019[[#This Row],[delivery_date_format1]],"D")</f>
        <v>3</v>
      </c>
    </row>
    <row r="37525" spans="1:17" x14ac:dyDescent="0.25">
      <c r="A37525">
        <v>78735</v>
      </c>
      <c r="B37525" t="s">
        <v>474</v>
      </c>
      <c r="C37525" t="s">
        <v>1849</v>
      </c>
      <c r="D37525" s="1">
        <v>43691</v>
      </c>
      <c r="E37525" s="1">
        <v>43691</v>
      </c>
      <c r="F37525">
        <v>0</v>
      </c>
      <c r="G37525">
        <v>0</v>
      </c>
      <c r="H37525">
        <v>1</v>
      </c>
      <c r="I37525">
        <v>17.899999999999999</v>
      </c>
      <c r="J37525" t="s">
        <v>2144</v>
      </c>
      <c r="K37525" t="s">
        <v>2132</v>
      </c>
      <c r="L37525" t="s">
        <v>2131</v>
      </c>
      <c r="M37525" t="s">
        <v>2130</v>
      </c>
      <c r="N37525">
        <v>0</v>
      </c>
      <c r="O37525" s="1">
        <v>43693</v>
      </c>
      <c r="P37525">
        <v>0</v>
      </c>
      <c r="Q37525">
        <f>DATEDIF(Fact_Sales2019[[#This Row],[order_date]],Fact_Sales2019[[#This Row],[delivery_date_format1]],"D")</f>
        <v>2</v>
      </c>
    </row>
    <row r="37526" spans="1:17" x14ac:dyDescent="0.25">
      <c r="A37526">
        <v>78736</v>
      </c>
      <c r="B37526" t="s">
        <v>16</v>
      </c>
      <c r="C37526" t="s">
        <v>1778</v>
      </c>
      <c r="D37526" s="1">
        <v>43691</v>
      </c>
      <c r="E37526" s="1">
        <v>43691</v>
      </c>
      <c r="F37526">
        <v>0</v>
      </c>
      <c r="G37526">
        <v>0</v>
      </c>
      <c r="H37526">
        <v>1</v>
      </c>
      <c r="I37526">
        <v>10.95</v>
      </c>
      <c r="J37526" t="s">
        <v>2129</v>
      </c>
      <c r="K37526" t="s">
        <v>2130</v>
      </c>
      <c r="L37526" t="s">
        <v>2131</v>
      </c>
      <c r="M37526" t="s">
        <v>2130</v>
      </c>
      <c r="N37526">
        <v>0</v>
      </c>
      <c r="O37526" s="1">
        <v>43692</v>
      </c>
      <c r="P37526">
        <v>0</v>
      </c>
      <c r="Q37526">
        <f>DATEDIF(Fact_Sales2019[[#This Row],[order_date]],Fact_Sales2019[[#This Row],[delivery_date_format1]],"D")</f>
        <v>1</v>
      </c>
    </row>
    <row r="37527" spans="1:17" x14ac:dyDescent="0.25">
      <c r="A37527">
        <v>78737</v>
      </c>
      <c r="B37527" t="s">
        <v>501</v>
      </c>
      <c r="C37527" t="s">
        <v>1721</v>
      </c>
      <c r="D37527" s="1">
        <v>43691</v>
      </c>
      <c r="E37527" s="1">
        <v>43691</v>
      </c>
      <c r="F37527">
        <v>0</v>
      </c>
      <c r="G37527">
        <v>0</v>
      </c>
      <c r="H37527">
        <v>32</v>
      </c>
      <c r="I37527">
        <v>22.5</v>
      </c>
      <c r="J37527" t="s">
        <v>2131</v>
      </c>
      <c r="K37527" t="s">
        <v>2132</v>
      </c>
      <c r="L37527" t="s">
        <v>2131</v>
      </c>
      <c r="M37527" t="s">
        <v>2130</v>
      </c>
      <c r="N37527">
        <v>0</v>
      </c>
      <c r="O37527" s="1">
        <v>43694</v>
      </c>
      <c r="P37527">
        <v>0</v>
      </c>
      <c r="Q37527">
        <f>DATEDIF(Fact_Sales2019[[#This Row],[order_date]],Fact_Sales2019[[#This Row],[delivery_date_format1]],"D")</f>
        <v>3</v>
      </c>
    </row>
    <row r="37528" spans="1:17" x14ac:dyDescent="0.25">
      <c r="A37528">
        <v>78738</v>
      </c>
      <c r="B37528" t="s">
        <v>1203</v>
      </c>
      <c r="C37528" t="s">
        <v>1719</v>
      </c>
      <c r="D37528" s="1">
        <v>43691</v>
      </c>
      <c r="E37528" s="1">
        <v>43691</v>
      </c>
      <c r="F37528">
        <v>0</v>
      </c>
      <c r="G37528">
        <v>0</v>
      </c>
      <c r="H37528">
        <v>22</v>
      </c>
      <c r="I37528">
        <v>0.75</v>
      </c>
      <c r="J37528" t="s">
        <v>2129</v>
      </c>
      <c r="K37528" t="s">
        <v>2130</v>
      </c>
      <c r="L37528" t="s">
        <v>2131</v>
      </c>
      <c r="M37528" t="s">
        <v>2130</v>
      </c>
      <c r="N37528">
        <v>0</v>
      </c>
      <c r="O37528" s="1">
        <v>43694</v>
      </c>
      <c r="P37528">
        <v>0</v>
      </c>
      <c r="Q37528">
        <f>DATEDIF(Fact_Sales2019[[#This Row],[order_date]],Fact_Sales2019[[#This Row],[delivery_date_format1]],"D")</f>
        <v>3</v>
      </c>
    </row>
    <row r="37529" spans="1:17" x14ac:dyDescent="0.25">
      <c r="A37529">
        <v>78739</v>
      </c>
      <c r="B37529" t="s">
        <v>573</v>
      </c>
      <c r="C37529" t="s">
        <v>1844</v>
      </c>
      <c r="D37529" s="1">
        <v>43691</v>
      </c>
      <c r="E37529" s="1">
        <v>43691</v>
      </c>
      <c r="F37529">
        <v>0</v>
      </c>
      <c r="G37529">
        <v>0</v>
      </c>
      <c r="H37529">
        <v>12</v>
      </c>
      <c r="I37529">
        <v>14.45</v>
      </c>
      <c r="J37529" t="s">
        <v>2129</v>
      </c>
      <c r="K37529" t="s">
        <v>2130</v>
      </c>
      <c r="L37529" t="s">
        <v>2131</v>
      </c>
      <c r="M37529" t="s">
        <v>2130</v>
      </c>
      <c r="N37529">
        <v>0</v>
      </c>
      <c r="O37529" s="1">
        <v>43695</v>
      </c>
      <c r="P37529">
        <v>0</v>
      </c>
      <c r="Q37529">
        <f>DATEDIF(Fact_Sales2019[[#This Row],[order_date]],Fact_Sales2019[[#This Row],[delivery_date_format1]],"D")</f>
        <v>4</v>
      </c>
    </row>
    <row r="37530" spans="1:17" x14ac:dyDescent="0.25">
      <c r="A37530">
        <v>78740</v>
      </c>
      <c r="B37530" t="s">
        <v>1659</v>
      </c>
      <c r="C37530" t="s">
        <v>1738</v>
      </c>
      <c r="D37530" s="1">
        <v>43691</v>
      </c>
      <c r="E37530" s="1">
        <v>43691</v>
      </c>
      <c r="F37530">
        <v>0</v>
      </c>
      <c r="G37530">
        <v>0</v>
      </c>
      <c r="H37530">
        <v>3</v>
      </c>
      <c r="I37530">
        <v>69.900000000000006</v>
      </c>
      <c r="J37530" t="s">
        <v>2129</v>
      </c>
      <c r="K37530" t="s">
        <v>2130</v>
      </c>
      <c r="L37530" t="s">
        <v>2131</v>
      </c>
      <c r="M37530" t="s">
        <v>2130</v>
      </c>
      <c r="N37530">
        <v>0</v>
      </c>
      <c r="O37530" s="1">
        <v>43693</v>
      </c>
      <c r="P37530">
        <v>0</v>
      </c>
      <c r="Q37530">
        <f>DATEDIF(Fact_Sales2019[[#This Row],[order_date]],Fact_Sales2019[[#This Row],[delivery_date_format1]],"D")</f>
        <v>2</v>
      </c>
    </row>
    <row r="37531" spans="1:17" x14ac:dyDescent="0.25">
      <c r="A37531">
        <v>78741</v>
      </c>
      <c r="B37531" t="s">
        <v>1490</v>
      </c>
      <c r="C37531" t="s">
        <v>1708</v>
      </c>
      <c r="D37531" s="1">
        <v>43691</v>
      </c>
      <c r="E37531" s="1">
        <v>43691</v>
      </c>
      <c r="F37531">
        <v>0</v>
      </c>
      <c r="G37531">
        <v>0</v>
      </c>
      <c r="H37531">
        <v>15</v>
      </c>
      <c r="I37531">
        <v>4</v>
      </c>
      <c r="J37531" t="s">
        <v>2129</v>
      </c>
      <c r="K37531" t="s">
        <v>2130</v>
      </c>
      <c r="L37531" t="s">
        <v>2131</v>
      </c>
      <c r="M37531" t="s">
        <v>2130</v>
      </c>
      <c r="N37531">
        <v>0</v>
      </c>
      <c r="O37531" s="1">
        <v>43693</v>
      </c>
      <c r="P37531">
        <v>0</v>
      </c>
      <c r="Q37531">
        <f>DATEDIF(Fact_Sales2019[[#This Row],[order_date]],Fact_Sales2019[[#This Row],[delivery_date_format1]],"D")</f>
        <v>2</v>
      </c>
    </row>
    <row r="37532" spans="1:17" x14ac:dyDescent="0.25">
      <c r="A37532">
        <v>78742</v>
      </c>
      <c r="B37532" t="s">
        <v>694</v>
      </c>
      <c r="C37532" t="s">
        <v>1764</v>
      </c>
      <c r="D37532" s="1">
        <v>43691</v>
      </c>
      <c r="E37532" s="1">
        <v>43691</v>
      </c>
      <c r="F37532">
        <v>0</v>
      </c>
      <c r="G37532">
        <v>0</v>
      </c>
      <c r="H37532">
        <v>5</v>
      </c>
      <c r="I37532">
        <v>18.95</v>
      </c>
      <c r="J37532" t="s">
        <v>2133</v>
      </c>
      <c r="K37532" t="s">
        <v>2132</v>
      </c>
      <c r="L37532" t="s">
        <v>2131</v>
      </c>
      <c r="M37532" t="s">
        <v>2130</v>
      </c>
      <c r="N37532">
        <v>0</v>
      </c>
      <c r="O37532" s="1">
        <v>43693</v>
      </c>
      <c r="P37532">
        <v>0</v>
      </c>
      <c r="Q37532">
        <f>DATEDIF(Fact_Sales2019[[#This Row],[order_date]],Fact_Sales2019[[#This Row],[delivery_date_format1]],"D")</f>
        <v>2</v>
      </c>
    </row>
    <row r="37533" spans="1:17" x14ac:dyDescent="0.25">
      <c r="A37533">
        <v>78743</v>
      </c>
      <c r="B37533" t="s">
        <v>909</v>
      </c>
      <c r="C37533" t="s">
        <v>1778</v>
      </c>
      <c r="D37533" s="1">
        <v>43691</v>
      </c>
      <c r="E37533" s="1">
        <v>43691</v>
      </c>
      <c r="F37533">
        <v>0</v>
      </c>
      <c r="G37533">
        <v>0</v>
      </c>
      <c r="H37533">
        <v>9</v>
      </c>
      <c r="I37533">
        <v>4.5</v>
      </c>
      <c r="J37533" t="s">
        <v>2129</v>
      </c>
      <c r="K37533" t="s">
        <v>2130</v>
      </c>
      <c r="L37533" t="s">
        <v>2131</v>
      </c>
      <c r="M37533" t="s">
        <v>2130</v>
      </c>
      <c r="N37533">
        <v>0</v>
      </c>
      <c r="O37533" s="1">
        <v>43693</v>
      </c>
      <c r="P37533">
        <v>0</v>
      </c>
      <c r="Q37533">
        <f>DATEDIF(Fact_Sales2019[[#This Row],[order_date]],Fact_Sales2019[[#This Row],[delivery_date_format1]],"D")</f>
        <v>2</v>
      </c>
    </row>
    <row r="37534" spans="1:17" x14ac:dyDescent="0.25">
      <c r="A37534">
        <v>78744</v>
      </c>
      <c r="B37534" t="s">
        <v>414</v>
      </c>
      <c r="C37534" t="s">
        <v>1732</v>
      </c>
      <c r="D37534" s="1">
        <v>43691</v>
      </c>
      <c r="E37534" s="1">
        <v>43691</v>
      </c>
      <c r="F37534">
        <v>0</v>
      </c>
      <c r="G37534">
        <v>0</v>
      </c>
      <c r="H37534">
        <v>8</v>
      </c>
      <c r="I37534">
        <v>6.5</v>
      </c>
      <c r="J37534" t="s">
        <v>2129</v>
      </c>
      <c r="K37534" t="s">
        <v>2130</v>
      </c>
      <c r="L37534" t="s">
        <v>2131</v>
      </c>
      <c r="M37534" t="s">
        <v>2130</v>
      </c>
      <c r="N37534">
        <v>0</v>
      </c>
      <c r="O37534" s="1">
        <v>43692</v>
      </c>
      <c r="P37534">
        <v>0</v>
      </c>
      <c r="Q37534">
        <f>DATEDIF(Fact_Sales2019[[#This Row],[order_date]],Fact_Sales2019[[#This Row],[delivery_date_format1]],"D")</f>
        <v>1</v>
      </c>
    </row>
    <row r="37535" spans="1:17" x14ac:dyDescent="0.25">
      <c r="A37535">
        <v>78745</v>
      </c>
      <c r="B37535" t="s">
        <v>153</v>
      </c>
      <c r="C37535" t="s">
        <v>1789</v>
      </c>
      <c r="D37535" s="1">
        <v>43691</v>
      </c>
      <c r="E37535" s="1">
        <v>43691</v>
      </c>
      <c r="F37535">
        <v>0</v>
      </c>
      <c r="G37535">
        <v>0</v>
      </c>
      <c r="H37535">
        <v>1</v>
      </c>
      <c r="I37535">
        <v>7.9</v>
      </c>
      <c r="J37535" t="s">
        <v>2129</v>
      </c>
      <c r="K37535" t="s">
        <v>2130</v>
      </c>
      <c r="L37535" t="s">
        <v>2131</v>
      </c>
      <c r="M37535" t="s">
        <v>2130</v>
      </c>
      <c r="N37535">
        <v>0</v>
      </c>
      <c r="O37535" s="1">
        <v>43694</v>
      </c>
      <c r="P37535">
        <v>0</v>
      </c>
      <c r="Q37535">
        <f>DATEDIF(Fact_Sales2019[[#This Row],[order_date]],Fact_Sales2019[[#This Row],[delivery_date_format1]],"D")</f>
        <v>3</v>
      </c>
    </row>
    <row r="37536" spans="1:17" x14ac:dyDescent="0.25">
      <c r="A37536">
        <v>78746</v>
      </c>
      <c r="B37536" t="s">
        <v>1618</v>
      </c>
      <c r="C37536" t="s">
        <v>1766</v>
      </c>
      <c r="D37536" s="1">
        <v>43691</v>
      </c>
      <c r="E37536" s="1">
        <v>43691</v>
      </c>
      <c r="F37536">
        <v>0</v>
      </c>
      <c r="G37536">
        <v>0</v>
      </c>
      <c r="H37536">
        <v>3</v>
      </c>
      <c r="I37536">
        <v>3.4</v>
      </c>
      <c r="J37536" t="s">
        <v>2133</v>
      </c>
      <c r="K37536" t="s">
        <v>2134</v>
      </c>
      <c r="L37536" t="s">
        <v>2131</v>
      </c>
      <c r="M37536" t="s">
        <v>2130</v>
      </c>
      <c r="N37536">
        <v>0</v>
      </c>
      <c r="O37536" s="1">
        <v>43693</v>
      </c>
      <c r="P37536">
        <v>0</v>
      </c>
      <c r="Q37536">
        <f>DATEDIF(Fact_Sales2019[[#This Row],[order_date]],Fact_Sales2019[[#This Row],[delivery_date_format1]],"D")</f>
        <v>2</v>
      </c>
    </row>
    <row r="37537" spans="1:17" x14ac:dyDescent="0.25">
      <c r="A37537">
        <v>78747</v>
      </c>
      <c r="B37537" t="s">
        <v>1062</v>
      </c>
      <c r="C37537" t="s">
        <v>1717</v>
      </c>
      <c r="D37537" s="1">
        <v>43691</v>
      </c>
      <c r="E37537" s="1">
        <v>43691</v>
      </c>
      <c r="F37537">
        <v>0</v>
      </c>
      <c r="G37537">
        <v>0</v>
      </c>
      <c r="H37537">
        <v>21</v>
      </c>
      <c r="I37537">
        <v>4.75</v>
      </c>
      <c r="J37537" t="s">
        <v>2129</v>
      </c>
      <c r="K37537" t="s">
        <v>2130</v>
      </c>
      <c r="L37537" t="s">
        <v>2131</v>
      </c>
      <c r="M37537" t="s">
        <v>2130</v>
      </c>
      <c r="N37537">
        <v>0</v>
      </c>
      <c r="O37537" s="1">
        <v>43693</v>
      </c>
      <c r="P37537">
        <v>0</v>
      </c>
      <c r="Q37537">
        <f>DATEDIF(Fact_Sales2019[[#This Row],[order_date]],Fact_Sales2019[[#This Row],[delivery_date_format1]],"D")</f>
        <v>2</v>
      </c>
    </row>
    <row r="37538" spans="1:17" x14ac:dyDescent="0.25">
      <c r="A37538">
        <v>78748</v>
      </c>
      <c r="B37538" t="s">
        <v>633</v>
      </c>
      <c r="C37538" t="s">
        <v>1720</v>
      </c>
      <c r="D37538" s="1">
        <v>43691</v>
      </c>
      <c r="E37538" s="1">
        <v>43691</v>
      </c>
      <c r="F37538">
        <v>0</v>
      </c>
      <c r="G37538">
        <v>0</v>
      </c>
      <c r="H37538">
        <v>3</v>
      </c>
      <c r="I37538">
        <v>16.95</v>
      </c>
      <c r="J37538" t="s">
        <v>2129</v>
      </c>
      <c r="K37538" t="s">
        <v>2130</v>
      </c>
      <c r="L37538" t="s">
        <v>2131</v>
      </c>
      <c r="M37538" t="s">
        <v>2130</v>
      </c>
      <c r="N37538">
        <v>0</v>
      </c>
      <c r="O37538" s="1">
        <v>43694</v>
      </c>
      <c r="P37538">
        <v>0</v>
      </c>
      <c r="Q37538">
        <f>DATEDIF(Fact_Sales2019[[#This Row],[order_date]],Fact_Sales2019[[#This Row],[delivery_date_format1]],"D")</f>
        <v>3</v>
      </c>
    </row>
    <row r="37539" spans="1:17" x14ac:dyDescent="0.25">
      <c r="A37539">
        <v>78750</v>
      </c>
      <c r="B37539" t="s">
        <v>552</v>
      </c>
      <c r="C37539" t="s">
        <v>1739</v>
      </c>
      <c r="D37539" s="1">
        <v>43691</v>
      </c>
      <c r="E37539" s="1">
        <v>43691</v>
      </c>
      <c r="F37539">
        <v>0</v>
      </c>
      <c r="G37539">
        <v>0</v>
      </c>
      <c r="H37539">
        <v>2</v>
      </c>
      <c r="I37539">
        <v>21.9</v>
      </c>
      <c r="J37539" t="s">
        <v>2133</v>
      </c>
      <c r="K37539" t="s">
        <v>2141</v>
      </c>
      <c r="L37539" t="s">
        <v>2131</v>
      </c>
      <c r="M37539" t="s">
        <v>2130</v>
      </c>
      <c r="N37539">
        <v>0</v>
      </c>
      <c r="O37539" s="1">
        <v>43694</v>
      </c>
      <c r="P37539">
        <v>0</v>
      </c>
      <c r="Q37539">
        <f>DATEDIF(Fact_Sales2019[[#This Row],[order_date]],Fact_Sales2019[[#This Row],[delivery_date_format1]],"D")</f>
        <v>3</v>
      </c>
    </row>
    <row r="37540" spans="1:17" x14ac:dyDescent="0.25">
      <c r="A37540">
        <v>78751</v>
      </c>
      <c r="B37540" t="s">
        <v>1516</v>
      </c>
      <c r="C37540" t="s">
        <v>1795</v>
      </c>
      <c r="D37540" s="1">
        <v>43691</v>
      </c>
      <c r="E37540" s="1">
        <v>43691</v>
      </c>
      <c r="F37540">
        <v>0</v>
      </c>
      <c r="G37540">
        <v>0</v>
      </c>
      <c r="H37540">
        <v>7</v>
      </c>
      <c r="I37540">
        <v>41.5</v>
      </c>
      <c r="J37540" t="s">
        <v>2129</v>
      </c>
      <c r="K37540" t="s">
        <v>2130</v>
      </c>
      <c r="L37540" t="s">
        <v>2131</v>
      </c>
      <c r="M37540" t="s">
        <v>2130</v>
      </c>
      <c r="N37540">
        <v>0</v>
      </c>
      <c r="O37540" s="1">
        <v>43693</v>
      </c>
      <c r="P37540">
        <v>0</v>
      </c>
      <c r="Q37540">
        <f>DATEDIF(Fact_Sales2019[[#This Row],[order_date]],Fact_Sales2019[[#This Row],[delivery_date_format1]],"D")</f>
        <v>2</v>
      </c>
    </row>
    <row r="37541" spans="1:17" x14ac:dyDescent="0.25">
      <c r="A37541">
        <v>78752</v>
      </c>
      <c r="B37541" t="s">
        <v>188</v>
      </c>
      <c r="C37541" t="s">
        <v>1758</v>
      </c>
      <c r="D37541" s="1">
        <v>43691</v>
      </c>
      <c r="E37541" s="1">
        <v>43691</v>
      </c>
      <c r="F37541">
        <v>0</v>
      </c>
      <c r="G37541">
        <v>0</v>
      </c>
      <c r="H37541">
        <v>22</v>
      </c>
      <c r="I37541">
        <v>3.95</v>
      </c>
      <c r="J37541" t="s">
        <v>2133</v>
      </c>
      <c r="K37541" t="s">
        <v>2132</v>
      </c>
      <c r="L37541" t="s">
        <v>2131</v>
      </c>
      <c r="M37541" t="s">
        <v>2130</v>
      </c>
      <c r="N37541">
        <v>0</v>
      </c>
      <c r="O37541" s="1">
        <v>43692</v>
      </c>
      <c r="P37541">
        <v>0</v>
      </c>
      <c r="Q37541">
        <f>DATEDIF(Fact_Sales2019[[#This Row],[order_date]],Fact_Sales2019[[#This Row],[delivery_date_format1]],"D")</f>
        <v>1</v>
      </c>
    </row>
    <row r="37542" spans="1:17" x14ac:dyDescent="0.25">
      <c r="A37542">
        <v>78753</v>
      </c>
      <c r="B37542" t="s">
        <v>405</v>
      </c>
      <c r="C37542" t="s">
        <v>1724</v>
      </c>
      <c r="D37542" s="1">
        <v>43691</v>
      </c>
      <c r="E37542" s="1">
        <v>43691</v>
      </c>
      <c r="F37542">
        <v>0</v>
      </c>
      <c r="G37542">
        <v>0</v>
      </c>
      <c r="H37542">
        <v>2</v>
      </c>
      <c r="I37542">
        <v>8.5</v>
      </c>
      <c r="J37542" t="s">
        <v>2129</v>
      </c>
      <c r="K37542" t="s">
        <v>2130</v>
      </c>
      <c r="L37542" t="s">
        <v>2131</v>
      </c>
      <c r="M37542" t="s">
        <v>2130</v>
      </c>
      <c r="N37542">
        <v>0</v>
      </c>
      <c r="O37542" s="1">
        <v>43693</v>
      </c>
      <c r="P37542">
        <v>0</v>
      </c>
      <c r="Q37542">
        <f>DATEDIF(Fact_Sales2019[[#This Row],[order_date]],Fact_Sales2019[[#This Row],[delivery_date_format1]],"D")</f>
        <v>2</v>
      </c>
    </row>
    <row r="37543" spans="1:17" x14ac:dyDescent="0.25">
      <c r="A37543">
        <v>78754</v>
      </c>
      <c r="B37543" t="s">
        <v>1629</v>
      </c>
      <c r="C37543" t="s">
        <v>1786</v>
      </c>
      <c r="D37543" s="1">
        <v>43691</v>
      </c>
      <c r="E37543" s="1">
        <v>43691</v>
      </c>
      <c r="F37543">
        <v>0</v>
      </c>
      <c r="G37543">
        <v>0</v>
      </c>
      <c r="H37543">
        <v>4</v>
      </c>
      <c r="I37543">
        <v>7</v>
      </c>
      <c r="J37543" t="s">
        <v>2139</v>
      </c>
      <c r="K37543" t="s">
        <v>2132</v>
      </c>
      <c r="L37543" t="s">
        <v>2131</v>
      </c>
      <c r="M37543" t="s">
        <v>2130</v>
      </c>
      <c r="N37543">
        <v>0</v>
      </c>
      <c r="O37543" s="1">
        <v>43693</v>
      </c>
      <c r="P37543">
        <v>0</v>
      </c>
      <c r="Q37543">
        <f>DATEDIF(Fact_Sales2019[[#This Row],[order_date]],Fact_Sales2019[[#This Row],[delivery_date_format1]],"D")</f>
        <v>2</v>
      </c>
    </row>
    <row r="37544" spans="1:17" x14ac:dyDescent="0.25">
      <c r="A37544">
        <v>78755</v>
      </c>
      <c r="B37544" t="s">
        <v>675</v>
      </c>
      <c r="C37544" t="s">
        <v>1842</v>
      </c>
      <c r="D37544" s="1">
        <v>43691</v>
      </c>
      <c r="E37544" s="1">
        <v>43691</v>
      </c>
      <c r="F37544">
        <v>2</v>
      </c>
      <c r="G37544">
        <v>8.15</v>
      </c>
      <c r="H37544">
        <v>23</v>
      </c>
      <c r="I37544">
        <v>4.4000000000000004</v>
      </c>
      <c r="J37544" t="s">
        <v>2129</v>
      </c>
      <c r="K37544" t="s">
        <v>2130</v>
      </c>
      <c r="L37544" t="s">
        <v>2131</v>
      </c>
      <c r="M37544" t="s">
        <v>2130</v>
      </c>
      <c r="N37544">
        <v>0</v>
      </c>
      <c r="O37544" s="1">
        <v>43693</v>
      </c>
      <c r="P37544">
        <v>1.8522727272727273</v>
      </c>
      <c r="Q37544">
        <f>DATEDIF(Fact_Sales2019[[#This Row],[order_date]],Fact_Sales2019[[#This Row],[delivery_date_format1]],"D")</f>
        <v>2</v>
      </c>
    </row>
    <row r="37545" spans="1:17" x14ac:dyDescent="0.25">
      <c r="A37545">
        <v>78756</v>
      </c>
      <c r="B37545" t="s">
        <v>1003</v>
      </c>
      <c r="C37545" t="s">
        <v>1843</v>
      </c>
      <c r="D37545" s="1">
        <v>43691</v>
      </c>
      <c r="E37545" s="1">
        <v>43691</v>
      </c>
      <c r="F37545">
        <v>0</v>
      </c>
      <c r="G37545">
        <v>0</v>
      </c>
      <c r="H37545">
        <v>6</v>
      </c>
      <c r="I37545">
        <v>11.75</v>
      </c>
      <c r="J37545" t="s">
        <v>2129</v>
      </c>
      <c r="K37545" t="s">
        <v>2130</v>
      </c>
      <c r="L37545" t="s">
        <v>2131</v>
      </c>
      <c r="M37545" t="s">
        <v>2130</v>
      </c>
      <c r="N37545">
        <v>0</v>
      </c>
      <c r="O37545" s="1">
        <v>43694</v>
      </c>
      <c r="P37545">
        <v>0</v>
      </c>
      <c r="Q37545">
        <f>DATEDIF(Fact_Sales2019[[#This Row],[order_date]],Fact_Sales2019[[#This Row],[delivery_date_format1]],"D")</f>
        <v>3</v>
      </c>
    </row>
    <row r="37546" spans="1:17" x14ac:dyDescent="0.25">
      <c r="A37546">
        <v>78757</v>
      </c>
      <c r="B37546" t="s">
        <v>675</v>
      </c>
      <c r="C37546" t="s">
        <v>1726</v>
      </c>
      <c r="D37546" s="1">
        <v>43691</v>
      </c>
      <c r="E37546" s="1">
        <v>43691</v>
      </c>
      <c r="F37546">
        <v>1</v>
      </c>
      <c r="G37546">
        <v>4.07</v>
      </c>
      <c r="H37546">
        <v>11</v>
      </c>
      <c r="I37546">
        <v>4.4000000000000004</v>
      </c>
      <c r="J37546" t="s">
        <v>2129</v>
      </c>
      <c r="K37546" t="s">
        <v>2130</v>
      </c>
      <c r="L37546" t="s">
        <v>2131</v>
      </c>
      <c r="M37546" t="s">
        <v>2130</v>
      </c>
      <c r="N37546">
        <v>0</v>
      </c>
      <c r="O37546" s="1">
        <v>43695</v>
      </c>
      <c r="P37546">
        <v>0.92500000000000004</v>
      </c>
      <c r="Q37546">
        <f>DATEDIF(Fact_Sales2019[[#This Row],[order_date]],Fact_Sales2019[[#This Row],[delivery_date_format1]],"D")</f>
        <v>4</v>
      </c>
    </row>
    <row r="37547" spans="1:17" x14ac:dyDescent="0.25">
      <c r="A37547">
        <v>78758</v>
      </c>
      <c r="B37547" t="s">
        <v>1205</v>
      </c>
      <c r="C37547" t="s">
        <v>1821</v>
      </c>
      <c r="D37547" s="1">
        <v>43691</v>
      </c>
      <c r="E37547" s="1">
        <v>43691</v>
      </c>
      <c r="F37547">
        <v>0</v>
      </c>
      <c r="G37547">
        <v>0</v>
      </c>
      <c r="H37547">
        <v>21</v>
      </c>
      <c r="I37547">
        <v>12</v>
      </c>
      <c r="J37547" t="s">
        <v>2129</v>
      </c>
      <c r="K37547" t="s">
        <v>2130</v>
      </c>
      <c r="L37547" t="s">
        <v>2131</v>
      </c>
      <c r="M37547" t="s">
        <v>2130</v>
      </c>
      <c r="N37547">
        <v>0</v>
      </c>
      <c r="O37547" s="1">
        <v>43693</v>
      </c>
      <c r="P37547">
        <v>0</v>
      </c>
      <c r="Q37547">
        <f>DATEDIF(Fact_Sales2019[[#This Row],[order_date]],Fact_Sales2019[[#This Row],[delivery_date_format1]],"D")</f>
        <v>2</v>
      </c>
    </row>
    <row r="37548" spans="1:17" x14ac:dyDescent="0.25">
      <c r="A37548">
        <v>78759</v>
      </c>
      <c r="B37548" t="s">
        <v>975</v>
      </c>
      <c r="C37548" t="s">
        <v>1806</v>
      </c>
      <c r="D37548" s="1">
        <v>43691</v>
      </c>
      <c r="E37548" s="1">
        <v>43691</v>
      </c>
      <c r="F37548">
        <v>0</v>
      </c>
      <c r="G37548">
        <v>0</v>
      </c>
      <c r="H37548">
        <v>27</v>
      </c>
      <c r="I37548">
        <v>6.9</v>
      </c>
      <c r="J37548" t="s">
        <v>2129</v>
      </c>
      <c r="K37548" t="s">
        <v>2130</v>
      </c>
      <c r="L37548" t="s">
        <v>2131</v>
      </c>
      <c r="M37548" t="s">
        <v>2130</v>
      </c>
      <c r="N37548">
        <v>0</v>
      </c>
      <c r="O37548" s="1">
        <v>43695</v>
      </c>
      <c r="P37548">
        <v>0</v>
      </c>
      <c r="Q37548">
        <f>DATEDIF(Fact_Sales2019[[#This Row],[order_date]],Fact_Sales2019[[#This Row],[delivery_date_format1]],"D")</f>
        <v>4</v>
      </c>
    </row>
    <row r="37549" spans="1:17" x14ac:dyDescent="0.25">
      <c r="A37549">
        <v>78760</v>
      </c>
      <c r="B37549" t="s">
        <v>1502</v>
      </c>
      <c r="C37549" t="s">
        <v>1842</v>
      </c>
      <c r="D37549" s="1">
        <v>43691</v>
      </c>
      <c r="E37549" s="1">
        <v>43691</v>
      </c>
      <c r="F37549">
        <v>3</v>
      </c>
      <c r="G37549">
        <v>12.5</v>
      </c>
      <c r="H37549">
        <v>5</v>
      </c>
      <c r="I37549">
        <v>4.5</v>
      </c>
      <c r="J37549" t="s">
        <v>2129</v>
      </c>
      <c r="K37549" t="s">
        <v>2130</v>
      </c>
      <c r="L37549" t="s">
        <v>2131</v>
      </c>
      <c r="M37549" t="s">
        <v>2130</v>
      </c>
      <c r="N37549">
        <v>0</v>
      </c>
      <c r="O37549" s="1">
        <v>43692</v>
      </c>
      <c r="P37549">
        <v>2.7777777777777777</v>
      </c>
      <c r="Q37549">
        <f>DATEDIF(Fact_Sales2019[[#This Row],[order_date]],Fact_Sales2019[[#This Row],[delivery_date_format1]],"D")</f>
        <v>1</v>
      </c>
    </row>
    <row r="37550" spans="1:17" x14ac:dyDescent="0.25">
      <c r="A37550">
        <v>78761</v>
      </c>
      <c r="B37550" t="s">
        <v>114</v>
      </c>
      <c r="C37550" t="s">
        <v>1807</v>
      </c>
      <c r="D37550" s="1">
        <v>43691</v>
      </c>
      <c r="E37550" s="1">
        <v>43691</v>
      </c>
      <c r="F37550">
        <v>0</v>
      </c>
      <c r="G37550">
        <v>0</v>
      </c>
      <c r="H37550">
        <v>21</v>
      </c>
      <c r="I37550">
        <v>29.9</v>
      </c>
      <c r="J37550" t="s">
        <v>2129</v>
      </c>
      <c r="K37550" t="s">
        <v>2130</v>
      </c>
      <c r="L37550" t="s">
        <v>2131</v>
      </c>
      <c r="M37550" t="s">
        <v>2130</v>
      </c>
      <c r="N37550">
        <v>0</v>
      </c>
      <c r="O37550" s="1">
        <v>43694</v>
      </c>
      <c r="P37550">
        <v>0</v>
      </c>
      <c r="Q37550">
        <f>DATEDIF(Fact_Sales2019[[#This Row],[order_date]],Fact_Sales2019[[#This Row],[delivery_date_format1]],"D")</f>
        <v>3</v>
      </c>
    </row>
    <row r="37551" spans="1:17" x14ac:dyDescent="0.25">
      <c r="A37551">
        <v>78762</v>
      </c>
      <c r="B37551" t="s">
        <v>379</v>
      </c>
      <c r="C37551" t="s">
        <v>1824</v>
      </c>
      <c r="D37551" s="1">
        <v>43691</v>
      </c>
      <c r="E37551" s="1">
        <v>43691</v>
      </c>
      <c r="F37551">
        <v>0</v>
      </c>
      <c r="G37551">
        <v>0</v>
      </c>
      <c r="H37551">
        <v>100</v>
      </c>
      <c r="I37551">
        <v>3.25</v>
      </c>
      <c r="J37551" t="s">
        <v>2129</v>
      </c>
      <c r="K37551" t="s">
        <v>2130</v>
      </c>
      <c r="L37551" t="s">
        <v>2131</v>
      </c>
      <c r="M37551" t="s">
        <v>2130</v>
      </c>
      <c r="N37551">
        <v>0</v>
      </c>
      <c r="O37551" s="1">
        <v>43693</v>
      </c>
      <c r="P37551">
        <v>0</v>
      </c>
      <c r="Q37551">
        <f>DATEDIF(Fact_Sales2019[[#This Row],[order_date]],Fact_Sales2019[[#This Row],[delivery_date_format1]],"D")</f>
        <v>2</v>
      </c>
    </row>
    <row r="37552" spans="1:17" x14ac:dyDescent="0.25">
      <c r="A37552">
        <v>78763</v>
      </c>
      <c r="B37552" t="s">
        <v>1436</v>
      </c>
      <c r="C37552" t="s">
        <v>1844</v>
      </c>
      <c r="D37552" s="1">
        <v>43691</v>
      </c>
      <c r="E37552" s="1">
        <v>43691</v>
      </c>
      <c r="F37552">
        <v>0</v>
      </c>
      <c r="G37552">
        <v>0</v>
      </c>
      <c r="H37552">
        <v>4</v>
      </c>
      <c r="I37552">
        <v>34.9</v>
      </c>
      <c r="J37552" t="s">
        <v>2129</v>
      </c>
      <c r="K37552" t="s">
        <v>2130</v>
      </c>
      <c r="L37552" t="s">
        <v>2131</v>
      </c>
      <c r="M37552" t="s">
        <v>2130</v>
      </c>
      <c r="N37552">
        <v>0</v>
      </c>
      <c r="O37552" s="1">
        <v>43693</v>
      </c>
      <c r="P37552">
        <v>0</v>
      </c>
      <c r="Q37552">
        <f>DATEDIF(Fact_Sales2019[[#This Row],[order_date]],Fact_Sales2019[[#This Row],[delivery_date_format1]],"D")</f>
        <v>2</v>
      </c>
    </row>
    <row r="37553" spans="1:17" x14ac:dyDescent="0.25">
      <c r="A37553">
        <v>78764</v>
      </c>
      <c r="B37553" t="s">
        <v>1516</v>
      </c>
      <c r="C37553" t="s">
        <v>1791</v>
      </c>
      <c r="D37553" s="1">
        <v>43691</v>
      </c>
      <c r="E37553" s="1">
        <v>43691</v>
      </c>
      <c r="F37553">
        <v>0</v>
      </c>
      <c r="G37553">
        <v>0</v>
      </c>
      <c r="H37553">
        <v>4</v>
      </c>
      <c r="I37553">
        <v>41.5</v>
      </c>
      <c r="J37553" t="s">
        <v>2129</v>
      </c>
      <c r="K37553" t="s">
        <v>2130</v>
      </c>
      <c r="L37553" t="s">
        <v>2131</v>
      </c>
      <c r="M37553" t="s">
        <v>2130</v>
      </c>
      <c r="N37553">
        <v>0</v>
      </c>
      <c r="O37553" s="1">
        <v>43694</v>
      </c>
      <c r="P37553">
        <v>0</v>
      </c>
      <c r="Q37553">
        <f>DATEDIF(Fact_Sales2019[[#This Row],[order_date]],Fact_Sales2019[[#This Row],[delivery_date_format1]],"D")</f>
        <v>3</v>
      </c>
    </row>
    <row r="37554" spans="1:17" x14ac:dyDescent="0.25">
      <c r="A37554">
        <v>78765</v>
      </c>
      <c r="B37554" t="s">
        <v>575</v>
      </c>
      <c r="C37554" t="s">
        <v>1842</v>
      </c>
      <c r="D37554" s="1">
        <v>43691</v>
      </c>
      <c r="E37554" s="1">
        <v>43691</v>
      </c>
      <c r="F37554">
        <v>0</v>
      </c>
      <c r="G37554">
        <v>0</v>
      </c>
      <c r="H37554">
        <v>3</v>
      </c>
      <c r="I37554">
        <v>39.9</v>
      </c>
      <c r="J37554" t="s">
        <v>2129</v>
      </c>
      <c r="K37554" t="s">
        <v>2130</v>
      </c>
      <c r="L37554" t="s">
        <v>2131</v>
      </c>
      <c r="M37554" t="s">
        <v>2130</v>
      </c>
      <c r="N37554">
        <v>0</v>
      </c>
      <c r="O37554" s="1">
        <v>43694</v>
      </c>
      <c r="P37554">
        <v>0</v>
      </c>
      <c r="Q37554">
        <f>DATEDIF(Fact_Sales2019[[#This Row],[order_date]],Fact_Sales2019[[#This Row],[delivery_date_format1]],"D")</f>
        <v>3</v>
      </c>
    </row>
    <row r="37555" spans="1:17" x14ac:dyDescent="0.25">
      <c r="A37555">
        <v>78766</v>
      </c>
      <c r="B37555" t="s">
        <v>1066</v>
      </c>
      <c r="C37555" t="s">
        <v>1788</v>
      </c>
      <c r="D37555" s="1">
        <v>43691</v>
      </c>
      <c r="E37555" s="1">
        <v>43691</v>
      </c>
      <c r="F37555">
        <v>0</v>
      </c>
      <c r="G37555">
        <v>0</v>
      </c>
      <c r="H37555">
        <v>14</v>
      </c>
      <c r="I37555">
        <v>17.899999999999999</v>
      </c>
      <c r="J37555" t="s">
        <v>2139</v>
      </c>
      <c r="K37555" t="s">
        <v>2141</v>
      </c>
      <c r="L37555" t="s">
        <v>2131</v>
      </c>
      <c r="M37555" t="s">
        <v>2130</v>
      </c>
      <c r="N37555">
        <v>0</v>
      </c>
      <c r="O37555" s="1">
        <v>43694</v>
      </c>
      <c r="P37555">
        <v>0</v>
      </c>
      <c r="Q37555">
        <f>DATEDIF(Fact_Sales2019[[#This Row],[order_date]],Fact_Sales2019[[#This Row],[delivery_date_format1]],"D")</f>
        <v>3</v>
      </c>
    </row>
    <row r="37556" spans="1:17" x14ac:dyDescent="0.25">
      <c r="A37556">
        <v>78767</v>
      </c>
      <c r="B37556" t="s">
        <v>1592</v>
      </c>
      <c r="C37556" t="s">
        <v>1821</v>
      </c>
      <c r="D37556" s="1">
        <v>43691</v>
      </c>
      <c r="E37556" s="1">
        <v>43691</v>
      </c>
      <c r="F37556">
        <v>0</v>
      </c>
      <c r="G37556">
        <v>0</v>
      </c>
      <c r="H37556">
        <v>5</v>
      </c>
      <c r="I37556">
        <v>7.5</v>
      </c>
      <c r="J37556" t="s">
        <v>2139</v>
      </c>
      <c r="K37556" t="s">
        <v>2136</v>
      </c>
      <c r="L37556" t="s">
        <v>2131</v>
      </c>
      <c r="M37556" t="s">
        <v>2130</v>
      </c>
      <c r="N37556">
        <v>0</v>
      </c>
      <c r="O37556" s="1">
        <v>43694</v>
      </c>
      <c r="P37556">
        <v>0</v>
      </c>
      <c r="Q37556">
        <f>DATEDIF(Fact_Sales2019[[#This Row],[order_date]],Fact_Sales2019[[#This Row],[delivery_date_format1]],"D")</f>
        <v>3</v>
      </c>
    </row>
    <row r="37557" spans="1:17" x14ac:dyDescent="0.25">
      <c r="A37557">
        <v>78768</v>
      </c>
      <c r="B37557" t="s">
        <v>1649</v>
      </c>
      <c r="C37557" t="s">
        <v>1795</v>
      </c>
      <c r="D37557" s="1">
        <v>43691</v>
      </c>
      <c r="E37557" s="1">
        <v>43691</v>
      </c>
      <c r="F37557">
        <v>0</v>
      </c>
      <c r="G37557">
        <v>0</v>
      </c>
      <c r="H37557">
        <v>10</v>
      </c>
      <c r="I37557">
        <v>7.9</v>
      </c>
      <c r="J37557" t="s">
        <v>2133</v>
      </c>
      <c r="K37557" t="s">
        <v>2137</v>
      </c>
      <c r="L37557" t="s">
        <v>2131</v>
      </c>
      <c r="M37557" t="s">
        <v>2130</v>
      </c>
      <c r="N37557">
        <v>0</v>
      </c>
      <c r="O37557" s="1">
        <v>43694</v>
      </c>
      <c r="P37557">
        <v>0</v>
      </c>
      <c r="Q37557">
        <f>DATEDIF(Fact_Sales2019[[#This Row],[order_date]],Fact_Sales2019[[#This Row],[delivery_date_format1]],"D")</f>
        <v>3</v>
      </c>
    </row>
    <row r="37558" spans="1:17" x14ac:dyDescent="0.25">
      <c r="A37558">
        <v>78769</v>
      </c>
      <c r="B37558" t="s">
        <v>491</v>
      </c>
      <c r="C37558" t="s">
        <v>1765</v>
      </c>
      <c r="D37558" s="1">
        <v>43691</v>
      </c>
      <c r="E37558" s="1">
        <v>43691</v>
      </c>
      <c r="F37558">
        <v>0</v>
      </c>
      <c r="G37558">
        <v>0</v>
      </c>
      <c r="H37558">
        <v>13</v>
      </c>
      <c r="I37558">
        <v>16.899999999999999</v>
      </c>
      <c r="J37558" t="s">
        <v>2129</v>
      </c>
      <c r="K37558" t="s">
        <v>2130</v>
      </c>
      <c r="L37558" t="s">
        <v>2131</v>
      </c>
      <c r="M37558" t="s">
        <v>2130</v>
      </c>
      <c r="N37558">
        <v>0</v>
      </c>
      <c r="O37558" s="1">
        <v>43694</v>
      </c>
      <c r="P37558">
        <v>0</v>
      </c>
      <c r="Q37558">
        <f>DATEDIF(Fact_Sales2019[[#This Row],[order_date]],Fact_Sales2019[[#This Row],[delivery_date_format1]],"D")</f>
        <v>3</v>
      </c>
    </row>
    <row r="37559" spans="1:17" x14ac:dyDescent="0.25">
      <c r="A37559">
        <v>78770</v>
      </c>
      <c r="B37559" t="s">
        <v>1112</v>
      </c>
      <c r="C37559" t="s">
        <v>1762</v>
      </c>
      <c r="D37559" s="1">
        <v>43691</v>
      </c>
      <c r="E37559" s="1">
        <v>43691</v>
      </c>
      <c r="F37559">
        <v>2</v>
      </c>
      <c r="G37559">
        <v>9.7200000000000006</v>
      </c>
      <c r="H37559">
        <v>21</v>
      </c>
      <c r="I37559">
        <v>5.25</v>
      </c>
      <c r="J37559" t="s">
        <v>2129</v>
      </c>
      <c r="K37559" t="s">
        <v>2130</v>
      </c>
      <c r="L37559" t="s">
        <v>2131</v>
      </c>
      <c r="M37559" t="s">
        <v>2130</v>
      </c>
      <c r="N37559">
        <v>0</v>
      </c>
      <c r="O37559" s="1">
        <v>43693</v>
      </c>
      <c r="P37559">
        <v>1.8514285714285716</v>
      </c>
      <c r="Q37559">
        <f>DATEDIF(Fact_Sales2019[[#This Row],[order_date]],Fact_Sales2019[[#This Row],[delivery_date_format1]],"D")</f>
        <v>2</v>
      </c>
    </row>
    <row r="37560" spans="1:17" x14ac:dyDescent="0.25">
      <c r="A37560">
        <v>78771</v>
      </c>
      <c r="B37560" t="s">
        <v>727</v>
      </c>
      <c r="C37560" t="s">
        <v>1851</v>
      </c>
      <c r="D37560" s="1">
        <v>43691</v>
      </c>
      <c r="E37560" s="1">
        <v>43691</v>
      </c>
      <c r="F37560">
        <v>0</v>
      </c>
      <c r="G37560">
        <v>0</v>
      </c>
      <c r="H37560">
        <v>2</v>
      </c>
      <c r="I37560">
        <v>1.45</v>
      </c>
      <c r="J37560" t="s">
        <v>2129</v>
      </c>
      <c r="K37560" t="s">
        <v>2130</v>
      </c>
      <c r="L37560" t="s">
        <v>2131</v>
      </c>
      <c r="M37560" t="s">
        <v>2130</v>
      </c>
      <c r="N37560">
        <v>0</v>
      </c>
      <c r="O37560" s="1">
        <v>43695</v>
      </c>
      <c r="P37560">
        <v>0</v>
      </c>
      <c r="Q37560">
        <f>DATEDIF(Fact_Sales2019[[#This Row],[order_date]],Fact_Sales2019[[#This Row],[delivery_date_format1]],"D")</f>
        <v>4</v>
      </c>
    </row>
    <row r="37561" spans="1:17" x14ac:dyDescent="0.25">
      <c r="A37561">
        <v>78772</v>
      </c>
      <c r="B37561" t="s">
        <v>799</v>
      </c>
      <c r="C37561" t="s">
        <v>1761</v>
      </c>
      <c r="D37561" s="1">
        <v>43691</v>
      </c>
      <c r="E37561" s="1">
        <v>43691</v>
      </c>
      <c r="F37561">
        <v>1</v>
      </c>
      <c r="G37561">
        <v>13.1</v>
      </c>
      <c r="H37561">
        <v>16</v>
      </c>
      <c r="I37561">
        <v>14.15</v>
      </c>
      <c r="J37561" t="s">
        <v>2129</v>
      </c>
      <c r="K37561" t="s">
        <v>2130</v>
      </c>
      <c r="L37561" t="s">
        <v>2131</v>
      </c>
      <c r="M37561" t="s">
        <v>2130</v>
      </c>
      <c r="N37561">
        <v>0</v>
      </c>
      <c r="O37561" s="1">
        <v>43693</v>
      </c>
      <c r="P37561">
        <v>0.92579505300353349</v>
      </c>
      <c r="Q37561">
        <f>DATEDIF(Fact_Sales2019[[#This Row],[order_date]],Fact_Sales2019[[#This Row],[delivery_date_format1]],"D")</f>
        <v>2</v>
      </c>
    </row>
    <row r="37562" spans="1:17" x14ac:dyDescent="0.25">
      <c r="A37562">
        <v>78773</v>
      </c>
      <c r="B37562" t="s">
        <v>1082</v>
      </c>
      <c r="C37562" t="s">
        <v>1844</v>
      </c>
      <c r="D37562" s="1">
        <v>43691</v>
      </c>
      <c r="E37562" s="1">
        <v>43691</v>
      </c>
      <c r="F37562">
        <v>0</v>
      </c>
      <c r="G37562">
        <v>0</v>
      </c>
      <c r="H37562">
        <v>10</v>
      </c>
      <c r="I37562">
        <v>7.75</v>
      </c>
      <c r="J37562" t="s">
        <v>2129</v>
      </c>
      <c r="K37562" t="s">
        <v>2130</v>
      </c>
      <c r="L37562" t="s">
        <v>2131</v>
      </c>
      <c r="M37562" t="s">
        <v>2130</v>
      </c>
      <c r="N37562">
        <v>0</v>
      </c>
      <c r="O37562" s="1">
        <v>43692</v>
      </c>
      <c r="P37562">
        <v>0</v>
      </c>
      <c r="Q37562">
        <f>DATEDIF(Fact_Sales2019[[#This Row],[order_date]],Fact_Sales2019[[#This Row],[delivery_date_format1]],"D")</f>
        <v>1</v>
      </c>
    </row>
    <row r="37563" spans="1:17" x14ac:dyDescent="0.25">
      <c r="A37563">
        <v>78774</v>
      </c>
      <c r="B37563" t="s">
        <v>276</v>
      </c>
      <c r="C37563" t="s">
        <v>1765</v>
      </c>
      <c r="D37563" s="1">
        <v>43691</v>
      </c>
      <c r="E37563" s="1">
        <v>43691</v>
      </c>
      <c r="F37563">
        <v>0</v>
      </c>
      <c r="G37563">
        <v>0</v>
      </c>
      <c r="H37563">
        <v>15</v>
      </c>
      <c r="I37563">
        <v>6.75</v>
      </c>
      <c r="J37563" t="s">
        <v>2139</v>
      </c>
      <c r="K37563" t="s">
        <v>2132</v>
      </c>
      <c r="L37563" t="s">
        <v>2131</v>
      </c>
      <c r="M37563" t="s">
        <v>2130</v>
      </c>
      <c r="N37563">
        <v>0</v>
      </c>
      <c r="O37563" s="1">
        <v>43695</v>
      </c>
      <c r="P37563">
        <v>0</v>
      </c>
      <c r="Q37563">
        <f>DATEDIF(Fact_Sales2019[[#This Row],[order_date]],Fact_Sales2019[[#This Row],[delivery_date_format1]],"D")</f>
        <v>4</v>
      </c>
    </row>
    <row r="37564" spans="1:17" x14ac:dyDescent="0.25">
      <c r="A37564">
        <v>78775</v>
      </c>
      <c r="B37564" t="s">
        <v>460</v>
      </c>
      <c r="C37564" t="s">
        <v>1760</v>
      </c>
      <c r="D37564" s="1">
        <v>43691</v>
      </c>
      <c r="E37564" s="1">
        <v>43691</v>
      </c>
      <c r="F37564">
        <v>0</v>
      </c>
      <c r="G37564">
        <v>0</v>
      </c>
      <c r="H37564">
        <v>12</v>
      </c>
      <c r="I37564">
        <v>1.5</v>
      </c>
      <c r="J37564" t="s">
        <v>2129</v>
      </c>
      <c r="K37564" t="s">
        <v>2130</v>
      </c>
      <c r="L37564" t="s">
        <v>2131</v>
      </c>
      <c r="M37564" t="s">
        <v>2130</v>
      </c>
      <c r="N37564">
        <v>0</v>
      </c>
      <c r="O37564" s="1">
        <v>43693</v>
      </c>
      <c r="P37564">
        <v>0</v>
      </c>
      <c r="Q37564">
        <f>DATEDIF(Fact_Sales2019[[#This Row],[order_date]],Fact_Sales2019[[#This Row],[delivery_date_format1]],"D")</f>
        <v>2</v>
      </c>
    </row>
    <row r="37565" spans="1:17" x14ac:dyDescent="0.25">
      <c r="A37565">
        <v>78776</v>
      </c>
      <c r="B37565" t="s">
        <v>825</v>
      </c>
      <c r="C37565" t="s">
        <v>1765</v>
      </c>
      <c r="D37565" s="1">
        <v>43691</v>
      </c>
      <c r="E37565" s="1">
        <v>43691</v>
      </c>
      <c r="F37565">
        <v>1</v>
      </c>
      <c r="G37565">
        <v>3.24</v>
      </c>
      <c r="H37565">
        <v>13</v>
      </c>
      <c r="I37565">
        <v>2.95</v>
      </c>
      <c r="J37565" t="s">
        <v>2129</v>
      </c>
      <c r="K37565" t="s">
        <v>2130</v>
      </c>
      <c r="L37565" t="s">
        <v>2131</v>
      </c>
      <c r="M37565" t="s">
        <v>2130</v>
      </c>
      <c r="N37565">
        <v>0</v>
      </c>
      <c r="O37565" s="1">
        <v>43694</v>
      </c>
      <c r="P37565">
        <v>1.0983050847457627</v>
      </c>
      <c r="Q37565">
        <f>DATEDIF(Fact_Sales2019[[#This Row],[order_date]],Fact_Sales2019[[#This Row],[delivery_date_format1]],"D")</f>
        <v>3</v>
      </c>
    </row>
    <row r="37566" spans="1:17" x14ac:dyDescent="0.25">
      <c r="A37566">
        <v>78777</v>
      </c>
      <c r="B37566" t="s">
        <v>818</v>
      </c>
      <c r="C37566" t="s">
        <v>1825</v>
      </c>
      <c r="D37566" s="1">
        <v>43691</v>
      </c>
      <c r="E37566" s="1">
        <v>43691</v>
      </c>
      <c r="F37566">
        <v>0</v>
      </c>
      <c r="G37566">
        <v>0</v>
      </c>
      <c r="H37566">
        <v>1</v>
      </c>
      <c r="I37566">
        <v>79.900000000000006</v>
      </c>
      <c r="J37566" t="s">
        <v>2129</v>
      </c>
      <c r="K37566" t="s">
        <v>2130</v>
      </c>
      <c r="L37566" t="s">
        <v>2131</v>
      </c>
      <c r="M37566" t="s">
        <v>2130</v>
      </c>
      <c r="N37566">
        <v>0</v>
      </c>
      <c r="O37566" s="1">
        <v>43693</v>
      </c>
      <c r="P37566">
        <v>0</v>
      </c>
      <c r="Q37566">
        <f>DATEDIF(Fact_Sales2019[[#This Row],[order_date]],Fact_Sales2019[[#This Row],[delivery_date_format1]],"D")</f>
        <v>2</v>
      </c>
    </row>
    <row r="37567" spans="1:17" x14ac:dyDescent="0.25">
      <c r="A37567">
        <v>78778</v>
      </c>
      <c r="B37567" t="s">
        <v>321</v>
      </c>
      <c r="C37567" t="s">
        <v>1709</v>
      </c>
      <c r="D37567" s="1">
        <v>43691</v>
      </c>
      <c r="E37567" s="1">
        <v>43691</v>
      </c>
      <c r="F37567">
        <v>0</v>
      </c>
      <c r="G37567">
        <v>0</v>
      </c>
      <c r="H37567">
        <v>1</v>
      </c>
      <c r="I37567">
        <v>89.9</v>
      </c>
      <c r="J37567" t="s">
        <v>2129</v>
      </c>
      <c r="K37567" t="s">
        <v>2130</v>
      </c>
      <c r="L37567" t="s">
        <v>2131</v>
      </c>
      <c r="M37567" t="s">
        <v>2130</v>
      </c>
      <c r="N37567">
        <v>0</v>
      </c>
      <c r="O37567" s="1">
        <v>43694</v>
      </c>
      <c r="P37567">
        <v>0</v>
      </c>
      <c r="Q37567">
        <f>DATEDIF(Fact_Sales2019[[#This Row],[order_date]],Fact_Sales2019[[#This Row],[delivery_date_format1]],"D")</f>
        <v>3</v>
      </c>
    </row>
    <row r="37568" spans="1:17" x14ac:dyDescent="0.25">
      <c r="A37568">
        <v>78779</v>
      </c>
      <c r="B37568" t="s">
        <v>255</v>
      </c>
      <c r="C37568" t="s">
        <v>1739</v>
      </c>
      <c r="D37568" s="1">
        <v>43691</v>
      </c>
      <c r="E37568" s="1">
        <v>43691</v>
      </c>
      <c r="F37568">
        <v>0</v>
      </c>
      <c r="G37568">
        <v>0</v>
      </c>
      <c r="H37568">
        <v>6</v>
      </c>
      <c r="I37568">
        <v>2.6</v>
      </c>
      <c r="J37568" t="s">
        <v>2129</v>
      </c>
      <c r="K37568" t="s">
        <v>2130</v>
      </c>
      <c r="L37568" t="s">
        <v>2131</v>
      </c>
      <c r="M37568" t="s">
        <v>2130</v>
      </c>
      <c r="N37568">
        <v>0</v>
      </c>
      <c r="O37568" s="1">
        <v>43693</v>
      </c>
      <c r="P37568">
        <v>0</v>
      </c>
      <c r="Q37568">
        <f>DATEDIF(Fact_Sales2019[[#This Row],[order_date]],Fact_Sales2019[[#This Row],[delivery_date_format1]],"D")</f>
        <v>2</v>
      </c>
    </row>
    <row r="37569" spans="1:17" x14ac:dyDescent="0.25">
      <c r="A37569">
        <v>78780</v>
      </c>
      <c r="B37569" t="s">
        <v>1528</v>
      </c>
      <c r="C37569" t="s">
        <v>1806</v>
      </c>
      <c r="D37569" s="1">
        <v>43691</v>
      </c>
      <c r="E37569" s="1">
        <v>43691</v>
      </c>
      <c r="F37569">
        <v>0</v>
      </c>
      <c r="G37569">
        <v>0</v>
      </c>
      <c r="H37569">
        <v>31</v>
      </c>
      <c r="I37569">
        <v>1.75</v>
      </c>
      <c r="J37569" t="s">
        <v>2129</v>
      </c>
      <c r="K37569" t="s">
        <v>2130</v>
      </c>
      <c r="L37569" t="s">
        <v>2131</v>
      </c>
      <c r="M37569" t="s">
        <v>2130</v>
      </c>
      <c r="N37569">
        <v>0</v>
      </c>
      <c r="O37569" s="1">
        <v>43695</v>
      </c>
      <c r="P37569">
        <v>0</v>
      </c>
      <c r="Q37569">
        <f>DATEDIF(Fact_Sales2019[[#This Row],[order_date]],Fact_Sales2019[[#This Row],[delivery_date_format1]],"D")</f>
        <v>4</v>
      </c>
    </row>
    <row r="37570" spans="1:17" x14ac:dyDescent="0.25">
      <c r="A37570">
        <v>78781</v>
      </c>
      <c r="B37570" t="s">
        <v>1528</v>
      </c>
      <c r="C37570" t="s">
        <v>1831</v>
      </c>
      <c r="D37570" s="1">
        <v>43691</v>
      </c>
      <c r="E37570" s="1">
        <v>43691</v>
      </c>
      <c r="F37570">
        <v>1</v>
      </c>
      <c r="G37570">
        <v>1.62</v>
      </c>
      <c r="H37570">
        <v>128</v>
      </c>
      <c r="I37570">
        <v>1.75</v>
      </c>
      <c r="J37570" t="s">
        <v>2129</v>
      </c>
      <c r="K37570" t="s">
        <v>2130</v>
      </c>
      <c r="L37570" t="s">
        <v>2131</v>
      </c>
      <c r="M37570" t="s">
        <v>2130</v>
      </c>
      <c r="N37570">
        <v>0</v>
      </c>
      <c r="O37570" s="1">
        <v>43695</v>
      </c>
      <c r="P37570">
        <v>0.92571428571428582</v>
      </c>
      <c r="Q37570">
        <f>DATEDIF(Fact_Sales2019[[#This Row],[order_date]],Fact_Sales2019[[#This Row],[delivery_date_format1]],"D")</f>
        <v>4</v>
      </c>
    </row>
    <row r="37571" spans="1:17" x14ac:dyDescent="0.25">
      <c r="A37571">
        <v>78782</v>
      </c>
      <c r="B37571" t="s">
        <v>608</v>
      </c>
      <c r="C37571" t="s">
        <v>1722</v>
      </c>
      <c r="D37571" s="1">
        <v>43691</v>
      </c>
      <c r="E37571" s="1">
        <v>43691</v>
      </c>
      <c r="F37571">
        <v>3</v>
      </c>
      <c r="G37571">
        <v>44.61</v>
      </c>
      <c r="H37571">
        <v>32</v>
      </c>
      <c r="I37571">
        <v>22.95</v>
      </c>
      <c r="J37571" t="s">
        <v>2133</v>
      </c>
      <c r="K37571" t="s">
        <v>2134</v>
      </c>
      <c r="L37571" t="s">
        <v>2131</v>
      </c>
      <c r="M37571" t="s">
        <v>2130</v>
      </c>
      <c r="N37571">
        <v>0</v>
      </c>
      <c r="O37571" s="1">
        <v>43694</v>
      </c>
      <c r="P37571">
        <v>1.9437908496732026</v>
      </c>
      <c r="Q37571">
        <f>DATEDIF(Fact_Sales2019[[#This Row],[order_date]],Fact_Sales2019[[#This Row],[delivery_date_format1]],"D")</f>
        <v>3</v>
      </c>
    </row>
    <row r="37572" spans="1:17" x14ac:dyDescent="0.25">
      <c r="A37572">
        <v>78783</v>
      </c>
      <c r="B37572" t="s">
        <v>856</v>
      </c>
      <c r="C37572" t="s">
        <v>1776</v>
      </c>
      <c r="D37572" s="1">
        <v>43691</v>
      </c>
      <c r="E37572" s="1">
        <v>43691</v>
      </c>
      <c r="F37572">
        <v>0</v>
      </c>
      <c r="G37572">
        <v>0</v>
      </c>
      <c r="H37572">
        <v>11</v>
      </c>
      <c r="I37572">
        <v>2.2000000000000002</v>
      </c>
      <c r="J37572" t="s">
        <v>2129</v>
      </c>
      <c r="K37572" t="s">
        <v>2130</v>
      </c>
      <c r="L37572" t="s">
        <v>2131</v>
      </c>
      <c r="M37572" t="s">
        <v>2130</v>
      </c>
      <c r="N37572">
        <v>0</v>
      </c>
      <c r="O37572" s="1">
        <v>43693</v>
      </c>
      <c r="P37572">
        <v>0</v>
      </c>
      <c r="Q37572">
        <f>DATEDIF(Fact_Sales2019[[#This Row],[order_date]],Fact_Sales2019[[#This Row],[delivery_date_format1]],"D")</f>
        <v>2</v>
      </c>
    </row>
    <row r="37573" spans="1:17" x14ac:dyDescent="0.25">
      <c r="A37573">
        <v>78784</v>
      </c>
      <c r="B37573" t="s">
        <v>1675</v>
      </c>
      <c r="C37573" t="s">
        <v>1766</v>
      </c>
      <c r="D37573" s="1">
        <v>43691</v>
      </c>
      <c r="E37573" s="1">
        <v>43691</v>
      </c>
      <c r="F37573">
        <v>0</v>
      </c>
      <c r="G37573">
        <v>0</v>
      </c>
      <c r="H37573">
        <v>20</v>
      </c>
      <c r="I37573">
        <v>12.95</v>
      </c>
      <c r="J37573" t="s">
        <v>2129</v>
      </c>
      <c r="K37573" t="s">
        <v>2130</v>
      </c>
      <c r="L37573" t="s">
        <v>2131</v>
      </c>
      <c r="M37573" t="s">
        <v>2130</v>
      </c>
      <c r="N37573">
        <v>0</v>
      </c>
      <c r="O37573" s="1">
        <v>43695</v>
      </c>
      <c r="P37573">
        <v>0</v>
      </c>
      <c r="Q37573">
        <f>DATEDIF(Fact_Sales2019[[#This Row],[order_date]],Fact_Sales2019[[#This Row],[delivery_date_format1]],"D")</f>
        <v>4</v>
      </c>
    </row>
    <row r="37574" spans="1:17" x14ac:dyDescent="0.25">
      <c r="A37574">
        <v>78785</v>
      </c>
      <c r="B37574" t="s">
        <v>1082</v>
      </c>
      <c r="C37574" t="s">
        <v>1822</v>
      </c>
      <c r="D37574" s="1">
        <v>43691</v>
      </c>
      <c r="E37574" s="1">
        <v>43691</v>
      </c>
      <c r="F37574">
        <v>0</v>
      </c>
      <c r="G37574">
        <v>0</v>
      </c>
      <c r="H37574">
        <v>16</v>
      </c>
      <c r="I37574">
        <v>7.75</v>
      </c>
      <c r="J37574" t="s">
        <v>2129</v>
      </c>
      <c r="K37574" t="s">
        <v>2130</v>
      </c>
      <c r="L37574" t="s">
        <v>2131</v>
      </c>
      <c r="M37574" t="s">
        <v>2130</v>
      </c>
      <c r="N37574">
        <v>0</v>
      </c>
      <c r="O37574" s="1">
        <v>43692</v>
      </c>
      <c r="P37574">
        <v>0</v>
      </c>
      <c r="Q37574">
        <f>DATEDIF(Fact_Sales2019[[#This Row],[order_date]],Fact_Sales2019[[#This Row],[delivery_date_format1]],"D")</f>
        <v>1</v>
      </c>
    </row>
    <row r="37575" spans="1:17" x14ac:dyDescent="0.25">
      <c r="A37575">
        <v>78786</v>
      </c>
      <c r="B37575" t="s">
        <v>1318</v>
      </c>
      <c r="C37575" t="s">
        <v>1754</v>
      </c>
      <c r="D37575" s="1">
        <v>43691</v>
      </c>
      <c r="E37575" s="1">
        <v>43691</v>
      </c>
      <c r="F37575">
        <v>0</v>
      </c>
      <c r="G37575">
        <v>0</v>
      </c>
      <c r="H37575">
        <v>11</v>
      </c>
      <c r="I37575">
        <v>20.9</v>
      </c>
      <c r="J37575" t="s">
        <v>2129</v>
      </c>
      <c r="K37575" t="s">
        <v>2130</v>
      </c>
      <c r="L37575" t="s">
        <v>2131</v>
      </c>
      <c r="M37575" t="s">
        <v>2130</v>
      </c>
      <c r="N37575">
        <v>0</v>
      </c>
      <c r="O37575" s="1">
        <v>43694</v>
      </c>
      <c r="P37575">
        <v>0</v>
      </c>
      <c r="Q37575">
        <f>DATEDIF(Fact_Sales2019[[#This Row],[order_date]],Fact_Sales2019[[#This Row],[delivery_date_format1]],"D")</f>
        <v>3</v>
      </c>
    </row>
    <row r="37576" spans="1:17" x14ac:dyDescent="0.25">
      <c r="A37576">
        <v>78787</v>
      </c>
      <c r="B37576" t="s">
        <v>1011</v>
      </c>
      <c r="C37576" t="s">
        <v>1806</v>
      </c>
      <c r="D37576" s="1">
        <v>43691</v>
      </c>
      <c r="E37576" s="1">
        <v>43691</v>
      </c>
      <c r="F37576">
        <v>0</v>
      </c>
      <c r="G37576">
        <v>0</v>
      </c>
      <c r="H37576">
        <v>17</v>
      </c>
      <c r="I37576">
        <v>22.95</v>
      </c>
      <c r="J37576" t="s">
        <v>2129</v>
      </c>
      <c r="K37576" t="s">
        <v>2130</v>
      </c>
      <c r="L37576" t="s">
        <v>2131</v>
      </c>
      <c r="M37576" t="s">
        <v>2130</v>
      </c>
      <c r="N37576">
        <v>0</v>
      </c>
      <c r="O37576" s="1">
        <v>43695</v>
      </c>
      <c r="P37576">
        <v>0</v>
      </c>
      <c r="Q37576">
        <f>DATEDIF(Fact_Sales2019[[#This Row],[order_date]],Fact_Sales2019[[#This Row],[delivery_date_format1]],"D")</f>
        <v>4</v>
      </c>
    </row>
    <row r="37577" spans="1:17" x14ac:dyDescent="0.25">
      <c r="A37577">
        <v>78788</v>
      </c>
      <c r="B37577" t="s">
        <v>344</v>
      </c>
      <c r="C37577" t="s">
        <v>1833</v>
      </c>
      <c r="D37577" s="1">
        <v>43692</v>
      </c>
      <c r="E37577" s="1">
        <v>43692</v>
      </c>
      <c r="F37577">
        <v>3</v>
      </c>
      <c r="G37577">
        <v>3.19</v>
      </c>
      <c r="H37577">
        <v>6</v>
      </c>
      <c r="I37577">
        <v>1.1499999999999999</v>
      </c>
      <c r="J37577" t="s">
        <v>2129</v>
      </c>
      <c r="K37577" t="s">
        <v>2130</v>
      </c>
      <c r="L37577" t="s">
        <v>2131</v>
      </c>
      <c r="M37577" t="s">
        <v>2130</v>
      </c>
      <c r="N37577">
        <v>0</v>
      </c>
      <c r="O37577" s="1">
        <v>43693</v>
      </c>
      <c r="P37577">
        <v>2.7739130434782608</v>
      </c>
      <c r="Q37577">
        <f>DATEDIF(Fact_Sales2019[[#This Row],[order_date]],Fact_Sales2019[[#This Row],[delivery_date_format1]],"D")</f>
        <v>1</v>
      </c>
    </row>
    <row r="37578" spans="1:17" x14ac:dyDescent="0.25">
      <c r="A37578">
        <v>78789</v>
      </c>
      <c r="B37578" t="s">
        <v>1245</v>
      </c>
      <c r="C37578" t="s">
        <v>1720</v>
      </c>
      <c r="D37578" s="1">
        <v>43692</v>
      </c>
      <c r="E37578" s="1">
        <v>43692</v>
      </c>
      <c r="F37578">
        <v>0</v>
      </c>
      <c r="G37578">
        <v>0</v>
      </c>
      <c r="H37578">
        <v>2</v>
      </c>
      <c r="I37578">
        <v>3.95</v>
      </c>
      <c r="J37578" t="s">
        <v>2129</v>
      </c>
      <c r="K37578" t="s">
        <v>2130</v>
      </c>
      <c r="L37578" t="s">
        <v>2131</v>
      </c>
      <c r="M37578" t="s">
        <v>2130</v>
      </c>
      <c r="N37578">
        <v>0</v>
      </c>
      <c r="O37578" s="1">
        <v>43696</v>
      </c>
      <c r="P37578">
        <v>0</v>
      </c>
      <c r="Q37578">
        <f>DATEDIF(Fact_Sales2019[[#This Row],[order_date]],Fact_Sales2019[[#This Row],[delivery_date_format1]],"D")</f>
        <v>4</v>
      </c>
    </row>
    <row r="37579" spans="1:17" x14ac:dyDescent="0.25">
      <c r="A37579">
        <v>78790</v>
      </c>
      <c r="B37579" t="s">
        <v>49</v>
      </c>
      <c r="C37579" t="s">
        <v>1783</v>
      </c>
      <c r="D37579" s="1">
        <v>43692</v>
      </c>
      <c r="E37579" s="1">
        <v>43692</v>
      </c>
      <c r="F37579">
        <v>0</v>
      </c>
      <c r="G37579">
        <v>0</v>
      </c>
      <c r="H37579">
        <v>1</v>
      </c>
      <c r="I37579">
        <v>59.9</v>
      </c>
      <c r="J37579" t="s">
        <v>2138</v>
      </c>
      <c r="K37579" t="s">
        <v>2132</v>
      </c>
      <c r="L37579" t="s">
        <v>2131</v>
      </c>
      <c r="M37579" t="s">
        <v>2130</v>
      </c>
      <c r="N37579">
        <v>0</v>
      </c>
      <c r="O37579" s="1">
        <v>43695</v>
      </c>
      <c r="P37579">
        <v>0</v>
      </c>
      <c r="Q37579">
        <f>DATEDIF(Fact_Sales2019[[#This Row],[order_date]],Fact_Sales2019[[#This Row],[delivery_date_format1]],"D")</f>
        <v>3</v>
      </c>
    </row>
    <row r="37580" spans="1:17" x14ac:dyDescent="0.25">
      <c r="A37580">
        <v>78791</v>
      </c>
      <c r="B37580" t="s">
        <v>264</v>
      </c>
      <c r="C37580" t="s">
        <v>1780</v>
      </c>
      <c r="D37580" s="1">
        <v>43692</v>
      </c>
      <c r="E37580" s="1">
        <v>43692</v>
      </c>
      <c r="F37580">
        <v>0</v>
      </c>
      <c r="G37580">
        <v>0</v>
      </c>
      <c r="H37580">
        <v>10</v>
      </c>
      <c r="I37580">
        <v>8.9</v>
      </c>
      <c r="J37580" t="s">
        <v>2129</v>
      </c>
      <c r="K37580" t="s">
        <v>2130</v>
      </c>
      <c r="L37580" t="s">
        <v>2131</v>
      </c>
      <c r="M37580" t="s">
        <v>2130</v>
      </c>
      <c r="N37580">
        <v>0</v>
      </c>
      <c r="O37580" s="1">
        <v>43695</v>
      </c>
      <c r="P37580">
        <v>0</v>
      </c>
      <c r="Q37580">
        <f>DATEDIF(Fact_Sales2019[[#This Row],[order_date]],Fact_Sales2019[[#This Row],[delivery_date_format1]],"D")</f>
        <v>3</v>
      </c>
    </row>
    <row r="37581" spans="1:17" x14ac:dyDescent="0.25">
      <c r="A37581">
        <v>78792</v>
      </c>
      <c r="B37581" t="s">
        <v>1166</v>
      </c>
      <c r="C37581" t="s">
        <v>1762</v>
      </c>
      <c r="D37581" s="1">
        <v>43692</v>
      </c>
      <c r="E37581" s="1">
        <v>43692</v>
      </c>
      <c r="F37581">
        <v>0</v>
      </c>
      <c r="G37581">
        <v>0</v>
      </c>
      <c r="H37581">
        <v>2</v>
      </c>
      <c r="I37581">
        <v>15</v>
      </c>
      <c r="J37581" t="s">
        <v>2129</v>
      </c>
      <c r="K37581" t="s">
        <v>2130</v>
      </c>
      <c r="L37581" t="s">
        <v>2131</v>
      </c>
      <c r="M37581" t="s">
        <v>2130</v>
      </c>
      <c r="N37581">
        <v>0</v>
      </c>
      <c r="O37581" s="1">
        <v>43693</v>
      </c>
      <c r="P37581">
        <v>0</v>
      </c>
      <c r="Q37581">
        <f>DATEDIF(Fact_Sales2019[[#This Row],[order_date]],Fact_Sales2019[[#This Row],[delivery_date_format1]],"D")</f>
        <v>1</v>
      </c>
    </row>
    <row r="37582" spans="1:17" x14ac:dyDescent="0.25">
      <c r="A37582">
        <v>78793</v>
      </c>
      <c r="B37582" t="s">
        <v>810</v>
      </c>
      <c r="C37582" t="s">
        <v>1732</v>
      </c>
      <c r="D37582" s="1">
        <v>43692</v>
      </c>
      <c r="E37582" s="1">
        <v>43692</v>
      </c>
      <c r="F37582">
        <v>0</v>
      </c>
      <c r="G37582">
        <v>0</v>
      </c>
      <c r="H37582">
        <v>18</v>
      </c>
      <c r="I37582">
        <v>57.9</v>
      </c>
      <c r="J37582" t="s">
        <v>2129</v>
      </c>
      <c r="K37582" t="s">
        <v>2130</v>
      </c>
      <c r="L37582" t="s">
        <v>2131</v>
      </c>
      <c r="M37582" t="s">
        <v>2130</v>
      </c>
      <c r="N37582">
        <v>0</v>
      </c>
      <c r="O37582" s="1">
        <v>43697</v>
      </c>
      <c r="P37582">
        <v>0</v>
      </c>
      <c r="Q37582">
        <f>DATEDIF(Fact_Sales2019[[#This Row],[order_date]],Fact_Sales2019[[#This Row],[delivery_date_format1]],"D")</f>
        <v>5</v>
      </c>
    </row>
    <row r="37583" spans="1:17" x14ac:dyDescent="0.25">
      <c r="A37583">
        <v>78794</v>
      </c>
      <c r="B37583" t="s">
        <v>955</v>
      </c>
      <c r="C37583" t="s">
        <v>1807</v>
      </c>
      <c r="D37583" s="1">
        <v>43692</v>
      </c>
      <c r="E37583" s="1">
        <v>43692</v>
      </c>
      <c r="F37583">
        <v>0</v>
      </c>
      <c r="G37583">
        <v>0</v>
      </c>
      <c r="H37583">
        <v>2</v>
      </c>
      <c r="I37583">
        <v>179.9</v>
      </c>
      <c r="J37583" t="s">
        <v>2129</v>
      </c>
      <c r="K37583" t="s">
        <v>2130</v>
      </c>
      <c r="L37583" t="s">
        <v>2131</v>
      </c>
      <c r="M37583" t="s">
        <v>2130</v>
      </c>
      <c r="N37583">
        <v>0</v>
      </c>
      <c r="O37583" s="1">
        <v>43694</v>
      </c>
      <c r="P37583">
        <v>0</v>
      </c>
      <c r="Q37583">
        <f>DATEDIF(Fact_Sales2019[[#This Row],[order_date]],Fact_Sales2019[[#This Row],[delivery_date_format1]],"D")</f>
        <v>2</v>
      </c>
    </row>
    <row r="37584" spans="1:17" x14ac:dyDescent="0.25">
      <c r="A37584">
        <v>78795</v>
      </c>
      <c r="B37584" t="s">
        <v>182</v>
      </c>
      <c r="C37584" t="s">
        <v>1775</v>
      </c>
      <c r="D37584" s="1">
        <v>43692</v>
      </c>
      <c r="E37584" s="1">
        <v>43692</v>
      </c>
      <c r="F37584">
        <v>1</v>
      </c>
      <c r="G37584">
        <v>8.2899999999999991</v>
      </c>
      <c r="H37584">
        <v>2</v>
      </c>
      <c r="I37584">
        <v>8.9499999999999993</v>
      </c>
      <c r="J37584" t="s">
        <v>2129</v>
      </c>
      <c r="K37584" t="s">
        <v>2130</v>
      </c>
      <c r="L37584" t="s">
        <v>2131</v>
      </c>
      <c r="M37584" t="s">
        <v>2130</v>
      </c>
      <c r="N37584">
        <v>0</v>
      </c>
      <c r="O37584" s="1">
        <v>43696</v>
      </c>
      <c r="P37584">
        <v>0.92625698324022343</v>
      </c>
      <c r="Q37584">
        <f>DATEDIF(Fact_Sales2019[[#This Row],[order_date]],Fact_Sales2019[[#This Row],[delivery_date_format1]],"D")</f>
        <v>4</v>
      </c>
    </row>
    <row r="37585" spans="1:17" x14ac:dyDescent="0.25">
      <c r="A37585">
        <v>78796</v>
      </c>
      <c r="B37585" t="s">
        <v>1306</v>
      </c>
      <c r="C37585" t="s">
        <v>1794</v>
      </c>
      <c r="D37585" s="1">
        <v>43692</v>
      </c>
      <c r="E37585" s="1">
        <v>43692</v>
      </c>
      <c r="F37585">
        <v>0</v>
      </c>
      <c r="G37585">
        <v>0</v>
      </c>
      <c r="H37585">
        <v>12</v>
      </c>
      <c r="I37585">
        <v>15.5</v>
      </c>
      <c r="J37585" t="s">
        <v>2129</v>
      </c>
      <c r="K37585" t="s">
        <v>2130</v>
      </c>
      <c r="L37585" t="s">
        <v>2131</v>
      </c>
      <c r="M37585" t="s">
        <v>2130</v>
      </c>
      <c r="N37585">
        <v>0</v>
      </c>
      <c r="O37585" s="1">
        <v>43695</v>
      </c>
      <c r="P37585">
        <v>0</v>
      </c>
      <c r="Q37585">
        <f>DATEDIF(Fact_Sales2019[[#This Row],[order_date]],Fact_Sales2019[[#This Row],[delivery_date_format1]],"D")</f>
        <v>3</v>
      </c>
    </row>
    <row r="37586" spans="1:17" x14ac:dyDescent="0.25">
      <c r="A37586">
        <v>78797</v>
      </c>
      <c r="B37586" t="s">
        <v>153</v>
      </c>
      <c r="C37586" t="s">
        <v>1839</v>
      </c>
      <c r="D37586" s="1">
        <v>43692</v>
      </c>
      <c r="E37586" s="1">
        <v>43692</v>
      </c>
      <c r="F37586">
        <v>0</v>
      </c>
      <c r="G37586">
        <v>0</v>
      </c>
      <c r="H37586">
        <v>11</v>
      </c>
      <c r="I37586">
        <v>7.9</v>
      </c>
      <c r="J37586" t="s">
        <v>2129</v>
      </c>
      <c r="K37586" t="s">
        <v>2130</v>
      </c>
      <c r="L37586" t="s">
        <v>2131</v>
      </c>
      <c r="M37586" t="s">
        <v>2130</v>
      </c>
      <c r="N37586">
        <v>0</v>
      </c>
      <c r="O37586" s="1">
        <v>43694</v>
      </c>
      <c r="P37586">
        <v>0</v>
      </c>
      <c r="Q37586">
        <f>DATEDIF(Fact_Sales2019[[#This Row],[order_date]],Fact_Sales2019[[#This Row],[delivery_date_format1]],"D")</f>
        <v>2</v>
      </c>
    </row>
    <row r="37587" spans="1:17" x14ac:dyDescent="0.25">
      <c r="A37587">
        <v>78798</v>
      </c>
      <c r="B37587" t="s">
        <v>1066</v>
      </c>
      <c r="C37587" t="s">
        <v>1788</v>
      </c>
      <c r="D37587" s="1">
        <v>43692</v>
      </c>
      <c r="E37587" s="1">
        <v>43692</v>
      </c>
      <c r="F37587">
        <v>1</v>
      </c>
      <c r="G37587">
        <v>15.17</v>
      </c>
      <c r="H37587">
        <v>13</v>
      </c>
      <c r="I37587">
        <v>17.899999999999999</v>
      </c>
      <c r="J37587" t="s">
        <v>2129</v>
      </c>
      <c r="K37587" t="s">
        <v>2130</v>
      </c>
      <c r="L37587" t="s">
        <v>2131</v>
      </c>
      <c r="M37587" t="s">
        <v>2130</v>
      </c>
      <c r="N37587">
        <v>0</v>
      </c>
      <c r="O37587" s="1">
        <v>43696</v>
      </c>
      <c r="P37587">
        <v>0.84748603351955309</v>
      </c>
      <c r="Q37587">
        <f>DATEDIF(Fact_Sales2019[[#This Row],[order_date]],Fact_Sales2019[[#This Row],[delivery_date_format1]],"D")</f>
        <v>4</v>
      </c>
    </row>
    <row r="37588" spans="1:17" x14ac:dyDescent="0.25">
      <c r="A37588">
        <v>78799</v>
      </c>
      <c r="B37588" t="s">
        <v>1301</v>
      </c>
      <c r="C37588" t="s">
        <v>1773</v>
      </c>
      <c r="D37588" s="1">
        <v>43692</v>
      </c>
      <c r="E37588" s="1">
        <v>43692</v>
      </c>
      <c r="F37588">
        <v>0</v>
      </c>
      <c r="G37588">
        <v>0</v>
      </c>
      <c r="H37588">
        <v>44</v>
      </c>
      <c r="I37588">
        <v>17.899999999999999</v>
      </c>
      <c r="J37588" t="s">
        <v>2129</v>
      </c>
      <c r="K37588" t="s">
        <v>2130</v>
      </c>
      <c r="L37588" t="s">
        <v>2131</v>
      </c>
      <c r="M37588" t="s">
        <v>2130</v>
      </c>
      <c r="N37588">
        <v>0</v>
      </c>
      <c r="O37588" s="1">
        <v>43694</v>
      </c>
      <c r="P37588">
        <v>0</v>
      </c>
      <c r="Q37588">
        <f>DATEDIF(Fact_Sales2019[[#This Row],[order_date]],Fact_Sales2019[[#This Row],[delivery_date_format1]],"D")</f>
        <v>2</v>
      </c>
    </row>
    <row r="37589" spans="1:17" x14ac:dyDescent="0.25">
      <c r="A37589">
        <v>78800</v>
      </c>
      <c r="B37589" t="s">
        <v>749</v>
      </c>
      <c r="C37589" t="s">
        <v>1714</v>
      </c>
      <c r="D37589" s="1">
        <v>43692</v>
      </c>
      <c r="E37589" s="1">
        <v>43692</v>
      </c>
      <c r="F37589">
        <v>1</v>
      </c>
      <c r="G37589">
        <v>1.1599999999999999</v>
      </c>
      <c r="H37589">
        <v>11</v>
      </c>
      <c r="I37589">
        <v>1.25</v>
      </c>
      <c r="J37589" t="s">
        <v>2129</v>
      </c>
      <c r="K37589" t="s">
        <v>2130</v>
      </c>
      <c r="L37589" t="s">
        <v>2131</v>
      </c>
      <c r="M37589" t="s">
        <v>2130</v>
      </c>
      <c r="N37589">
        <v>0</v>
      </c>
      <c r="O37589" s="1">
        <v>43693</v>
      </c>
      <c r="P37589">
        <v>0.92799999999999994</v>
      </c>
      <c r="Q37589">
        <f>DATEDIF(Fact_Sales2019[[#This Row],[order_date]],Fact_Sales2019[[#This Row],[delivery_date_format1]],"D")</f>
        <v>1</v>
      </c>
    </row>
    <row r="37590" spans="1:17" x14ac:dyDescent="0.25">
      <c r="A37590">
        <v>78801</v>
      </c>
      <c r="B37590" t="s">
        <v>1051</v>
      </c>
      <c r="C37590" t="s">
        <v>1773</v>
      </c>
      <c r="D37590" s="1">
        <v>43692</v>
      </c>
      <c r="E37590" s="1">
        <v>43692</v>
      </c>
      <c r="F37590">
        <v>8</v>
      </c>
      <c r="G37590">
        <v>43.56</v>
      </c>
      <c r="H37590">
        <v>133</v>
      </c>
      <c r="I37590">
        <v>5.5</v>
      </c>
      <c r="J37590" t="s">
        <v>2129</v>
      </c>
      <c r="K37590" t="s">
        <v>2130</v>
      </c>
      <c r="L37590" t="s">
        <v>2131</v>
      </c>
      <c r="M37590" t="s">
        <v>2130</v>
      </c>
      <c r="N37590">
        <v>0</v>
      </c>
      <c r="O37590" s="1">
        <v>43694</v>
      </c>
      <c r="P37590">
        <v>7.9200000000000008</v>
      </c>
      <c r="Q37590">
        <f>DATEDIF(Fact_Sales2019[[#This Row],[order_date]],Fact_Sales2019[[#This Row],[delivery_date_format1]],"D")</f>
        <v>2</v>
      </c>
    </row>
    <row r="37591" spans="1:17" x14ac:dyDescent="0.25">
      <c r="A37591">
        <v>78802</v>
      </c>
      <c r="B37591" t="s">
        <v>575</v>
      </c>
      <c r="C37591" t="s">
        <v>1762</v>
      </c>
      <c r="D37591" s="1">
        <v>43692</v>
      </c>
      <c r="E37591" s="1">
        <v>43692</v>
      </c>
      <c r="F37591">
        <v>0</v>
      </c>
      <c r="G37591">
        <v>0</v>
      </c>
      <c r="H37591">
        <v>16</v>
      </c>
      <c r="I37591">
        <v>39.9</v>
      </c>
      <c r="J37591" t="s">
        <v>2129</v>
      </c>
      <c r="K37591" t="s">
        <v>2130</v>
      </c>
      <c r="L37591" t="s">
        <v>2131</v>
      </c>
      <c r="M37591" t="s">
        <v>2130</v>
      </c>
      <c r="N37591">
        <v>0</v>
      </c>
      <c r="O37591" s="1">
        <v>43695</v>
      </c>
      <c r="P37591">
        <v>0</v>
      </c>
      <c r="Q37591">
        <f>DATEDIF(Fact_Sales2019[[#This Row],[order_date]],Fact_Sales2019[[#This Row],[delivery_date_format1]],"D")</f>
        <v>3</v>
      </c>
    </row>
    <row r="37592" spans="1:17" x14ac:dyDescent="0.25">
      <c r="A37592">
        <v>78803</v>
      </c>
      <c r="B37592" t="s">
        <v>751</v>
      </c>
      <c r="C37592" t="s">
        <v>1765</v>
      </c>
      <c r="D37592" s="1">
        <v>43692</v>
      </c>
      <c r="E37592" s="1">
        <v>43692</v>
      </c>
      <c r="F37592">
        <v>0</v>
      </c>
      <c r="G37592">
        <v>0</v>
      </c>
      <c r="H37592">
        <v>4</v>
      </c>
      <c r="I37592">
        <v>21.95</v>
      </c>
      <c r="J37592" t="s">
        <v>2129</v>
      </c>
      <c r="K37592" t="s">
        <v>2130</v>
      </c>
      <c r="L37592" t="s">
        <v>2131</v>
      </c>
      <c r="M37592" t="s">
        <v>2130</v>
      </c>
      <c r="N37592">
        <v>0</v>
      </c>
      <c r="O37592" s="1">
        <v>43693</v>
      </c>
      <c r="P37592">
        <v>0</v>
      </c>
      <c r="Q37592">
        <f>DATEDIF(Fact_Sales2019[[#This Row],[order_date]],Fact_Sales2019[[#This Row],[delivery_date_format1]],"D")</f>
        <v>1</v>
      </c>
    </row>
    <row r="37593" spans="1:17" x14ac:dyDescent="0.25">
      <c r="A37593">
        <v>78804</v>
      </c>
      <c r="B37593" t="s">
        <v>1530</v>
      </c>
      <c r="C37593" t="s">
        <v>1721</v>
      </c>
      <c r="D37593" s="1">
        <v>43692</v>
      </c>
      <c r="E37593" s="1">
        <v>43692</v>
      </c>
      <c r="F37593">
        <v>0</v>
      </c>
      <c r="G37593">
        <v>0</v>
      </c>
      <c r="H37593">
        <v>4</v>
      </c>
      <c r="I37593">
        <v>22.9</v>
      </c>
      <c r="J37593" t="s">
        <v>2129</v>
      </c>
      <c r="K37593" t="s">
        <v>2130</v>
      </c>
      <c r="L37593" t="s">
        <v>2131</v>
      </c>
      <c r="M37593" t="s">
        <v>2130</v>
      </c>
      <c r="N37593">
        <v>0</v>
      </c>
      <c r="O37593" s="1">
        <v>43695</v>
      </c>
      <c r="P37593">
        <v>0</v>
      </c>
      <c r="Q37593">
        <f>DATEDIF(Fact_Sales2019[[#This Row],[order_date]],Fact_Sales2019[[#This Row],[delivery_date_format1]],"D")</f>
        <v>3</v>
      </c>
    </row>
    <row r="37594" spans="1:17" x14ac:dyDescent="0.25">
      <c r="A37594">
        <v>78805</v>
      </c>
      <c r="B37594" t="s">
        <v>1003</v>
      </c>
      <c r="C37594" t="s">
        <v>1739</v>
      </c>
      <c r="D37594" s="1">
        <v>43692</v>
      </c>
      <c r="E37594" s="1">
        <v>43692</v>
      </c>
      <c r="F37594">
        <v>0</v>
      </c>
      <c r="G37594">
        <v>0</v>
      </c>
      <c r="H37594">
        <v>5</v>
      </c>
      <c r="I37594">
        <v>11.75</v>
      </c>
      <c r="J37594" t="s">
        <v>2129</v>
      </c>
      <c r="K37594" t="s">
        <v>2130</v>
      </c>
      <c r="L37594" t="s">
        <v>2131</v>
      </c>
      <c r="M37594" t="s">
        <v>2130</v>
      </c>
      <c r="N37594">
        <v>0</v>
      </c>
      <c r="O37594" s="1">
        <v>43694</v>
      </c>
      <c r="P37594">
        <v>0</v>
      </c>
      <c r="Q37594">
        <f>DATEDIF(Fact_Sales2019[[#This Row],[order_date]],Fact_Sales2019[[#This Row],[delivery_date_format1]],"D")</f>
        <v>2</v>
      </c>
    </row>
    <row r="37595" spans="1:17" x14ac:dyDescent="0.25">
      <c r="A37595">
        <v>78806</v>
      </c>
      <c r="B37595" t="s">
        <v>311</v>
      </c>
      <c r="C37595" t="s">
        <v>1713</v>
      </c>
      <c r="D37595" s="1">
        <v>43692</v>
      </c>
      <c r="E37595" s="1">
        <v>43692</v>
      </c>
      <c r="F37595">
        <v>10</v>
      </c>
      <c r="G37595">
        <v>39.35</v>
      </c>
      <c r="H37595">
        <v>135</v>
      </c>
      <c r="I37595">
        <v>4.25</v>
      </c>
      <c r="J37595" t="s">
        <v>2129</v>
      </c>
      <c r="K37595" t="s">
        <v>2130</v>
      </c>
      <c r="L37595" t="s">
        <v>2131</v>
      </c>
      <c r="M37595" t="s">
        <v>2130</v>
      </c>
      <c r="N37595">
        <v>0</v>
      </c>
      <c r="O37595" s="1">
        <v>43695</v>
      </c>
      <c r="P37595">
        <v>9.2588235294117656</v>
      </c>
      <c r="Q37595">
        <f>DATEDIF(Fact_Sales2019[[#This Row],[order_date]],Fact_Sales2019[[#This Row],[delivery_date_format1]],"D")</f>
        <v>3</v>
      </c>
    </row>
    <row r="37596" spans="1:17" x14ac:dyDescent="0.25">
      <c r="A37596">
        <v>78807</v>
      </c>
      <c r="B37596" t="s">
        <v>1279</v>
      </c>
      <c r="C37596" t="s">
        <v>1728</v>
      </c>
      <c r="D37596" s="1">
        <v>43692</v>
      </c>
      <c r="E37596" s="1">
        <v>43692</v>
      </c>
      <c r="F37596">
        <v>0</v>
      </c>
      <c r="G37596">
        <v>0</v>
      </c>
      <c r="H37596">
        <v>7</v>
      </c>
      <c r="I37596">
        <v>4.25</v>
      </c>
      <c r="J37596" t="s">
        <v>2129</v>
      </c>
      <c r="K37596" t="s">
        <v>2130</v>
      </c>
      <c r="L37596" t="s">
        <v>2131</v>
      </c>
      <c r="M37596" t="s">
        <v>2130</v>
      </c>
      <c r="N37596">
        <v>0</v>
      </c>
      <c r="O37596" s="1">
        <v>43694</v>
      </c>
      <c r="P37596">
        <v>0</v>
      </c>
      <c r="Q37596">
        <f>DATEDIF(Fact_Sales2019[[#This Row],[order_date]],Fact_Sales2019[[#This Row],[delivery_date_format1]],"D")</f>
        <v>2</v>
      </c>
    </row>
    <row r="37597" spans="1:17" x14ac:dyDescent="0.25">
      <c r="A37597">
        <v>78808</v>
      </c>
      <c r="B37597" t="s">
        <v>1066</v>
      </c>
      <c r="C37597" t="s">
        <v>1760</v>
      </c>
      <c r="D37597" s="1">
        <v>43692</v>
      </c>
      <c r="E37597" s="1">
        <v>43692</v>
      </c>
      <c r="F37597">
        <v>0</v>
      </c>
      <c r="G37597">
        <v>0</v>
      </c>
      <c r="H37597">
        <v>5</v>
      </c>
      <c r="I37597">
        <v>17.899999999999999</v>
      </c>
      <c r="J37597" t="s">
        <v>2129</v>
      </c>
      <c r="K37597" t="s">
        <v>2130</v>
      </c>
      <c r="L37597" t="s">
        <v>2131</v>
      </c>
      <c r="M37597" t="s">
        <v>2130</v>
      </c>
      <c r="N37597">
        <v>0</v>
      </c>
      <c r="O37597" s="1">
        <v>43694</v>
      </c>
      <c r="P37597">
        <v>0</v>
      </c>
      <c r="Q37597">
        <f>DATEDIF(Fact_Sales2019[[#This Row],[order_date]],Fact_Sales2019[[#This Row],[delivery_date_format1]],"D")</f>
        <v>2</v>
      </c>
    </row>
    <row r="37598" spans="1:17" x14ac:dyDescent="0.25">
      <c r="A37598">
        <v>78809</v>
      </c>
      <c r="B37598" t="s">
        <v>1203</v>
      </c>
      <c r="C37598" t="s">
        <v>1820</v>
      </c>
      <c r="D37598" s="1">
        <v>43692</v>
      </c>
      <c r="E37598" s="1">
        <v>43692</v>
      </c>
      <c r="F37598">
        <v>0</v>
      </c>
      <c r="G37598">
        <v>0</v>
      </c>
      <c r="H37598">
        <v>28</v>
      </c>
      <c r="I37598">
        <v>0.75</v>
      </c>
      <c r="J37598" t="s">
        <v>2129</v>
      </c>
      <c r="K37598" t="s">
        <v>2130</v>
      </c>
      <c r="L37598" t="s">
        <v>2131</v>
      </c>
      <c r="M37598" t="s">
        <v>2130</v>
      </c>
      <c r="N37598">
        <v>0</v>
      </c>
      <c r="O37598" s="1">
        <v>43694</v>
      </c>
      <c r="P37598">
        <v>0</v>
      </c>
      <c r="Q37598">
        <f>DATEDIF(Fact_Sales2019[[#This Row],[order_date]],Fact_Sales2019[[#This Row],[delivery_date_format1]],"D")</f>
        <v>2</v>
      </c>
    </row>
    <row r="37599" spans="1:17" x14ac:dyDescent="0.25">
      <c r="A37599">
        <v>78810</v>
      </c>
      <c r="B37599" t="s">
        <v>104</v>
      </c>
      <c r="C37599" t="s">
        <v>1754</v>
      </c>
      <c r="D37599" s="1">
        <v>43692</v>
      </c>
      <c r="E37599" s="1">
        <v>43692</v>
      </c>
      <c r="F37599">
        <v>0</v>
      </c>
      <c r="G37599">
        <v>0</v>
      </c>
      <c r="H37599">
        <v>5</v>
      </c>
      <c r="I37599">
        <v>6.95</v>
      </c>
      <c r="J37599" t="s">
        <v>2142</v>
      </c>
      <c r="K37599" t="s">
        <v>2132</v>
      </c>
      <c r="L37599" t="s">
        <v>2131</v>
      </c>
      <c r="M37599" t="s">
        <v>2130</v>
      </c>
      <c r="N37599">
        <v>0</v>
      </c>
      <c r="O37599" s="1">
        <v>43695</v>
      </c>
      <c r="P37599">
        <v>0</v>
      </c>
      <c r="Q37599">
        <f>DATEDIF(Fact_Sales2019[[#This Row],[order_date]],Fact_Sales2019[[#This Row],[delivery_date_format1]],"D")</f>
        <v>3</v>
      </c>
    </row>
    <row r="37600" spans="1:17" x14ac:dyDescent="0.25">
      <c r="A37600">
        <v>78811</v>
      </c>
      <c r="B37600" t="s">
        <v>1483</v>
      </c>
      <c r="C37600" t="s">
        <v>1735</v>
      </c>
      <c r="D37600" s="1">
        <v>43692</v>
      </c>
      <c r="E37600" s="1">
        <v>43692</v>
      </c>
      <c r="F37600">
        <v>1</v>
      </c>
      <c r="G37600">
        <v>9.0299999999999994</v>
      </c>
      <c r="H37600">
        <v>7</v>
      </c>
      <c r="I37600">
        <v>9.75</v>
      </c>
      <c r="J37600" t="s">
        <v>2129</v>
      </c>
      <c r="K37600" t="s">
        <v>2130</v>
      </c>
      <c r="L37600" t="s">
        <v>2131</v>
      </c>
      <c r="M37600" t="s">
        <v>2130</v>
      </c>
      <c r="N37600">
        <v>0</v>
      </c>
      <c r="O37600" s="1">
        <v>43696</v>
      </c>
      <c r="P37600">
        <v>0.92615384615384611</v>
      </c>
      <c r="Q37600">
        <f>DATEDIF(Fact_Sales2019[[#This Row],[order_date]],Fact_Sales2019[[#This Row],[delivery_date_format1]],"D")</f>
        <v>4</v>
      </c>
    </row>
    <row r="37601" spans="1:17" x14ac:dyDescent="0.25">
      <c r="A37601">
        <v>78812</v>
      </c>
      <c r="B37601" t="s">
        <v>590</v>
      </c>
      <c r="C37601" t="s">
        <v>1717</v>
      </c>
      <c r="D37601" s="1">
        <v>43692</v>
      </c>
      <c r="E37601" s="1">
        <v>43692</v>
      </c>
      <c r="F37601">
        <v>0</v>
      </c>
      <c r="G37601">
        <v>0</v>
      </c>
      <c r="H37601">
        <v>4</v>
      </c>
      <c r="I37601">
        <v>14.95</v>
      </c>
      <c r="J37601" t="s">
        <v>2129</v>
      </c>
      <c r="K37601" t="s">
        <v>2130</v>
      </c>
      <c r="L37601" t="s">
        <v>2131</v>
      </c>
      <c r="M37601" t="s">
        <v>2130</v>
      </c>
      <c r="N37601">
        <v>0</v>
      </c>
      <c r="O37601" s="1">
        <v>43695</v>
      </c>
      <c r="P37601">
        <v>0</v>
      </c>
      <c r="Q37601">
        <f>DATEDIF(Fact_Sales2019[[#This Row],[order_date]],Fact_Sales2019[[#This Row],[delivery_date_format1]],"D")</f>
        <v>3</v>
      </c>
    </row>
    <row r="37602" spans="1:17" x14ac:dyDescent="0.25">
      <c r="A37602">
        <v>78813</v>
      </c>
      <c r="B37602" t="s">
        <v>1642</v>
      </c>
      <c r="C37602" t="s">
        <v>1722</v>
      </c>
      <c r="D37602" s="1">
        <v>43692</v>
      </c>
      <c r="E37602" s="1">
        <v>43692</v>
      </c>
      <c r="F37602">
        <v>0</v>
      </c>
      <c r="G37602">
        <v>0</v>
      </c>
      <c r="H37602">
        <v>2</v>
      </c>
      <c r="I37602">
        <v>7.9</v>
      </c>
      <c r="J37602" t="s">
        <v>2129</v>
      </c>
      <c r="K37602" t="s">
        <v>2130</v>
      </c>
      <c r="L37602" t="s">
        <v>2131</v>
      </c>
      <c r="M37602" t="s">
        <v>2130</v>
      </c>
      <c r="N37602">
        <v>0</v>
      </c>
      <c r="O37602" s="1">
        <v>43695</v>
      </c>
      <c r="P37602">
        <v>0</v>
      </c>
      <c r="Q37602">
        <f>DATEDIF(Fact_Sales2019[[#This Row],[order_date]],Fact_Sales2019[[#This Row],[delivery_date_format1]],"D")</f>
        <v>3</v>
      </c>
    </row>
    <row r="37603" spans="1:17" x14ac:dyDescent="0.25">
      <c r="A37603">
        <v>78814</v>
      </c>
      <c r="B37603" t="s">
        <v>1305</v>
      </c>
      <c r="C37603" t="s">
        <v>1803</v>
      </c>
      <c r="D37603" s="1">
        <v>43692</v>
      </c>
      <c r="E37603" s="1">
        <v>43692</v>
      </c>
      <c r="F37603">
        <v>0</v>
      </c>
      <c r="G37603">
        <v>0</v>
      </c>
      <c r="H37603">
        <v>5</v>
      </c>
      <c r="I37603">
        <v>1.95</v>
      </c>
      <c r="J37603" t="s">
        <v>2129</v>
      </c>
      <c r="K37603" t="s">
        <v>2130</v>
      </c>
      <c r="L37603" t="s">
        <v>2131</v>
      </c>
      <c r="M37603" t="s">
        <v>2130</v>
      </c>
      <c r="N37603">
        <v>0</v>
      </c>
      <c r="O37603" s="1">
        <v>43693</v>
      </c>
      <c r="P37603">
        <v>0</v>
      </c>
      <c r="Q37603">
        <f>DATEDIF(Fact_Sales2019[[#This Row],[order_date]],Fact_Sales2019[[#This Row],[delivery_date_format1]],"D")</f>
        <v>1</v>
      </c>
    </row>
    <row r="37604" spans="1:17" x14ac:dyDescent="0.25">
      <c r="A37604">
        <v>78815</v>
      </c>
      <c r="B37604" t="s">
        <v>913</v>
      </c>
      <c r="C37604" t="s">
        <v>1782</v>
      </c>
      <c r="D37604" s="1">
        <v>43692</v>
      </c>
      <c r="E37604" s="1">
        <v>43692</v>
      </c>
      <c r="F37604">
        <v>0</v>
      </c>
      <c r="G37604">
        <v>0</v>
      </c>
      <c r="H37604">
        <v>3</v>
      </c>
      <c r="I37604">
        <v>5.95</v>
      </c>
      <c r="J37604" t="s">
        <v>2129</v>
      </c>
      <c r="K37604" t="s">
        <v>2130</v>
      </c>
      <c r="L37604" t="s">
        <v>2131</v>
      </c>
      <c r="M37604" t="s">
        <v>2130</v>
      </c>
      <c r="N37604">
        <v>0</v>
      </c>
      <c r="O37604" s="1">
        <v>43693</v>
      </c>
      <c r="P37604">
        <v>0</v>
      </c>
      <c r="Q37604">
        <f>DATEDIF(Fact_Sales2019[[#This Row],[order_date]],Fact_Sales2019[[#This Row],[delivery_date_format1]],"D")</f>
        <v>1</v>
      </c>
    </row>
    <row r="37605" spans="1:17" x14ac:dyDescent="0.25">
      <c r="A37605">
        <v>78816</v>
      </c>
      <c r="B37605" t="s">
        <v>240</v>
      </c>
      <c r="C37605" t="s">
        <v>1825</v>
      </c>
      <c r="D37605" s="1">
        <v>43692</v>
      </c>
      <c r="E37605" s="1">
        <v>43692</v>
      </c>
      <c r="F37605">
        <v>0</v>
      </c>
      <c r="G37605">
        <v>0</v>
      </c>
      <c r="H37605">
        <v>11</v>
      </c>
      <c r="I37605">
        <v>10.9</v>
      </c>
      <c r="J37605" t="s">
        <v>2129</v>
      </c>
      <c r="K37605" t="s">
        <v>2130</v>
      </c>
      <c r="L37605" t="s">
        <v>2131</v>
      </c>
      <c r="M37605" t="s">
        <v>2130</v>
      </c>
      <c r="N37605">
        <v>0</v>
      </c>
      <c r="O37605" s="1">
        <v>43694</v>
      </c>
      <c r="P37605">
        <v>0</v>
      </c>
      <c r="Q37605">
        <f>DATEDIF(Fact_Sales2019[[#This Row],[order_date]],Fact_Sales2019[[#This Row],[delivery_date_format1]],"D")</f>
        <v>2</v>
      </c>
    </row>
    <row r="37606" spans="1:17" x14ac:dyDescent="0.25">
      <c r="A37606">
        <v>78817</v>
      </c>
      <c r="B37606" t="s">
        <v>1019</v>
      </c>
      <c r="C37606" t="s">
        <v>1847</v>
      </c>
      <c r="D37606" s="1">
        <v>43692</v>
      </c>
      <c r="E37606" s="1">
        <v>43692</v>
      </c>
      <c r="F37606">
        <v>0</v>
      </c>
      <c r="G37606">
        <v>0</v>
      </c>
      <c r="H37606">
        <v>9</v>
      </c>
      <c r="I37606">
        <v>14.95</v>
      </c>
      <c r="J37606" t="s">
        <v>2129</v>
      </c>
      <c r="K37606" t="s">
        <v>2130</v>
      </c>
      <c r="L37606" t="s">
        <v>2131</v>
      </c>
      <c r="M37606" t="s">
        <v>2130</v>
      </c>
      <c r="N37606">
        <v>0</v>
      </c>
      <c r="O37606" s="1">
        <v>43696</v>
      </c>
      <c r="P37606">
        <v>0</v>
      </c>
      <c r="Q37606">
        <f>DATEDIF(Fact_Sales2019[[#This Row],[order_date]],Fact_Sales2019[[#This Row],[delivery_date_format1]],"D")</f>
        <v>4</v>
      </c>
    </row>
    <row r="37607" spans="1:17" x14ac:dyDescent="0.25">
      <c r="A37607">
        <v>78818</v>
      </c>
      <c r="B37607" t="s">
        <v>525</v>
      </c>
      <c r="C37607" t="s">
        <v>1818</v>
      </c>
      <c r="D37607" s="1">
        <v>43692</v>
      </c>
      <c r="E37607" s="1">
        <v>43692</v>
      </c>
      <c r="F37607">
        <v>0</v>
      </c>
      <c r="G37607">
        <v>0</v>
      </c>
      <c r="H37607">
        <v>2</v>
      </c>
      <c r="I37607">
        <v>199.9</v>
      </c>
      <c r="J37607" t="s">
        <v>2129</v>
      </c>
      <c r="K37607" t="s">
        <v>2130</v>
      </c>
      <c r="L37607" t="s">
        <v>2131</v>
      </c>
      <c r="M37607" t="s">
        <v>2130</v>
      </c>
      <c r="N37607">
        <v>0</v>
      </c>
      <c r="O37607" s="1">
        <v>43695</v>
      </c>
      <c r="P37607">
        <v>0</v>
      </c>
      <c r="Q37607">
        <f>DATEDIF(Fact_Sales2019[[#This Row],[order_date]],Fact_Sales2019[[#This Row],[delivery_date_format1]],"D")</f>
        <v>3</v>
      </c>
    </row>
    <row r="37608" spans="1:17" x14ac:dyDescent="0.25">
      <c r="A37608">
        <v>78819</v>
      </c>
      <c r="B37608" t="s">
        <v>443</v>
      </c>
      <c r="C37608" t="s">
        <v>1787</v>
      </c>
      <c r="D37608" s="1">
        <v>43692</v>
      </c>
      <c r="E37608" s="1">
        <v>43692</v>
      </c>
      <c r="F37608">
        <v>0</v>
      </c>
      <c r="G37608">
        <v>0</v>
      </c>
      <c r="H37608">
        <v>7</v>
      </c>
      <c r="I37608">
        <v>15.25</v>
      </c>
      <c r="J37608" t="s">
        <v>2129</v>
      </c>
      <c r="K37608" t="s">
        <v>2130</v>
      </c>
      <c r="L37608" t="s">
        <v>2131</v>
      </c>
      <c r="M37608" t="s">
        <v>2130</v>
      </c>
      <c r="N37608">
        <v>0</v>
      </c>
      <c r="O37608" s="1">
        <v>43696</v>
      </c>
      <c r="P37608">
        <v>0</v>
      </c>
      <c r="Q37608">
        <f>DATEDIF(Fact_Sales2019[[#This Row],[order_date]],Fact_Sales2019[[#This Row],[delivery_date_format1]],"D")</f>
        <v>4</v>
      </c>
    </row>
    <row r="37609" spans="1:17" x14ac:dyDescent="0.25">
      <c r="A37609">
        <v>78820</v>
      </c>
      <c r="B37609" t="s">
        <v>1515</v>
      </c>
      <c r="C37609" t="s">
        <v>1820</v>
      </c>
      <c r="D37609" s="1">
        <v>43692</v>
      </c>
      <c r="E37609" s="1">
        <v>43692</v>
      </c>
      <c r="F37609">
        <v>0</v>
      </c>
      <c r="G37609">
        <v>0</v>
      </c>
      <c r="H37609">
        <v>1</v>
      </c>
      <c r="I37609">
        <v>3</v>
      </c>
      <c r="J37609" t="s">
        <v>2129</v>
      </c>
      <c r="K37609" t="s">
        <v>2130</v>
      </c>
      <c r="L37609" t="s">
        <v>2131</v>
      </c>
      <c r="M37609" t="s">
        <v>2130</v>
      </c>
      <c r="N37609">
        <v>0</v>
      </c>
      <c r="O37609" s="1">
        <v>43695</v>
      </c>
      <c r="P37609">
        <v>0</v>
      </c>
      <c r="Q37609">
        <f>DATEDIF(Fact_Sales2019[[#This Row],[order_date]],Fact_Sales2019[[#This Row],[delivery_date_format1]],"D")</f>
        <v>3</v>
      </c>
    </row>
    <row r="37610" spans="1:17" x14ac:dyDescent="0.25">
      <c r="A37610">
        <v>78821</v>
      </c>
      <c r="B37610" t="s">
        <v>501</v>
      </c>
      <c r="C37610" t="s">
        <v>1817</v>
      </c>
      <c r="D37610" s="1">
        <v>43692</v>
      </c>
      <c r="E37610" s="1">
        <v>43692</v>
      </c>
      <c r="F37610">
        <v>1</v>
      </c>
      <c r="G37610">
        <v>19.07</v>
      </c>
      <c r="H37610">
        <v>13</v>
      </c>
      <c r="I37610">
        <v>22.5</v>
      </c>
      <c r="J37610" t="s">
        <v>2131</v>
      </c>
      <c r="K37610" t="s">
        <v>2132</v>
      </c>
      <c r="L37610" t="s">
        <v>2131</v>
      </c>
      <c r="M37610" t="s">
        <v>2130</v>
      </c>
      <c r="N37610">
        <v>0</v>
      </c>
      <c r="O37610" s="1">
        <v>43696</v>
      </c>
      <c r="P37610">
        <v>0.84755555555555562</v>
      </c>
      <c r="Q37610">
        <f>DATEDIF(Fact_Sales2019[[#This Row],[order_date]],Fact_Sales2019[[#This Row],[delivery_date_format1]],"D")</f>
        <v>4</v>
      </c>
    </row>
    <row r="37611" spans="1:17" x14ac:dyDescent="0.25">
      <c r="A37611">
        <v>78822</v>
      </c>
      <c r="B37611" t="s">
        <v>1224</v>
      </c>
      <c r="C37611" t="s">
        <v>1780</v>
      </c>
      <c r="D37611" s="1">
        <v>43692</v>
      </c>
      <c r="E37611" s="1">
        <v>43692</v>
      </c>
      <c r="F37611">
        <v>0</v>
      </c>
      <c r="G37611">
        <v>0</v>
      </c>
      <c r="H37611">
        <v>8</v>
      </c>
      <c r="I37611">
        <v>14.9</v>
      </c>
      <c r="J37611" t="s">
        <v>2129</v>
      </c>
      <c r="K37611" t="s">
        <v>2130</v>
      </c>
      <c r="L37611" t="s">
        <v>2131</v>
      </c>
      <c r="M37611" t="s">
        <v>2130</v>
      </c>
      <c r="N37611">
        <v>0</v>
      </c>
      <c r="O37611" s="1">
        <v>43694</v>
      </c>
      <c r="P37611">
        <v>0</v>
      </c>
      <c r="Q37611">
        <f>DATEDIF(Fact_Sales2019[[#This Row],[order_date]],Fact_Sales2019[[#This Row],[delivery_date_format1]],"D")</f>
        <v>2</v>
      </c>
    </row>
    <row r="37612" spans="1:17" x14ac:dyDescent="0.25">
      <c r="A37612">
        <v>78823</v>
      </c>
      <c r="B37612" t="s">
        <v>602</v>
      </c>
      <c r="C37612" t="s">
        <v>1727</v>
      </c>
      <c r="D37612" s="1">
        <v>43692</v>
      </c>
      <c r="E37612" s="1">
        <v>43692</v>
      </c>
      <c r="F37612">
        <v>0</v>
      </c>
      <c r="G37612">
        <v>0</v>
      </c>
      <c r="H37612">
        <v>12</v>
      </c>
      <c r="I37612">
        <v>2.4500000000000002</v>
      </c>
      <c r="J37612" t="s">
        <v>2129</v>
      </c>
      <c r="K37612" t="s">
        <v>2130</v>
      </c>
      <c r="L37612" t="s">
        <v>2131</v>
      </c>
      <c r="M37612" t="s">
        <v>2130</v>
      </c>
      <c r="N37612">
        <v>0</v>
      </c>
      <c r="O37612" s="1">
        <v>43695</v>
      </c>
      <c r="P37612">
        <v>0</v>
      </c>
      <c r="Q37612">
        <f>DATEDIF(Fact_Sales2019[[#This Row],[order_date]],Fact_Sales2019[[#This Row],[delivery_date_format1]],"D")</f>
        <v>3</v>
      </c>
    </row>
    <row r="37613" spans="1:17" x14ac:dyDescent="0.25">
      <c r="A37613">
        <v>78824</v>
      </c>
      <c r="B37613" t="s">
        <v>1629</v>
      </c>
      <c r="C37613" t="s">
        <v>1735</v>
      </c>
      <c r="D37613" s="1">
        <v>43692</v>
      </c>
      <c r="E37613" s="1">
        <v>43692</v>
      </c>
      <c r="F37613">
        <v>0</v>
      </c>
      <c r="G37613">
        <v>0</v>
      </c>
      <c r="H37613">
        <v>41</v>
      </c>
      <c r="I37613">
        <v>7</v>
      </c>
      <c r="J37613" t="s">
        <v>2129</v>
      </c>
      <c r="K37613" t="s">
        <v>2130</v>
      </c>
      <c r="L37613" t="s">
        <v>2131</v>
      </c>
      <c r="M37613" t="s">
        <v>2130</v>
      </c>
      <c r="N37613">
        <v>0</v>
      </c>
      <c r="O37613" s="1">
        <v>43695</v>
      </c>
      <c r="P37613">
        <v>0</v>
      </c>
      <c r="Q37613">
        <f>DATEDIF(Fact_Sales2019[[#This Row],[order_date]],Fact_Sales2019[[#This Row],[delivery_date_format1]],"D")</f>
        <v>3</v>
      </c>
    </row>
    <row r="37614" spans="1:17" x14ac:dyDescent="0.25">
      <c r="A37614">
        <v>78825</v>
      </c>
      <c r="B37614" t="s">
        <v>1528</v>
      </c>
      <c r="C37614" t="s">
        <v>1747</v>
      </c>
      <c r="D37614" s="1">
        <v>43692</v>
      </c>
      <c r="E37614" s="1">
        <v>43692</v>
      </c>
      <c r="F37614">
        <v>1</v>
      </c>
      <c r="G37614">
        <v>1.62</v>
      </c>
      <c r="H37614">
        <v>10</v>
      </c>
      <c r="I37614">
        <v>1.75</v>
      </c>
      <c r="J37614" t="s">
        <v>2129</v>
      </c>
      <c r="K37614" t="s">
        <v>2130</v>
      </c>
      <c r="L37614" t="s">
        <v>2131</v>
      </c>
      <c r="M37614" t="s">
        <v>2130</v>
      </c>
      <c r="N37614">
        <v>0</v>
      </c>
      <c r="O37614" s="1">
        <v>43696</v>
      </c>
      <c r="P37614">
        <v>0.92571428571428582</v>
      </c>
      <c r="Q37614">
        <f>DATEDIF(Fact_Sales2019[[#This Row],[order_date]],Fact_Sales2019[[#This Row],[delivery_date_format1]],"D")</f>
        <v>4</v>
      </c>
    </row>
    <row r="37615" spans="1:17" x14ac:dyDescent="0.25">
      <c r="A37615">
        <v>78826</v>
      </c>
      <c r="B37615" t="s">
        <v>842</v>
      </c>
      <c r="C37615" t="s">
        <v>1780</v>
      </c>
      <c r="D37615" s="1">
        <v>43692</v>
      </c>
      <c r="E37615" s="1">
        <v>43692</v>
      </c>
      <c r="F37615">
        <v>0</v>
      </c>
      <c r="G37615">
        <v>0</v>
      </c>
      <c r="H37615">
        <v>11</v>
      </c>
      <c r="I37615">
        <v>39.950000000000003</v>
      </c>
      <c r="J37615" t="s">
        <v>2129</v>
      </c>
      <c r="K37615" t="s">
        <v>2130</v>
      </c>
      <c r="L37615" t="s">
        <v>2131</v>
      </c>
      <c r="M37615" t="s">
        <v>2130</v>
      </c>
      <c r="N37615">
        <v>0</v>
      </c>
      <c r="O37615" s="1">
        <v>43693</v>
      </c>
      <c r="P37615">
        <v>0</v>
      </c>
      <c r="Q37615">
        <f>DATEDIF(Fact_Sales2019[[#This Row],[order_date]],Fact_Sales2019[[#This Row],[delivery_date_format1]],"D")</f>
        <v>1</v>
      </c>
    </row>
    <row r="37616" spans="1:17" x14ac:dyDescent="0.25">
      <c r="A37616">
        <v>78827</v>
      </c>
      <c r="B37616" t="s">
        <v>1102</v>
      </c>
      <c r="C37616" t="s">
        <v>1781</v>
      </c>
      <c r="D37616" s="1">
        <v>43692</v>
      </c>
      <c r="E37616" s="1">
        <v>43692</v>
      </c>
      <c r="F37616">
        <v>0</v>
      </c>
      <c r="G37616">
        <v>0</v>
      </c>
      <c r="H37616">
        <v>1</v>
      </c>
      <c r="I37616">
        <v>10</v>
      </c>
      <c r="J37616" t="s">
        <v>2129</v>
      </c>
      <c r="K37616" t="s">
        <v>2130</v>
      </c>
      <c r="L37616" t="s">
        <v>2131</v>
      </c>
      <c r="M37616" t="s">
        <v>2130</v>
      </c>
      <c r="N37616">
        <v>0</v>
      </c>
      <c r="O37616" s="1">
        <v>43695</v>
      </c>
      <c r="P37616">
        <v>0</v>
      </c>
      <c r="Q37616">
        <f>DATEDIF(Fact_Sales2019[[#This Row],[order_date]],Fact_Sales2019[[#This Row],[delivery_date_format1]],"D")</f>
        <v>3</v>
      </c>
    </row>
    <row r="37617" spans="1:17" x14ac:dyDescent="0.25">
      <c r="A37617">
        <v>78828</v>
      </c>
      <c r="B37617" t="s">
        <v>522</v>
      </c>
      <c r="C37617" t="s">
        <v>1732</v>
      </c>
      <c r="D37617" s="1">
        <v>43692</v>
      </c>
      <c r="E37617" s="1">
        <v>43692</v>
      </c>
      <c r="F37617">
        <v>0</v>
      </c>
      <c r="G37617">
        <v>0</v>
      </c>
      <c r="H37617">
        <v>6</v>
      </c>
      <c r="I37617">
        <v>8</v>
      </c>
      <c r="J37617" t="s">
        <v>2129</v>
      </c>
      <c r="K37617" t="s">
        <v>2130</v>
      </c>
      <c r="L37617" t="s">
        <v>2131</v>
      </c>
      <c r="M37617" t="s">
        <v>2130</v>
      </c>
      <c r="N37617">
        <v>0</v>
      </c>
      <c r="O37617" s="1">
        <v>43695</v>
      </c>
      <c r="P37617">
        <v>0</v>
      </c>
      <c r="Q37617">
        <f>DATEDIF(Fact_Sales2019[[#This Row],[order_date]],Fact_Sales2019[[#This Row],[delivery_date_format1]],"D")</f>
        <v>3</v>
      </c>
    </row>
    <row r="37618" spans="1:17" x14ac:dyDescent="0.25">
      <c r="A37618">
        <v>78829</v>
      </c>
      <c r="B37618" t="s">
        <v>1105</v>
      </c>
      <c r="C37618" t="s">
        <v>1727</v>
      </c>
      <c r="D37618" s="1">
        <v>43692</v>
      </c>
      <c r="E37618" s="1">
        <v>43692</v>
      </c>
      <c r="F37618">
        <v>0</v>
      </c>
      <c r="G37618">
        <v>0</v>
      </c>
      <c r="H37618">
        <v>8</v>
      </c>
      <c r="I37618">
        <v>66.900000000000006</v>
      </c>
      <c r="J37618" t="s">
        <v>2129</v>
      </c>
      <c r="K37618" t="s">
        <v>2130</v>
      </c>
      <c r="L37618" t="s">
        <v>2131</v>
      </c>
      <c r="M37618" t="s">
        <v>2130</v>
      </c>
      <c r="N37618">
        <v>0</v>
      </c>
      <c r="O37618" s="1">
        <v>43694</v>
      </c>
      <c r="P37618">
        <v>0</v>
      </c>
      <c r="Q37618">
        <f>DATEDIF(Fact_Sales2019[[#This Row],[order_date]],Fact_Sales2019[[#This Row],[delivery_date_format1]],"D")</f>
        <v>2</v>
      </c>
    </row>
    <row r="37619" spans="1:17" x14ac:dyDescent="0.25">
      <c r="A37619">
        <v>78830</v>
      </c>
      <c r="B37619" t="s">
        <v>1614</v>
      </c>
      <c r="C37619" t="s">
        <v>1822</v>
      </c>
      <c r="D37619" s="1">
        <v>43692</v>
      </c>
      <c r="E37619" s="1">
        <v>43692</v>
      </c>
      <c r="F37619">
        <v>0</v>
      </c>
      <c r="G37619">
        <v>0</v>
      </c>
      <c r="H37619">
        <v>3</v>
      </c>
      <c r="I37619">
        <v>94.9</v>
      </c>
      <c r="J37619" t="s">
        <v>2129</v>
      </c>
      <c r="K37619" t="s">
        <v>2130</v>
      </c>
      <c r="L37619" t="s">
        <v>2131</v>
      </c>
      <c r="M37619" t="s">
        <v>2130</v>
      </c>
      <c r="N37619">
        <v>0</v>
      </c>
      <c r="O37619" s="1">
        <v>43694</v>
      </c>
      <c r="P37619">
        <v>0</v>
      </c>
      <c r="Q37619">
        <f>DATEDIF(Fact_Sales2019[[#This Row],[order_date]],Fact_Sales2019[[#This Row],[delivery_date_format1]],"D")</f>
        <v>2</v>
      </c>
    </row>
    <row r="37620" spans="1:17" x14ac:dyDescent="0.25">
      <c r="A37620">
        <v>78831</v>
      </c>
      <c r="B37620" t="s">
        <v>252</v>
      </c>
      <c r="C37620" t="s">
        <v>1739</v>
      </c>
      <c r="D37620" s="1">
        <v>43692</v>
      </c>
      <c r="E37620" s="1">
        <v>43692</v>
      </c>
      <c r="F37620">
        <v>0</v>
      </c>
      <c r="G37620">
        <v>0</v>
      </c>
      <c r="H37620">
        <v>12</v>
      </c>
      <c r="I37620">
        <v>6.5</v>
      </c>
      <c r="J37620" t="s">
        <v>2129</v>
      </c>
      <c r="K37620" t="s">
        <v>2130</v>
      </c>
      <c r="L37620" t="s">
        <v>2131</v>
      </c>
      <c r="M37620" t="s">
        <v>2130</v>
      </c>
      <c r="N37620">
        <v>0</v>
      </c>
      <c r="O37620" s="1">
        <v>43694</v>
      </c>
      <c r="P37620">
        <v>0</v>
      </c>
      <c r="Q37620">
        <f>DATEDIF(Fact_Sales2019[[#This Row],[order_date]],Fact_Sales2019[[#This Row],[delivery_date_format1]],"D")</f>
        <v>2</v>
      </c>
    </row>
    <row r="37621" spans="1:17" x14ac:dyDescent="0.25">
      <c r="A37621">
        <v>78832</v>
      </c>
      <c r="B37621" t="s">
        <v>1213</v>
      </c>
      <c r="C37621" t="s">
        <v>1803</v>
      </c>
      <c r="D37621" s="1">
        <v>43692</v>
      </c>
      <c r="E37621" s="1">
        <v>43692</v>
      </c>
      <c r="F37621">
        <v>0</v>
      </c>
      <c r="G37621">
        <v>0</v>
      </c>
      <c r="H37621">
        <v>3</v>
      </c>
      <c r="I37621">
        <v>22.9</v>
      </c>
      <c r="J37621" t="s">
        <v>2129</v>
      </c>
      <c r="K37621" t="s">
        <v>2130</v>
      </c>
      <c r="L37621" t="s">
        <v>2131</v>
      </c>
      <c r="M37621" t="s">
        <v>2130</v>
      </c>
      <c r="N37621">
        <v>0</v>
      </c>
      <c r="O37621" s="1">
        <v>43697</v>
      </c>
      <c r="P37621">
        <v>0</v>
      </c>
      <c r="Q37621">
        <f>DATEDIF(Fact_Sales2019[[#This Row],[order_date]],Fact_Sales2019[[#This Row],[delivery_date_format1]],"D")</f>
        <v>5</v>
      </c>
    </row>
    <row r="37622" spans="1:17" x14ac:dyDescent="0.25">
      <c r="A37622">
        <v>78833</v>
      </c>
      <c r="B37622" t="s">
        <v>1294</v>
      </c>
      <c r="C37622" t="s">
        <v>1808</v>
      </c>
      <c r="D37622" s="1">
        <v>43692</v>
      </c>
      <c r="E37622" s="1">
        <v>43692</v>
      </c>
      <c r="F37622">
        <v>0</v>
      </c>
      <c r="G37622">
        <v>0</v>
      </c>
      <c r="H37622">
        <v>18</v>
      </c>
      <c r="I37622">
        <v>4</v>
      </c>
      <c r="J37622" t="s">
        <v>2129</v>
      </c>
      <c r="K37622" t="s">
        <v>2130</v>
      </c>
      <c r="L37622" t="s">
        <v>2131</v>
      </c>
      <c r="M37622" t="s">
        <v>2130</v>
      </c>
      <c r="N37622">
        <v>0</v>
      </c>
      <c r="O37622" s="1">
        <v>43693</v>
      </c>
      <c r="P37622">
        <v>0</v>
      </c>
      <c r="Q37622">
        <f>DATEDIF(Fact_Sales2019[[#This Row],[order_date]],Fact_Sales2019[[#This Row],[delivery_date_format1]],"D")</f>
        <v>1</v>
      </c>
    </row>
    <row r="37623" spans="1:17" x14ac:dyDescent="0.25">
      <c r="A37623">
        <v>78834</v>
      </c>
      <c r="B37623" t="s">
        <v>1602</v>
      </c>
      <c r="C37623" t="s">
        <v>1715</v>
      </c>
      <c r="D37623" s="1">
        <v>43692</v>
      </c>
      <c r="E37623" s="1">
        <v>43692</v>
      </c>
      <c r="F37623">
        <v>0</v>
      </c>
      <c r="G37623">
        <v>0</v>
      </c>
      <c r="H37623">
        <v>3</v>
      </c>
      <c r="I37623">
        <v>8.5</v>
      </c>
      <c r="J37623" t="s">
        <v>2129</v>
      </c>
      <c r="K37623" t="s">
        <v>2130</v>
      </c>
      <c r="L37623" t="s">
        <v>2131</v>
      </c>
      <c r="M37623" t="s">
        <v>2130</v>
      </c>
      <c r="N37623">
        <v>0</v>
      </c>
      <c r="O37623" s="1">
        <v>43696</v>
      </c>
      <c r="P37623">
        <v>0</v>
      </c>
      <c r="Q37623">
        <f>DATEDIF(Fact_Sales2019[[#This Row],[order_date]],Fact_Sales2019[[#This Row],[delivery_date_format1]],"D")</f>
        <v>4</v>
      </c>
    </row>
    <row r="37624" spans="1:17" x14ac:dyDescent="0.25">
      <c r="A37624">
        <v>78835</v>
      </c>
      <c r="B37624" t="s">
        <v>1062</v>
      </c>
      <c r="C37624" t="s">
        <v>1774</v>
      </c>
      <c r="D37624" s="1">
        <v>43692</v>
      </c>
      <c r="E37624" s="1">
        <v>43692</v>
      </c>
      <c r="F37624">
        <v>1</v>
      </c>
      <c r="G37624">
        <v>4.4000000000000004</v>
      </c>
      <c r="H37624">
        <v>12</v>
      </c>
      <c r="I37624">
        <v>4.75</v>
      </c>
      <c r="J37624" t="s">
        <v>2129</v>
      </c>
      <c r="K37624" t="s">
        <v>2130</v>
      </c>
      <c r="L37624" t="s">
        <v>2131</v>
      </c>
      <c r="M37624" t="s">
        <v>2130</v>
      </c>
      <c r="N37624">
        <v>0</v>
      </c>
      <c r="O37624" s="1">
        <v>43696</v>
      </c>
      <c r="P37624">
        <v>0.92631578947368431</v>
      </c>
      <c r="Q37624">
        <f>DATEDIF(Fact_Sales2019[[#This Row],[order_date]],Fact_Sales2019[[#This Row],[delivery_date_format1]],"D")</f>
        <v>4</v>
      </c>
    </row>
    <row r="37625" spans="1:17" x14ac:dyDescent="0.25">
      <c r="A37625">
        <v>78836</v>
      </c>
      <c r="B37625" t="s">
        <v>188</v>
      </c>
      <c r="C37625" t="s">
        <v>1771</v>
      </c>
      <c r="D37625" s="1">
        <v>43692</v>
      </c>
      <c r="E37625" s="1">
        <v>43692</v>
      </c>
      <c r="F37625">
        <v>0</v>
      </c>
      <c r="G37625">
        <v>0</v>
      </c>
      <c r="H37625">
        <v>19</v>
      </c>
      <c r="I37625">
        <v>3.95</v>
      </c>
      <c r="J37625" t="s">
        <v>2129</v>
      </c>
      <c r="K37625" t="s">
        <v>2130</v>
      </c>
      <c r="L37625" t="s">
        <v>2131</v>
      </c>
      <c r="M37625" t="s">
        <v>2130</v>
      </c>
      <c r="N37625">
        <v>0</v>
      </c>
      <c r="O37625" s="1">
        <v>43694</v>
      </c>
      <c r="P37625">
        <v>0</v>
      </c>
      <c r="Q37625">
        <f>DATEDIF(Fact_Sales2019[[#This Row],[order_date]],Fact_Sales2019[[#This Row],[delivery_date_format1]],"D")</f>
        <v>2</v>
      </c>
    </row>
    <row r="37626" spans="1:17" x14ac:dyDescent="0.25">
      <c r="A37626">
        <v>78837</v>
      </c>
      <c r="B37626" t="s">
        <v>1011</v>
      </c>
      <c r="C37626" t="s">
        <v>1713</v>
      </c>
      <c r="D37626" s="1">
        <v>43692</v>
      </c>
      <c r="E37626" s="1">
        <v>43692</v>
      </c>
      <c r="F37626">
        <v>0</v>
      </c>
      <c r="G37626">
        <v>0</v>
      </c>
      <c r="H37626">
        <v>8</v>
      </c>
      <c r="I37626">
        <v>22.95</v>
      </c>
      <c r="J37626" t="s">
        <v>2129</v>
      </c>
      <c r="K37626" t="s">
        <v>2130</v>
      </c>
      <c r="L37626" t="s">
        <v>2131</v>
      </c>
      <c r="M37626" t="s">
        <v>2130</v>
      </c>
      <c r="N37626">
        <v>0</v>
      </c>
      <c r="O37626" s="1">
        <v>43694</v>
      </c>
      <c r="P37626">
        <v>0</v>
      </c>
      <c r="Q37626">
        <f>DATEDIF(Fact_Sales2019[[#This Row],[order_date]],Fact_Sales2019[[#This Row],[delivery_date_format1]],"D")</f>
        <v>2</v>
      </c>
    </row>
    <row r="37627" spans="1:17" x14ac:dyDescent="0.25">
      <c r="A37627">
        <v>78838</v>
      </c>
      <c r="B37627" t="s">
        <v>1098</v>
      </c>
      <c r="C37627" t="s">
        <v>1831</v>
      </c>
      <c r="D37627" s="1">
        <v>43692</v>
      </c>
      <c r="E37627" s="1">
        <v>43692</v>
      </c>
      <c r="F37627">
        <v>0</v>
      </c>
      <c r="G37627">
        <v>0</v>
      </c>
      <c r="H37627">
        <v>119</v>
      </c>
      <c r="I37627">
        <v>4.25</v>
      </c>
      <c r="J37627" t="s">
        <v>2129</v>
      </c>
      <c r="K37627" t="s">
        <v>2130</v>
      </c>
      <c r="L37627" t="s">
        <v>2131</v>
      </c>
      <c r="M37627" t="s">
        <v>2130</v>
      </c>
      <c r="N37627">
        <v>0</v>
      </c>
      <c r="O37627" s="1">
        <v>43696</v>
      </c>
      <c r="P37627">
        <v>0</v>
      </c>
      <c r="Q37627">
        <f>DATEDIF(Fact_Sales2019[[#This Row],[order_date]],Fact_Sales2019[[#This Row],[delivery_date_format1]],"D")</f>
        <v>4</v>
      </c>
    </row>
    <row r="37628" spans="1:17" x14ac:dyDescent="0.25">
      <c r="A37628">
        <v>78839</v>
      </c>
      <c r="B37628" t="s">
        <v>799</v>
      </c>
      <c r="C37628" t="s">
        <v>1773</v>
      </c>
      <c r="D37628" s="1">
        <v>43692</v>
      </c>
      <c r="E37628" s="1">
        <v>43692</v>
      </c>
      <c r="F37628">
        <v>0</v>
      </c>
      <c r="G37628">
        <v>0</v>
      </c>
      <c r="H37628">
        <v>22</v>
      </c>
      <c r="I37628">
        <v>14.15</v>
      </c>
      <c r="J37628" t="s">
        <v>2129</v>
      </c>
      <c r="K37628" t="s">
        <v>2130</v>
      </c>
      <c r="L37628" t="s">
        <v>2131</v>
      </c>
      <c r="M37628" t="s">
        <v>2130</v>
      </c>
      <c r="N37628">
        <v>0</v>
      </c>
      <c r="O37628" s="1">
        <v>43693</v>
      </c>
      <c r="P37628">
        <v>0</v>
      </c>
      <c r="Q37628">
        <f>DATEDIF(Fact_Sales2019[[#This Row],[order_date]],Fact_Sales2019[[#This Row],[delivery_date_format1]],"D")</f>
        <v>1</v>
      </c>
    </row>
    <row r="37629" spans="1:17" x14ac:dyDescent="0.25">
      <c r="A37629">
        <v>78840</v>
      </c>
      <c r="B37629" t="s">
        <v>211</v>
      </c>
      <c r="C37629" t="s">
        <v>1782</v>
      </c>
      <c r="D37629" s="1">
        <v>43692</v>
      </c>
      <c r="E37629" s="1">
        <v>43692</v>
      </c>
      <c r="F37629">
        <v>0</v>
      </c>
      <c r="G37629">
        <v>0</v>
      </c>
      <c r="H37629">
        <v>3</v>
      </c>
      <c r="I37629">
        <v>28.9</v>
      </c>
      <c r="J37629" t="s">
        <v>2129</v>
      </c>
      <c r="K37629" t="s">
        <v>2130</v>
      </c>
      <c r="L37629" t="s">
        <v>2131</v>
      </c>
      <c r="M37629" t="s">
        <v>2130</v>
      </c>
      <c r="N37629">
        <v>0</v>
      </c>
      <c r="O37629" s="1">
        <v>43693</v>
      </c>
      <c r="P37629">
        <v>0</v>
      </c>
      <c r="Q37629">
        <f>DATEDIF(Fact_Sales2019[[#This Row],[order_date]],Fact_Sales2019[[#This Row],[delivery_date_format1]],"D")</f>
        <v>1</v>
      </c>
    </row>
    <row r="37630" spans="1:17" x14ac:dyDescent="0.25">
      <c r="A37630">
        <v>78841</v>
      </c>
      <c r="B37630" t="s">
        <v>227</v>
      </c>
      <c r="C37630" t="s">
        <v>1708</v>
      </c>
      <c r="D37630" s="1">
        <v>43692</v>
      </c>
      <c r="E37630" s="1">
        <v>43692</v>
      </c>
      <c r="F37630">
        <v>0</v>
      </c>
      <c r="G37630">
        <v>0</v>
      </c>
      <c r="H37630">
        <v>2</v>
      </c>
      <c r="I37630">
        <v>28.9</v>
      </c>
      <c r="J37630" t="s">
        <v>2129</v>
      </c>
      <c r="K37630" t="s">
        <v>2130</v>
      </c>
      <c r="L37630" t="s">
        <v>2131</v>
      </c>
      <c r="M37630" t="s">
        <v>2130</v>
      </c>
      <c r="N37630">
        <v>0</v>
      </c>
      <c r="O37630" s="1">
        <v>43694</v>
      </c>
      <c r="P37630">
        <v>0</v>
      </c>
      <c r="Q37630">
        <f>DATEDIF(Fact_Sales2019[[#This Row],[order_date]],Fact_Sales2019[[#This Row],[delivery_date_format1]],"D")</f>
        <v>2</v>
      </c>
    </row>
    <row r="37631" spans="1:17" x14ac:dyDescent="0.25">
      <c r="A37631">
        <v>78842</v>
      </c>
      <c r="B37631" t="s">
        <v>474</v>
      </c>
      <c r="C37631" t="s">
        <v>1804</v>
      </c>
      <c r="D37631" s="1">
        <v>43693</v>
      </c>
      <c r="E37631" s="1">
        <v>43693</v>
      </c>
      <c r="F37631">
        <v>0</v>
      </c>
      <c r="G37631">
        <v>0</v>
      </c>
      <c r="H37631">
        <v>6</v>
      </c>
      <c r="I37631">
        <v>17.899999999999999</v>
      </c>
      <c r="J37631" t="s">
        <v>2129</v>
      </c>
      <c r="K37631" t="s">
        <v>2130</v>
      </c>
      <c r="L37631" t="s">
        <v>2131</v>
      </c>
      <c r="M37631" t="s">
        <v>2130</v>
      </c>
      <c r="N37631">
        <v>0</v>
      </c>
      <c r="O37631" s="1">
        <v>43695</v>
      </c>
      <c r="P37631">
        <v>0</v>
      </c>
      <c r="Q37631">
        <f>DATEDIF(Fact_Sales2019[[#This Row],[order_date]],Fact_Sales2019[[#This Row],[delivery_date_format1]],"D")</f>
        <v>2</v>
      </c>
    </row>
    <row r="37632" spans="1:17" x14ac:dyDescent="0.25">
      <c r="A37632">
        <v>78843</v>
      </c>
      <c r="B37632" t="s">
        <v>779</v>
      </c>
      <c r="C37632" t="s">
        <v>1816</v>
      </c>
      <c r="D37632" s="1">
        <v>43693</v>
      </c>
      <c r="E37632" s="1">
        <v>43693</v>
      </c>
      <c r="F37632">
        <v>1</v>
      </c>
      <c r="G37632">
        <v>1</v>
      </c>
      <c r="H37632">
        <v>0</v>
      </c>
      <c r="I37632">
        <v>1</v>
      </c>
      <c r="J37632" t="s">
        <v>2129</v>
      </c>
      <c r="K37632" t="s">
        <v>2130</v>
      </c>
      <c r="L37632" t="s">
        <v>2131</v>
      </c>
      <c r="M37632" t="s">
        <v>2130</v>
      </c>
      <c r="N37632">
        <v>0</v>
      </c>
      <c r="O37632" s="1">
        <v>43695</v>
      </c>
      <c r="P37632">
        <v>1</v>
      </c>
      <c r="Q37632">
        <f>DATEDIF(Fact_Sales2019[[#This Row],[order_date]],Fact_Sales2019[[#This Row],[delivery_date_format1]],"D")</f>
        <v>2</v>
      </c>
    </row>
    <row r="37633" spans="1:17" x14ac:dyDescent="0.25">
      <c r="A37633">
        <v>78844</v>
      </c>
      <c r="B37633" t="s">
        <v>1504</v>
      </c>
      <c r="C37633" t="s">
        <v>1823</v>
      </c>
      <c r="D37633" s="1">
        <v>43693</v>
      </c>
      <c r="E37633" s="1">
        <v>43693</v>
      </c>
      <c r="F37633">
        <v>0</v>
      </c>
      <c r="G37633">
        <v>0</v>
      </c>
      <c r="H37633">
        <v>3</v>
      </c>
      <c r="I37633">
        <v>19.899999999999999</v>
      </c>
      <c r="J37633" t="s">
        <v>2129</v>
      </c>
      <c r="K37633" t="s">
        <v>2130</v>
      </c>
      <c r="L37633" t="s">
        <v>2131</v>
      </c>
      <c r="M37633" t="s">
        <v>2130</v>
      </c>
      <c r="N37633">
        <v>0</v>
      </c>
      <c r="O37633" s="1">
        <v>43694</v>
      </c>
      <c r="P37633">
        <v>0</v>
      </c>
      <c r="Q37633">
        <f>DATEDIF(Fact_Sales2019[[#This Row],[order_date]],Fact_Sales2019[[#This Row],[delivery_date_format1]],"D")</f>
        <v>1</v>
      </c>
    </row>
    <row r="37634" spans="1:17" x14ac:dyDescent="0.25">
      <c r="A37634">
        <v>78845</v>
      </c>
      <c r="B37634" t="s">
        <v>953</v>
      </c>
      <c r="C37634" t="s">
        <v>1740</v>
      </c>
      <c r="D37634" s="1">
        <v>43693</v>
      </c>
      <c r="E37634" s="1">
        <v>43693</v>
      </c>
      <c r="F37634">
        <v>0</v>
      </c>
      <c r="G37634">
        <v>0</v>
      </c>
      <c r="H37634">
        <v>38</v>
      </c>
      <c r="I37634">
        <v>17.899999999999999</v>
      </c>
      <c r="J37634" t="s">
        <v>2129</v>
      </c>
      <c r="K37634" t="s">
        <v>2130</v>
      </c>
      <c r="L37634" t="s">
        <v>2131</v>
      </c>
      <c r="M37634" t="s">
        <v>2130</v>
      </c>
      <c r="N37634">
        <v>0</v>
      </c>
      <c r="O37634" s="1">
        <v>43695</v>
      </c>
      <c r="P37634">
        <v>0</v>
      </c>
      <c r="Q37634">
        <f>DATEDIF(Fact_Sales2019[[#This Row],[order_date]],Fact_Sales2019[[#This Row],[delivery_date_format1]],"D")</f>
        <v>2</v>
      </c>
    </row>
    <row r="37635" spans="1:17" x14ac:dyDescent="0.25">
      <c r="A37635">
        <v>78846</v>
      </c>
      <c r="B37635" t="s">
        <v>594</v>
      </c>
      <c r="C37635" t="s">
        <v>1843</v>
      </c>
      <c r="D37635" s="1">
        <v>43693</v>
      </c>
      <c r="E37635" s="1">
        <v>43693</v>
      </c>
      <c r="F37635">
        <v>0</v>
      </c>
      <c r="G37635">
        <v>0</v>
      </c>
      <c r="H37635">
        <v>23</v>
      </c>
      <c r="I37635">
        <v>19.95</v>
      </c>
      <c r="J37635" t="s">
        <v>2139</v>
      </c>
      <c r="K37635" t="s">
        <v>2134</v>
      </c>
      <c r="L37635" t="s">
        <v>2131</v>
      </c>
      <c r="M37635" t="s">
        <v>2130</v>
      </c>
      <c r="N37635">
        <v>0</v>
      </c>
      <c r="O37635" s="1">
        <v>43694</v>
      </c>
      <c r="P37635">
        <v>0</v>
      </c>
      <c r="Q37635">
        <f>DATEDIF(Fact_Sales2019[[#This Row],[order_date]],Fact_Sales2019[[#This Row],[delivery_date_format1]],"D")</f>
        <v>1</v>
      </c>
    </row>
    <row r="37636" spans="1:17" x14ac:dyDescent="0.25">
      <c r="A37636">
        <v>78847</v>
      </c>
      <c r="B37636" t="s">
        <v>779</v>
      </c>
      <c r="C37636" t="s">
        <v>1836</v>
      </c>
      <c r="D37636" s="1">
        <v>43693</v>
      </c>
      <c r="E37636" s="1">
        <v>43693</v>
      </c>
      <c r="F37636">
        <v>1</v>
      </c>
      <c r="G37636">
        <v>1</v>
      </c>
      <c r="H37636">
        <v>1</v>
      </c>
      <c r="I37636">
        <v>1</v>
      </c>
      <c r="J37636" t="s">
        <v>2129</v>
      </c>
      <c r="K37636" t="s">
        <v>2130</v>
      </c>
      <c r="L37636" t="s">
        <v>2131</v>
      </c>
      <c r="M37636" t="s">
        <v>2130</v>
      </c>
      <c r="N37636">
        <v>0</v>
      </c>
      <c r="O37636" s="1">
        <v>43695</v>
      </c>
      <c r="P37636">
        <v>1</v>
      </c>
      <c r="Q37636">
        <f>DATEDIF(Fact_Sales2019[[#This Row],[order_date]],Fact_Sales2019[[#This Row],[delivery_date_format1]],"D")</f>
        <v>2</v>
      </c>
    </row>
    <row r="37637" spans="1:17" x14ac:dyDescent="0.25">
      <c r="A37637">
        <v>78848</v>
      </c>
      <c r="B37637" t="s">
        <v>484</v>
      </c>
      <c r="C37637" t="s">
        <v>1805</v>
      </c>
      <c r="D37637" s="1">
        <v>43693</v>
      </c>
      <c r="E37637" s="1">
        <v>43693</v>
      </c>
      <c r="F37637">
        <v>0</v>
      </c>
      <c r="G37637">
        <v>0</v>
      </c>
      <c r="H37637">
        <v>17</v>
      </c>
      <c r="I37637">
        <v>2</v>
      </c>
      <c r="J37637" t="s">
        <v>2129</v>
      </c>
      <c r="K37637" t="s">
        <v>2130</v>
      </c>
      <c r="L37637" t="s">
        <v>2131</v>
      </c>
      <c r="M37637" t="s">
        <v>2130</v>
      </c>
      <c r="N37637">
        <v>0</v>
      </c>
      <c r="O37637" s="1">
        <v>43694</v>
      </c>
      <c r="P37637">
        <v>0</v>
      </c>
      <c r="Q37637">
        <f>DATEDIF(Fact_Sales2019[[#This Row],[order_date]],Fact_Sales2019[[#This Row],[delivery_date_format1]],"D")</f>
        <v>1</v>
      </c>
    </row>
    <row r="37638" spans="1:17" x14ac:dyDescent="0.25">
      <c r="A37638">
        <v>78849</v>
      </c>
      <c r="B37638" t="s">
        <v>1642</v>
      </c>
      <c r="C37638" t="s">
        <v>1825</v>
      </c>
      <c r="D37638" s="1">
        <v>43693</v>
      </c>
      <c r="E37638" s="1">
        <v>43693</v>
      </c>
      <c r="F37638">
        <v>0</v>
      </c>
      <c r="G37638">
        <v>0</v>
      </c>
      <c r="H37638">
        <v>1</v>
      </c>
      <c r="I37638">
        <v>7.9</v>
      </c>
      <c r="J37638" t="s">
        <v>2129</v>
      </c>
      <c r="K37638" t="s">
        <v>2130</v>
      </c>
      <c r="L37638" t="s">
        <v>2131</v>
      </c>
      <c r="M37638" t="s">
        <v>2130</v>
      </c>
      <c r="N37638">
        <v>0</v>
      </c>
      <c r="O37638" s="1">
        <v>43695</v>
      </c>
      <c r="P37638">
        <v>0</v>
      </c>
      <c r="Q37638">
        <f>DATEDIF(Fact_Sales2019[[#This Row],[order_date]],Fact_Sales2019[[#This Row],[delivery_date_format1]],"D")</f>
        <v>2</v>
      </c>
    </row>
    <row r="37639" spans="1:17" x14ac:dyDescent="0.25">
      <c r="A37639">
        <v>78850</v>
      </c>
      <c r="B37639" t="s">
        <v>1243</v>
      </c>
      <c r="C37639" t="s">
        <v>1779</v>
      </c>
      <c r="D37639" s="1">
        <v>43693</v>
      </c>
      <c r="E37639" s="1">
        <v>43693</v>
      </c>
      <c r="F37639">
        <v>0</v>
      </c>
      <c r="G37639">
        <v>0</v>
      </c>
      <c r="H37639">
        <v>12</v>
      </c>
      <c r="I37639">
        <v>31.9</v>
      </c>
      <c r="J37639" t="s">
        <v>2129</v>
      </c>
      <c r="K37639" t="s">
        <v>2130</v>
      </c>
      <c r="L37639" t="s">
        <v>2131</v>
      </c>
      <c r="M37639" t="s">
        <v>2130</v>
      </c>
      <c r="N37639">
        <v>0</v>
      </c>
      <c r="O37639" s="1">
        <v>43695</v>
      </c>
      <c r="P37639">
        <v>0</v>
      </c>
      <c r="Q37639">
        <f>DATEDIF(Fact_Sales2019[[#This Row],[order_date]],Fact_Sales2019[[#This Row],[delivery_date_format1]],"D")</f>
        <v>2</v>
      </c>
    </row>
    <row r="37640" spans="1:17" x14ac:dyDescent="0.25">
      <c r="A37640">
        <v>78851</v>
      </c>
      <c r="B37640" t="s">
        <v>1528</v>
      </c>
      <c r="C37640" t="s">
        <v>1758</v>
      </c>
      <c r="D37640" s="1">
        <v>43693</v>
      </c>
      <c r="E37640" s="1">
        <v>43693</v>
      </c>
      <c r="F37640">
        <v>0</v>
      </c>
      <c r="G37640">
        <v>0</v>
      </c>
      <c r="H37640">
        <v>35</v>
      </c>
      <c r="I37640">
        <v>1.75</v>
      </c>
      <c r="J37640" t="s">
        <v>2129</v>
      </c>
      <c r="K37640" t="s">
        <v>2130</v>
      </c>
      <c r="L37640" t="s">
        <v>2131</v>
      </c>
      <c r="M37640" t="s">
        <v>2130</v>
      </c>
      <c r="N37640">
        <v>0</v>
      </c>
      <c r="O37640" s="1">
        <v>43697</v>
      </c>
      <c r="P37640">
        <v>0</v>
      </c>
      <c r="Q37640">
        <f>DATEDIF(Fact_Sales2019[[#This Row],[order_date]],Fact_Sales2019[[#This Row],[delivery_date_format1]],"D")</f>
        <v>4</v>
      </c>
    </row>
    <row r="37641" spans="1:17" x14ac:dyDescent="0.25">
      <c r="A37641">
        <v>78852</v>
      </c>
      <c r="B37641" t="s">
        <v>1370</v>
      </c>
      <c r="C37641" t="s">
        <v>1814</v>
      </c>
      <c r="D37641" s="1">
        <v>43693</v>
      </c>
      <c r="E37641" s="1">
        <v>43693</v>
      </c>
      <c r="F37641">
        <v>0</v>
      </c>
      <c r="G37641">
        <v>0</v>
      </c>
      <c r="H37641">
        <v>8</v>
      </c>
      <c r="I37641">
        <v>49.9</v>
      </c>
      <c r="J37641" t="s">
        <v>2133</v>
      </c>
      <c r="K37641" t="s">
        <v>2137</v>
      </c>
      <c r="L37641" t="s">
        <v>2131</v>
      </c>
      <c r="M37641" t="s">
        <v>2130</v>
      </c>
      <c r="N37641">
        <v>0</v>
      </c>
      <c r="O37641" s="1">
        <v>43696</v>
      </c>
      <c r="P37641">
        <v>0</v>
      </c>
      <c r="Q37641">
        <f>DATEDIF(Fact_Sales2019[[#This Row],[order_date]],Fact_Sales2019[[#This Row],[delivery_date_format1]],"D")</f>
        <v>3</v>
      </c>
    </row>
    <row r="37642" spans="1:17" x14ac:dyDescent="0.25">
      <c r="A37642">
        <v>78853</v>
      </c>
      <c r="B37642" t="s">
        <v>951</v>
      </c>
      <c r="C37642" t="s">
        <v>1735</v>
      </c>
      <c r="D37642" s="1">
        <v>43693</v>
      </c>
      <c r="E37642" s="1">
        <v>43693</v>
      </c>
      <c r="F37642">
        <v>0</v>
      </c>
      <c r="G37642">
        <v>0</v>
      </c>
      <c r="H37642">
        <v>8</v>
      </c>
      <c r="I37642">
        <v>13.95</v>
      </c>
      <c r="J37642" t="s">
        <v>2129</v>
      </c>
      <c r="K37642" t="s">
        <v>2130</v>
      </c>
      <c r="L37642" t="s">
        <v>2131</v>
      </c>
      <c r="M37642" t="s">
        <v>2130</v>
      </c>
      <c r="N37642">
        <v>0</v>
      </c>
      <c r="O37642" s="1">
        <v>43697</v>
      </c>
      <c r="P37642">
        <v>0</v>
      </c>
      <c r="Q37642">
        <f>DATEDIF(Fact_Sales2019[[#This Row],[order_date]],Fact_Sales2019[[#This Row],[delivery_date_format1]],"D")</f>
        <v>4</v>
      </c>
    </row>
    <row r="37643" spans="1:17" x14ac:dyDescent="0.25">
      <c r="A37643">
        <v>78854</v>
      </c>
      <c r="B37643" t="s">
        <v>1323</v>
      </c>
      <c r="C37643" t="s">
        <v>1771</v>
      </c>
      <c r="D37643" s="1">
        <v>43693</v>
      </c>
      <c r="E37643" s="1">
        <v>43693</v>
      </c>
      <c r="F37643">
        <v>0</v>
      </c>
      <c r="G37643">
        <v>0</v>
      </c>
      <c r="H37643">
        <v>48</v>
      </c>
      <c r="I37643">
        <v>33.5</v>
      </c>
      <c r="J37643" t="s">
        <v>2129</v>
      </c>
      <c r="K37643" t="s">
        <v>2130</v>
      </c>
      <c r="L37643" t="s">
        <v>2131</v>
      </c>
      <c r="M37643" t="s">
        <v>2130</v>
      </c>
      <c r="N37643">
        <v>0</v>
      </c>
      <c r="O37643" s="1">
        <v>43696</v>
      </c>
      <c r="P37643">
        <v>0</v>
      </c>
      <c r="Q37643">
        <f>DATEDIF(Fact_Sales2019[[#This Row],[order_date]],Fact_Sales2019[[#This Row],[delivery_date_format1]],"D")</f>
        <v>3</v>
      </c>
    </row>
    <row r="37644" spans="1:17" x14ac:dyDescent="0.25">
      <c r="A37644">
        <v>78855</v>
      </c>
      <c r="B37644" t="s">
        <v>1686</v>
      </c>
      <c r="C37644" t="s">
        <v>1773</v>
      </c>
      <c r="D37644" s="1">
        <v>43693</v>
      </c>
      <c r="E37644" s="1">
        <v>43693</v>
      </c>
      <c r="F37644">
        <v>0</v>
      </c>
      <c r="G37644">
        <v>0</v>
      </c>
      <c r="H37644">
        <v>6</v>
      </c>
      <c r="I37644">
        <v>98.9</v>
      </c>
      <c r="J37644" t="s">
        <v>2129</v>
      </c>
      <c r="K37644" t="s">
        <v>2130</v>
      </c>
      <c r="L37644" t="s">
        <v>2131</v>
      </c>
      <c r="M37644" t="s">
        <v>2130</v>
      </c>
      <c r="N37644">
        <v>0</v>
      </c>
      <c r="O37644" s="1">
        <v>43694</v>
      </c>
      <c r="P37644">
        <v>0</v>
      </c>
      <c r="Q37644">
        <f>DATEDIF(Fact_Sales2019[[#This Row],[order_date]],Fact_Sales2019[[#This Row],[delivery_date_format1]],"D")</f>
        <v>1</v>
      </c>
    </row>
    <row r="37645" spans="1:17" x14ac:dyDescent="0.25">
      <c r="A37645">
        <v>78856</v>
      </c>
      <c r="B37645" t="s">
        <v>174</v>
      </c>
      <c r="C37645" t="s">
        <v>1783</v>
      </c>
      <c r="D37645" s="1">
        <v>43693</v>
      </c>
      <c r="E37645" s="1">
        <v>43693</v>
      </c>
      <c r="F37645">
        <v>0</v>
      </c>
      <c r="G37645">
        <v>0</v>
      </c>
      <c r="H37645">
        <v>55</v>
      </c>
      <c r="I37645">
        <v>1</v>
      </c>
      <c r="J37645" t="s">
        <v>2129</v>
      </c>
      <c r="K37645" t="s">
        <v>2130</v>
      </c>
      <c r="L37645" t="s">
        <v>2131</v>
      </c>
      <c r="M37645" t="s">
        <v>2130</v>
      </c>
      <c r="N37645">
        <v>0</v>
      </c>
      <c r="O37645" s="1">
        <v>43694</v>
      </c>
      <c r="P37645">
        <v>0</v>
      </c>
      <c r="Q37645">
        <f>DATEDIF(Fact_Sales2019[[#This Row],[order_date]],Fact_Sales2019[[#This Row],[delivery_date_format1]],"D")</f>
        <v>1</v>
      </c>
    </row>
    <row r="37646" spans="1:17" x14ac:dyDescent="0.25">
      <c r="A37646">
        <v>78857</v>
      </c>
      <c r="B37646" t="s">
        <v>1629</v>
      </c>
      <c r="C37646" t="s">
        <v>1789</v>
      </c>
      <c r="D37646" s="1">
        <v>43693</v>
      </c>
      <c r="E37646" s="1">
        <v>43693</v>
      </c>
      <c r="F37646">
        <v>0</v>
      </c>
      <c r="G37646">
        <v>0</v>
      </c>
      <c r="H37646">
        <v>11</v>
      </c>
      <c r="I37646">
        <v>7</v>
      </c>
      <c r="J37646" t="s">
        <v>2129</v>
      </c>
      <c r="K37646" t="s">
        <v>2130</v>
      </c>
      <c r="L37646" t="s">
        <v>2131</v>
      </c>
      <c r="M37646" t="s">
        <v>2130</v>
      </c>
      <c r="N37646">
        <v>0</v>
      </c>
      <c r="O37646" s="1">
        <v>43694</v>
      </c>
      <c r="P37646">
        <v>0</v>
      </c>
      <c r="Q37646">
        <f>DATEDIF(Fact_Sales2019[[#This Row],[order_date]],Fact_Sales2019[[#This Row],[delivery_date_format1]],"D")</f>
        <v>1</v>
      </c>
    </row>
    <row r="37647" spans="1:17" x14ac:dyDescent="0.25">
      <c r="A37647">
        <v>78858</v>
      </c>
      <c r="B37647" t="s">
        <v>302</v>
      </c>
      <c r="C37647" t="s">
        <v>1776</v>
      </c>
      <c r="D37647" s="1">
        <v>43693</v>
      </c>
      <c r="E37647" s="1">
        <v>43693</v>
      </c>
      <c r="F37647">
        <v>0</v>
      </c>
      <c r="G37647">
        <v>0</v>
      </c>
      <c r="H37647">
        <v>6</v>
      </c>
      <c r="I37647">
        <v>7.9</v>
      </c>
      <c r="J37647" t="s">
        <v>2129</v>
      </c>
      <c r="K37647" t="s">
        <v>2130</v>
      </c>
      <c r="L37647" t="s">
        <v>2131</v>
      </c>
      <c r="M37647" t="s">
        <v>2130</v>
      </c>
      <c r="N37647">
        <v>0</v>
      </c>
      <c r="O37647" s="1">
        <v>43697</v>
      </c>
      <c r="P37647">
        <v>0</v>
      </c>
      <c r="Q37647">
        <f>DATEDIF(Fact_Sales2019[[#This Row],[order_date]],Fact_Sales2019[[#This Row],[delivery_date_format1]],"D")</f>
        <v>4</v>
      </c>
    </row>
    <row r="37648" spans="1:17" x14ac:dyDescent="0.25">
      <c r="A37648">
        <v>78859</v>
      </c>
      <c r="B37648" t="s">
        <v>1577</v>
      </c>
      <c r="C37648" t="s">
        <v>1778</v>
      </c>
      <c r="D37648" s="1">
        <v>43693</v>
      </c>
      <c r="E37648" s="1">
        <v>43693</v>
      </c>
      <c r="F37648">
        <v>0</v>
      </c>
      <c r="G37648">
        <v>0</v>
      </c>
      <c r="H37648">
        <v>16</v>
      </c>
      <c r="I37648">
        <v>39.9</v>
      </c>
      <c r="J37648" t="s">
        <v>2129</v>
      </c>
      <c r="K37648" t="s">
        <v>2130</v>
      </c>
      <c r="L37648" t="s">
        <v>2131</v>
      </c>
      <c r="M37648" t="s">
        <v>2130</v>
      </c>
      <c r="N37648">
        <v>0</v>
      </c>
      <c r="O37648" s="1">
        <v>43696</v>
      </c>
      <c r="P37648">
        <v>0</v>
      </c>
      <c r="Q37648">
        <f>DATEDIF(Fact_Sales2019[[#This Row],[order_date]],Fact_Sales2019[[#This Row],[delivery_date_format1]],"D")</f>
        <v>3</v>
      </c>
    </row>
    <row r="37649" spans="1:17" x14ac:dyDescent="0.25">
      <c r="A37649">
        <v>78860</v>
      </c>
      <c r="B37649" t="s">
        <v>1081</v>
      </c>
      <c r="C37649" t="s">
        <v>1831</v>
      </c>
      <c r="D37649" s="1">
        <v>43693</v>
      </c>
      <c r="E37649" s="1">
        <v>43693</v>
      </c>
      <c r="F37649">
        <v>0</v>
      </c>
      <c r="G37649">
        <v>0</v>
      </c>
      <c r="H37649">
        <v>3</v>
      </c>
      <c r="I37649">
        <v>27.9</v>
      </c>
      <c r="J37649" t="s">
        <v>2129</v>
      </c>
      <c r="K37649" t="s">
        <v>2130</v>
      </c>
      <c r="L37649" t="s">
        <v>2131</v>
      </c>
      <c r="M37649" t="s">
        <v>2130</v>
      </c>
      <c r="N37649">
        <v>0</v>
      </c>
      <c r="O37649" s="1">
        <v>43697</v>
      </c>
      <c r="P37649">
        <v>0</v>
      </c>
      <c r="Q37649">
        <f>DATEDIF(Fact_Sales2019[[#This Row],[order_date]],Fact_Sales2019[[#This Row],[delivery_date_format1]],"D")</f>
        <v>4</v>
      </c>
    </row>
    <row r="37650" spans="1:17" x14ac:dyDescent="0.25">
      <c r="A37650">
        <v>78861</v>
      </c>
      <c r="B37650" t="s">
        <v>1519</v>
      </c>
      <c r="C37650" t="s">
        <v>1755</v>
      </c>
      <c r="D37650" s="1">
        <v>43693</v>
      </c>
      <c r="E37650" s="1">
        <v>43693</v>
      </c>
      <c r="F37650">
        <v>0</v>
      </c>
      <c r="G37650">
        <v>0</v>
      </c>
      <c r="H37650">
        <v>4</v>
      </c>
      <c r="I37650">
        <v>7.75</v>
      </c>
      <c r="J37650" t="s">
        <v>2129</v>
      </c>
      <c r="K37650" t="s">
        <v>2130</v>
      </c>
      <c r="L37650" t="s">
        <v>2131</v>
      </c>
      <c r="M37650" t="s">
        <v>2130</v>
      </c>
      <c r="N37650">
        <v>0</v>
      </c>
      <c r="O37650" s="1">
        <v>43697</v>
      </c>
      <c r="P37650">
        <v>0</v>
      </c>
      <c r="Q37650">
        <f>DATEDIF(Fact_Sales2019[[#This Row],[order_date]],Fact_Sales2019[[#This Row],[delivery_date_format1]],"D")</f>
        <v>4</v>
      </c>
    </row>
    <row r="37651" spans="1:17" x14ac:dyDescent="0.25">
      <c r="A37651">
        <v>78862</v>
      </c>
      <c r="B37651" t="s">
        <v>887</v>
      </c>
      <c r="C37651" t="s">
        <v>1776</v>
      </c>
      <c r="D37651" s="1">
        <v>43693</v>
      </c>
      <c r="E37651" s="1">
        <v>43693</v>
      </c>
      <c r="F37651">
        <v>0</v>
      </c>
      <c r="G37651">
        <v>0</v>
      </c>
      <c r="H37651">
        <v>15</v>
      </c>
      <c r="I37651">
        <v>1.75</v>
      </c>
      <c r="J37651" t="s">
        <v>2129</v>
      </c>
      <c r="K37651" t="s">
        <v>2130</v>
      </c>
      <c r="L37651" t="s">
        <v>2131</v>
      </c>
      <c r="M37651" t="s">
        <v>2130</v>
      </c>
      <c r="N37651">
        <v>0</v>
      </c>
      <c r="O37651" s="1">
        <v>43697</v>
      </c>
      <c r="P37651">
        <v>0</v>
      </c>
      <c r="Q37651">
        <f>DATEDIF(Fact_Sales2019[[#This Row],[order_date]],Fact_Sales2019[[#This Row],[delivery_date_format1]],"D")</f>
        <v>4</v>
      </c>
    </row>
    <row r="37652" spans="1:17" x14ac:dyDescent="0.25">
      <c r="A37652">
        <v>78863</v>
      </c>
      <c r="B37652" t="s">
        <v>708</v>
      </c>
      <c r="C37652" t="s">
        <v>1822</v>
      </c>
      <c r="D37652" s="1">
        <v>43693</v>
      </c>
      <c r="E37652" s="1">
        <v>43693</v>
      </c>
      <c r="F37652">
        <v>0</v>
      </c>
      <c r="G37652">
        <v>0</v>
      </c>
      <c r="H37652">
        <v>1</v>
      </c>
      <c r="I37652">
        <v>4.95</v>
      </c>
      <c r="J37652" t="s">
        <v>2129</v>
      </c>
      <c r="K37652" t="s">
        <v>2130</v>
      </c>
      <c r="L37652" t="s">
        <v>2131</v>
      </c>
      <c r="M37652" t="s">
        <v>2130</v>
      </c>
      <c r="N37652">
        <v>0</v>
      </c>
      <c r="O37652" s="1">
        <v>43697</v>
      </c>
      <c r="P37652">
        <v>0</v>
      </c>
      <c r="Q37652">
        <f>DATEDIF(Fact_Sales2019[[#This Row],[order_date]],Fact_Sales2019[[#This Row],[delivery_date_format1]],"D")</f>
        <v>4</v>
      </c>
    </row>
    <row r="37653" spans="1:17" x14ac:dyDescent="0.25">
      <c r="A37653">
        <v>78864</v>
      </c>
      <c r="B37653" t="s">
        <v>509</v>
      </c>
      <c r="C37653" t="s">
        <v>1761</v>
      </c>
      <c r="D37653" s="1">
        <v>43693</v>
      </c>
      <c r="E37653" s="1">
        <v>43693</v>
      </c>
      <c r="F37653">
        <v>0</v>
      </c>
      <c r="G37653">
        <v>0</v>
      </c>
      <c r="H37653">
        <v>1</v>
      </c>
      <c r="I37653">
        <v>0.75</v>
      </c>
      <c r="J37653" t="s">
        <v>2129</v>
      </c>
      <c r="K37653" t="s">
        <v>2130</v>
      </c>
      <c r="L37653" t="s">
        <v>2131</v>
      </c>
      <c r="M37653" t="s">
        <v>2130</v>
      </c>
      <c r="N37653">
        <v>0</v>
      </c>
      <c r="O37653" s="1">
        <v>43696</v>
      </c>
      <c r="P37653">
        <v>0</v>
      </c>
      <c r="Q37653">
        <f>DATEDIF(Fact_Sales2019[[#This Row],[order_date]],Fact_Sales2019[[#This Row],[delivery_date_format1]],"D")</f>
        <v>3</v>
      </c>
    </row>
    <row r="37654" spans="1:17" x14ac:dyDescent="0.25">
      <c r="A37654">
        <v>78865</v>
      </c>
      <c r="B37654" t="s">
        <v>311</v>
      </c>
      <c r="C37654" t="s">
        <v>1841</v>
      </c>
      <c r="D37654" s="1">
        <v>43693</v>
      </c>
      <c r="E37654" s="1">
        <v>43693</v>
      </c>
      <c r="F37654">
        <v>0</v>
      </c>
      <c r="G37654">
        <v>0</v>
      </c>
      <c r="H37654">
        <v>7</v>
      </c>
      <c r="I37654">
        <v>4.25</v>
      </c>
      <c r="J37654" t="s">
        <v>2129</v>
      </c>
      <c r="K37654" t="s">
        <v>2130</v>
      </c>
      <c r="L37654" t="s">
        <v>2131</v>
      </c>
      <c r="M37654" t="s">
        <v>2130</v>
      </c>
      <c r="N37654">
        <v>0</v>
      </c>
      <c r="O37654" s="1">
        <v>43695</v>
      </c>
      <c r="P37654">
        <v>0</v>
      </c>
      <c r="Q37654">
        <f>DATEDIF(Fact_Sales2019[[#This Row],[order_date]],Fact_Sales2019[[#This Row],[delivery_date_format1]],"D")</f>
        <v>2</v>
      </c>
    </row>
    <row r="37655" spans="1:17" x14ac:dyDescent="0.25">
      <c r="A37655">
        <v>78866</v>
      </c>
      <c r="B37655" t="s">
        <v>519</v>
      </c>
      <c r="C37655" t="s">
        <v>1773</v>
      </c>
      <c r="D37655" s="1">
        <v>43693</v>
      </c>
      <c r="E37655" s="1">
        <v>43693</v>
      </c>
      <c r="F37655">
        <v>0</v>
      </c>
      <c r="G37655">
        <v>0</v>
      </c>
      <c r="H37655">
        <v>40</v>
      </c>
      <c r="I37655">
        <v>59.95</v>
      </c>
      <c r="J37655" t="s">
        <v>2129</v>
      </c>
      <c r="K37655" t="s">
        <v>2130</v>
      </c>
      <c r="L37655" t="s">
        <v>2131</v>
      </c>
      <c r="M37655" t="s">
        <v>2130</v>
      </c>
      <c r="N37655">
        <v>0</v>
      </c>
      <c r="O37655" s="1">
        <v>43694</v>
      </c>
      <c r="P37655">
        <v>0</v>
      </c>
      <c r="Q37655">
        <f>DATEDIF(Fact_Sales2019[[#This Row],[order_date]],Fact_Sales2019[[#This Row],[delivery_date_format1]],"D")</f>
        <v>1</v>
      </c>
    </row>
    <row r="37656" spans="1:17" x14ac:dyDescent="0.25">
      <c r="A37656">
        <v>78867</v>
      </c>
      <c r="B37656" t="s">
        <v>1096</v>
      </c>
      <c r="C37656" t="s">
        <v>1708</v>
      </c>
      <c r="D37656" s="1">
        <v>43693</v>
      </c>
      <c r="E37656" s="1">
        <v>43693</v>
      </c>
      <c r="F37656">
        <v>0</v>
      </c>
      <c r="G37656">
        <v>0</v>
      </c>
      <c r="H37656">
        <v>12</v>
      </c>
      <c r="I37656">
        <v>14.9</v>
      </c>
      <c r="J37656" t="s">
        <v>2129</v>
      </c>
      <c r="K37656" t="s">
        <v>2130</v>
      </c>
      <c r="L37656" t="s">
        <v>2131</v>
      </c>
      <c r="M37656" t="s">
        <v>2130</v>
      </c>
      <c r="N37656">
        <v>0</v>
      </c>
      <c r="O37656" s="1">
        <v>43695</v>
      </c>
      <c r="P37656">
        <v>0</v>
      </c>
      <c r="Q37656">
        <f>DATEDIF(Fact_Sales2019[[#This Row],[order_date]],Fact_Sales2019[[#This Row],[delivery_date_format1]],"D")</f>
        <v>2</v>
      </c>
    </row>
    <row r="37657" spans="1:17" x14ac:dyDescent="0.25">
      <c r="A37657">
        <v>78868</v>
      </c>
      <c r="B37657" t="s">
        <v>64</v>
      </c>
      <c r="C37657" t="s">
        <v>1825</v>
      </c>
      <c r="D37657" s="1">
        <v>43693</v>
      </c>
      <c r="E37657" s="1">
        <v>43693</v>
      </c>
      <c r="F37657">
        <v>0</v>
      </c>
      <c r="G37657">
        <v>0</v>
      </c>
      <c r="H37657">
        <v>6</v>
      </c>
      <c r="I37657">
        <v>4.4000000000000004</v>
      </c>
      <c r="J37657" t="s">
        <v>2129</v>
      </c>
      <c r="K37657" t="s">
        <v>2130</v>
      </c>
      <c r="L37657" t="s">
        <v>2131</v>
      </c>
      <c r="M37657" t="s">
        <v>2130</v>
      </c>
      <c r="N37657">
        <v>0</v>
      </c>
      <c r="O37657" s="1">
        <v>43694</v>
      </c>
      <c r="P37657">
        <v>0</v>
      </c>
      <c r="Q37657">
        <f>DATEDIF(Fact_Sales2019[[#This Row],[order_date]],Fact_Sales2019[[#This Row],[delivery_date_format1]],"D")</f>
        <v>1</v>
      </c>
    </row>
    <row r="37658" spans="1:17" x14ac:dyDescent="0.25">
      <c r="A37658">
        <v>78869</v>
      </c>
      <c r="B37658" t="s">
        <v>276</v>
      </c>
      <c r="C37658" t="s">
        <v>1796</v>
      </c>
      <c r="D37658" s="1">
        <v>43693</v>
      </c>
      <c r="E37658" s="1">
        <v>43693</v>
      </c>
      <c r="F37658">
        <v>0</v>
      </c>
      <c r="G37658">
        <v>0</v>
      </c>
      <c r="H37658">
        <v>13</v>
      </c>
      <c r="I37658">
        <v>6.75</v>
      </c>
      <c r="J37658" t="s">
        <v>2129</v>
      </c>
      <c r="K37658" t="s">
        <v>2130</v>
      </c>
      <c r="L37658" t="s">
        <v>2131</v>
      </c>
      <c r="M37658" t="s">
        <v>2130</v>
      </c>
      <c r="N37658">
        <v>0</v>
      </c>
      <c r="O37658" s="1">
        <v>43695</v>
      </c>
      <c r="P37658">
        <v>0</v>
      </c>
      <c r="Q37658">
        <f>DATEDIF(Fact_Sales2019[[#This Row],[order_date]],Fact_Sales2019[[#This Row],[delivery_date_format1]],"D")</f>
        <v>2</v>
      </c>
    </row>
    <row r="37659" spans="1:17" x14ac:dyDescent="0.25">
      <c r="A37659">
        <v>78870</v>
      </c>
      <c r="B37659" t="s">
        <v>1306</v>
      </c>
      <c r="C37659" t="s">
        <v>1796</v>
      </c>
      <c r="D37659" s="1">
        <v>43693</v>
      </c>
      <c r="E37659" s="1">
        <v>43693</v>
      </c>
      <c r="F37659">
        <v>2</v>
      </c>
      <c r="G37659">
        <v>26.27</v>
      </c>
      <c r="H37659">
        <v>4</v>
      </c>
      <c r="I37659">
        <v>15.5</v>
      </c>
      <c r="J37659" t="s">
        <v>2129</v>
      </c>
      <c r="K37659" t="s">
        <v>2130</v>
      </c>
      <c r="L37659" t="s">
        <v>2131</v>
      </c>
      <c r="M37659" t="s">
        <v>2130</v>
      </c>
      <c r="N37659">
        <v>0</v>
      </c>
      <c r="O37659" s="1">
        <v>43697</v>
      </c>
      <c r="P37659">
        <v>1.6948387096774193</v>
      </c>
      <c r="Q37659">
        <f>DATEDIF(Fact_Sales2019[[#This Row],[order_date]],Fact_Sales2019[[#This Row],[delivery_date_format1]],"D")</f>
        <v>4</v>
      </c>
    </row>
    <row r="37660" spans="1:17" x14ac:dyDescent="0.25">
      <c r="A37660">
        <v>78871</v>
      </c>
      <c r="B37660" t="s">
        <v>1516</v>
      </c>
      <c r="C37660" t="s">
        <v>1823</v>
      </c>
      <c r="D37660" s="1">
        <v>43693</v>
      </c>
      <c r="E37660" s="1">
        <v>43693</v>
      </c>
      <c r="F37660">
        <v>0</v>
      </c>
      <c r="G37660">
        <v>0</v>
      </c>
      <c r="H37660">
        <v>4</v>
      </c>
      <c r="I37660">
        <v>41.5</v>
      </c>
      <c r="J37660" t="s">
        <v>2129</v>
      </c>
      <c r="K37660" t="s">
        <v>2130</v>
      </c>
      <c r="L37660" t="s">
        <v>2131</v>
      </c>
      <c r="M37660" t="s">
        <v>2130</v>
      </c>
      <c r="N37660">
        <v>0</v>
      </c>
      <c r="O37660" s="1">
        <v>43694</v>
      </c>
      <c r="P37660">
        <v>0</v>
      </c>
      <c r="Q37660">
        <f>DATEDIF(Fact_Sales2019[[#This Row],[order_date]],Fact_Sales2019[[#This Row],[delivery_date_format1]],"D")</f>
        <v>1</v>
      </c>
    </row>
    <row r="37661" spans="1:17" x14ac:dyDescent="0.25">
      <c r="A37661">
        <v>78872</v>
      </c>
      <c r="B37661" t="s">
        <v>599</v>
      </c>
      <c r="C37661" t="s">
        <v>1766</v>
      </c>
      <c r="D37661" s="1">
        <v>43693</v>
      </c>
      <c r="E37661" s="1">
        <v>43693</v>
      </c>
      <c r="F37661">
        <v>0</v>
      </c>
      <c r="G37661">
        <v>0</v>
      </c>
      <c r="H37661">
        <v>2</v>
      </c>
      <c r="I37661">
        <v>10.65</v>
      </c>
      <c r="J37661" t="s">
        <v>2129</v>
      </c>
      <c r="K37661" t="s">
        <v>2130</v>
      </c>
      <c r="L37661" t="s">
        <v>2131</v>
      </c>
      <c r="M37661" t="s">
        <v>2130</v>
      </c>
      <c r="N37661">
        <v>0</v>
      </c>
      <c r="O37661" s="1">
        <v>43694</v>
      </c>
      <c r="P37661">
        <v>0</v>
      </c>
      <c r="Q37661">
        <f>DATEDIF(Fact_Sales2019[[#This Row],[order_date]],Fact_Sales2019[[#This Row],[delivery_date_format1]],"D")</f>
        <v>1</v>
      </c>
    </row>
    <row r="37662" spans="1:17" x14ac:dyDescent="0.25">
      <c r="A37662">
        <v>78873</v>
      </c>
      <c r="B37662" t="s">
        <v>798</v>
      </c>
      <c r="C37662" t="s">
        <v>1814</v>
      </c>
      <c r="D37662" s="1">
        <v>43693</v>
      </c>
      <c r="E37662" s="1">
        <v>43693</v>
      </c>
      <c r="F37662">
        <v>0</v>
      </c>
      <c r="G37662">
        <v>0</v>
      </c>
      <c r="H37662">
        <v>5</v>
      </c>
      <c r="I37662">
        <v>89.9</v>
      </c>
      <c r="J37662" t="s">
        <v>2129</v>
      </c>
      <c r="K37662" t="s">
        <v>2130</v>
      </c>
      <c r="L37662" t="s">
        <v>2131</v>
      </c>
      <c r="M37662" t="s">
        <v>2130</v>
      </c>
      <c r="N37662">
        <v>0</v>
      </c>
      <c r="O37662" s="1">
        <v>43696</v>
      </c>
      <c r="P37662">
        <v>0</v>
      </c>
      <c r="Q37662">
        <f>DATEDIF(Fact_Sales2019[[#This Row],[order_date]],Fact_Sales2019[[#This Row],[delivery_date_format1]],"D")</f>
        <v>3</v>
      </c>
    </row>
    <row r="37663" spans="1:17" x14ac:dyDescent="0.25">
      <c r="A37663">
        <v>78874</v>
      </c>
      <c r="B37663" t="s">
        <v>1436</v>
      </c>
      <c r="C37663" t="s">
        <v>1714</v>
      </c>
      <c r="D37663" s="1">
        <v>43693</v>
      </c>
      <c r="E37663" s="1">
        <v>43693</v>
      </c>
      <c r="F37663">
        <v>1</v>
      </c>
      <c r="G37663">
        <v>32.31</v>
      </c>
      <c r="H37663">
        <v>113</v>
      </c>
      <c r="I37663">
        <v>34.9</v>
      </c>
      <c r="J37663" t="s">
        <v>2129</v>
      </c>
      <c r="K37663" t="s">
        <v>2130</v>
      </c>
      <c r="L37663" t="s">
        <v>2131</v>
      </c>
      <c r="M37663" t="s">
        <v>2130</v>
      </c>
      <c r="N37663">
        <v>0</v>
      </c>
      <c r="O37663" s="1">
        <v>43696</v>
      </c>
      <c r="P37663">
        <v>0.92578796561604593</v>
      </c>
      <c r="Q37663">
        <f>DATEDIF(Fact_Sales2019[[#This Row],[order_date]],Fact_Sales2019[[#This Row],[delivery_date_format1]],"D")</f>
        <v>3</v>
      </c>
    </row>
    <row r="37664" spans="1:17" x14ac:dyDescent="0.25">
      <c r="A37664">
        <v>78875</v>
      </c>
      <c r="B37664" t="s">
        <v>1348</v>
      </c>
      <c r="C37664" t="s">
        <v>1792</v>
      </c>
      <c r="D37664" s="1">
        <v>43693</v>
      </c>
      <c r="E37664" s="1">
        <v>43693</v>
      </c>
      <c r="F37664">
        <v>0</v>
      </c>
      <c r="G37664">
        <v>0</v>
      </c>
      <c r="H37664">
        <v>28</v>
      </c>
      <c r="I37664">
        <v>1.75</v>
      </c>
      <c r="J37664" t="s">
        <v>2129</v>
      </c>
      <c r="K37664" t="s">
        <v>2130</v>
      </c>
      <c r="L37664" t="s">
        <v>2131</v>
      </c>
      <c r="M37664" t="s">
        <v>2130</v>
      </c>
      <c r="N37664">
        <v>0</v>
      </c>
      <c r="O37664" s="1">
        <v>43694</v>
      </c>
      <c r="P37664">
        <v>0</v>
      </c>
      <c r="Q37664">
        <f>DATEDIF(Fact_Sales2019[[#This Row],[order_date]],Fact_Sales2019[[#This Row],[delivery_date_format1]],"D")</f>
        <v>1</v>
      </c>
    </row>
    <row r="37665" spans="1:17" x14ac:dyDescent="0.25">
      <c r="A37665">
        <v>78876</v>
      </c>
      <c r="B37665" t="s">
        <v>276</v>
      </c>
      <c r="C37665" t="s">
        <v>1712</v>
      </c>
      <c r="D37665" s="1">
        <v>43693</v>
      </c>
      <c r="E37665" s="1">
        <v>43693</v>
      </c>
      <c r="F37665">
        <v>3</v>
      </c>
      <c r="G37665">
        <v>16.53</v>
      </c>
      <c r="H37665">
        <v>3</v>
      </c>
      <c r="I37665">
        <v>6.75</v>
      </c>
      <c r="J37665" t="s">
        <v>2129</v>
      </c>
      <c r="K37665" t="s">
        <v>2130</v>
      </c>
      <c r="L37665" t="s">
        <v>2131</v>
      </c>
      <c r="M37665" t="s">
        <v>2130</v>
      </c>
      <c r="N37665">
        <v>0</v>
      </c>
      <c r="O37665" s="1">
        <v>43697</v>
      </c>
      <c r="P37665">
        <v>2.4488888888888889</v>
      </c>
      <c r="Q37665">
        <f>DATEDIF(Fact_Sales2019[[#This Row],[order_date]],Fact_Sales2019[[#This Row],[delivery_date_format1]],"D")</f>
        <v>4</v>
      </c>
    </row>
    <row r="37666" spans="1:17" x14ac:dyDescent="0.25">
      <c r="A37666">
        <v>78877</v>
      </c>
      <c r="B37666" t="s">
        <v>856</v>
      </c>
      <c r="C37666" t="s">
        <v>1735</v>
      </c>
      <c r="D37666" s="1">
        <v>43693</v>
      </c>
      <c r="E37666" s="1">
        <v>43693</v>
      </c>
      <c r="F37666">
        <v>2</v>
      </c>
      <c r="G37666">
        <v>8.33</v>
      </c>
      <c r="H37666">
        <v>4</v>
      </c>
      <c r="I37666">
        <v>2.2000000000000002</v>
      </c>
      <c r="J37666" t="s">
        <v>2129</v>
      </c>
      <c r="K37666" t="s">
        <v>2130</v>
      </c>
      <c r="L37666" t="s">
        <v>2131</v>
      </c>
      <c r="M37666" t="s">
        <v>2130</v>
      </c>
      <c r="N37666">
        <v>0</v>
      </c>
      <c r="O37666" s="1">
        <v>43694</v>
      </c>
      <c r="P37666">
        <v>3.7863636363636362</v>
      </c>
      <c r="Q37666">
        <f>DATEDIF(Fact_Sales2019[[#This Row],[order_date]],Fact_Sales2019[[#This Row],[delivery_date_format1]],"D")</f>
        <v>1</v>
      </c>
    </row>
    <row r="37667" spans="1:17" x14ac:dyDescent="0.25">
      <c r="A37667">
        <v>78878</v>
      </c>
      <c r="B37667" t="s">
        <v>1141</v>
      </c>
      <c r="C37667" t="s">
        <v>1762</v>
      </c>
      <c r="D37667" s="1">
        <v>43693</v>
      </c>
      <c r="E37667" s="1">
        <v>43693</v>
      </c>
      <c r="F37667">
        <v>0</v>
      </c>
      <c r="G37667">
        <v>0</v>
      </c>
      <c r="H37667">
        <v>5</v>
      </c>
      <c r="I37667">
        <v>26.75</v>
      </c>
      <c r="J37667" t="s">
        <v>2129</v>
      </c>
      <c r="K37667" t="s">
        <v>2130</v>
      </c>
      <c r="L37667" t="s">
        <v>2131</v>
      </c>
      <c r="M37667" t="s">
        <v>2130</v>
      </c>
      <c r="N37667">
        <v>0</v>
      </c>
      <c r="O37667" s="1">
        <v>43695</v>
      </c>
      <c r="P37667">
        <v>0</v>
      </c>
      <c r="Q37667">
        <f>DATEDIF(Fact_Sales2019[[#This Row],[order_date]],Fact_Sales2019[[#This Row],[delivery_date_format1]],"D")</f>
        <v>2</v>
      </c>
    </row>
    <row r="37668" spans="1:17" x14ac:dyDescent="0.25">
      <c r="A37668">
        <v>78879</v>
      </c>
      <c r="B37668" t="s">
        <v>605</v>
      </c>
      <c r="C37668" t="s">
        <v>1710</v>
      </c>
      <c r="D37668" s="1">
        <v>43693</v>
      </c>
      <c r="E37668" s="1">
        <v>43693</v>
      </c>
      <c r="F37668">
        <v>0</v>
      </c>
      <c r="G37668">
        <v>0</v>
      </c>
      <c r="H37668">
        <v>1</v>
      </c>
      <c r="I37668">
        <v>12.9</v>
      </c>
      <c r="J37668" t="s">
        <v>2129</v>
      </c>
      <c r="K37668" t="s">
        <v>2130</v>
      </c>
      <c r="L37668" t="s">
        <v>2131</v>
      </c>
      <c r="M37668" t="s">
        <v>2130</v>
      </c>
      <c r="N37668">
        <v>0</v>
      </c>
      <c r="O37668" s="1">
        <v>43696</v>
      </c>
      <c r="P37668">
        <v>0</v>
      </c>
      <c r="Q37668">
        <f>DATEDIF(Fact_Sales2019[[#This Row],[order_date]],Fact_Sales2019[[#This Row],[delivery_date_format1]],"D")</f>
        <v>3</v>
      </c>
    </row>
    <row r="37669" spans="1:17" x14ac:dyDescent="0.25">
      <c r="A37669">
        <v>78880</v>
      </c>
      <c r="B37669" t="s">
        <v>673</v>
      </c>
      <c r="C37669" t="s">
        <v>1811</v>
      </c>
      <c r="D37669" s="1">
        <v>43693</v>
      </c>
      <c r="E37669" s="1">
        <v>43693</v>
      </c>
      <c r="F37669">
        <v>0</v>
      </c>
      <c r="G37669">
        <v>0</v>
      </c>
      <c r="H37669">
        <v>4</v>
      </c>
      <c r="I37669">
        <v>15</v>
      </c>
      <c r="J37669" t="s">
        <v>2129</v>
      </c>
      <c r="K37669" t="s">
        <v>2130</v>
      </c>
      <c r="L37669" t="s">
        <v>2131</v>
      </c>
      <c r="M37669" t="s">
        <v>2130</v>
      </c>
      <c r="N37669">
        <v>0</v>
      </c>
      <c r="O37669" s="1">
        <v>43695</v>
      </c>
      <c r="P37669">
        <v>0</v>
      </c>
      <c r="Q37669">
        <f>DATEDIF(Fact_Sales2019[[#This Row],[order_date]],Fact_Sales2019[[#This Row],[delivery_date_format1]],"D")</f>
        <v>2</v>
      </c>
    </row>
    <row r="37670" spans="1:17" x14ac:dyDescent="0.25">
      <c r="A37670">
        <v>78881</v>
      </c>
      <c r="B37670" t="s">
        <v>139</v>
      </c>
      <c r="C37670" t="s">
        <v>1773</v>
      </c>
      <c r="D37670" s="1">
        <v>43693</v>
      </c>
      <c r="E37670" s="1">
        <v>43693</v>
      </c>
      <c r="F37670">
        <v>0</v>
      </c>
      <c r="G37670">
        <v>0</v>
      </c>
      <c r="H37670">
        <v>5</v>
      </c>
      <c r="I37670">
        <v>37.25</v>
      </c>
      <c r="J37670" t="s">
        <v>2129</v>
      </c>
      <c r="K37670" t="s">
        <v>2130</v>
      </c>
      <c r="L37670" t="s">
        <v>2131</v>
      </c>
      <c r="M37670" t="s">
        <v>2130</v>
      </c>
      <c r="N37670">
        <v>0</v>
      </c>
      <c r="O37670" s="1">
        <v>43696</v>
      </c>
      <c r="P37670">
        <v>0</v>
      </c>
      <c r="Q37670">
        <f>DATEDIF(Fact_Sales2019[[#This Row],[order_date]],Fact_Sales2019[[#This Row],[delivery_date_format1]],"D")</f>
        <v>3</v>
      </c>
    </row>
    <row r="37671" spans="1:17" x14ac:dyDescent="0.25">
      <c r="A37671">
        <v>78882</v>
      </c>
      <c r="B37671" t="s">
        <v>1422</v>
      </c>
      <c r="C37671" t="s">
        <v>1778</v>
      </c>
      <c r="D37671" s="1">
        <v>43693</v>
      </c>
      <c r="E37671" s="1">
        <v>43693</v>
      </c>
      <c r="F37671">
        <v>0</v>
      </c>
      <c r="G37671">
        <v>0</v>
      </c>
      <c r="H37671">
        <v>10</v>
      </c>
      <c r="I37671">
        <v>16.899999999999999</v>
      </c>
      <c r="J37671" t="s">
        <v>2129</v>
      </c>
      <c r="K37671" t="s">
        <v>2130</v>
      </c>
      <c r="L37671" t="s">
        <v>2131</v>
      </c>
      <c r="M37671" t="s">
        <v>2130</v>
      </c>
      <c r="N37671">
        <v>0</v>
      </c>
      <c r="O37671" s="1">
        <v>43696</v>
      </c>
      <c r="P37671">
        <v>0</v>
      </c>
      <c r="Q37671">
        <f>DATEDIF(Fact_Sales2019[[#This Row],[order_date]],Fact_Sales2019[[#This Row],[delivery_date_format1]],"D")</f>
        <v>3</v>
      </c>
    </row>
    <row r="37672" spans="1:17" x14ac:dyDescent="0.25">
      <c r="A37672">
        <v>78883</v>
      </c>
      <c r="B37672" t="s">
        <v>426</v>
      </c>
      <c r="C37672" t="s">
        <v>1798</v>
      </c>
      <c r="D37672" s="1">
        <v>43693</v>
      </c>
      <c r="E37672" s="1">
        <v>43693</v>
      </c>
      <c r="F37672">
        <v>1</v>
      </c>
      <c r="G37672">
        <v>1.62</v>
      </c>
      <c r="H37672">
        <v>13</v>
      </c>
      <c r="I37672">
        <v>1.75</v>
      </c>
      <c r="J37672" t="s">
        <v>2129</v>
      </c>
      <c r="K37672" t="s">
        <v>2130</v>
      </c>
      <c r="L37672" t="s">
        <v>2131</v>
      </c>
      <c r="M37672" t="s">
        <v>2130</v>
      </c>
      <c r="N37672">
        <v>0</v>
      </c>
      <c r="O37672" s="1">
        <v>43696</v>
      </c>
      <c r="P37672">
        <v>0.92571428571428582</v>
      </c>
      <c r="Q37672">
        <f>DATEDIF(Fact_Sales2019[[#This Row],[order_date]],Fact_Sales2019[[#This Row],[delivery_date_format1]],"D")</f>
        <v>3</v>
      </c>
    </row>
    <row r="37673" spans="1:17" x14ac:dyDescent="0.25">
      <c r="A37673">
        <v>78884</v>
      </c>
      <c r="B37673" t="s">
        <v>1213</v>
      </c>
      <c r="C37673" t="s">
        <v>1827</v>
      </c>
      <c r="D37673" s="1">
        <v>43693</v>
      </c>
      <c r="E37673" s="1">
        <v>43693</v>
      </c>
      <c r="F37673">
        <v>0</v>
      </c>
      <c r="G37673">
        <v>0</v>
      </c>
      <c r="H37673">
        <v>6</v>
      </c>
      <c r="I37673">
        <v>22.9</v>
      </c>
      <c r="J37673" t="s">
        <v>2129</v>
      </c>
      <c r="K37673" t="s">
        <v>2130</v>
      </c>
      <c r="L37673" t="s">
        <v>2131</v>
      </c>
      <c r="M37673" t="s">
        <v>2130</v>
      </c>
      <c r="N37673">
        <v>0</v>
      </c>
      <c r="O37673" s="1">
        <v>43696</v>
      </c>
      <c r="P37673">
        <v>0</v>
      </c>
      <c r="Q37673">
        <f>DATEDIF(Fact_Sales2019[[#This Row],[order_date]],Fact_Sales2019[[#This Row],[delivery_date_format1]],"D")</f>
        <v>3</v>
      </c>
    </row>
    <row r="37674" spans="1:17" x14ac:dyDescent="0.25">
      <c r="A37674">
        <v>78885</v>
      </c>
      <c r="B37674" t="s">
        <v>361</v>
      </c>
      <c r="C37674" t="s">
        <v>1727</v>
      </c>
      <c r="D37674" s="1">
        <v>43693</v>
      </c>
      <c r="E37674" s="1">
        <v>43693</v>
      </c>
      <c r="F37674">
        <v>2</v>
      </c>
      <c r="G37674">
        <v>7.31</v>
      </c>
      <c r="H37674">
        <v>32</v>
      </c>
      <c r="I37674">
        <v>3.25</v>
      </c>
      <c r="J37674" t="s">
        <v>2145</v>
      </c>
      <c r="K37674" t="s">
        <v>2141</v>
      </c>
      <c r="L37674" t="s">
        <v>2131</v>
      </c>
      <c r="M37674" t="s">
        <v>2130</v>
      </c>
      <c r="N37674">
        <v>0</v>
      </c>
      <c r="O37674" s="1">
        <v>43696</v>
      </c>
      <c r="P37674">
        <v>2.2492307692307691</v>
      </c>
      <c r="Q37674">
        <f>DATEDIF(Fact_Sales2019[[#This Row],[order_date]],Fact_Sales2019[[#This Row],[delivery_date_format1]],"D")</f>
        <v>3</v>
      </c>
    </row>
    <row r="37675" spans="1:17" x14ac:dyDescent="0.25">
      <c r="A37675">
        <v>78886</v>
      </c>
      <c r="B37675" t="s">
        <v>909</v>
      </c>
      <c r="C37675" t="s">
        <v>1788</v>
      </c>
      <c r="D37675" s="1">
        <v>43693</v>
      </c>
      <c r="E37675" s="1">
        <v>43693</v>
      </c>
      <c r="F37675">
        <v>0</v>
      </c>
      <c r="G37675">
        <v>0</v>
      </c>
      <c r="H37675">
        <v>30</v>
      </c>
      <c r="I37675">
        <v>4.5</v>
      </c>
      <c r="J37675" t="s">
        <v>2129</v>
      </c>
      <c r="K37675" t="s">
        <v>2130</v>
      </c>
      <c r="L37675" t="s">
        <v>2131</v>
      </c>
      <c r="M37675" t="s">
        <v>2130</v>
      </c>
      <c r="N37675">
        <v>0</v>
      </c>
      <c r="O37675" s="1">
        <v>43695</v>
      </c>
      <c r="P37675">
        <v>0</v>
      </c>
      <c r="Q37675">
        <f>DATEDIF(Fact_Sales2019[[#This Row],[order_date]],Fact_Sales2019[[#This Row],[delivery_date_format1]],"D")</f>
        <v>2</v>
      </c>
    </row>
    <row r="37676" spans="1:17" x14ac:dyDescent="0.25">
      <c r="A37676">
        <v>78887</v>
      </c>
      <c r="B37676" t="s">
        <v>799</v>
      </c>
      <c r="C37676" t="s">
        <v>1710</v>
      </c>
      <c r="D37676" s="1">
        <v>43693</v>
      </c>
      <c r="E37676" s="1">
        <v>43693</v>
      </c>
      <c r="F37676">
        <v>1</v>
      </c>
      <c r="G37676">
        <v>13.1</v>
      </c>
      <c r="H37676">
        <v>8</v>
      </c>
      <c r="I37676">
        <v>14.15</v>
      </c>
      <c r="J37676" t="s">
        <v>2129</v>
      </c>
      <c r="K37676" t="s">
        <v>2130</v>
      </c>
      <c r="L37676" t="s">
        <v>2131</v>
      </c>
      <c r="M37676" t="s">
        <v>2130</v>
      </c>
      <c r="N37676">
        <v>0</v>
      </c>
      <c r="O37676" s="1">
        <v>43695</v>
      </c>
      <c r="P37676">
        <v>0.92579505300353349</v>
      </c>
      <c r="Q37676">
        <f>DATEDIF(Fact_Sales2019[[#This Row],[order_date]],Fact_Sales2019[[#This Row],[delivery_date_format1]],"D")</f>
        <v>2</v>
      </c>
    </row>
    <row r="37677" spans="1:17" x14ac:dyDescent="0.25">
      <c r="A37677">
        <v>78888</v>
      </c>
      <c r="B37677" t="s">
        <v>270</v>
      </c>
      <c r="C37677" t="s">
        <v>1732</v>
      </c>
      <c r="D37677" s="1">
        <v>43693</v>
      </c>
      <c r="E37677" s="1">
        <v>43693</v>
      </c>
      <c r="F37677">
        <v>0</v>
      </c>
      <c r="G37677">
        <v>0</v>
      </c>
      <c r="H37677">
        <v>6</v>
      </c>
      <c r="I37677">
        <v>16.899999999999999</v>
      </c>
      <c r="J37677" t="s">
        <v>2129</v>
      </c>
      <c r="K37677" t="s">
        <v>2130</v>
      </c>
      <c r="L37677" t="s">
        <v>2131</v>
      </c>
      <c r="M37677" t="s">
        <v>2130</v>
      </c>
      <c r="N37677">
        <v>0</v>
      </c>
      <c r="O37677" s="1">
        <v>43695</v>
      </c>
      <c r="P37677">
        <v>0</v>
      </c>
      <c r="Q37677">
        <f>DATEDIF(Fact_Sales2019[[#This Row],[order_date]],Fact_Sales2019[[#This Row],[delivery_date_format1]],"D")</f>
        <v>2</v>
      </c>
    </row>
    <row r="37678" spans="1:17" x14ac:dyDescent="0.25">
      <c r="A37678">
        <v>78889</v>
      </c>
      <c r="B37678" t="s">
        <v>431</v>
      </c>
      <c r="C37678" t="s">
        <v>1782</v>
      </c>
      <c r="D37678" s="1">
        <v>43693</v>
      </c>
      <c r="E37678" s="1">
        <v>43693</v>
      </c>
      <c r="F37678">
        <v>0</v>
      </c>
      <c r="G37678">
        <v>0</v>
      </c>
      <c r="H37678">
        <v>2</v>
      </c>
      <c r="I37678">
        <v>10.5</v>
      </c>
      <c r="J37678" t="s">
        <v>2129</v>
      </c>
      <c r="K37678" t="s">
        <v>2130</v>
      </c>
      <c r="L37678" t="s">
        <v>2131</v>
      </c>
      <c r="M37678" t="s">
        <v>2130</v>
      </c>
      <c r="N37678">
        <v>0</v>
      </c>
      <c r="O37678" s="1">
        <v>43695</v>
      </c>
      <c r="P37678">
        <v>0</v>
      </c>
      <c r="Q37678">
        <f>DATEDIF(Fact_Sales2019[[#This Row],[order_date]],Fact_Sales2019[[#This Row],[delivery_date_format1]],"D")</f>
        <v>2</v>
      </c>
    </row>
    <row r="37679" spans="1:17" x14ac:dyDescent="0.25">
      <c r="A37679">
        <v>78890</v>
      </c>
      <c r="B37679" t="s">
        <v>1459</v>
      </c>
      <c r="C37679" t="s">
        <v>1802</v>
      </c>
      <c r="D37679" s="1">
        <v>43693</v>
      </c>
      <c r="E37679" s="1">
        <v>43693</v>
      </c>
      <c r="F37679">
        <v>0</v>
      </c>
      <c r="G37679">
        <v>0</v>
      </c>
      <c r="H37679">
        <v>16</v>
      </c>
      <c r="I37679">
        <v>11.9</v>
      </c>
      <c r="J37679" t="s">
        <v>2129</v>
      </c>
      <c r="K37679" t="s">
        <v>2130</v>
      </c>
      <c r="L37679" t="s">
        <v>2131</v>
      </c>
      <c r="M37679" t="s">
        <v>2130</v>
      </c>
      <c r="N37679">
        <v>0</v>
      </c>
      <c r="O37679" s="1">
        <v>43695</v>
      </c>
      <c r="P37679">
        <v>0</v>
      </c>
      <c r="Q37679">
        <f>DATEDIF(Fact_Sales2019[[#This Row],[order_date]],Fact_Sales2019[[#This Row],[delivery_date_format1]],"D")</f>
        <v>2</v>
      </c>
    </row>
    <row r="37680" spans="1:17" x14ac:dyDescent="0.25">
      <c r="A37680">
        <v>78891</v>
      </c>
      <c r="B37680" t="s">
        <v>1011</v>
      </c>
      <c r="C37680" t="s">
        <v>1832</v>
      </c>
      <c r="D37680" s="1">
        <v>43693</v>
      </c>
      <c r="E37680" s="1">
        <v>43693</v>
      </c>
      <c r="F37680">
        <v>0</v>
      </c>
      <c r="G37680">
        <v>0</v>
      </c>
      <c r="H37680">
        <v>4</v>
      </c>
      <c r="I37680">
        <v>22.95</v>
      </c>
      <c r="J37680" t="s">
        <v>2129</v>
      </c>
      <c r="K37680" t="s">
        <v>2130</v>
      </c>
      <c r="L37680" t="s">
        <v>2131</v>
      </c>
      <c r="M37680" t="s">
        <v>2130</v>
      </c>
      <c r="N37680">
        <v>0</v>
      </c>
      <c r="O37680" s="1">
        <v>43696</v>
      </c>
      <c r="P37680">
        <v>0</v>
      </c>
      <c r="Q37680">
        <f>DATEDIF(Fact_Sales2019[[#This Row],[order_date]],Fact_Sales2019[[#This Row],[delivery_date_format1]],"D")</f>
        <v>3</v>
      </c>
    </row>
    <row r="37681" spans="1:17" x14ac:dyDescent="0.25">
      <c r="A37681">
        <v>78892</v>
      </c>
      <c r="B37681" t="s">
        <v>913</v>
      </c>
      <c r="C37681" t="s">
        <v>1768</v>
      </c>
      <c r="D37681" s="1">
        <v>43693</v>
      </c>
      <c r="E37681" s="1">
        <v>43693</v>
      </c>
      <c r="F37681">
        <v>0</v>
      </c>
      <c r="G37681">
        <v>0</v>
      </c>
      <c r="H37681">
        <v>11</v>
      </c>
      <c r="I37681">
        <v>5.95</v>
      </c>
      <c r="J37681" t="s">
        <v>2129</v>
      </c>
      <c r="K37681" t="s">
        <v>2130</v>
      </c>
      <c r="L37681" t="s">
        <v>2131</v>
      </c>
      <c r="M37681" t="s">
        <v>2130</v>
      </c>
      <c r="N37681">
        <v>0</v>
      </c>
      <c r="O37681" s="1">
        <v>43694</v>
      </c>
      <c r="P37681">
        <v>0</v>
      </c>
      <c r="Q37681">
        <f>DATEDIF(Fact_Sales2019[[#This Row],[order_date]],Fact_Sales2019[[#This Row],[delivery_date_format1]],"D")</f>
        <v>1</v>
      </c>
    </row>
    <row r="37682" spans="1:17" x14ac:dyDescent="0.25">
      <c r="A37682">
        <v>78893</v>
      </c>
      <c r="B37682" t="s">
        <v>749</v>
      </c>
      <c r="C37682" t="s">
        <v>1722</v>
      </c>
      <c r="D37682" s="1">
        <v>43693</v>
      </c>
      <c r="E37682" s="1">
        <v>43693</v>
      </c>
      <c r="F37682">
        <v>5</v>
      </c>
      <c r="G37682">
        <v>5.79</v>
      </c>
      <c r="H37682">
        <v>48</v>
      </c>
      <c r="I37682">
        <v>1.25</v>
      </c>
      <c r="J37682" t="s">
        <v>2129</v>
      </c>
      <c r="K37682" t="s">
        <v>2130</v>
      </c>
      <c r="L37682" t="s">
        <v>2131</v>
      </c>
      <c r="M37682" t="s">
        <v>2130</v>
      </c>
      <c r="N37682">
        <v>0</v>
      </c>
      <c r="O37682" s="1">
        <v>43696</v>
      </c>
      <c r="P37682">
        <v>4.6319999999999997</v>
      </c>
      <c r="Q37682">
        <f>DATEDIF(Fact_Sales2019[[#This Row],[order_date]],Fact_Sales2019[[#This Row],[delivery_date_format1]],"D")</f>
        <v>3</v>
      </c>
    </row>
    <row r="37683" spans="1:17" x14ac:dyDescent="0.25">
      <c r="A37683">
        <v>78894</v>
      </c>
      <c r="B37683" t="s">
        <v>892</v>
      </c>
      <c r="C37683" t="s">
        <v>1785</v>
      </c>
      <c r="D37683" s="1">
        <v>43693</v>
      </c>
      <c r="E37683" s="1">
        <v>43693</v>
      </c>
      <c r="F37683">
        <v>0</v>
      </c>
      <c r="G37683">
        <v>0</v>
      </c>
      <c r="H37683">
        <v>10</v>
      </c>
      <c r="I37683">
        <v>21</v>
      </c>
      <c r="J37683" t="s">
        <v>2129</v>
      </c>
      <c r="K37683" t="s">
        <v>2130</v>
      </c>
      <c r="L37683" t="s">
        <v>2131</v>
      </c>
      <c r="M37683" t="s">
        <v>2130</v>
      </c>
      <c r="N37683">
        <v>0</v>
      </c>
      <c r="O37683" s="1">
        <v>43696</v>
      </c>
      <c r="P37683">
        <v>0</v>
      </c>
      <c r="Q37683">
        <f>DATEDIF(Fact_Sales2019[[#This Row],[order_date]],Fact_Sales2019[[#This Row],[delivery_date_format1]],"D")</f>
        <v>3</v>
      </c>
    </row>
    <row r="37684" spans="1:17" x14ac:dyDescent="0.25">
      <c r="A37684">
        <v>78895</v>
      </c>
      <c r="B37684" t="s">
        <v>491</v>
      </c>
      <c r="C37684" t="s">
        <v>1792</v>
      </c>
      <c r="D37684" s="1">
        <v>43693</v>
      </c>
      <c r="E37684" s="1">
        <v>43693</v>
      </c>
      <c r="F37684">
        <v>0</v>
      </c>
      <c r="G37684">
        <v>0</v>
      </c>
      <c r="H37684">
        <v>3</v>
      </c>
      <c r="I37684">
        <v>16.899999999999999</v>
      </c>
      <c r="J37684" t="s">
        <v>2129</v>
      </c>
      <c r="K37684" t="s">
        <v>2130</v>
      </c>
      <c r="L37684" t="s">
        <v>2131</v>
      </c>
      <c r="M37684" t="s">
        <v>2130</v>
      </c>
      <c r="N37684">
        <v>0</v>
      </c>
      <c r="O37684" s="1">
        <v>43697</v>
      </c>
      <c r="P37684">
        <v>0</v>
      </c>
      <c r="Q37684">
        <f>DATEDIF(Fact_Sales2019[[#This Row],[order_date]],Fact_Sales2019[[#This Row],[delivery_date_format1]],"D")</f>
        <v>4</v>
      </c>
    </row>
    <row r="37685" spans="1:17" x14ac:dyDescent="0.25">
      <c r="A37685">
        <v>78896</v>
      </c>
      <c r="B37685" t="s">
        <v>469</v>
      </c>
      <c r="C37685" t="s">
        <v>1817</v>
      </c>
      <c r="D37685" s="1">
        <v>43693</v>
      </c>
      <c r="E37685" s="1">
        <v>43693</v>
      </c>
      <c r="F37685">
        <v>0</v>
      </c>
      <c r="G37685">
        <v>0</v>
      </c>
      <c r="H37685">
        <v>28</v>
      </c>
      <c r="I37685">
        <v>11.75</v>
      </c>
      <c r="J37685" t="s">
        <v>2129</v>
      </c>
      <c r="K37685" t="s">
        <v>2130</v>
      </c>
      <c r="L37685" t="s">
        <v>2131</v>
      </c>
      <c r="M37685" t="s">
        <v>2130</v>
      </c>
      <c r="N37685">
        <v>0</v>
      </c>
      <c r="O37685" s="1">
        <v>43695</v>
      </c>
      <c r="P37685">
        <v>0</v>
      </c>
      <c r="Q37685">
        <f>DATEDIF(Fact_Sales2019[[#This Row],[order_date]],Fact_Sales2019[[#This Row],[delivery_date_format1]],"D")</f>
        <v>2</v>
      </c>
    </row>
    <row r="37686" spans="1:17" x14ac:dyDescent="0.25">
      <c r="A37686">
        <v>78897</v>
      </c>
      <c r="B37686" t="s">
        <v>1205</v>
      </c>
      <c r="C37686" t="s">
        <v>1721</v>
      </c>
      <c r="D37686" s="1">
        <v>43693</v>
      </c>
      <c r="E37686" s="1">
        <v>43693</v>
      </c>
      <c r="F37686">
        <v>0</v>
      </c>
      <c r="G37686">
        <v>0</v>
      </c>
      <c r="H37686">
        <v>29</v>
      </c>
      <c r="I37686">
        <v>12</v>
      </c>
      <c r="J37686" t="s">
        <v>2145</v>
      </c>
      <c r="K37686" t="s">
        <v>2137</v>
      </c>
      <c r="L37686" t="s">
        <v>2131</v>
      </c>
      <c r="M37686" t="s">
        <v>2130</v>
      </c>
      <c r="N37686">
        <v>0</v>
      </c>
      <c r="O37686" s="1">
        <v>43697</v>
      </c>
      <c r="P37686">
        <v>0</v>
      </c>
      <c r="Q37686">
        <f>DATEDIF(Fact_Sales2019[[#This Row],[order_date]],Fact_Sales2019[[#This Row],[delivery_date_format1]],"D")</f>
        <v>4</v>
      </c>
    </row>
    <row r="37687" spans="1:17" x14ac:dyDescent="0.25">
      <c r="A37687">
        <v>78898</v>
      </c>
      <c r="B37687" t="s">
        <v>72</v>
      </c>
      <c r="C37687" t="s">
        <v>1800</v>
      </c>
      <c r="D37687" s="1">
        <v>43693</v>
      </c>
      <c r="E37687" s="1">
        <v>43693</v>
      </c>
      <c r="F37687">
        <v>1</v>
      </c>
      <c r="G37687">
        <v>2.73</v>
      </c>
      <c r="H37687">
        <v>40</v>
      </c>
      <c r="I37687">
        <v>2.95</v>
      </c>
      <c r="J37687" t="s">
        <v>2129</v>
      </c>
      <c r="K37687" t="s">
        <v>2130</v>
      </c>
      <c r="L37687" t="s">
        <v>2131</v>
      </c>
      <c r="M37687" t="s">
        <v>2130</v>
      </c>
      <c r="N37687">
        <v>0</v>
      </c>
      <c r="O37687" s="1">
        <v>43697</v>
      </c>
      <c r="P37687">
        <v>0.92542372881355928</v>
      </c>
      <c r="Q37687">
        <f>DATEDIF(Fact_Sales2019[[#This Row],[order_date]],Fact_Sales2019[[#This Row],[delivery_date_format1]],"D")</f>
        <v>4</v>
      </c>
    </row>
    <row r="37688" spans="1:17" x14ac:dyDescent="0.25">
      <c r="A37688">
        <v>78899</v>
      </c>
      <c r="B37688" t="s">
        <v>586</v>
      </c>
      <c r="C37688" t="s">
        <v>1809</v>
      </c>
      <c r="D37688" s="1">
        <v>43693</v>
      </c>
      <c r="E37688" s="1">
        <v>43693</v>
      </c>
      <c r="F37688">
        <v>0</v>
      </c>
      <c r="G37688">
        <v>0</v>
      </c>
      <c r="H37688">
        <v>42</v>
      </c>
      <c r="I37688">
        <v>4.9000000000000004</v>
      </c>
      <c r="J37688" t="s">
        <v>2131</v>
      </c>
      <c r="K37688" t="s">
        <v>2132</v>
      </c>
      <c r="L37688" t="s">
        <v>2131</v>
      </c>
      <c r="M37688" t="s">
        <v>2130</v>
      </c>
      <c r="N37688">
        <v>0</v>
      </c>
      <c r="O37688" s="1">
        <v>43695</v>
      </c>
      <c r="P37688">
        <v>0</v>
      </c>
      <c r="Q37688">
        <f>DATEDIF(Fact_Sales2019[[#This Row],[order_date]],Fact_Sales2019[[#This Row],[delivery_date_format1]],"D")</f>
        <v>2</v>
      </c>
    </row>
    <row r="37689" spans="1:17" x14ac:dyDescent="0.25">
      <c r="A37689">
        <v>78900</v>
      </c>
      <c r="B37689" t="s">
        <v>1182</v>
      </c>
      <c r="C37689" t="s">
        <v>1773</v>
      </c>
      <c r="D37689" s="1">
        <v>43693</v>
      </c>
      <c r="E37689" s="1">
        <v>43693</v>
      </c>
      <c r="F37689">
        <v>0</v>
      </c>
      <c r="G37689">
        <v>0</v>
      </c>
      <c r="H37689">
        <v>4</v>
      </c>
      <c r="I37689">
        <v>99.9</v>
      </c>
      <c r="J37689" t="s">
        <v>2129</v>
      </c>
      <c r="K37689" t="s">
        <v>2130</v>
      </c>
      <c r="L37689" t="s">
        <v>2131</v>
      </c>
      <c r="M37689" t="s">
        <v>2130</v>
      </c>
      <c r="N37689">
        <v>0</v>
      </c>
      <c r="O37689" s="1">
        <v>43697</v>
      </c>
      <c r="P37689">
        <v>0</v>
      </c>
      <c r="Q37689">
        <f>DATEDIF(Fact_Sales2019[[#This Row],[order_date]],Fact_Sales2019[[#This Row],[delivery_date_format1]],"D")</f>
        <v>4</v>
      </c>
    </row>
    <row r="37690" spans="1:17" x14ac:dyDescent="0.25">
      <c r="A37690">
        <v>78901</v>
      </c>
      <c r="B37690" t="s">
        <v>1279</v>
      </c>
      <c r="C37690" t="s">
        <v>1740</v>
      </c>
      <c r="D37690" s="1">
        <v>43693</v>
      </c>
      <c r="E37690" s="1">
        <v>43693</v>
      </c>
      <c r="F37690">
        <v>0</v>
      </c>
      <c r="G37690">
        <v>0</v>
      </c>
      <c r="H37690">
        <v>12</v>
      </c>
      <c r="I37690">
        <v>4.25</v>
      </c>
      <c r="J37690" t="s">
        <v>2129</v>
      </c>
      <c r="K37690" t="s">
        <v>2130</v>
      </c>
      <c r="L37690" t="s">
        <v>2131</v>
      </c>
      <c r="M37690" t="s">
        <v>2130</v>
      </c>
      <c r="N37690">
        <v>0</v>
      </c>
      <c r="O37690" s="1">
        <v>43695</v>
      </c>
      <c r="P37690">
        <v>0</v>
      </c>
      <c r="Q37690">
        <f>DATEDIF(Fact_Sales2019[[#This Row],[order_date]],Fact_Sales2019[[#This Row],[delivery_date_format1]],"D")</f>
        <v>2</v>
      </c>
    </row>
    <row r="37691" spans="1:17" x14ac:dyDescent="0.25">
      <c r="A37691">
        <v>78902</v>
      </c>
      <c r="B37691" t="s">
        <v>647</v>
      </c>
      <c r="C37691" t="s">
        <v>1715</v>
      </c>
      <c r="D37691" s="1">
        <v>43693</v>
      </c>
      <c r="E37691" s="1">
        <v>43693</v>
      </c>
      <c r="F37691">
        <v>0</v>
      </c>
      <c r="G37691">
        <v>0</v>
      </c>
      <c r="H37691">
        <v>20</v>
      </c>
      <c r="I37691">
        <v>4.25</v>
      </c>
      <c r="J37691" t="s">
        <v>2129</v>
      </c>
      <c r="K37691" t="s">
        <v>2130</v>
      </c>
      <c r="L37691" t="s">
        <v>2131</v>
      </c>
      <c r="M37691" t="s">
        <v>2130</v>
      </c>
      <c r="N37691">
        <v>0</v>
      </c>
      <c r="O37691" s="1">
        <v>43695</v>
      </c>
      <c r="P37691">
        <v>0</v>
      </c>
      <c r="Q37691">
        <f>DATEDIF(Fact_Sales2019[[#This Row],[order_date]],Fact_Sales2019[[#This Row],[delivery_date_format1]],"D")</f>
        <v>2</v>
      </c>
    </row>
    <row r="37692" spans="1:17" x14ac:dyDescent="0.25">
      <c r="A37692">
        <v>78903</v>
      </c>
      <c r="B37692" t="s">
        <v>1217</v>
      </c>
      <c r="C37692" t="s">
        <v>1722</v>
      </c>
      <c r="D37692" s="1">
        <v>43693</v>
      </c>
      <c r="E37692" s="1">
        <v>43693</v>
      </c>
      <c r="F37692">
        <v>0</v>
      </c>
      <c r="G37692">
        <v>0</v>
      </c>
      <c r="H37692">
        <v>14</v>
      </c>
      <c r="I37692">
        <v>11.9</v>
      </c>
      <c r="J37692" t="s">
        <v>2129</v>
      </c>
      <c r="K37692" t="s">
        <v>2130</v>
      </c>
      <c r="L37692" t="s">
        <v>2131</v>
      </c>
      <c r="M37692" t="s">
        <v>2130</v>
      </c>
      <c r="N37692">
        <v>0</v>
      </c>
      <c r="O37692" s="1">
        <v>43696</v>
      </c>
      <c r="P37692">
        <v>0</v>
      </c>
      <c r="Q37692">
        <f>DATEDIF(Fact_Sales2019[[#This Row],[order_date]],Fact_Sales2019[[#This Row],[delivery_date_format1]],"D")</f>
        <v>3</v>
      </c>
    </row>
    <row r="37693" spans="1:17" x14ac:dyDescent="0.25">
      <c r="A37693">
        <v>78904</v>
      </c>
      <c r="B37693" t="s">
        <v>830</v>
      </c>
      <c r="C37693" t="s">
        <v>1802</v>
      </c>
      <c r="D37693" s="1">
        <v>43693</v>
      </c>
      <c r="E37693" s="1">
        <v>43693</v>
      </c>
      <c r="F37693">
        <v>0</v>
      </c>
      <c r="G37693">
        <v>0</v>
      </c>
      <c r="H37693">
        <v>3</v>
      </c>
      <c r="I37693">
        <v>17.899999999999999</v>
      </c>
      <c r="J37693" t="s">
        <v>2129</v>
      </c>
      <c r="K37693" t="s">
        <v>2130</v>
      </c>
      <c r="L37693" t="s">
        <v>2131</v>
      </c>
      <c r="M37693" t="s">
        <v>2130</v>
      </c>
      <c r="N37693">
        <v>0</v>
      </c>
      <c r="O37693" s="1">
        <v>43695</v>
      </c>
      <c r="P37693">
        <v>0</v>
      </c>
      <c r="Q37693">
        <f>DATEDIF(Fact_Sales2019[[#This Row],[order_date]],Fact_Sales2019[[#This Row],[delivery_date_format1]],"D")</f>
        <v>2</v>
      </c>
    </row>
    <row r="37694" spans="1:17" x14ac:dyDescent="0.25">
      <c r="A37694">
        <v>78905</v>
      </c>
      <c r="B37694" t="s">
        <v>1506</v>
      </c>
      <c r="C37694" t="s">
        <v>1754</v>
      </c>
      <c r="D37694" s="1">
        <v>43693</v>
      </c>
      <c r="E37694" s="1">
        <v>43693</v>
      </c>
      <c r="F37694">
        <v>0</v>
      </c>
      <c r="G37694">
        <v>0</v>
      </c>
      <c r="H37694">
        <v>9</v>
      </c>
      <c r="I37694">
        <v>9.5</v>
      </c>
      <c r="J37694" t="s">
        <v>2129</v>
      </c>
      <c r="K37694" t="s">
        <v>2130</v>
      </c>
      <c r="L37694" t="s">
        <v>2131</v>
      </c>
      <c r="M37694" t="s">
        <v>2130</v>
      </c>
      <c r="N37694">
        <v>0</v>
      </c>
      <c r="O37694" s="1">
        <v>43697</v>
      </c>
      <c r="P37694">
        <v>0</v>
      </c>
      <c r="Q37694">
        <f>DATEDIF(Fact_Sales2019[[#This Row],[order_date]],Fact_Sales2019[[#This Row],[delivery_date_format1]],"D")</f>
        <v>4</v>
      </c>
    </row>
    <row r="37695" spans="1:17" x14ac:dyDescent="0.25">
      <c r="A37695">
        <v>78906</v>
      </c>
      <c r="B37695" t="s">
        <v>188</v>
      </c>
      <c r="C37695" t="s">
        <v>1800</v>
      </c>
      <c r="D37695" s="1">
        <v>43693</v>
      </c>
      <c r="E37695" s="1">
        <v>43693</v>
      </c>
      <c r="F37695">
        <v>0</v>
      </c>
      <c r="G37695">
        <v>0</v>
      </c>
      <c r="H37695">
        <v>16</v>
      </c>
      <c r="I37695">
        <v>3.95</v>
      </c>
      <c r="J37695" t="s">
        <v>2129</v>
      </c>
      <c r="K37695" t="s">
        <v>2130</v>
      </c>
      <c r="L37695" t="s">
        <v>2131</v>
      </c>
      <c r="M37695" t="s">
        <v>2130</v>
      </c>
      <c r="N37695">
        <v>0</v>
      </c>
      <c r="O37695" s="1">
        <v>43696</v>
      </c>
      <c r="P37695">
        <v>0</v>
      </c>
      <c r="Q37695">
        <f>DATEDIF(Fact_Sales2019[[#This Row],[order_date]],Fact_Sales2019[[#This Row],[delivery_date_format1]],"D")</f>
        <v>3</v>
      </c>
    </row>
    <row r="37696" spans="1:17" x14ac:dyDescent="0.25">
      <c r="A37696">
        <v>78907</v>
      </c>
      <c r="B37696" t="s">
        <v>1506</v>
      </c>
      <c r="C37696" t="s">
        <v>1818</v>
      </c>
      <c r="D37696" s="1">
        <v>43693</v>
      </c>
      <c r="E37696" s="1">
        <v>43693</v>
      </c>
      <c r="F37696">
        <v>0</v>
      </c>
      <c r="G37696">
        <v>0</v>
      </c>
      <c r="H37696">
        <v>22</v>
      </c>
      <c r="I37696">
        <v>9.5</v>
      </c>
      <c r="J37696" t="s">
        <v>2129</v>
      </c>
      <c r="K37696" t="s">
        <v>2130</v>
      </c>
      <c r="L37696" t="s">
        <v>2131</v>
      </c>
      <c r="M37696" t="s">
        <v>2130</v>
      </c>
      <c r="N37696">
        <v>0</v>
      </c>
      <c r="O37696" s="1">
        <v>43694</v>
      </c>
      <c r="P37696">
        <v>0</v>
      </c>
      <c r="Q37696">
        <f>DATEDIF(Fact_Sales2019[[#This Row],[order_date]],Fact_Sales2019[[#This Row],[delivery_date_format1]],"D")</f>
        <v>1</v>
      </c>
    </row>
    <row r="37697" spans="1:17" x14ac:dyDescent="0.25">
      <c r="A37697">
        <v>78908</v>
      </c>
      <c r="B37697" t="s">
        <v>887</v>
      </c>
      <c r="C37697" t="s">
        <v>1805</v>
      </c>
      <c r="D37697" s="1">
        <v>43693</v>
      </c>
      <c r="E37697" s="1">
        <v>43693</v>
      </c>
      <c r="F37697">
        <v>0</v>
      </c>
      <c r="G37697">
        <v>0</v>
      </c>
      <c r="H37697">
        <v>13</v>
      </c>
      <c r="I37697">
        <v>1.75</v>
      </c>
      <c r="J37697" t="s">
        <v>2129</v>
      </c>
      <c r="K37697" t="s">
        <v>2130</v>
      </c>
      <c r="L37697" t="s">
        <v>2131</v>
      </c>
      <c r="M37697" t="s">
        <v>2130</v>
      </c>
      <c r="N37697">
        <v>0</v>
      </c>
      <c r="O37697" s="1">
        <v>43697</v>
      </c>
      <c r="P37697">
        <v>0</v>
      </c>
      <c r="Q37697">
        <f>DATEDIF(Fact_Sales2019[[#This Row],[order_date]],Fact_Sales2019[[#This Row],[delivery_date_format1]],"D")</f>
        <v>4</v>
      </c>
    </row>
    <row r="37698" spans="1:17" x14ac:dyDescent="0.25">
      <c r="A37698">
        <v>78909</v>
      </c>
      <c r="B37698" t="s">
        <v>1527</v>
      </c>
      <c r="C37698" t="s">
        <v>1731</v>
      </c>
      <c r="D37698" s="1">
        <v>43693</v>
      </c>
      <c r="E37698" s="1">
        <v>43693</v>
      </c>
      <c r="F37698">
        <v>0</v>
      </c>
      <c r="G37698">
        <v>0</v>
      </c>
      <c r="H37698">
        <v>29</v>
      </c>
      <c r="I37698">
        <v>6.75</v>
      </c>
      <c r="J37698" t="s">
        <v>2129</v>
      </c>
      <c r="K37698" t="s">
        <v>2130</v>
      </c>
      <c r="L37698" t="s">
        <v>2131</v>
      </c>
      <c r="M37698" t="s">
        <v>2130</v>
      </c>
      <c r="N37698">
        <v>0</v>
      </c>
      <c r="O37698" s="1">
        <v>43697</v>
      </c>
      <c r="P37698">
        <v>0</v>
      </c>
      <c r="Q37698">
        <f>DATEDIF(Fact_Sales2019[[#This Row],[order_date]],Fact_Sales2019[[#This Row],[delivery_date_format1]],"D")</f>
        <v>4</v>
      </c>
    </row>
    <row r="37699" spans="1:17" x14ac:dyDescent="0.25">
      <c r="A37699">
        <v>78910</v>
      </c>
      <c r="B37699" t="s">
        <v>397</v>
      </c>
      <c r="C37699" t="s">
        <v>1842</v>
      </c>
      <c r="D37699" s="1">
        <v>43693</v>
      </c>
      <c r="E37699" s="1">
        <v>43693</v>
      </c>
      <c r="F37699">
        <v>0</v>
      </c>
      <c r="G37699">
        <v>0</v>
      </c>
      <c r="H37699">
        <v>13</v>
      </c>
      <c r="I37699">
        <v>56.9</v>
      </c>
      <c r="J37699" t="s">
        <v>2129</v>
      </c>
      <c r="K37699" t="s">
        <v>2130</v>
      </c>
      <c r="L37699" t="s">
        <v>2131</v>
      </c>
      <c r="M37699" t="s">
        <v>2130</v>
      </c>
      <c r="N37699">
        <v>0</v>
      </c>
      <c r="O37699" s="1">
        <v>43694</v>
      </c>
      <c r="P37699">
        <v>0</v>
      </c>
      <c r="Q37699">
        <f>DATEDIF(Fact_Sales2019[[#This Row],[order_date]],Fact_Sales2019[[#This Row],[delivery_date_format1]],"D")</f>
        <v>1</v>
      </c>
    </row>
    <row r="37700" spans="1:17" x14ac:dyDescent="0.25">
      <c r="A37700">
        <v>78911</v>
      </c>
      <c r="B37700" t="s">
        <v>825</v>
      </c>
      <c r="C37700" t="s">
        <v>1814</v>
      </c>
      <c r="D37700" s="1">
        <v>43693</v>
      </c>
      <c r="E37700" s="1">
        <v>43693</v>
      </c>
      <c r="F37700">
        <v>5</v>
      </c>
      <c r="G37700">
        <v>16.2</v>
      </c>
      <c r="H37700">
        <v>16</v>
      </c>
      <c r="I37700">
        <v>2.95</v>
      </c>
      <c r="J37700" t="s">
        <v>2129</v>
      </c>
      <c r="K37700" t="s">
        <v>2130</v>
      </c>
      <c r="L37700" t="s">
        <v>2131</v>
      </c>
      <c r="M37700" t="s">
        <v>2130</v>
      </c>
      <c r="N37700">
        <v>0</v>
      </c>
      <c r="O37700" s="1">
        <v>43697</v>
      </c>
      <c r="P37700">
        <v>5.4915254237288131</v>
      </c>
      <c r="Q37700">
        <f>DATEDIF(Fact_Sales2019[[#This Row],[order_date]],Fact_Sales2019[[#This Row],[delivery_date_format1]],"D")</f>
        <v>4</v>
      </c>
    </row>
    <row r="37701" spans="1:17" x14ac:dyDescent="0.25">
      <c r="A37701">
        <v>78912</v>
      </c>
      <c r="B37701" t="s">
        <v>694</v>
      </c>
      <c r="C37701" t="s">
        <v>1730</v>
      </c>
      <c r="D37701" s="1">
        <v>43693</v>
      </c>
      <c r="E37701" s="1">
        <v>43693</v>
      </c>
      <c r="F37701">
        <v>0</v>
      </c>
      <c r="G37701">
        <v>0</v>
      </c>
      <c r="H37701">
        <v>2</v>
      </c>
      <c r="I37701">
        <v>18.95</v>
      </c>
      <c r="J37701" t="s">
        <v>2129</v>
      </c>
      <c r="K37701" t="s">
        <v>2130</v>
      </c>
      <c r="L37701" t="s">
        <v>2131</v>
      </c>
      <c r="M37701" t="s">
        <v>2130</v>
      </c>
      <c r="N37701">
        <v>0</v>
      </c>
      <c r="O37701" s="1">
        <v>43695</v>
      </c>
      <c r="P37701">
        <v>0</v>
      </c>
      <c r="Q37701">
        <f>DATEDIF(Fact_Sales2019[[#This Row],[order_date]],Fact_Sales2019[[#This Row],[delivery_date_format1]],"D")</f>
        <v>2</v>
      </c>
    </row>
    <row r="37702" spans="1:17" x14ac:dyDescent="0.25">
      <c r="A37702">
        <v>78913</v>
      </c>
      <c r="B37702" t="s">
        <v>153</v>
      </c>
      <c r="C37702" t="s">
        <v>1755</v>
      </c>
      <c r="D37702" s="1">
        <v>43693</v>
      </c>
      <c r="E37702" s="1">
        <v>43693</v>
      </c>
      <c r="F37702">
        <v>0</v>
      </c>
      <c r="G37702">
        <v>0</v>
      </c>
      <c r="H37702">
        <v>15</v>
      </c>
      <c r="I37702">
        <v>7.9</v>
      </c>
      <c r="J37702" t="s">
        <v>2129</v>
      </c>
      <c r="K37702" t="s">
        <v>2130</v>
      </c>
      <c r="L37702" t="s">
        <v>2131</v>
      </c>
      <c r="M37702" t="s">
        <v>2130</v>
      </c>
      <c r="N37702">
        <v>0</v>
      </c>
      <c r="O37702" s="1">
        <v>43696</v>
      </c>
      <c r="P37702">
        <v>0</v>
      </c>
      <c r="Q37702">
        <f>DATEDIF(Fact_Sales2019[[#This Row],[order_date]],Fact_Sales2019[[#This Row],[delivery_date_format1]],"D")</f>
        <v>3</v>
      </c>
    </row>
    <row r="37703" spans="1:17" x14ac:dyDescent="0.25">
      <c r="A37703">
        <v>78914</v>
      </c>
      <c r="B37703" t="s">
        <v>1182</v>
      </c>
      <c r="C37703" t="s">
        <v>1839</v>
      </c>
      <c r="D37703" s="1">
        <v>43693</v>
      </c>
      <c r="E37703" s="1">
        <v>43693</v>
      </c>
      <c r="F37703">
        <v>0</v>
      </c>
      <c r="G37703">
        <v>0</v>
      </c>
      <c r="H37703">
        <v>2</v>
      </c>
      <c r="I37703">
        <v>99.9</v>
      </c>
      <c r="J37703" t="s">
        <v>2129</v>
      </c>
      <c r="K37703" t="s">
        <v>2130</v>
      </c>
      <c r="L37703" t="s">
        <v>2131</v>
      </c>
      <c r="M37703" t="s">
        <v>2130</v>
      </c>
      <c r="N37703">
        <v>0</v>
      </c>
      <c r="O37703" s="1">
        <v>43695</v>
      </c>
      <c r="P37703">
        <v>0</v>
      </c>
      <c r="Q37703">
        <f>DATEDIF(Fact_Sales2019[[#This Row],[order_date]],Fact_Sales2019[[#This Row],[delivery_date_format1]],"D")</f>
        <v>2</v>
      </c>
    </row>
    <row r="37704" spans="1:17" x14ac:dyDescent="0.25">
      <c r="A37704">
        <v>78915</v>
      </c>
      <c r="B37704" t="s">
        <v>1094</v>
      </c>
      <c r="C37704" t="s">
        <v>1721</v>
      </c>
      <c r="D37704" s="1">
        <v>43693</v>
      </c>
      <c r="E37704" s="1">
        <v>43693</v>
      </c>
      <c r="F37704">
        <v>0</v>
      </c>
      <c r="G37704">
        <v>0</v>
      </c>
      <c r="H37704">
        <v>2</v>
      </c>
      <c r="I37704">
        <v>24.9</v>
      </c>
      <c r="J37704" t="s">
        <v>2129</v>
      </c>
      <c r="K37704" t="s">
        <v>2130</v>
      </c>
      <c r="L37704" t="s">
        <v>2131</v>
      </c>
      <c r="M37704" t="s">
        <v>2130</v>
      </c>
      <c r="N37704">
        <v>0</v>
      </c>
      <c r="O37704" s="1">
        <v>43696</v>
      </c>
      <c r="P37704">
        <v>0</v>
      </c>
      <c r="Q37704">
        <f>DATEDIF(Fact_Sales2019[[#This Row],[order_date]],Fact_Sales2019[[#This Row],[delivery_date_format1]],"D")</f>
        <v>3</v>
      </c>
    </row>
    <row r="37705" spans="1:17" x14ac:dyDescent="0.25">
      <c r="A37705">
        <v>78916</v>
      </c>
      <c r="B37705" t="s">
        <v>586</v>
      </c>
      <c r="C37705" t="s">
        <v>1815</v>
      </c>
      <c r="D37705" s="1">
        <v>43694</v>
      </c>
      <c r="E37705" s="1">
        <v>43694</v>
      </c>
      <c r="F37705">
        <v>2</v>
      </c>
      <c r="G37705">
        <v>8.31</v>
      </c>
      <c r="H37705">
        <v>34</v>
      </c>
      <c r="I37705">
        <v>4.9000000000000004</v>
      </c>
      <c r="J37705" t="s">
        <v>2131</v>
      </c>
      <c r="K37705" t="s">
        <v>2132</v>
      </c>
      <c r="L37705" t="s">
        <v>2131</v>
      </c>
      <c r="M37705" t="s">
        <v>2130</v>
      </c>
      <c r="N37705">
        <v>0</v>
      </c>
      <c r="O37705" s="1">
        <v>43696</v>
      </c>
      <c r="P37705">
        <v>1.6959183673469387</v>
      </c>
      <c r="Q37705">
        <f>DATEDIF(Fact_Sales2019[[#This Row],[order_date]],Fact_Sales2019[[#This Row],[delivery_date_format1]],"D")</f>
        <v>2</v>
      </c>
    </row>
    <row r="37706" spans="1:17" x14ac:dyDescent="0.25">
      <c r="A37706">
        <v>78917</v>
      </c>
      <c r="B37706" t="s">
        <v>42</v>
      </c>
      <c r="C37706" t="s">
        <v>1797</v>
      </c>
      <c r="D37706" s="1">
        <v>43694</v>
      </c>
      <c r="E37706" s="1">
        <v>43694</v>
      </c>
      <c r="F37706">
        <v>0</v>
      </c>
      <c r="G37706">
        <v>0</v>
      </c>
      <c r="H37706">
        <v>12</v>
      </c>
      <c r="I37706">
        <v>5.95</v>
      </c>
      <c r="J37706" t="s">
        <v>2129</v>
      </c>
      <c r="K37706" t="s">
        <v>2130</v>
      </c>
      <c r="L37706" t="s">
        <v>2131</v>
      </c>
      <c r="M37706" t="s">
        <v>2130</v>
      </c>
      <c r="N37706">
        <v>0</v>
      </c>
      <c r="O37706" s="1">
        <v>43695</v>
      </c>
      <c r="P37706">
        <v>0</v>
      </c>
      <c r="Q37706">
        <f>DATEDIF(Fact_Sales2019[[#This Row],[order_date]],Fact_Sales2019[[#This Row],[delivery_date_format1]],"D")</f>
        <v>1</v>
      </c>
    </row>
    <row r="37707" spans="1:17" x14ac:dyDescent="0.25">
      <c r="A37707">
        <v>78918</v>
      </c>
      <c r="B37707" t="s">
        <v>339</v>
      </c>
      <c r="C37707" t="s">
        <v>1749</v>
      </c>
      <c r="D37707" s="1">
        <v>43694</v>
      </c>
      <c r="E37707" s="1">
        <v>43694</v>
      </c>
      <c r="F37707">
        <v>0</v>
      </c>
      <c r="G37707">
        <v>0</v>
      </c>
      <c r="H37707">
        <v>28</v>
      </c>
      <c r="I37707">
        <v>0.65</v>
      </c>
      <c r="J37707" t="s">
        <v>2129</v>
      </c>
      <c r="K37707" t="s">
        <v>2130</v>
      </c>
      <c r="L37707" t="s">
        <v>2131</v>
      </c>
      <c r="M37707" t="s">
        <v>2130</v>
      </c>
      <c r="N37707">
        <v>0</v>
      </c>
      <c r="O37707" s="1">
        <v>43695</v>
      </c>
      <c r="P37707">
        <v>0</v>
      </c>
      <c r="Q37707">
        <f>DATEDIF(Fact_Sales2019[[#This Row],[order_date]],Fact_Sales2019[[#This Row],[delivery_date_format1]],"D")</f>
        <v>1</v>
      </c>
    </row>
    <row r="37708" spans="1:17" x14ac:dyDescent="0.25">
      <c r="A37708">
        <v>78919</v>
      </c>
      <c r="B37708" t="s">
        <v>1348</v>
      </c>
      <c r="C37708" t="s">
        <v>1754</v>
      </c>
      <c r="D37708" s="1">
        <v>43694</v>
      </c>
      <c r="E37708" s="1">
        <v>43694</v>
      </c>
      <c r="F37708">
        <v>0</v>
      </c>
      <c r="G37708">
        <v>0</v>
      </c>
      <c r="H37708">
        <v>16</v>
      </c>
      <c r="I37708">
        <v>1.75</v>
      </c>
      <c r="J37708" t="s">
        <v>2129</v>
      </c>
      <c r="K37708" t="s">
        <v>2130</v>
      </c>
      <c r="L37708" t="s">
        <v>2131</v>
      </c>
      <c r="M37708" t="s">
        <v>2130</v>
      </c>
      <c r="N37708">
        <v>0</v>
      </c>
      <c r="O37708" s="1">
        <v>43696</v>
      </c>
      <c r="P37708">
        <v>0</v>
      </c>
      <c r="Q37708">
        <f>DATEDIF(Fact_Sales2019[[#This Row],[order_date]],Fact_Sales2019[[#This Row],[delivery_date_format1]],"D")</f>
        <v>2</v>
      </c>
    </row>
    <row r="37709" spans="1:17" x14ac:dyDescent="0.25">
      <c r="A37709">
        <v>78920</v>
      </c>
      <c r="B37709" t="s">
        <v>1699</v>
      </c>
      <c r="C37709" t="s">
        <v>1793</v>
      </c>
      <c r="D37709" s="1">
        <v>43694</v>
      </c>
      <c r="E37709" s="1">
        <v>43694</v>
      </c>
      <c r="F37709">
        <v>32</v>
      </c>
      <c r="G37709">
        <v>593.9</v>
      </c>
      <c r="H37709">
        <v>3</v>
      </c>
      <c r="I37709">
        <v>21.9</v>
      </c>
      <c r="J37709" t="s">
        <v>2129</v>
      </c>
      <c r="K37709" t="s">
        <v>2130</v>
      </c>
      <c r="L37709" t="s">
        <v>2131</v>
      </c>
      <c r="M37709" t="s">
        <v>2130</v>
      </c>
      <c r="N37709">
        <v>0</v>
      </c>
      <c r="O37709" s="1">
        <v>43695</v>
      </c>
      <c r="P37709">
        <v>27.118721461187214</v>
      </c>
      <c r="Q37709">
        <f>DATEDIF(Fact_Sales2019[[#This Row],[order_date]],Fact_Sales2019[[#This Row],[delivery_date_format1]],"D")</f>
        <v>1</v>
      </c>
    </row>
    <row r="37710" spans="1:17" x14ac:dyDescent="0.25">
      <c r="A37710">
        <v>78921</v>
      </c>
      <c r="B37710" t="s">
        <v>1203</v>
      </c>
      <c r="C37710" t="s">
        <v>1762</v>
      </c>
      <c r="D37710" s="1">
        <v>43694</v>
      </c>
      <c r="E37710" s="1">
        <v>43694</v>
      </c>
      <c r="F37710">
        <v>1</v>
      </c>
      <c r="G37710">
        <v>0.93</v>
      </c>
      <c r="H37710">
        <v>28</v>
      </c>
      <c r="I37710">
        <v>0.75</v>
      </c>
      <c r="J37710" t="s">
        <v>2129</v>
      </c>
      <c r="K37710" t="s">
        <v>2130</v>
      </c>
      <c r="L37710" t="s">
        <v>2131</v>
      </c>
      <c r="M37710" t="s">
        <v>2130</v>
      </c>
      <c r="N37710">
        <v>0</v>
      </c>
      <c r="O37710" s="1">
        <v>43698</v>
      </c>
      <c r="P37710">
        <v>1.24</v>
      </c>
      <c r="Q37710">
        <f>DATEDIF(Fact_Sales2019[[#This Row],[order_date]],Fact_Sales2019[[#This Row],[delivery_date_format1]],"D")</f>
        <v>4</v>
      </c>
    </row>
    <row r="37711" spans="1:17" x14ac:dyDescent="0.25">
      <c r="A37711">
        <v>78922</v>
      </c>
      <c r="B37711" t="s">
        <v>751</v>
      </c>
      <c r="C37711" t="s">
        <v>1800</v>
      </c>
      <c r="D37711" s="1">
        <v>43694</v>
      </c>
      <c r="E37711" s="1">
        <v>43694</v>
      </c>
      <c r="F37711">
        <v>0</v>
      </c>
      <c r="G37711">
        <v>0</v>
      </c>
      <c r="H37711">
        <v>3</v>
      </c>
      <c r="I37711">
        <v>21.95</v>
      </c>
      <c r="J37711" t="s">
        <v>2129</v>
      </c>
      <c r="K37711" t="s">
        <v>2130</v>
      </c>
      <c r="L37711" t="s">
        <v>2131</v>
      </c>
      <c r="M37711" t="s">
        <v>2130</v>
      </c>
      <c r="N37711">
        <v>0</v>
      </c>
      <c r="O37711" s="1">
        <v>43696</v>
      </c>
      <c r="P37711">
        <v>0</v>
      </c>
      <c r="Q37711">
        <f>DATEDIF(Fact_Sales2019[[#This Row],[order_date]],Fact_Sales2019[[#This Row],[delivery_date_format1]],"D")</f>
        <v>2</v>
      </c>
    </row>
    <row r="37712" spans="1:17" x14ac:dyDescent="0.25">
      <c r="A37712">
        <v>78923</v>
      </c>
      <c r="B37712" t="s">
        <v>708</v>
      </c>
      <c r="C37712" t="s">
        <v>1757</v>
      </c>
      <c r="D37712" s="1">
        <v>43694</v>
      </c>
      <c r="E37712" s="1">
        <v>43694</v>
      </c>
      <c r="F37712">
        <v>0</v>
      </c>
      <c r="G37712">
        <v>0</v>
      </c>
      <c r="H37712">
        <v>5</v>
      </c>
      <c r="I37712">
        <v>4.95</v>
      </c>
      <c r="J37712" t="s">
        <v>2129</v>
      </c>
      <c r="K37712" t="s">
        <v>2130</v>
      </c>
      <c r="L37712" t="s">
        <v>2131</v>
      </c>
      <c r="M37712" t="s">
        <v>2130</v>
      </c>
      <c r="N37712">
        <v>0</v>
      </c>
      <c r="O37712" s="1">
        <v>43697</v>
      </c>
      <c r="P37712">
        <v>0</v>
      </c>
      <c r="Q37712">
        <f>DATEDIF(Fact_Sales2019[[#This Row],[order_date]],Fact_Sales2019[[#This Row],[delivery_date_format1]],"D")</f>
        <v>3</v>
      </c>
    </row>
    <row r="37713" spans="1:17" x14ac:dyDescent="0.25">
      <c r="A37713">
        <v>78924</v>
      </c>
      <c r="B37713" t="s">
        <v>1618</v>
      </c>
      <c r="C37713" t="s">
        <v>1796</v>
      </c>
      <c r="D37713" s="1">
        <v>43694</v>
      </c>
      <c r="E37713" s="1">
        <v>43694</v>
      </c>
      <c r="F37713">
        <v>0</v>
      </c>
      <c r="G37713">
        <v>0</v>
      </c>
      <c r="H37713">
        <v>25</v>
      </c>
      <c r="I37713">
        <v>3.4</v>
      </c>
      <c r="J37713" t="s">
        <v>2129</v>
      </c>
      <c r="K37713" t="s">
        <v>2130</v>
      </c>
      <c r="L37713" t="s">
        <v>2131</v>
      </c>
      <c r="M37713" t="s">
        <v>2130</v>
      </c>
      <c r="N37713">
        <v>0</v>
      </c>
      <c r="O37713" s="1">
        <v>43698</v>
      </c>
      <c r="P37713">
        <v>0</v>
      </c>
      <c r="Q37713">
        <f>DATEDIF(Fact_Sales2019[[#This Row],[order_date]],Fact_Sales2019[[#This Row],[delivery_date_format1]],"D")</f>
        <v>4</v>
      </c>
    </row>
    <row r="37714" spans="1:17" x14ac:dyDescent="0.25">
      <c r="A37714">
        <v>78925</v>
      </c>
      <c r="B37714" t="s">
        <v>1333</v>
      </c>
      <c r="C37714" t="s">
        <v>1809</v>
      </c>
      <c r="D37714" s="1">
        <v>43694</v>
      </c>
      <c r="E37714" s="1">
        <v>43694</v>
      </c>
      <c r="F37714">
        <v>0</v>
      </c>
      <c r="G37714">
        <v>0</v>
      </c>
      <c r="H37714">
        <v>5</v>
      </c>
      <c r="I37714">
        <v>4.25</v>
      </c>
      <c r="J37714" t="s">
        <v>2129</v>
      </c>
      <c r="K37714" t="s">
        <v>2130</v>
      </c>
      <c r="L37714" t="s">
        <v>2131</v>
      </c>
      <c r="M37714" t="s">
        <v>2130</v>
      </c>
      <c r="N37714">
        <v>0</v>
      </c>
      <c r="O37714" s="1">
        <v>43695</v>
      </c>
      <c r="P37714">
        <v>0</v>
      </c>
      <c r="Q37714">
        <f>DATEDIF(Fact_Sales2019[[#This Row],[order_date]],Fact_Sales2019[[#This Row],[delivery_date_format1]],"D")</f>
        <v>1</v>
      </c>
    </row>
    <row r="37715" spans="1:17" x14ac:dyDescent="0.25">
      <c r="A37715">
        <v>78926</v>
      </c>
      <c r="B37715" t="s">
        <v>1348</v>
      </c>
      <c r="C37715" t="s">
        <v>1766</v>
      </c>
      <c r="D37715" s="1">
        <v>43694</v>
      </c>
      <c r="E37715" s="1">
        <v>43694</v>
      </c>
      <c r="F37715">
        <v>0</v>
      </c>
      <c r="G37715">
        <v>0</v>
      </c>
      <c r="H37715">
        <v>26</v>
      </c>
      <c r="I37715">
        <v>1.75</v>
      </c>
      <c r="J37715" t="s">
        <v>2129</v>
      </c>
      <c r="K37715" t="s">
        <v>2130</v>
      </c>
      <c r="L37715" t="s">
        <v>2131</v>
      </c>
      <c r="M37715" t="s">
        <v>2130</v>
      </c>
      <c r="N37715">
        <v>0</v>
      </c>
      <c r="O37715" s="1">
        <v>43697</v>
      </c>
      <c r="P37715">
        <v>0</v>
      </c>
      <c r="Q37715">
        <f>DATEDIF(Fact_Sales2019[[#This Row],[order_date]],Fact_Sales2019[[#This Row],[delivery_date_format1]],"D")</f>
        <v>3</v>
      </c>
    </row>
    <row r="37716" spans="1:17" x14ac:dyDescent="0.25">
      <c r="A37716">
        <v>78927</v>
      </c>
      <c r="B37716" t="s">
        <v>1314</v>
      </c>
      <c r="C37716" t="s">
        <v>1773</v>
      </c>
      <c r="D37716" s="1">
        <v>43694</v>
      </c>
      <c r="E37716" s="1">
        <v>43694</v>
      </c>
      <c r="F37716">
        <v>0</v>
      </c>
      <c r="G37716">
        <v>0</v>
      </c>
      <c r="H37716">
        <v>43</v>
      </c>
      <c r="I37716">
        <v>18.899999999999999</v>
      </c>
      <c r="J37716" t="s">
        <v>2129</v>
      </c>
      <c r="K37716" t="s">
        <v>2130</v>
      </c>
      <c r="L37716" t="s">
        <v>2131</v>
      </c>
      <c r="M37716" t="s">
        <v>2130</v>
      </c>
      <c r="N37716">
        <v>0</v>
      </c>
      <c r="O37716" s="1">
        <v>43697</v>
      </c>
      <c r="P37716">
        <v>0</v>
      </c>
      <c r="Q37716">
        <f>DATEDIF(Fact_Sales2019[[#This Row],[order_date]],Fact_Sales2019[[#This Row],[delivery_date_format1]],"D")</f>
        <v>3</v>
      </c>
    </row>
    <row r="37717" spans="1:17" x14ac:dyDescent="0.25">
      <c r="A37717">
        <v>78928</v>
      </c>
      <c r="B37717" t="s">
        <v>799</v>
      </c>
      <c r="C37717" t="s">
        <v>1842</v>
      </c>
      <c r="D37717" s="1">
        <v>43694</v>
      </c>
      <c r="E37717" s="1">
        <v>43694</v>
      </c>
      <c r="F37717">
        <v>0</v>
      </c>
      <c r="G37717">
        <v>0</v>
      </c>
      <c r="H37717">
        <v>25</v>
      </c>
      <c r="I37717">
        <v>14.15</v>
      </c>
      <c r="J37717" t="s">
        <v>2129</v>
      </c>
      <c r="K37717" t="s">
        <v>2130</v>
      </c>
      <c r="L37717" t="s">
        <v>2131</v>
      </c>
      <c r="M37717" t="s">
        <v>2130</v>
      </c>
      <c r="N37717">
        <v>0</v>
      </c>
      <c r="O37717" s="1">
        <v>43696</v>
      </c>
      <c r="P37717">
        <v>0</v>
      </c>
      <c r="Q37717">
        <f>DATEDIF(Fact_Sales2019[[#This Row],[order_date]],Fact_Sales2019[[#This Row],[delivery_date_format1]],"D")</f>
        <v>2</v>
      </c>
    </row>
    <row r="37718" spans="1:17" x14ac:dyDescent="0.25">
      <c r="A37718">
        <v>78929</v>
      </c>
      <c r="B37718" t="s">
        <v>255</v>
      </c>
      <c r="C37718" t="s">
        <v>1817</v>
      </c>
      <c r="D37718" s="1">
        <v>43694</v>
      </c>
      <c r="E37718" s="1">
        <v>43694</v>
      </c>
      <c r="F37718">
        <v>0</v>
      </c>
      <c r="G37718">
        <v>0</v>
      </c>
      <c r="H37718">
        <v>4</v>
      </c>
      <c r="I37718">
        <v>2.6</v>
      </c>
      <c r="J37718" t="s">
        <v>2129</v>
      </c>
      <c r="K37718" t="s">
        <v>2130</v>
      </c>
      <c r="L37718" t="s">
        <v>2131</v>
      </c>
      <c r="M37718" t="s">
        <v>2130</v>
      </c>
      <c r="N37718">
        <v>0</v>
      </c>
      <c r="O37718" s="1">
        <v>43696</v>
      </c>
      <c r="P37718">
        <v>0</v>
      </c>
      <c r="Q37718">
        <f>DATEDIF(Fact_Sales2019[[#This Row],[order_date]],Fact_Sales2019[[#This Row],[delivery_date_format1]],"D")</f>
        <v>2</v>
      </c>
    </row>
    <row r="37719" spans="1:17" x14ac:dyDescent="0.25">
      <c r="A37719">
        <v>78930</v>
      </c>
      <c r="B37719" t="s">
        <v>1296</v>
      </c>
      <c r="C37719" t="s">
        <v>1842</v>
      </c>
      <c r="D37719" s="1">
        <v>43694</v>
      </c>
      <c r="E37719" s="1">
        <v>43694</v>
      </c>
      <c r="F37719">
        <v>0</v>
      </c>
      <c r="G37719">
        <v>0</v>
      </c>
      <c r="H37719">
        <v>16</v>
      </c>
      <c r="I37719">
        <v>59.9</v>
      </c>
      <c r="J37719" t="s">
        <v>2129</v>
      </c>
      <c r="K37719" t="s">
        <v>2130</v>
      </c>
      <c r="L37719" t="s">
        <v>2131</v>
      </c>
      <c r="M37719" t="s">
        <v>2130</v>
      </c>
      <c r="N37719">
        <v>0</v>
      </c>
      <c r="O37719" s="1">
        <v>43695</v>
      </c>
      <c r="P37719">
        <v>0</v>
      </c>
      <c r="Q37719">
        <f>DATEDIF(Fact_Sales2019[[#This Row],[order_date]],Fact_Sales2019[[#This Row],[delivery_date_format1]],"D")</f>
        <v>1</v>
      </c>
    </row>
    <row r="37720" spans="1:17" x14ac:dyDescent="0.25">
      <c r="A37720">
        <v>78931</v>
      </c>
      <c r="B37720" t="s">
        <v>1459</v>
      </c>
      <c r="C37720" t="s">
        <v>1709</v>
      </c>
      <c r="D37720" s="1">
        <v>43694</v>
      </c>
      <c r="E37720" s="1">
        <v>43694</v>
      </c>
      <c r="F37720">
        <v>0</v>
      </c>
      <c r="G37720">
        <v>0</v>
      </c>
      <c r="H37720">
        <v>13</v>
      </c>
      <c r="I37720">
        <v>11.9</v>
      </c>
      <c r="J37720" t="s">
        <v>2129</v>
      </c>
      <c r="K37720" t="s">
        <v>2130</v>
      </c>
      <c r="L37720" t="s">
        <v>2131</v>
      </c>
      <c r="M37720" t="s">
        <v>2130</v>
      </c>
      <c r="N37720">
        <v>0</v>
      </c>
      <c r="O37720" s="1">
        <v>43695</v>
      </c>
      <c r="P37720">
        <v>0</v>
      </c>
      <c r="Q37720">
        <f>DATEDIF(Fact_Sales2019[[#This Row],[order_date]],Fact_Sales2019[[#This Row],[delivery_date_format1]],"D")</f>
        <v>1</v>
      </c>
    </row>
    <row r="37721" spans="1:17" x14ac:dyDescent="0.25">
      <c r="A37721">
        <v>78932</v>
      </c>
      <c r="B37721" t="s">
        <v>153</v>
      </c>
      <c r="C37721" t="s">
        <v>1779</v>
      </c>
      <c r="D37721" s="1">
        <v>43694</v>
      </c>
      <c r="E37721" s="1">
        <v>43694</v>
      </c>
      <c r="F37721">
        <v>0</v>
      </c>
      <c r="G37721">
        <v>0</v>
      </c>
      <c r="H37721">
        <v>17</v>
      </c>
      <c r="I37721">
        <v>7.9</v>
      </c>
      <c r="J37721" t="s">
        <v>2129</v>
      </c>
      <c r="K37721" t="s">
        <v>2130</v>
      </c>
      <c r="L37721" t="s">
        <v>2131</v>
      </c>
      <c r="M37721" t="s">
        <v>2130</v>
      </c>
      <c r="N37721">
        <v>0</v>
      </c>
      <c r="O37721" s="1">
        <v>43697</v>
      </c>
      <c r="P37721">
        <v>0</v>
      </c>
      <c r="Q37721">
        <f>DATEDIF(Fact_Sales2019[[#This Row],[order_date]],Fact_Sales2019[[#This Row],[delivery_date_format1]],"D")</f>
        <v>3</v>
      </c>
    </row>
    <row r="37722" spans="1:17" x14ac:dyDescent="0.25">
      <c r="A37722">
        <v>78933</v>
      </c>
      <c r="B37722" t="s">
        <v>1434</v>
      </c>
      <c r="C37722" t="s">
        <v>1810</v>
      </c>
      <c r="D37722" s="1">
        <v>43694</v>
      </c>
      <c r="E37722" s="1">
        <v>43694</v>
      </c>
      <c r="F37722">
        <v>0</v>
      </c>
      <c r="G37722">
        <v>0</v>
      </c>
      <c r="H37722">
        <v>3</v>
      </c>
      <c r="I37722">
        <v>29.9</v>
      </c>
      <c r="J37722" t="s">
        <v>2135</v>
      </c>
      <c r="K37722" t="s">
        <v>2136</v>
      </c>
      <c r="L37722" t="s">
        <v>2131</v>
      </c>
      <c r="M37722" t="s">
        <v>2130</v>
      </c>
      <c r="N37722">
        <v>0</v>
      </c>
      <c r="O37722" s="1">
        <v>43698</v>
      </c>
      <c r="P37722">
        <v>0</v>
      </c>
      <c r="Q37722">
        <f>DATEDIF(Fact_Sales2019[[#This Row],[order_date]],Fact_Sales2019[[#This Row],[delivery_date_format1]],"D")</f>
        <v>4</v>
      </c>
    </row>
    <row r="37723" spans="1:17" x14ac:dyDescent="0.25">
      <c r="A37723">
        <v>78934</v>
      </c>
      <c r="B37723" t="s">
        <v>1403</v>
      </c>
      <c r="C37723" t="s">
        <v>1732</v>
      </c>
      <c r="D37723" s="1">
        <v>43694</v>
      </c>
      <c r="E37723" s="1">
        <v>43694</v>
      </c>
      <c r="F37723">
        <v>0</v>
      </c>
      <c r="G37723">
        <v>0</v>
      </c>
      <c r="H37723">
        <v>7</v>
      </c>
      <c r="I37723">
        <v>4.95</v>
      </c>
      <c r="J37723" t="s">
        <v>2129</v>
      </c>
      <c r="K37723" t="s">
        <v>2130</v>
      </c>
      <c r="L37723" t="s">
        <v>2131</v>
      </c>
      <c r="M37723" t="s">
        <v>2130</v>
      </c>
      <c r="N37723">
        <v>0</v>
      </c>
      <c r="O37723" s="1">
        <v>43695</v>
      </c>
      <c r="P37723">
        <v>0</v>
      </c>
      <c r="Q37723">
        <f>DATEDIF(Fact_Sales2019[[#This Row],[order_date]],Fact_Sales2019[[#This Row],[delivery_date_format1]],"D")</f>
        <v>1</v>
      </c>
    </row>
    <row r="37724" spans="1:17" x14ac:dyDescent="0.25">
      <c r="A37724">
        <v>78935</v>
      </c>
      <c r="B37724" t="s">
        <v>1157</v>
      </c>
      <c r="C37724" t="s">
        <v>1720</v>
      </c>
      <c r="D37724" s="1">
        <v>43694</v>
      </c>
      <c r="E37724" s="1">
        <v>43694</v>
      </c>
      <c r="F37724">
        <v>0</v>
      </c>
      <c r="G37724">
        <v>0</v>
      </c>
      <c r="H37724">
        <v>24</v>
      </c>
      <c r="I37724">
        <v>9.9</v>
      </c>
      <c r="J37724" t="s">
        <v>2129</v>
      </c>
      <c r="K37724" t="s">
        <v>2130</v>
      </c>
      <c r="L37724" t="s">
        <v>2131</v>
      </c>
      <c r="M37724" t="s">
        <v>2130</v>
      </c>
      <c r="N37724">
        <v>0</v>
      </c>
      <c r="O37724" s="1">
        <v>43697</v>
      </c>
      <c r="P37724">
        <v>0</v>
      </c>
      <c r="Q37724">
        <f>DATEDIF(Fact_Sales2019[[#This Row],[order_date]],Fact_Sales2019[[#This Row],[delivery_date_format1]],"D")</f>
        <v>3</v>
      </c>
    </row>
    <row r="37725" spans="1:17" x14ac:dyDescent="0.25">
      <c r="A37725">
        <v>78936</v>
      </c>
      <c r="B37725" t="s">
        <v>1059</v>
      </c>
      <c r="C37725" t="s">
        <v>1789</v>
      </c>
      <c r="D37725" s="1">
        <v>43694</v>
      </c>
      <c r="E37725" s="1">
        <v>43694</v>
      </c>
      <c r="F37725">
        <v>0</v>
      </c>
      <c r="G37725">
        <v>0</v>
      </c>
      <c r="H37725">
        <v>9</v>
      </c>
      <c r="I37725">
        <v>34.9</v>
      </c>
      <c r="J37725" t="s">
        <v>2129</v>
      </c>
      <c r="K37725" t="s">
        <v>2130</v>
      </c>
      <c r="L37725" t="s">
        <v>2131</v>
      </c>
      <c r="M37725" t="s">
        <v>2130</v>
      </c>
      <c r="N37725">
        <v>0</v>
      </c>
      <c r="O37725" s="1">
        <v>43696</v>
      </c>
      <c r="P37725">
        <v>0</v>
      </c>
      <c r="Q37725">
        <f>DATEDIF(Fact_Sales2019[[#This Row],[order_date]],Fact_Sales2019[[#This Row],[delivery_date_format1]],"D")</f>
        <v>2</v>
      </c>
    </row>
    <row r="37726" spans="1:17" x14ac:dyDescent="0.25">
      <c r="A37726">
        <v>78937</v>
      </c>
      <c r="B37726" t="s">
        <v>1454</v>
      </c>
      <c r="C37726" t="s">
        <v>1728</v>
      </c>
      <c r="D37726" s="1">
        <v>43694</v>
      </c>
      <c r="E37726" s="1">
        <v>43694</v>
      </c>
      <c r="F37726">
        <v>0</v>
      </c>
      <c r="G37726">
        <v>0</v>
      </c>
      <c r="H37726">
        <v>5</v>
      </c>
      <c r="I37726">
        <v>23.9</v>
      </c>
      <c r="J37726" t="s">
        <v>2129</v>
      </c>
      <c r="K37726" t="s">
        <v>2130</v>
      </c>
      <c r="L37726" t="s">
        <v>2131</v>
      </c>
      <c r="M37726" t="s">
        <v>2130</v>
      </c>
      <c r="N37726">
        <v>0</v>
      </c>
      <c r="O37726" s="1">
        <v>43697</v>
      </c>
      <c r="P37726">
        <v>0</v>
      </c>
      <c r="Q37726">
        <f>DATEDIF(Fact_Sales2019[[#This Row],[order_date]],Fact_Sales2019[[#This Row],[delivery_date_format1]],"D")</f>
        <v>3</v>
      </c>
    </row>
    <row r="37727" spans="1:17" x14ac:dyDescent="0.25">
      <c r="A37727">
        <v>78938</v>
      </c>
      <c r="B37727" t="s">
        <v>1659</v>
      </c>
      <c r="C37727" t="s">
        <v>1759</v>
      </c>
      <c r="D37727" s="1">
        <v>43694</v>
      </c>
      <c r="E37727" s="1">
        <v>43694</v>
      </c>
      <c r="F37727">
        <v>0</v>
      </c>
      <c r="G37727">
        <v>0</v>
      </c>
      <c r="H37727">
        <v>3</v>
      </c>
      <c r="I37727">
        <v>69.900000000000006</v>
      </c>
      <c r="J37727" t="s">
        <v>2129</v>
      </c>
      <c r="K37727" t="s">
        <v>2130</v>
      </c>
      <c r="L37727" t="s">
        <v>2131</v>
      </c>
      <c r="M37727" t="s">
        <v>2130</v>
      </c>
      <c r="N37727">
        <v>0</v>
      </c>
      <c r="O37727" s="1">
        <v>43696</v>
      </c>
      <c r="P37727">
        <v>0</v>
      </c>
      <c r="Q37727">
        <f>DATEDIF(Fact_Sales2019[[#This Row],[order_date]],Fact_Sales2019[[#This Row],[delivery_date_format1]],"D")</f>
        <v>2</v>
      </c>
    </row>
    <row r="37728" spans="1:17" x14ac:dyDescent="0.25">
      <c r="A37728">
        <v>78939</v>
      </c>
      <c r="B37728" t="s">
        <v>995</v>
      </c>
      <c r="C37728" t="s">
        <v>1742</v>
      </c>
      <c r="D37728" s="1">
        <v>43694</v>
      </c>
      <c r="E37728" s="1">
        <v>43694</v>
      </c>
      <c r="F37728">
        <v>0</v>
      </c>
      <c r="G37728">
        <v>0</v>
      </c>
      <c r="H37728">
        <v>5</v>
      </c>
      <c r="I37728">
        <v>56.9</v>
      </c>
      <c r="J37728" t="s">
        <v>2129</v>
      </c>
      <c r="K37728" t="s">
        <v>2130</v>
      </c>
      <c r="L37728" t="s">
        <v>2131</v>
      </c>
      <c r="M37728" t="s">
        <v>2130</v>
      </c>
      <c r="N37728">
        <v>0</v>
      </c>
      <c r="O37728" s="1">
        <v>43697</v>
      </c>
      <c r="P37728">
        <v>0</v>
      </c>
      <c r="Q37728">
        <f>DATEDIF(Fact_Sales2019[[#This Row],[order_date]],Fact_Sales2019[[#This Row],[delivery_date_format1]],"D")</f>
        <v>3</v>
      </c>
    </row>
    <row r="37729" spans="1:17" x14ac:dyDescent="0.25">
      <c r="A37729">
        <v>78940</v>
      </c>
      <c r="B37729" t="s">
        <v>1461</v>
      </c>
      <c r="C37729" t="s">
        <v>1842</v>
      </c>
      <c r="D37729" s="1">
        <v>43694</v>
      </c>
      <c r="E37729" s="1">
        <v>43694</v>
      </c>
      <c r="F37729">
        <v>0</v>
      </c>
      <c r="G37729">
        <v>0</v>
      </c>
      <c r="H37729">
        <v>5</v>
      </c>
      <c r="I37729">
        <v>3.45</v>
      </c>
      <c r="J37729" t="s">
        <v>2129</v>
      </c>
      <c r="K37729" t="s">
        <v>2130</v>
      </c>
      <c r="L37729" t="s">
        <v>2131</v>
      </c>
      <c r="M37729" t="s">
        <v>2130</v>
      </c>
      <c r="N37729">
        <v>0</v>
      </c>
      <c r="O37729" s="1">
        <v>43696</v>
      </c>
      <c r="P37729">
        <v>0</v>
      </c>
      <c r="Q37729">
        <f>DATEDIF(Fact_Sales2019[[#This Row],[order_date]],Fact_Sales2019[[#This Row],[delivery_date_format1]],"D")</f>
        <v>2</v>
      </c>
    </row>
    <row r="37730" spans="1:17" x14ac:dyDescent="0.25">
      <c r="A37730">
        <v>78941</v>
      </c>
      <c r="B37730" t="s">
        <v>590</v>
      </c>
      <c r="C37730" t="s">
        <v>1799</v>
      </c>
      <c r="D37730" s="1">
        <v>43694</v>
      </c>
      <c r="E37730" s="1">
        <v>43694</v>
      </c>
      <c r="F37730">
        <v>1</v>
      </c>
      <c r="G37730">
        <v>13.84</v>
      </c>
      <c r="H37730">
        <v>6</v>
      </c>
      <c r="I37730">
        <v>14.95</v>
      </c>
      <c r="J37730" t="s">
        <v>2129</v>
      </c>
      <c r="K37730" t="s">
        <v>2130</v>
      </c>
      <c r="L37730" t="s">
        <v>2131</v>
      </c>
      <c r="M37730" t="s">
        <v>2130</v>
      </c>
      <c r="N37730">
        <v>0</v>
      </c>
      <c r="O37730" s="1">
        <v>43697</v>
      </c>
      <c r="P37730">
        <v>0.92575250836120404</v>
      </c>
      <c r="Q37730">
        <f>DATEDIF(Fact_Sales2019[[#This Row],[order_date]],Fact_Sales2019[[#This Row],[delivery_date_format1]],"D")</f>
        <v>3</v>
      </c>
    </row>
    <row r="37731" spans="1:17" x14ac:dyDescent="0.25">
      <c r="A37731">
        <v>78942</v>
      </c>
      <c r="B37731" t="s">
        <v>1076</v>
      </c>
      <c r="C37731" t="s">
        <v>1806</v>
      </c>
      <c r="D37731" s="1">
        <v>43694</v>
      </c>
      <c r="E37731" s="1">
        <v>43694</v>
      </c>
      <c r="F37731">
        <v>0</v>
      </c>
      <c r="G37731">
        <v>0</v>
      </c>
      <c r="H37731">
        <v>20</v>
      </c>
      <c r="I37731">
        <v>14.95</v>
      </c>
      <c r="J37731" t="s">
        <v>2129</v>
      </c>
      <c r="K37731" t="s">
        <v>2130</v>
      </c>
      <c r="L37731" t="s">
        <v>2131</v>
      </c>
      <c r="M37731" t="s">
        <v>2130</v>
      </c>
      <c r="N37731">
        <v>0</v>
      </c>
      <c r="O37731" s="1">
        <v>43697</v>
      </c>
      <c r="P37731">
        <v>0</v>
      </c>
      <c r="Q37731">
        <f>DATEDIF(Fact_Sales2019[[#This Row],[order_date]],Fact_Sales2019[[#This Row],[delivery_date_format1]],"D")</f>
        <v>3</v>
      </c>
    </row>
    <row r="37732" spans="1:17" x14ac:dyDescent="0.25">
      <c r="A37732">
        <v>78943</v>
      </c>
      <c r="B37732" t="s">
        <v>633</v>
      </c>
      <c r="C37732" t="s">
        <v>1738</v>
      </c>
      <c r="D37732" s="1">
        <v>43694</v>
      </c>
      <c r="E37732" s="1">
        <v>43694</v>
      </c>
      <c r="F37732">
        <v>0</v>
      </c>
      <c r="G37732">
        <v>0</v>
      </c>
      <c r="H37732">
        <v>7</v>
      </c>
      <c r="I37732">
        <v>16.95</v>
      </c>
      <c r="J37732" t="s">
        <v>2129</v>
      </c>
      <c r="K37732" t="s">
        <v>2130</v>
      </c>
      <c r="L37732" t="s">
        <v>2131</v>
      </c>
      <c r="M37732" t="s">
        <v>2130</v>
      </c>
      <c r="N37732">
        <v>0</v>
      </c>
      <c r="O37732" s="1">
        <v>43697</v>
      </c>
      <c r="P37732">
        <v>0</v>
      </c>
      <c r="Q37732">
        <f>DATEDIF(Fact_Sales2019[[#This Row],[order_date]],Fact_Sales2019[[#This Row],[delivery_date_format1]],"D")</f>
        <v>3</v>
      </c>
    </row>
    <row r="37733" spans="1:17" x14ac:dyDescent="0.25">
      <c r="A37733">
        <v>78944</v>
      </c>
      <c r="B37733" t="s">
        <v>559</v>
      </c>
      <c r="C37733" t="s">
        <v>1795</v>
      </c>
      <c r="D37733" s="1">
        <v>43694</v>
      </c>
      <c r="E37733" s="1">
        <v>43694</v>
      </c>
      <c r="F37733">
        <v>0</v>
      </c>
      <c r="G37733">
        <v>0</v>
      </c>
      <c r="H37733">
        <v>8</v>
      </c>
      <c r="I37733">
        <v>12.9</v>
      </c>
      <c r="J37733" t="s">
        <v>2129</v>
      </c>
      <c r="K37733" t="s">
        <v>2130</v>
      </c>
      <c r="L37733" t="s">
        <v>2131</v>
      </c>
      <c r="M37733" t="s">
        <v>2130</v>
      </c>
      <c r="N37733">
        <v>0</v>
      </c>
      <c r="O37733" s="1">
        <v>43696</v>
      </c>
      <c r="P37733">
        <v>0</v>
      </c>
      <c r="Q37733">
        <f>DATEDIF(Fact_Sales2019[[#This Row],[order_date]],Fact_Sales2019[[#This Row],[delivery_date_format1]],"D")</f>
        <v>2</v>
      </c>
    </row>
    <row r="37734" spans="1:17" x14ac:dyDescent="0.25">
      <c r="A37734">
        <v>78945</v>
      </c>
      <c r="B37734" t="s">
        <v>487</v>
      </c>
      <c r="C37734" t="s">
        <v>1809</v>
      </c>
      <c r="D37734" s="1">
        <v>43694</v>
      </c>
      <c r="E37734" s="1">
        <v>43694</v>
      </c>
      <c r="F37734">
        <v>7</v>
      </c>
      <c r="G37734">
        <v>21.39</v>
      </c>
      <c r="H37734">
        <v>3</v>
      </c>
      <c r="I37734">
        <v>3.45</v>
      </c>
      <c r="J37734" t="s">
        <v>2129</v>
      </c>
      <c r="K37734" t="s">
        <v>2130</v>
      </c>
      <c r="L37734" t="s">
        <v>2131</v>
      </c>
      <c r="M37734" t="s">
        <v>2130</v>
      </c>
      <c r="N37734">
        <v>0</v>
      </c>
      <c r="O37734" s="1">
        <v>43696</v>
      </c>
      <c r="P37734">
        <v>6.2</v>
      </c>
      <c r="Q37734">
        <f>DATEDIF(Fact_Sales2019[[#This Row],[order_date]],Fact_Sales2019[[#This Row],[delivery_date_format1]],"D")</f>
        <v>2</v>
      </c>
    </row>
    <row r="37735" spans="1:17" x14ac:dyDescent="0.25">
      <c r="A37735">
        <v>78946</v>
      </c>
      <c r="B37735" t="s">
        <v>599</v>
      </c>
      <c r="C37735" t="s">
        <v>1800</v>
      </c>
      <c r="D37735" s="1">
        <v>43694</v>
      </c>
      <c r="E37735" s="1">
        <v>43694</v>
      </c>
      <c r="F37735">
        <v>0</v>
      </c>
      <c r="G37735">
        <v>0</v>
      </c>
      <c r="H37735">
        <v>13</v>
      </c>
      <c r="I37735">
        <v>10.65</v>
      </c>
      <c r="J37735" t="s">
        <v>2129</v>
      </c>
      <c r="K37735" t="s">
        <v>2130</v>
      </c>
      <c r="L37735" t="s">
        <v>2131</v>
      </c>
      <c r="M37735" t="s">
        <v>2130</v>
      </c>
      <c r="N37735">
        <v>0</v>
      </c>
      <c r="O37735" s="1">
        <v>43696</v>
      </c>
      <c r="P37735">
        <v>0</v>
      </c>
      <c r="Q37735">
        <f>DATEDIF(Fact_Sales2019[[#This Row],[order_date]],Fact_Sales2019[[#This Row],[delivery_date_format1]],"D")</f>
        <v>2</v>
      </c>
    </row>
    <row r="37736" spans="1:17" x14ac:dyDescent="0.25">
      <c r="A37736">
        <v>78947</v>
      </c>
      <c r="B37736" t="s">
        <v>139</v>
      </c>
      <c r="C37736" t="s">
        <v>1743</v>
      </c>
      <c r="D37736" s="1">
        <v>43694</v>
      </c>
      <c r="E37736" s="1">
        <v>43694</v>
      </c>
      <c r="F37736">
        <v>0</v>
      </c>
      <c r="G37736">
        <v>0</v>
      </c>
      <c r="H37736">
        <v>3</v>
      </c>
      <c r="I37736">
        <v>37.25</v>
      </c>
      <c r="J37736" t="s">
        <v>2129</v>
      </c>
      <c r="K37736" t="s">
        <v>2130</v>
      </c>
      <c r="L37736" t="s">
        <v>2131</v>
      </c>
      <c r="M37736" t="s">
        <v>2130</v>
      </c>
      <c r="N37736">
        <v>0</v>
      </c>
      <c r="O37736" s="1">
        <v>43697</v>
      </c>
      <c r="P37736">
        <v>0</v>
      </c>
      <c r="Q37736">
        <f>DATEDIF(Fact_Sales2019[[#This Row],[order_date]],Fact_Sales2019[[#This Row],[delivery_date_format1]],"D")</f>
        <v>3</v>
      </c>
    </row>
    <row r="37737" spans="1:17" x14ac:dyDescent="0.25">
      <c r="A37737">
        <v>78948</v>
      </c>
      <c r="B37737" t="s">
        <v>1062</v>
      </c>
      <c r="C37737" t="s">
        <v>1836</v>
      </c>
      <c r="D37737" s="1">
        <v>43694</v>
      </c>
      <c r="E37737" s="1">
        <v>43694</v>
      </c>
      <c r="F37737">
        <v>1</v>
      </c>
      <c r="G37737">
        <v>4.4000000000000004</v>
      </c>
      <c r="H37737">
        <v>49</v>
      </c>
      <c r="I37737">
        <v>4.75</v>
      </c>
      <c r="J37737" t="s">
        <v>2129</v>
      </c>
      <c r="K37737" t="s">
        <v>2130</v>
      </c>
      <c r="L37737" t="s">
        <v>2131</v>
      </c>
      <c r="M37737" t="s">
        <v>2130</v>
      </c>
      <c r="N37737">
        <v>0</v>
      </c>
      <c r="O37737" s="1">
        <v>43696</v>
      </c>
      <c r="P37737">
        <v>0.92631578947368431</v>
      </c>
      <c r="Q37737">
        <f>DATEDIF(Fact_Sales2019[[#This Row],[order_date]],Fact_Sales2019[[#This Row],[delivery_date_format1]],"D")</f>
        <v>2</v>
      </c>
    </row>
    <row r="37738" spans="1:17" x14ac:dyDescent="0.25">
      <c r="A37738">
        <v>78949</v>
      </c>
      <c r="B37738" t="s">
        <v>1519</v>
      </c>
      <c r="C37738" t="s">
        <v>1762</v>
      </c>
      <c r="D37738" s="1">
        <v>43694</v>
      </c>
      <c r="E37738" s="1">
        <v>43694</v>
      </c>
      <c r="F37738">
        <v>0</v>
      </c>
      <c r="G37738">
        <v>0</v>
      </c>
      <c r="H37738">
        <v>6</v>
      </c>
      <c r="I37738">
        <v>7.75</v>
      </c>
      <c r="J37738" t="s">
        <v>2129</v>
      </c>
      <c r="K37738" t="s">
        <v>2130</v>
      </c>
      <c r="L37738" t="s">
        <v>2131</v>
      </c>
      <c r="M37738" t="s">
        <v>2130</v>
      </c>
      <c r="N37738">
        <v>0</v>
      </c>
      <c r="O37738" s="1">
        <v>43696</v>
      </c>
      <c r="P37738">
        <v>0</v>
      </c>
      <c r="Q37738">
        <f>DATEDIF(Fact_Sales2019[[#This Row],[order_date]],Fact_Sales2019[[#This Row],[delivery_date_format1]],"D")</f>
        <v>2</v>
      </c>
    </row>
    <row r="37739" spans="1:17" x14ac:dyDescent="0.25">
      <c r="A37739">
        <v>78950</v>
      </c>
      <c r="B37739" t="s">
        <v>1621</v>
      </c>
      <c r="C37739" t="s">
        <v>1779</v>
      </c>
      <c r="D37739" s="1">
        <v>43694</v>
      </c>
      <c r="E37739" s="1">
        <v>43694</v>
      </c>
      <c r="F37739">
        <v>0</v>
      </c>
      <c r="G37739">
        <v>0</v>
      </c>
      <c r="H37739">
        <v>1</v>
      </c>
      <c r="I37739">
        <v>20.95</v>
      </c>
      <c r="J37739" t="s">
        <v>2129</v>
      </c>
      <c r="K37739" t="s">
        <v>2130</v>
      </c>
      <c r="L37739" t="s">
        <v>2131</v>
      </c>
      <c r="M37739" t="s">
        <v>2130</v>
      </c>
      <c r="N37739">
        <v>0</v>
      </c>
      <c r="O37739" s="1">
        <v>43698</v>
      </c>
      <c r="P37739">
        <v>0</v>
      </c>
      <c r="Q37739">
        <f>DATEDIF(Fact_Sales2019[[#This Row],[order_date]],Fact_Sales2019[[#This Row],[delivery_date_format1]],"D")</f>
        <v>4</v>
      </c>
    </row>
    <row r="37740" spans="1:17" x14ac:dyDescent="0.25">
      <c r="A37740">
        <v>78951</v>
      </c>
      <c r="B37740" t="s">
        <v>1093</v>
      </c>
      <c r="C37740" t="s">
        <v>1818</v>
      </c>
      <c r="D37740" s="1">
        <v>43694</v>
      </c>
      <c r="E37740" s="1">
        <v>43694</v>
      </c>
      <c r="F37740">
        <v>0</v>
      </c>
      <c r="G37740">
        <v>0</v>
      </c>
      <c r="H37740">
        <v>10</v>
      </c>
      <c r="I37740">
        <v>18.5</v>
      </c>
      <c r="J37740" t="s">
        <v>2129</v>
      </c>
      <c r="K37740" t="s">
        <v>2130</v>
      </c>
      <c r="L37740" t="s">
        <v>2131</v>
      </c>
      <c r="M37740" t="s">
        <v>2130</v>
      </c>
      <c r="N37740">
        <v>0</v>
      </c>
      <c r="O37740" s="1">
        <v>43698</v>
      </c>
      <c r="P37740">
        <v>0</v>
      </c>
      <c r="Q37740">
        <f>DATEDIF(Fact_Sales2019[[#This Row],[order_date]],Fact_Sales2019[[#This Row],[delivery_date_format1]],"D")</f>
        <v>4</v>
      </c>
    </row>
    <row r="37741" spans="1:17" x14ac:dyDescent="0.25">
      <c r="A37741">
        <v>78952</v>
      </c>
      <c r="B37741" t="s">
        <v>825</v>
      </c>
      <c r="C37741" t="s">
        <v>1839</v>
      </c>
      <c r="D37741" s="1">
        <v>43694</v>
      </c>
      <c r="E37741" s="1">
        <v>43694</v>
      </c>
      <c r="F37741">
        <v>1</v>
      </c>
      <c r="G37741">
        <v>3.24</v>
      </c>
      <c r="H37741">
        <v>7</v>
      </c>
      <c r="I37741">
        <v>2.95</v>
      </c>
      <c r="J37741" t="s">
        <v>2129</v>
      </c>
      <c r="K37741" t="s">
        <v>2130</v>
      </c>
      <c r="L37741" t="s">
        <v>2131</v>
      </c>
      <c r="M37741" t="s">
        <v>2130</v>
      </c>
      <c r="N37741">
        <v>0</v>
      </c>
      <c r="O37741" s="1">
        <v>43698</v>
      </c>
      <c r="P37741">
        <v>1.0983050847457627</v>
      </c>
      <c r="Q37741">
        <f>DATEDIF(Fact_Sales2019[[#This Row],[order_date]],Fact_Sales2019[[#This Row],[delivery_date_format1]],"D")</f>
        <v>4</v>
      </c>
    </row>
    <row r="37742" spans="1:17" x14ac:dyDescent="0.25">
      <c r="A37742">
        <v>78953</v>
      </c>
      <c r="B37742" t="s">
        <v>1664</v>
      </c>
      <c r="C37742" t="s">
        <v>1780</v>
      </c>
      <c r="D37742" s="1">
        <v>43694</v>
      </c>
      <c r="E37742" s="1">
        <v>43694</v>
      </c>
      <c r="F37742">
        <v>0</v>
      </c>
      <c r="G37742">
        <v>0</v>
      </c>
      <c r="H37742">
        <v>16</v>
      </c>
      <c r="I37742">
        <v>9.9</v>
      </c>
      <c r="J37742" t="s">
        <v>2129</v>
      </c>
      <c r="K37742" t="s">
        <v>2130</v>
      </c>
      <c r="L37742" t="s">
        <v>2131</v>
      </c>
      <c r="M37742" t="s">
        <v>2130</v>
      </c>
      <c r="N37742">
        <v>0</v>
      </c>
      <c r="O37742" s="1">
        <v>43697</v>
      </c>
      <c r="P37742">
        <v>0</v>
      </c>
      <c r="Q37742">
        <f>DATEDIF(Fact_Sales2019[[#This Row],[order_date]],Fact_Sales2019[[#This Row],[delivery_date_format1]],"D")</f>
        <v>3</v>
      </c>
    </row>
    <row r="37743" spans="1:17" x14ac:dyDescent="0.25">
      <c r="A37743">
        <v>78954</v>
      </c>
      <c r="B37743" t="s">
        <v>949</v>
      </c>
      <c r="C37743" t="s">
        <v>1789</v>
      </c>
      <c r="D37743" s="1">
        <v>43694</v>
      </c>
      <c r="E37743" s="1">
        <v>43694</v>
      </c>
      <c r="F37743">
        <v>1</v>
      </c>
      <c r="G37743">
        <v>1.5</v>
      </c>
      <c r="H37743">
        <v>2</v>
      </c>
      <c r="I37743">
        <v>1.5</v>
      </c>
      <c r="J37743" t="s">
        <v>2129</v>
      </c>
      <c r="K37743" t="s">
        <v>2130</v>
      </c>
      <c r="L37743" t="s">
        <v>2131</v>
      </c>
      <c r="M37743" t="s">
        <v>2130</v>
      </c>
      <c r="N37743">
        <v>0</v>
      </c>
      <c r="O37743" s="1">
        <v>43696</v>
      </c>
      <c r="P37743">
        <v>1</v>
      </c>
      <c r="Q37743">
        <f>DATEDIF(Fact_Sales2019[[#This Row],[order_date]],Fact_Sales2019[[#This Row],[delivery_date_format1]],"D")</f>
        <v>2</v>
      </c>
    </row>
    <row r="37744" spans="1:17" x14ac:dyDescent="0.25">
      <c r="A37744">
        <v>78955</v>
      </c>
      <c r="B37744" t="s">
        <v>1535</v>
      </c>
      <c r="C37744" t="s">
        <v>1798</v>
      </c>
      <c r="D37744" s="1">
        <v>43694</v>
      </c>
      <c r="E37744" s="1">
        <v>43694</v>
      </c>
      <c r="F37744">
        <v>0</v>
      </c>
      <c r="G37744">
        <v>0</v>
      </c>
      <c r="H37744">
        <v>2</v>
      </c>
      <c r="I37744">
        <v>19.899999999999999</v>
      </c>
      <c r="J37744" t="s">
        <v>2129</v>
      </c>
      <c r="K37744" t="s">
        <v>2130</v>
      </c>
      <c r="L37744" t="s">
        <v>2131</v>
      </c>
      <c r="M37744" t="s">
        <v>2130</v>
      </c>
      <c r="N37744">
        <v>0</v>
      </c>
      <c r="O37744" s="1">
        <v>43697</v>
      </c>
      <c r="P37744">
        <v>0</v>
      </c>
      <c r="Q37744">
        <f>DATEDIF(Fact_Sales2019[[#This Row],[order_date]],Fact_Sales2019[[#This Row],[delivery_date_format1]],"D")</f>
        <v>3</v>
      </c>
    </row>
    <row r="37745" spans="1:17" x14ac:dyDescent="0.25">
      <c r="A37745">
        <v>78956</v>
      </c>
      <c r="B37745" t="s">
        <v>992</v>
      </c>
      <c r="C37745" t="s">
        <v>1806</v>
      </c>
      <c r="D37745" s="1">
        <v>43694</v>
      </c>
      <c r="E37745" s="1">
        <v>43694</v>
      </c>
      <c r="F37745">
        <v>0</v>
      </c>
      <c r="G37745">
        <v>0</v>
      </c>
      <c r="H37745">
        <v>1</v>
      </c>
      <c r="I37745">
        <v>15.9</v>
      </c>
      <c r="J37745" t="s">
        <v>2129</v>
      </c>
      <c r="K37745" t="s">
        <v>2130</v>
      </c>
      <c r="L37745" t="s">
        <v>2131</v>
      </c>
      <c r="M37745" t="s">
        <v>2130</v>
      </c>
      <c r="N37745">
        <v>0</v>
      </c>
      <c r="O37745" s="1">
        <v>43697</v>
      </c>
      <c r="P37745">
        <v>0</v>
      </c>
      <c r="Q37745">
        <f>DATEDIF(Fact_Sales2019[[#This Row],[order_date]],Fact_Sales2019[[#This Row],[delivery_date_format1]],"D")</f>
        <v>3</v>
      </c>
    </row>
    <row r="37746" spans="1:17" x14ac:dyDescent="0.25">
      <c r="A37746">
        <v>78957</v>
      </c>
      <c r="B37746" t="s">
        <v>1621</v>
      </c>
      <c r="C37746" t="s">
        <v>1804</v>
      </c>
      <c r="D37746" s="1">
        <v>43694</v>
      </c>
      <c r="E37746" s="1">
        <v>43694</v>
      </c>
      <c r="F37746">
        <v>0</v>
      </c>
      <c r="G37746">
        <v>0</v>
      </c>
      <c r="H37746">
        <v>3</v>
      </c>
      <c r="I37746">
        <v>20.95</v>
      </c>
      <c r="J37746" t="s">
        <v>2129</v>
      </c>
      <c r="K37746" t="s">
        <v>2130</v>
      </c>
      <c r="L37746" t="s">
        <v>2131</v>
      </c>
      <c r="M37746" t="s">
        <v>2130</v>
      </c>
      <c r="N37746">
        <v>0</v>
      </c>
      <c r="O37746" s="1">
        <v>43696</v>
      </c>
      <c r="P37746">
        <v>0</v>
      </c>
      <c r="Q37746">
        <f>DATEDIF(Fact_Sales2019[[#This Row],[order_date]],Fact_Sales2019[[#This Row],[delivery_date_format1]],"D")</f>
        <v>2</v>
      </c>
    </row>
    <row r="37747" spans="1:17" x14ac:dyDescent="0.25">
      <c r="A37747">
        <v>78958</v>
      </c>
      <c r="B37747" t="s">
        <v>1333</v>
      </c>
      <c r="C37747" t="s">
        <v>1785</v>
      </c>
      <c r="D37747" s="1">
        <v>43694</v>
      </c>
      <c r="E37747" s="1">
        <v>43694</v>
      </c>
      <c r="F37747">
        <v>0</v>
      </c>
      <c r="G37747">
        <v>0</v>
      </c>
      <c r="H37747">
        <v>9</v>
      </c>
      <c r="I37747">
        <v>4.25</v>
      </c>
      <c r="J37747" t="s">
        <v>2129</v>
      </c>
      <c r="K37747" t="s">
        <v>2130</v>
      </c>
      <c r="L37747" t="s">
        <v>2131</v>
      </c>
      <c r="M37747" t="s">
        <v>2130</v>
      </c>
      <c r="N37747">
        <v>0</v>
      </c>
      <c r="O37747" s="1">
        <v>43699</v>
      </c>
      <c r="P37747">
        <v>0</v>
      </c>
      <c r="Q37747">
        <f>DATEDIF(Fact_Sales2019[[#This Row],[order_date]],Fact_Sales2019[[#This Row],[delivery_date_format1]],"D")</f>
        <v>5</v>
      </c>
    </row>
    <row r="37748" spans="1:17" x14ac:dyDescent="0.25">
      <c r="A37748">
        <v>78959</v>
      </c>
      <c r="B37748" t="s">
        <v>1213</v>
      </c>
      <c r="C37748" t="s">
        <v>1800</v>
      </c>
      <c r="D37748" s="1">
        <v>43694</v>
      </c>
      <c r="E37748" s="1">
        <v>43694</v>
      </c>
      <c r="F37748">
        <v>0</v>
      </c>
      <c r="G37748">
        <v>0</v>
      </c>
      <c r="H37748">
        <v>4</v>
      </c>
      <c r="I37748">
        <v>22.9</v>
      </c>
      <c r="J37748" t="s">
        <v>2129</v>
      </c>
      <c r="K37748" t="s">
        <v>2130</v>
      </c>
      <c r="L37748" t="s">
        <v>2131</v>
      </c>
      <c r="M37748" t="s">
        <v>2130</v>
      </c>
      <c r="N37748">
        <v>0</v>
      </c>
      <c r="O37748" s="1">
        <v>43697</v>
      </c>
      <c r="P37748">
        <v>0</v>
      </c>
      <c r="Q37748">
        <f>DATEDIF(Fact_Sales2019[[#This Row],[order_date]],Fact_Sales2019[[#This Row],[delivery_date_format1]],"D")</f>
        <v>3</v>
      </c>
    </row>
    <row r="37749" spans="1:17" x14ac:dyDescent="0.25">
      <c r="A37749">
        <v>78960</v>
      </c>
      <c r="B37749" t="s">
        <v>1082</v>
      </c>
      <c r="C37749" t="s">
        <v>1817</v>
      </c>
      <c r="D37749" s="1">
        <v>43694</v>
      </c>
      <c r="E37749" s="1">
        <v>43694</v>
      </c>
      <c r="F37749">
        <v>0</v>
      </c>
      <c r="G37749">
        <v>0</v>
      </c>
      <c r="H37749">
        <v>20</v>
      </c>
      <c r="I37749">
        <v>7.75</v>
      </c>
      <c r="J37749" t="s">
        <v>2129</v>
      </c>
      <c r="K37749" t="s">
        <v>2130</v>
      </c>
      <c r="L37749" t="s">
        <v>2131</v>
      </c>
      <c r="M37749" t="s">
        <v>2130</v>
      </c>
      <c r="N37749">
        <v>0</v>
      </c>
      <c r="O37749" s="1">
        <v>43696</v>
      </c>
      <c r="P37749">
        <v>0</v>
      </c>
      <c r="Q37749">
        <f>DATEDIF(Fact_Sales2019[[#This Row],[order_date]],Fact_Sales2019[[#This Row],[delivery_date_format1]],"D")</f>
        <v>2</v>
      </c>
    </row>
    <row r="37750" spans="1:17" x14ac:dyDescent="0.25">
      <c r="A37750">
        <v>78961</v>
      </c>
      <c r="B37750" t="s">
        <v>1059</v>
      </c>
      <c r="C37750" t="s">
        <v>1827</v>
      </c>
      <c r="D37750" s="1">
        <v>43694</v>
      </c>
      <c r="E37750" s="1">
        <v>43694</v>
      </c>
      <c r="F37750">
        <v>0</v>
      </c>
      <c r="G37750">
        <v>0</v>
      </c>
      <c r="H37750">
        <v>8</v>
      </c>
      <c r="I37750">
        <v>34.9</v>
      </c>
      <c r="J37750" t="s">
        <v>2129</v>
      </c>
      <c r="K37750" t="s">
        <v>2130</v>
      </c>
      <c r="L37750" t="s">
        <v>2131</v>
      </c>
      <c r="M37750" t="s">
        <v>2130</v>
      </c>
      <c r="N37750">
        <v>0</v>
      </c>
      <c r="O37750" s="1">
        <v>43697</v>
      </c>
      <c r="P37750">
        <v>0</v>
      </c>
      <c r="Q37750">
        <f>DATEDIF(Fact_Sales2019[[#This Row],[order_date]],Fact_Sales2019[[#This Row],[delivery_date_format1]],"D")</f>
        <v>3</v>
      </c>
    </row>
    <row r="37751" spans="1:17" x14ac:dyDescent="0.25">
      <c r="A37751">
        <v>78962</v>
      </c>
      <c r="B37751" t="s">
        <v>218</v>
      </c>
      <c r="C37751" t="s">
        <v>1780</v>
      </c>
      <c r="D37751" s="1">
        <v>43694</v>
      </c>
      <c r="E37751" s="1">
        <v>43694</v>
      </c>
      <c r="F37751">
        <v>0</v>
      </c>
      <c r="G37751">
        <v>0</v>
      </c>
      <c r="H37751">
        <v>8</v>
      </c>
      <c r="I37751">
        <v>5.9</v>
      </c>
      <c r="J37751" t="s">
        <v>2129</v>
      </c>
      <c r="K37751" t="s">
        <v>2130</v>
      </c>
      <c r="L37751" t="s">
        <v>2131</v>
      </c>
      <c r="M37751" t="s">
        <v>2130</v>
      </c>
      <c r="N37751">
        <v>0</v>
      </c>
      <c r="O37751" s="1">
        <v>43696</v>
      </c>
      <c r="P37751">
        <v>0</v>
      </c>
      <c r="Q37751">
        <f>DATEDIF(Fact_Sales2019[[#This Row],[order_date]],Fact_Sales2019[[#This Row],[delivery_date_format1]],"D")</f>
        <v>2</v>
      </c>
    </row>
    <row r="37752" spans="1:17" x14ac:dyDescent="0.25">
      <c r="A37752">
        <v>78963</v>
      </c>
      <c r="B37752" t="s">
        <v>1474</v>
      </c>
      <c r="C37752" t="s">
        <v>1773</v>
      </c>
      <c r="D37752" s="1">
        <v>43694</v>
      </c>
      <c r="E37752" s="1">
        <v>43694</v>
      </c>
      <c r="F37752">
        <v>0</v>
      </c>
      <c r="G37752">
        <v>0</v>
      </c>
      <c r="H37752">
        <v>6</v>
      </c>
      <c r="I37752">
        <v>7.9</v>
      </c>
      <c r="J37752" t="s">
        <v>2129</v>
      </c>
      <c r="K37752" t="s">
        <v>2130</v>
      </c>
      <c r="L37752" t="s">
        <v>2131</v>
      </c>
      <c r="M37752" t="s">
        <v>2130</v>
      </c>
      <c r="N37752">
        <v>0</v>
      </c>
      <c r="O37752" s="1">
        <v>43698</v>
      </c>
      <c r="P37752">
        <v>0</v>
      </c>
      <c r="Q37752">
        <f>DATEDIF(Fact_Sales2019[[#This Row],[order_date]],Fact_Sales2019[[#This Row],[delivery_date_format1]],"D")</f>
        <v>4</v>
      </c>
    </row>
    <row r="37753" spans="1:17" x14ac:dyDescent="0.25">
      <c r="A37753">
        <v>78964</v>
      </c>
      <c r="B37753" t="s">
        <v>1121</v>
      </c>
      <c r="C37753" t="s">
        <v>1789</v>
      </c>
      <c r="D37753" s="1">
        <v>43694</v>
      </c>
      <c r="E37753" s="1">
        <v>43694</v>
      </c>
      <c r="F37753">
        <v>1</v>
      </c>
      <c r="G37753">
        <v>13.88</v>
      </c>
      <c r="H37753">
        <v>8</v>
      </c>
      <c r="I37753">
        <v>14.99</v>
      </c>
      <c r="J37753" t="s">
        <v>2129</v>
      </c>
      <c r="K37753" t="s">
        <v>2130</v>
      </c>
      <c r="L37753" t="s">
        <v>2131</v>
      </c>
      <c r="M37753" t="s">
        <v>2130</v>
      </c>
      <c r="N37753">
        <v>0</v>
      </c>
      <c r="O37753" s="1">
        <v>43697</v>
      </c>
      <c r="P37753">
        <v>0.9259506337558373</v>
      </c>
      <c r="Q37753">
        <f>DATEDIF(Fact_Sales2019[[#This Row],[order_date]],Fact_Sales2019[[#This Row],[delivery_date_format1]],"D")</f>
        <v>3</v>
      </c>
    </row>
    <row r="37754" spans="1:17" x14ac:dyDescent="0.25">
      <c r="A37754">
        <v>78965</v>
      </c>
      <c r="B37754" t="s">
        <v>1474</v>
      </c>
      <c r="C37754" t="s">
        <v>1755</v>
      </c>
      <c r="D37754" s="1">
        <v>43694</v>
      </c>
      <c r="E37754" s="1">
        <v>43694</v>
      </c>
      <c r="F37754">
        <v>0</v>
      </c>
      <c r="G37754">
        <v>0</v>
      </c>
      <c r="H37754">
        <v>12</v>
      </c>
      <c r="I37754">
        <v>7.9</v>
      </c>
      <c r="J37754" t="s">
        <v>2129</v>
      </c>
      <c r="K37754" t="s">
        <v>2130</v>
      </c>
      <c r="L37754" t="s">
        <v>2131</v>
      </c>
      <c r="M37754" t="s">
        <v>2130</v>
      </c>
      <c r="N37754">
        <v>0</v>
      </c>
      <c r="O37754" s="1">
        <v>43698</v>
      </c>
      <c r="P37754">
        <v>0</v>
      </c>
      <c r="Q37754">
        <f>DATEDIF(Fact_Sales2019[[#This Row],[order_date]],Fact_Sales2019[[#This Row],[delivery_date_format1]],"D")</f>
        <v>4</v>
      </c>
    </row>
    <row r="37755" spans="1:17" x14ac:dyDescent="0.25">
      <c r="A37755">
        <v>78966</v>
      </c>
      <c r="B37755" t="s">
        <v>1679</v>
      </c>
      <c r="C37755" t="s">
        <v>1722</v>
      </c>
      <c r="D37755" s="1">
        <v>43694</v>
      </c>
      <c r="E37755" s="1">
        <v>43694</v>
      </c>
      <c r="F37755">
        <v>0</v>
      </c>
      <c r="G37755">
        <v>0</v>
      </c>
      <c r="H37755">
        <v>2</v>
      </c>
      <c r="I37755">
        <v>5</v>
      </c>
      <c r="J37755" t="s">
        <v>2129</v>
      </c>
      <c r="K37755" t="s">
        <v>2130</v>
      </c>
      <c r="L37755" t="s">
        <v>2131</v>
      </c>
      <c r="M37755" t="s">
        <v>2130</v>
      </c>
      <c r="N37755">
        <v>0</v>
      </c>
      <c r="O37755" s="1">
        <v>43697</v>
      </c>
      <c r="P37755">
        <v>0</v>
      </c>
      <c r="Q37755">
        <f>DATEDIF(Fact_Sales2019[[#This Row],[order_date]],Fact_Sales2019[[#This Row],[delivery_date_format1]],"D")</f>
        <v>3</v>
      </c>
    </row>
    <row r="37756" spans="1:17" x14ac:dyDescent="0.25">
      <c r="A37756">
        <v>78967</v>
      </c>
      <c r="B37756" t="s">
        <v>33</v>
      </c>
      <c r="C37756" t="s">
        <v>1780</v>
      </c>
      <c r="D37756" s="1">
        <v>43694</v>
      </c>
      <c r="E37756" s="1">
        <v>43694</v>
      </c>
      <c r="F37756">
        <v>0</v>
      </c>
      <c r="G37756">
        <v>0</v>
      </c>
      <c r="H37756">
        <v>6</v>
      </c>
      <c r="I37756">
        <v>49.9</v>
      </c>
      <c r="J37756" t="s">
        <v>2129</v>
      </c>
      <c r="K37756" t="s">
        <v>2130</v>
      </c>
      <c r="L37756" t="s">
        <v>2131</v>
      </c>
      <c r="M37756" t="s">
        <v>2130</v>
      </c>
      <c r="N37756">
        <v>0</v>
      </c>
      <c r="O37756" s="1">
        <v>43696</v>
      </c>
      <c r="P37756">
        <v>0</v>
      </c>
      <c r="Q37756">
        <f>DATEDIF(Fact_Sales2019[[#This Row],[order_date]],Fact_Sales2019[[#This Row],[delivery_date_format1]],"D")</f>
        <v>2</v>
      </c>
    </row>
    <row r="37757" spans="1:17" x14ac:dyDescent="0.25">
      <c r="A37757">
        <v>78968</v>
      </c>
      <c r="B37757" t="s">
        <v>1440</v>
      </c>
      <c r="C37757" t="s">
        <v>1739</v>
      </c>
      <c r="D37757" s="1">
        <v>43694</v>
      </c>
      <c r="E37757" s="1">
        <v>43694</v>
      </c>
      <c r="F37757">
        <v>0</v>
      </c>
      <c r="G37757">
        <v>0</v>
      </c>
      <c r="H37757">
        <v>1</v>
      </c>
      <c r="I37757">
        <v>99.9</v>
      </c>
      <c r="J37757" t="s">
        <v>2129</v>
      </c>
      <c r="K37757" t="s">
        <v>2130</v>
      </c>
      <c r="L37757" t="s">
        <v>2131</v>
      </c>
      <c r="M37757" t="s">
        <v>2130</v>
      </c>
      <c r="N37757">
        <v>0</v>
      </c>
      <c r="O37757" s="1">
        <v>43696</v>
      </c>
      <c r="P37757">
        <v>0</v>
      </c>
      <c r="Q37757">
        <f>DATEDIF(Fact_Sales2019[[#This Row],[order_date]],Fact_Sales2019[[#This Row],[delivery_date_format1]],"D")</f>
        <v>2</v>
      </c>
    </row>
    <row r="37758" spans="1:17" x14ac:dyDescent="0.25">
      <c r="A37758">
        <v>78969</v>
      </c>
      <c r="B37758" t="s">
        <v>1541</v>
      </c>
      <c r="C37758" t="s">
        <v>1740</v>
      </c>
      <c r="D37758" s="1">
        <v>43694</v>
      </c>
      <c r="E37758" s="1">
        <v>43694</v>
      </c>
      <c r="F37758">
        <v>0</v>
      </c>
      <c r="G37758">
        <v>0</v>
      </c>
      <c r="H37758">
        <v>4</v>
      </c>
      <c r="I37758">
        <v>8.25</v>
      </c>
      <c r="J37758" t="s">
        <v>2129</v>
      </c>
      <c r="K37758" t="s">
        <v>2130</v>
      </c>
      <c r="L37758" t="s">
        <v>2131</v>
      </c>
      <c r="M37758" t="s">
        <v>2130</v>
      </c>
      <c r="N37758">
        <v>0</v>
      </c>
      <c r="O37758" s="1">
        <v>43698</v>
      </c>
      <c r="P37758">
        <v>0</v>
      </c>
      <c r="Q37758">
        <f>DATEDIF(Fact_Sales2019[[#This Row],[order_date]],Fact_Sales2019[[#This Row],[delivery_date_format1]],"D")</f>
        <v>4</v>
      </c>
    </row>
    <row r="37759" spans="1:17" x14ac:dyDescent="0.25">
      <c r="A37759">
        <v>78970</v>
      </c>
      <c r="B37759" t="s">
        <v>810</v>
      </c>
      <c r="C37759" t="s">
        <v>1817</v>
      </c>
      <c r="D37759" s="1">
        <v>43694</v>
      </c>
      <c r="E37759" s="1">
        <v>43694</v>
      </c>
      <c r="F37759">
        <v>0</v>
      </c>
      <c r="G37759">
        <v>0</v>
      </c>
      <c r="H37759">
        <v>9</v>
      </c>
      <c r="I37759">
        <v>57.9</v>
      </c>
      <c r="J37759" t="s">
        <v>2129</v>
      </c>
      <c r="K37759" t="s">
        <v>2130</v>
      </c>
      <c r="L37759" t="s">
        <v>2131</v>
      </c>
      <c r="M37759" t="s">
        <v>2130</v>
      </c>
      <c r="N37759">
        <v>0</v>
      </c>
      <c r="O37759" s="1">
        <v>43697</v>
      </c>
      <c r="P37759">
        <v>0</v>
      </c>
      <c r="Q37759">
        <f>DATEDIF(Fact_Sales2019[[#This Row],[order_date]],Fact_Sales2019[[#This Row],[delivery_date_format1]],"D")</f>
        <v>3</v>
      </c>
    </row>
    <row r="37760" spans="1:17" x14ac:dyDescent="0.25">
      <c r="A37760">
        <v>78971</v>
      </c>
      <c r="B37760" t="s">
        <v>861</v>
      </c>
      <c r="C37760" t="s">
        <v>1779</v>
      </c>
      <c r="D37760" s="1">
        <v>43694</v>
      </c>
      <c r="E37760" s="1">
        <v>43694</v>
      </c>
      <c r="F37760">
        <v>0</v>
      </c>
      <c r="G37760">
        <v>0</v>
      </c>
      <c r="H37760">
        <v>7</v>
      </c>
      <c r="I37760">
        <v>123.9</v>
      </c>
      <c r="J37760" t="s">
        <v>2129</v>
      </c>
      <c r="K37760" t="s">
        <v>2130</v>
      </c>
      <c r="L37760" t="s">
        <v>2131</v>
      </c>
      <c r="M37760" t="s">
        <v>2130</v>
      </c>
      <c r="N37760">
        <v>0</v>
      </c>
      <c r="O37760" s="1">
        <v>43697</v>
      </c>
      <c r="P37760">
        <v>0</v>
      </c>
      <c r="Q37760">
        <f>DATEDIF(Fact_Sales2019[[#This Row],[order_date]],Fact_Sales2019[[#This Row],[delivery_date_format1]],"D")</f>
        <v>3</v>
      </c>
    </row>
    <row r="37761" spans="1:17" x14ac:dyDescent="0.25">
      <c r="A37761">
        <v>78972</v>
      </c>
      <c r="B37761" t="s">
        <v>509</v>
      </c>
      <c r="C37761" t="s">
        <v>1756</v>
      </c>
      <c r="D37761" s="1">
        <v>43694</v>
      </c>
      <c r="E37761" s="1">
        <v>43694</v>
      </c>
      <c r="F37761">
        <v>0</v>
      </c>
      <c r="G37761">
        <v>0</v>
      </c>
      <c r="H37761">
        <v>2</v>
      </c>
      <c r="I37761">
        <v>0.75</v>
      </c>
      <c r="J37761" t="s">
        <v>2129</v>
      </c>
      <c r="K37761" t="s">
        <v>2130</v>
      </c>
      <c r="L37761" t="s">
        <v>2131</v>
      </c>
      <c r="M37761" t="s">
        <v>2130</v>
      </c>
      <c r="N37761">
        <v>0</v>
      </c>
      <c r="O37761" s="1">
        <v>43697</v>
      </c>
      <c r="P37761">
        <v>0</v>
      </c>
      <c r="Q37761">
        <f>DATEDIF(Fact_Sales2019[[#This Row],[order_date]],Fact_Sales2019[[#This Row],[delivery_date_format1]],"D")</f>
        <v>3</v>
      </c>
    </row>
    <row r="37762" spans="1:17" x14ac:dyDescent="0.25">
      <c r="A37762">
        <v>78973</v>
      </c>
      <c r="B37762" t="s">
        <v>909</v>
      </c>
      <c r="C37762" t="s">
        <v>1743</v>
      </c>
      <c r="D37762" s="1">
        <v>43694</v>
      </c>
      <c r="E37762" s="1">
        <v>43694</v>
      </c>
      <c r="F37762">
        <v>0</v>
      </c>
      <c r="G37762">
        <v>0</v>
      </c>
      <c r="H37762">
        <v>2</v>
      </c>
      <c r="I37762">
        <v>4.5</v>
      </c>
      <c r="J37762" t="s">
        <v>2129</v>
      </c>
      <c r="K37762" t="s">
        <v>2130</v>
      </c>
      <c r="L37762" t="s">
        <v>2131</v>
      </c>
      <c r="M37762" t="s">
        <v>2130</v>
      </c>
      <c r="N37762">
        <v>0</v>
      </c>
      <c r="O37762" s="1">
        <v>43696</v>
      </c>
      <c r="P37762">
        <v>0</v>
      </c>
      <c r="Q37762">
        <f>DATEDIF(Fact_Sales2019[[#This Row],[order_date]],Fact_Sales2019[[#This Row],[delivery_date_format1]],"D")</f>
        <v>2</v>
      </c>
    </row>
    <row r="37763" spans="1:17" x14ac:dyDescent="0.25">
      <c r="A37763">
        <v>78974</v>
      </c>
      <c r="B37763" t="s">
        <v>1163</v>
      </c>
      <c r="C37763" t="s">
        <v>1798</v>
      </c>
      <c r="D37763" s="1">
        <v>43694</v>
      </c>
      <c r="E37763" s="1">
        <v>43694</v>
      </c>
      <c r="F37763">
        <v>0</v>
      </c>
      <c r="G37763">
        <v>0</v>
      </c>
      <c r="H37763">
        <v>19</v>
      </c>
      <c r="I37763">
        <v>8.9</v>
      </c>
      <c r="J37763" t="s">
        <v>2129</v>
      </c>
      <c r="K37763" t="s">
        <v>2130</v>
      </c>
      <c r="L37763" t="s">
        <v>2131</v>
      </c>
      <c r="M37763" t="s">
        <v>2130</v>
      </c>
      <c r="N37763">
        <v>0</v>
      </c>
      <c r="O37763" s="1">
        <v>43698</v>
      </c>
      <c r="P37763">
        <v>0</v>
      </c>
      <c r="Q37763">
        <f>DATEDIF(Fact_Sales2019[[#This Row],[order_date]],Fact_Sales2019[[#This Row],[delivery_date_format1]],"D")</f>
        <v>4</v>
      </c>
    </row>
    <row r="37764" spans="1:17" x14ac:dyDescent="0.25">
      <c r="A37764">
        <v>78975</v>
      </c>
      <c r="B37764" t="s">
        <v>949</v>
      </c>
      <c r="C37764" t="s">
        <v>1845</v>
      </c>
      <c r="D37764" s="1">
        <v>43694</v>
      </c>
      <c r="E37764" s="1">
        <v>43694</v>
      </c>
      <c r="F37764">
        <v>2</v>
      </c>
      <c r="G37764">
        <v>3</v>
      </c>
      <c r="H37764">
        <v>0</v>
      </c>
      <c r="I37764">
        <v>1.5</v>
      </c>
      <c r="J37764" t="s">
        <v>2129</v>
      </c>
      <c r="K37764" t="s">
        <v>2130</v>
      </c>
      <c r="L37764" t="s">
        <v>2131</v>
      </c>
      <c r="M37764" t="s">
        <v>2130</v>
      </c>
      <c r="N37764">
        <v>0</v>
      </c>
      <c r="O37764" s="1">
        <v>43695</v>
      </c>
      <c r="P37764">
        <v>2</v>
      </c>
      <c r="Q37764">
        <f>DATEDIF(Fact_Sales2019[[#This Row],[order_date]],Fact_Sales2019[[#This Row],[delivery_date_format1]],"D")</f>
        <v>1</v>
      </c>
    </row>
    <row r="37765" spans="1:17" x14ac:dyDescent="0.25">
      <c r="A37765">
        <v>78976</v>
      </c>
      <c r="B37765" t="s">
        <v>148</v>
      </c>
      <c r="C37765" t="s">
        <v>1847</v>
      </c>
      <c r="D37765" s="1">
        <v>43694</v>
      </c>
      <c r="E37765" s="1">
        <v>43694</v>
      </c>
      <c r="F37765">
        <v>0</v>
      </c>
      <c r="G37765">
        <v>0</v>
      </c>
      <c r="H37765">
        <v>2</v>
      </c>
      <c r="I37765">
        <v>7.95</v>
      </c>
      <c r="J37765" t="s">
        <v>2129</v>
      </c>
      <c r="K37765" t="s">
        <v>2130</v>
      </c>
      <c r="L37765" t="s">
        <v>2131</v>
      </c>
      <c r="M37765" t="s">
        <v>2130</v>
      </c>
      <c r="N37765">
        <v>0</v>
      </c>
      <c r="O37765" s="1">
        <v>43696</v>
      </c>
      <c r="P37765">
        <v>0</v>
      </c>
      <c r="Q37765">
        <f>DATEDIF(Fact_Sales2019[[#This Row],[order_date]],Fact_Sales2019[[#This Row],[delivery_date_format1]],"D")</f>
        <v>2</v>
      </c>
    </row>
    <row r="37766" spans="1:17" x14ac:dyDescent="0.25">
      <c r="A37766">
        <v>78977</v>
      </c>
      <c r="B37766" t="s">
        <v>1659</v>
      </c>
      <c r="C37766" t="s">
        <v>1735</v>
      </c>
      <c r="D37766" s="1">
        <v>43694</v>
      </c>
      <c r="E37766" s="1">
        <v>43694</v>
      </c>
      <c r="F37766">
        <v>0</v>
      </c>
      <c r="G37766">
        <v>0</v>
      </c>
      <c r="H37766">
        <v>2</v>
      </c>
      <c r="I37766">
        <v>69.900000000000006</v>
      </c>
      <c r="J37766" t="s">
        <v>2129</v>
      </c>
      <c r="K37766" t="s">
        <v>2130</v>
      </c>
      <c r="L37766" t="s">
        <v>2131</v>
      </c>
      <c r="M37766" t="s">
        <v>2130</v>
      </c>
      <c r="N37766">
        <v>0</v>
      </c>
      <c r="O37766" s="1">
        <v>43695</v>
      </c>
      <c r="P37766">
        <v>0</v>
      </c>
      <c r="Q37766">
        <f>DATEDIF(Fact_Sales2019[[#This Row],[order_date]],Fact_Sales2019[[#This Row],[delivery_date_format1]],"D")</f>
        <v>1</v>
      </c>
    </row>
    <row r="37767" spans="1:17" x14ac:dyDescent="0.25">
      <c r="A37767">
        <v>78978</v>
      </c>
      <c r="B37767" t="s">
        <v>1166</v>
      </c>
      <c r="C37767" t="s">
        <v>1815</v>
      </c>
      <c r="D37767" s="1">
        <v>43694</v>
      </c>
      <c r="E37767" s="1">
        <v>43694</v>
      </c>
      <c r="F37767">
        <v>0</v>
      </c>
      <c r="G37767">
        <v>0</v>
      </c>
      <c r="H37767">
        <v>1</v>
      </c>
      <c r="I37767">
        <v>15</v>
      </c>
      <c r="J37767" t="s">
        <v>2129</v>
      </c>
      <c r="K37767" t="s">
        <v>2130</v>
      </c>
      <c r="L37767" t="s">
        <v>2131</v>
      </c>
      <c r="M37767" t="s">
        <v>2130</v>
      </c>
      <c r="N37767">
        <v>0</v>
      </c>
      <c r="O37767" s="1">
        <v>43697</v>
      </c>
      <c r="P37767">
        <v>0</v>
      </c>
      <c r="Q37767">
        <f>DATEDIF(Fact_Sales2019[[#This Row],[order_date]],Fact_Sales2019[[#This Row],[delivery_date_format1]],"D")</f>
        <v>3</v>
      </c>
    </row>
    <row r="37768" spans="1:17" x14ac:dyDescent="0.25">
      <c r="A37768">
        <v>78979</v>
      </c>
      <c r="B37768" t="s">
        <v>153</v>
      </c>
      <c r="C37768" t="s">
        <v>1823</v>
      </c>
      <c r="D37768" s="1">
        <v>43694</v>
      </c>
      <c r="E37768" s="1">
        <v>43694</v>
      </c>
      <c r="F37768">
        <v>0</v>
      </c>
      <c r="G37768">
        <v>0</v>
      </c>
      <c r="H37768">
        <v>20</v>
      </c>
      <c r="I37768">
        <v>7.9</v>
      </c>
      <c r="J37768" t="s">
        <v>2129</v>
      </c>
      <c r="K37768" t="s">
        <v>2130</v>
      </c>
      <c r="L37768" t="s">
        <v>2131</v>
      </c>
      <c r="M37768" t="s">
        <v>2130</v>
      </c>
      <c r="N37768">
        <v>0</v>
      </c>
      <c r="O37768" s="1">
        <v>43698</v>
      </c>
      <c r="P37768">
        <v>0</v>
      </c>
      <c r="Q37768">
        <f>DATEDIF(Fact_Sales2019[[#This Row],[order_date]],Fact_Sales2019[[#This Row],[delivery_date_format1]],"D")</f>
        <v>4</v>
      </c>
    </row>
    <row r="37769" spans="1:17" x14ac:dyDescent="0.25">
      <c r="A37769">
        <v>78980</v>
      </c>
      <c r="B37769" t="s">
        <v>1699</v>
      </c>
      <c r="C37769" t="s">
        <v>1795</v>
      </c>
      <c r="D37769" s="1">
        <v>43694</v>
      </c>
      <c r="E37769" s="1">
        <v>43694</v>
      </c>
      <c r="F37769">
        <v>49</v>
      </c>
      <c r="G37769">
        <v>909.41</v>
      </c>
      <c r="H37769">
        <v>4</v>
      </c>
      <c r="I37769">
        <v>21.9</v>
      </c>
      <c r="J37769" t="s">
        <v>2129</v>
      </c>
      <c r="K37769" t="s">
        <v>2130</v>
      </c>
      <c r="L37769" t="s">
        <v>2131</v>
      </c>
      <c r="M37769" t="s">
        <v>2130</v>
      </c>
      <c r="N37769">
        <v>0</v>
      </c>
      <c r="O37769" s="1">
        <v>43697</v>
      </c>
      <c r="P37769">
        <v>41.525570776255712</v>
      </c>
      <c r="Q37769">
        <f>DATEDIF(Fact_Sales2019[[#This Row],[order_date]],Fact_Sales2019[[#This Row],[delivery_date_format1]],"D")</f>
        <v>3</v>
      </c>
    </row>
    <row r="37770" spans="1:17" x14ac:dyDescent="0.25">
      <c r="A37770">
        <v>78981</v>
      </c>
      <c r="B37770" t="s">
        <v>188</v>
      </c>
      <c r="C37770" t="s">
        <v>1796</v>
      </c>
      <c r="D37770" s="1">
        <v>43694</v>
      </c>
      <c r="E37770" s="1">
        <v>43694</v>
      </c>
      <c r="F37770">
        <v>0</v>
      </c>
      <c r="G37770">
        <v>0</v>
      </c>
      <c r="H37770">
        <v>5</v>
      </c>
      <c r="I37770">
        <v>3.95</v>
      </c>
      <c r="J37770" t="s">
        <v>2129</v>
      </c>
      <c r="K37770" t="s">
        <v>2130</v>
      </c>
      <c r="L37770" t="s">
        <v>2131</v>
      </c>
      <c r="M37770" t="s">
        <v>2130</v>
      </c>
      <c r="N37770">
        <v>0</v>
      </c>
      <c r="O37770" s="1">
        <v>43697</v>
      </c>
      <c r="P37770">
        <v>0</v>
      </c>
      <c r="Q37770">
        <f>DATEDIF(Fact_Sales2019[[#This Row],[order_date]],Fact_Sales2019[[#This Row],[delivery_date_format1]],"D")</f>
        <v>3</v>
      </c>
    </row>
    <row r="37771" spans="1:17" x14ac:dyDescent="0.25">
      <c r="A37771">
        <v>78982</v>
      </c>
      <c r="B37771" t="s">
        <v>1515</v>
      </c>
      <c r="C37771" t="s">
        <v>1736</v>
      </c>
      <c r="D37771" s="1">
        <v>43694</v>
      </c>
      <c r="E37771" s="1">
        <v>43694</v>
      </c>
      <c r="F37771">
        <v>0</v>
      </c>
      <c r="G37771">
        <v>0</v>
      </c>
      <c r="H37771">
        <v>3</v>
      </c>
      <c r="I37771">
        <v>3</v>
      </c>
      <c r="J37771" t="s">
        <v>2129</v>
      </c>
      <c r="K37771" t="s">
        <v>2130</v>
      </c>
      <c r="L37771" t="s">
        <v>2131</v>
      </c>
      <c r="M37771" t="s">
        <v>2130</v>
      </c>
      <c r="N37771">
        <v>0</v>
      </c>
      <c r="O37771" s="1">
        <v>43698</v>
      </c>
      <c r="P37771">
        <v>0</v>
      </c>
      <c r="Q37771">
        <f>DATEDIF(Fact_Sales2019[[#This Row],[order_date]],Fact_Sales2019[[#This Row],[delivery_date_format1]],"D")</f>
        <v>4</v>
      </c>
    </row>
    <row r="37772" spans="1:17" x14ac:dyDescent="0.25">
      <c r="A37772">
        <v>78983</v>
      </c>
      <c r="B37772" t="s">
        <v>1461</v>
      </c>
      <c r="C37772" t="s">
        <v>1785</v>
      </c>
      <c r="D37772" s="1">
        <v>43694</v>
      </c>
      <c r="E37772" s="1">
        <v>43694</v>
      </c>
      <c r="F37772">
        <v>0</v>
      </c>
      <c r="G37772">
        <v>0</v>
      </c>
      <c r="H37772">
        <v>10</v>
      </c>
      <c r="I37772">
        <v>3.45</v>
      </c>
      <c r="J37772" t="s">
        <v>2129</v>
      </c>
      <c r="K37772" t="s">
        <v>2130</v>
      </c>
      <c r="L37772" t="s">
        <v>2131</v>
      </c>
      <c r="M37772" t="s">
        <v>2130</v>
      </c>
      <c r="N37772">
        <v>0</v>
      </c>
      <c r="O37772" s="1">
        <v>43698</v>
      </c>
      <c r="P37772">
        <v>0</v>
      </c>
      <c r="Q37772">
        <f>DATEDIF(Fact_Sales2019[[#This Row],[order_date]],Fact_Sales2019[[#This Row],[delivery_date_format1]],"D")</f>
        <v>4</v>
      </c>
    </row>
    <row r="37773" spans="1:17" x14ac:dyDescent="0.25">
      <c r="A37773">
        <v>78984</v>
      </c>
      <c r="B37773" t="s">
        <v>1461</v>
      </c>
      <c r="C37773" t="s">
        <v>1808</v>
      </c>
      <c r="D37773" s="1">
        <v>43694</v>
      </c>
      <c r="E37773" s="1">
        <v>43694</v>
      </c>
      <c r="F37773">
        <v>0</v>
      </c>
      <c r="G37773">
        <v>0</v>
      </c>
      <c r="H37773">
        <v>9</v>
      </c>
      <c r="I37773">
        <v>3.45</v>
      </c>
      <c r="J37773" t="s">
        <v>2129</v>
      </c>
      <c r="K37773" t="s">
        <v>2130</v>
      </c>
      <c r="L37773" t="s">
        <v>2131</v>
      </c>
      <c r="M37773" t="s">
        <v>2130</v>
      </c>
      <c r="N37773">
        <v>0</v>
      </c>
      <c r="O37773" s="1">
        <v>43698</v>
      </c>
      <c r="P37773">
        <v>0</v>
      </c>
      <c r="Q37773">
        <f>DATEDIF(Fact_Sales2019[[#This Row],[order_date]],Fact_Sales2019[[#This Row],[delivery_date_format1]],"D")</f>
        <v>4</v>
      </c>
    </row>
    <row r="37774" spans="1:17" x14ac:dyDescent="0.25">
      <c r="A37774">
        <v>78985</v>
      </c>
      <c r="B37774" t="s">
        <v>509</v>
      </c>
      <c r="C37774" t="s">
        <v>1772</v>
      </c>
      <c r="D37774" s="1">
        <v>43694</v>
      </c>
      <c r="E37774" s="1">
        <v>43694</v>
      </c>
      <c r="F37774">
        <v>1</v>
      </c>
      <c r="G37774">
        <v>0.75</v>
      </c>
      <c r="H37774">
        <v>0</v>
      </c>
      <c r="I37774">
        <v>0.75</v>
      </c>
      <c r="J37774" t="s">
        <v>2129</v>
      </c>
      <c r="K37774" t="s">
        <v>2130</v>
      </c>
      <c r="L37774" t="s">
        <v>2131</v>
      </c>
      <c r="M37774" t="s">
        <v>2130</v>
      </c>
      <c r="N37774">
        <v>0</v>
      </c>
      <c r="O37774" s="1">
        <v>43695</v>
      </c>
      <c r="P37774">
        <v>1</v>
      </c>
      <c r="Q37774">
        <f>DATEDIF(Fact_Sales2019[[#This Row],[order_date]],Fact_Sales2019[[#This Row],[delivery_date_format1]],"D")</f>
        <v>1</v>
      </c>
    </row>
    <row r="37775" spans="1:17" x14ac:dyDescent="0.25">
      <c r="A37775">
        <v>78986</v>
      </c>
      <c r="B37775" t="s">
        <v>1038</v>
      </c>
      <c r="C37775" t="s">
        <v>1836</v>
      </c>
      <c r="D37775" s="1">
        <v>43694</v>
      </c>
      <c r="E37775" s="1">
        <v>43694</v>
      </c>
      <c r="F37775">
        <v>0</v>
      </c>
      <c r="G37775">
        <v>0</v>
      </c>
      <c r="H37775">
        <v>2</v>
      </c>
      <c r="I37775">
        <v>8.9</v>
      </c>
      <c r="J37775" t="s">
        <v>2129</v>
      </c>
      <c r="K37775" t="s">
        <v>2130</v>
      </c>
      <c r="L37775" t="s">
        <v>2131</v>
      </c>
      <c r="M37775" t="s">
        <v>2130</v>
      </c>
      <c r="N37775">
        <v>0</v>
      </c>
      <c r="O37775" s="1">
        <v>43697</v>
      </c>
      <c r="P37775">
        <v>0</v>
      </c>
      <c r="Q37775">
        <f>DATEDIF(Fact_Sales2019[[#This Row],[order_date]],Fact_Sales2019[[#This Row],[delivery_date_format1]],"D")</f>
        <v>3</v>
      </c>
    </row>
    <row r="37776" spans="1:17" x14ac:dyDescent="0.25">
      <c r="A37776">
        <v>78987</v>
      </c>
      <c r="B37776" t="s">
        <v>1333</v>
      </c>
      <c r="C37776" t="s">
        <v>1789</v>
      </c>
      <c r="D37776" s="1">
        <v>43694</v>
      </c>
      <c r="E37776" s="1">
        <v>43694</v>
      </c>
      <c r="F37776">
        <v>0</v>
      </c>
      <c r="G37776">
        <v>0</v>
      </c>
      <c r="H37776">
        <v>9</v>
      </c>
      <c r="I37776">
        <v>4.25</v>
      </c>
      <c r="J37776" t="s">
        <v>2129</v>
      </c>
      <c r="K37776" t="s">
        <v>2130</v>
      </c>
      <c r="L37776" t="s">
        <v>2131</v>
      </c>
      <c r="M37776" t="s">
        <v>2130</v>
      </c>
      <c r="N37776">
        <v>0</v>
      </c>
      <c r="O37776" s="1">
        <v>43696</v>
      </c>
      <c r="P37776">
        <v>0</v>
      </c>
      <c r="Q37776">
        <f>DATEDIF(Fact_Sales2019[[#This Row],[order_date]],Fact_Sales2019[[#This Row],[delivery_date_format1]],"D")</f>
        <v>2</v>
      </c>
    </row>
    <row r="37777" spans="1:17" x14ac:dyDescent="0.25">
      <c r="A37777">
        <v>78988</v>
      </c>
      <c r="B37777" t="s">
        <v>779</v>
      </c>
      <c r="C37777" t="s">
        <v>1788</v>
      </c>
      <c r="D37777" s="1">
        <v>43694</v>
      </c>
      <c r="E37777" s="1">
        <v>43694</v>
      </c>
      <c r="F37777">
        <v>0</v>
      </c>
      <c r="G37777">
        <v>0</v>
      </c>
      <c r="H37777">
        <v>2</v>
      </c>
      <c r="I37777">
        <v>1</v>
      </c>
      <c r="J37777" t="s">
        <v>2129</v>
      </c>
      <c r="K37777" t="s">
        <v>2130</v>
      </c>
      <c r="L37777" t="s">
        <v>2131</v>
      </c>
      <c r="M37777" t="s">
        <v>2130</v>
      </c>
      <c r="N37777">
        <v>0</v>
      </c>
      <c r="O37777" s="1">
        <v>43696</v>
      </c>
      <c r="P37777">
        <v>0</v>
      </c>
      <c r="Q37777">
        <f>DATEDIF(Fact_Sales2019[[#This Row],[order_date]],Fact_Sales2019[[#This Row],[delivery_date_format1]],"D")</f>
        <v>2</v>
      </c>
    </row>
    <row r="37778" spans="1:17" x14ac:dyDescent="0.25">
      <c r="A37778">
        <v>78989</v>
      </c>
      <c r="B37778" t="s">
        <v>300</v>
      </c>
      <c r="C37778" t="s">
        <v>1803</v>
      </c>
      <c r="D37778" s="1">
        <v>43694</v>
      </c>
      <c r="E37778" s="1">
        <v>43694</v>
      </c>
      <c r="F37778">
        <v>0</v>
      </c>
      <c r="G37778">
        <v>0</v>
      </c>
      <c r="H37778">
        <v>1</v>
      </c>
      <c r="I37778">
        <v>8</v>
      </c>
      <c r="J37778" t="s">
        <v>2129</v>
      </c>
      <c r="K37778" t="s">
        <v>2130</v>
      </c>
      <c r="L37778" t="s">
        <v>2131</v>
      </c>
      <c r="M37778" t="s">
        <v>2130</v>
      </c>
      <c r="N37778">
        <v>0</v>
      </c>
      <c r="O37778" s="1">
        <v>43696</v>
      </c>
      <c r="P37778">
        <v>0</v>
      </c>
      <c r="Q37778">
        <f>DATEDIF(Fact_Sales2019[[#This Row],[order_date]],Fact_Sales2019[[#This Row],[delivery_date_format1]],"D")</f>
        <v>2</v>
      </c>
    </row>
    <row r="37779" spans="1:17" x14ac:dyDescent="0.25">
      <c r="A37779">
        <v>78990</v>
      </c>
      <c r="B37779" t="s">
        <v>1066</v>
      </c>
      <c r="C37779" t="s">
        <v>1727</v>
      </c>
      <c r="D37779" s="1">
        <v>43694</v>
      </c>
      <c r="E37779" s="1">
        <v>43694</v>
      </c>
      <c r="F37779">
        <v>1</v>
      </c>
      <c r="G37779">
        <v>15.17</v>
      </c>
      <c r="H37779">
        <v>3</v>
      </c>
      <c r="I37779">
        <v>17.899999999999999</v>
      </c>
      <c r="J37779" t="s">
        <v>2129</v>
      </c>
      <c r="K37779" t="s">
        <v>2130</v>
      </c>
      <c r="L37779" t="s">
        <v>2131</v>
      </c>
      <c r="M37779" t="s">
        <v>2130</v>
      </c>
      <c r="N37779">
        <v>0</v>
      </c>
      <c r="O37779" s="1">
        <v>43696</v>
      </c>
      <c r="P37779">
        <v>0.84748603351955309</v>
      </c>
      <c r="Q37779">
        <f>DATEDIF(Fact_Sales2019[[#This Row],[order_date]],Fact_Sales2019[[#This Row],[delivery_date_format1]],"D")</f>
        <v>2</v>
      </c>
    </row>
    <row r="37780" spans="1:17" x14ac:dyDescent="0.25">
      <c r="A37780">
        <v>78991</v>
      </c>
      <c r="B37780" t="s">
        <v>101</v>
      </c>
      <c r="C37780" t="s">
        <v>1783</v>
      </c>
      <c r="D37780" s="1">
        <v>43694</v>
      </c>
      <c r="E37780" s="1">
        <v>43694</v>
      </c>
      <c r="F37780">
        <v>0</v>
      </c>
      <c r="G37780">
        <v>0</v>
      </c>
      <c r="H37780">
        <v>38</v>
      </c>
      <c r="I37780">
        <v>44.9</v>
      </c>
      <c r="J37780" t="s">
        <v>2129</v>
      </c>
      <c r="K37780" t="s">
        <v>2130</v>
      </c>
      <c r="L37780" t="s">
        <v>2131</v>
      </c>
      <c r="M37780" t="s">
        <v>2130</v>
      </c>
      <c r="N37780">
        <v>0</v>
      </c>
      <c r="O37780" s="1">
        <v>43696</v>
      </c>
      <c r="P37780">
        <v>0</v>
      </c>
      <c r="Q37780">
        <f>DATEDIF(Fact_Sales2019[[#This Row],[order_date]],Fact_Sales2019[[#This Row],[delivery_date_format1]],"D")</f>
        <v>2</v>
      </c>
    </row>
    <row r="37781" spans="1:17" x14ac:dyDescent="0.25">
      <c r="A37781">
        <v>78992</v>
      </c>
      <c r="B37781" t="s">
        <v>825</v>
      </c>
      <c r="C37781" t="s">
        <v>1783</v>
      </c>
      <c r="D37781" s="1">
        <v>43694</v>
      </c>
      <c r="E37781" s="1">
        <v>43694</v>
      </c>
      <c r="F37781">
        <v>8</v>
      </c>
      <c r="G37781">
        <v>25.93</v>
      </c>
      <c r="H37781">
        <v>45</v>
      </c>
      <c r="I37781">
        <v>2.95</v>
      </c>
      <c r="J37781" t="s">
        <v>2129</v>
      </c>
      <c r="K37781" t="s">
        <v>2130</v>
      </c>
      <c r="L37781" t="s">
        <v>2131</v>
      </c>
      <c r="M37781" t="s">
        <v>2130</v>
      </c>
      <c r="N37781">
        <v>0</v>
      </c>
      <c r="O37781" s="1">
        <v>43696</v>
      </c>
      <c r="P37781">
        <v>8.7898305084745765</v>
      </c>
      <c r="Q37781">
        <f>DATEDIF(Fact_Sales2019[[#This Row],[order_date]],Fact_Sales2019[[#This Row],[delivery_date_format1]],"D")</f>
        <v>2</v>
      </c>
    </row>
    <row r="37782" spans="1:17" x14ac:dyDescent="0.25">
      <c r="A37782">
        <v>78993</v>
      </c>
      <c r="B37782" t="s">
        <v>1163</v>
      </c>
      <c r="C37782" t="s">
        <v>1818</v>
      </c>
      <c r="D37782" s="1">
        <v>43694</v>
      </c>
      <c r="E37782" s="1">
        <v>43694</v>
      </c>
      <c r="F37782">
        <v>0</v>
      </c>
      <c r="G37782">
        <v>0</v>
      </c>
      <c r="H37782">
        <v>4</v>
      </c>
      <c r="I37782">
        <v>8.9</v>
      </c>
      <c r="J37782" t="s">
        <v>2129</v>
      </c>
      <c r="K37782" t="s">
        <v>2130</v>
      </c>
      <c r="L37782" t="s">
        <v>2131</v>
      </c>
      <c r="M37782" t="s">
        <v>2130</v>
      </c>
      <c r="N37782">
        <v>0</v>
      </c>
      <c r="O37782" s="1">
        <v>43696</v>
      </c>
      <c r="P37782">
        <v>0</v>
      </c>
      <c r="Q37782">
        <f>DATEDIF(Fact_Sales2019[[#This Row],[order_date]],Fact_Sales2019[[#This Row],[delivery_date_format1]],"D")</f>
        <v>2</v>
      </c>
    </row>
    <row r="37783" spans="1:17" x14ac:dyDescent="0.25">
      <c r="A37783">
        <v>78994</v>
      </c>
      <c r="B37783" t="s">
        <v>1253</v>
      </c>
      <c r="C37783" t="s">
        <v>1720</v>
      </c>
      <c r="D37783" s="1">
        <v>43694</v>
      </c>
      <c r="E37783" s="1">
        <v>43694</v>
      </c>
      <c r="F37783">
        <v>0</v>
      </c>
      <c r="G37783">
        <v>0</v>
      </c>
      <c r="H37783">
        <v>1</v>
      </c>
      <c r="I37783">
        <v>23</v>
      </c>
      <c r="J37783" t="s">
        <v>2129</v>
      </c>
      <c r="K37783" t="s">
        <v>2130</v>
      </c>
      <c r="L37783" t="s">
        <v>2131</v>
      </c>
      <c r="M37783" t="s">
        <v>2130</v>
      </c>
      <c r="N37783">
        <v>0</v>
      </c>
      <c r="O37783" s="1">
        <v>43696</v>
      </c>
      <c r="P37783">
        <v>0</v>
      </c>
      <c r="Q37783">
        <f>DATEDIF(Fact_Sales2019[[#This Row],[order_date]],Fact_Sales2019[[#This Row],[delivery_date_format1]],"D")</f>
        <v>2</v>
      </c>
    </row>
    <row r="37784" spans="1:17" x14ac:dyDescent="0.25">
      <c r="A37784">
        <v>78995</v>
      </c>
      <c r="B37784" t="s">
        <v>573</v>
      </c>
      <c r="C37784" t="s">
        <v>1816</v>
      </c>
      <c r="D37784" s="1">
        <v>43694</v>
      </c>
      <c r="E37784" s="1">
        <v>43694</v>
      </c>
      <c r="F37784">
        <v>0</v>
      </c>
      <c r="G37784">
        <v>0</v>
      </c>
      <c r="H37784">
        <v>5</v>
      </c>
      <c r="I37784">
        <v>14.45</v>
      </c>
      <c r="J37784" t="s">
        <v>2129</v>
      </c>
      <c r="K37784" t="s">
        <v>2130</v>
      </c>
      <c r="L37784" t="s">
        <v>2131</v>
      </c>
      <c r="M37784" t="s">
        <v>2130</v>
      </c>
      <c r="N37784">
        <v>0</v>
      </c>
      <c r="O37784" s="1">
        <v>43695</v>
      </c>
      <c r="P37784">
        <v>0</v>
      </c>
      <c r="Q37784">
        <f>DATEDIF(Fact_Sales2019[[#This Row],[order_date]],Fact_Sales2019[[#This Row],[delivery_date_format1]],"D")</f>
        <v>1</v>
      </c>
    </row>
    <row r="37785" spans="1:17" x14ac:dyDescent="0.25">
      <c r="A37785">
        <v>78996</v>
      </c>
      <c r="B37785" t="s">
        <v>128</v>
      </c>
      <c r="C37785" t="s">
        <v>1719</v>
      </c>
      <c r="D37785" s="1">
        <v>43694</v>
      </c>
      <c r="E37785" s="1">
        <v>43694</v>
      </c>
      <c r="F37785">
        <v>0</v>
      </c>
      <c r="G37785">
        <v>0</v>
      </c>
      <c r="H37785">
        <v>21</v>
      </c>
      <c r="I37785">
        <v>5.45</v>
      </c>
      <c r="J37785" t="s">
        <v>2129</v>
      </c>
      <c r="K37785" t="s">
        <v>2130</v>
      </c>
      <c r="L37785" t="s">
        <v>2131</v>
      </c>
      <c r="M37785" t="s">
        <v>2130</v>
      </c>
      <c r="N37785">
        <v>0</v>
      </c>
      <c r="O37785" s="1">
        <v>43697</v>
      </c>
      <c r="P37785">
        <v>0</v>
      </c>
      <c r="Q37785">
        <f>DATEDIF(Fact_Sales2019[[#This Row],[order_date]],Fact_Sales2019[[#This Row],[delivery_date_format1]],"D")</f>
        <v>3</v>
      </c>
    </row>
    <row r="37786" spans="1:17" x14ac:dyDescent="0.25">
      <c r="A37786">
        <v>78997</v>
      </c>
      <c r="B37786" t="s">
        <v>214</v>
      </c>
      <c r="C37786" t="s">
        <v>1771</v>
      </c>
      <c r="D37786" s="1">
        <v>43694</v>
      </c>
      <c r="E37786" s="1">
        <v>43694</v>
      </c>
      <c r="F37786">
        <v>0</v>
      </c>
      <c r="G37786">
        <v>0</v>
      </c>
      <c r="H37786">
        <v>5</v>
      </c>
      <c r="I37786">
        <v>24.25</v>
      </c>
      <c r="J37786" t="s">
        <v>2129</v>
      </c>
      <c r="K37786" t="s">
        <v>2130</v>
      </c>
      <c r="L37786" t="s">
        <v>2131</v>
      </c>
      <c r="M37786" t="s">
        <v>2130</v>
      </c>
      <c r="N37786">
        <v>0</v>
      </c>
      <c r="O37786" s="1">
        <v>43696</v>
      </c>
      <c r="P37786">
        <v>0</v>
      </c>
      <c r="Q37786">
        <f>DATEDIF(Fact_Sales2019[[#This Row],[order_date]],Fact_Sales2019[[#This Row],[delivery_date_format1]],"D")</f>
        <v>2</v>
      </c>
    </row>
    <row r="37787" spans="1:17" x14ac:dyDescent="0.25">
      <c r="A37787">
        <v>78998</v>
      </c>
      <c r="B37787" t="s">
        <v>802</v>
      </c>
      <c r="C37787" t="s">
        <v>1783</v>
      </c>
      <c r="D37787" s="1">
        <v>43694</v>
      </c>
      <c r="E37787" s="1">
        <v>43694</v>
      </c>
      <c r="F37787">
        <v>0</v>
      </c>
      <c r="G37787">
        <v>0</v>
      </c>
      <c r="H37787">
        <v>23</v>
      </c>
      <c r="I37787">
        <v>19.899999999999999</v>
      </c>
      <c r="J37787" t="s">
        <v>2133</v>
      </c>
      <c r="K37787" t="s">
        <v>2137</v>
      </c>
      <c r="L37787" t="s">
        <v>2131</v>
      </c>
      <c r="M37787" t="s">
        <v>2130</v>
      </c>
      <c r="N37787">
        <v>0</v>
      </c>
      <c r="O37787" s="1">
        <v>43697</v>
      </c>
      <c r="P37787">
        <v>0</v>
      </c>
      <c r="Q37787">
        <f>DATEDIF(Fact_Sales2019[[#This Row],[order_date]],Fact_Sales2019[[#This Row],[delivery_date_format1]],"D")</f>
        <v>3</v>
      </c>
    </row>
    <row r="37788" spans="1:17" x14ac:dyDescent="0.25">
      <c r="A37788">
        <v>78999</v>
      </c>
      <c r="B37788" t="s">
        <v>101</v>
      </c>
      <c r="C37788" t="s">
        <v>1795</v>
      </c>
      <c r="D37788" s="1">
        <v>43694</v>
      </c>
      <c r="E37788" s="1">
        <v>43694</v>
      </c>
      <c r="F37788">
        <v>0</v>
      </c>
      <c r="G37788">
        <v>0</v>
      </c>
      <c r="H37788">
        <v>9</v>
      </c>
      <c r="I37788">
        <v>44.9</v>
      </c>
      <c r="J37788" t="s">
        <v>2129</v>
      </c>
      <c r="K37788" t="s">
        <v>2130</v>
      </c>
      <c r="L37788" t="s">
        <v>2131</v>
      </c>
      <c r="M37788" t="s">
        <v>2130</v>
      </c>
      <c r="N37788">
        <v>0</v>
      </c>
      <c r="O37788" s="1">
        <v>43697</v>
      </c>
      <c r="P37788">
        <v>0</v>
      </c>
      <c r="Q37788">
        <f>DATEDIF(Fact_Sales2019[[#This Row],[order_date]],Fact_Sales2019[[#This Row],[delivery_date_format1]],"D")</f>
        <v>3</v>
      </c>
    </row>
    <row r="37789" spans="1:17" x14ac:dyDescent="0.25">
      <c r="A37789">
        <v>79000</v>
      </c>
      <c r="B37789" t="s">
        <v>1306</v>
      </c>
      <c r="C37789" t="s">
        <v>1724</v>
      </c>
      <c r="D37789" s="1">
        <v>43694</v>
      </c>
      <c r="E37789" s="1">
        <v>43694</v>
      </c>
      <c r="F37789">
        <v>0</v>
      </c>
      <c r="G37789">
        <v>0</v>
      </c>
      <c r="H37789">
        <v>4</v>
      </c>
      <c r="I37789">
        <v>15.5</v>
      </c>
      <c r="J37789" t="s">
        <v>2129</v>
      </c>
      <c r="K37789" t="s">
        <v>2130</v>
      </c>
      <c r="L37789" t="s">
        <v>2131</v>
      </c>
      <c r="M37789" t="s">
        <v>2130</v>
      </c>
      <c r="N37789">
        <v>0</v>
      </c>
      <c r="O37789" s="1">
        <v>43697</v>
      </c>
      <c r="P37789">
        <v>0</v>
      </c>
      <c r="Q37789">
        <f>DATEDIF(Fact_Sales2019[[#This Row],[order_date]],Fact_Sales2019[[#This Row],[delivery_date_format1]],"D")</f>
        <v>3</v>
      </c>
    </row>
    <row r="37790" spans="1:17" x14ac:dyDescent="0.25">
      <c r="A37790">
        <v>79001</v>
      </c>
      <c r="B37790" t="s">
        <v>153</v>
      </c>
      <c r="C37790" t="s">
        <v>1741</v>
      </c>
      <c r="D37790" s="1">
        <v>43694</v>
      </c>
      <c r="E37790" s="1">
        <v>43694</v>
      </c>
      <c r="F37790">
        <v>0</v>
      </c>
      <c r="G37790">
        <v>0</v>
      </c>
      <c r="H37790">
        <v>8</v>
      </c>
      <c r="I37790">
        <v>7.9</v>
      </c>
      <c r="J37790" t="s">
        <v>2129</v>
      </c>
      <c r="K37790" t="s">
        <v>2130</v>
      </c>
      <c r="L37790" t="s">
        <v>2131</v>
      </c>
      <c r="M37790" t="s">
        <v>2130</v>
      </c>
      <c r="N37790">
        <v>0</v>
      </c>
      <c r="O37790" s="1">
        <v>43696</v>
      </c>
      <c r="P37790">
        <v>0</v>
      </c>
      <c r="Q37790">
        <f>DATEDIF(Fact_Sales2019[[#This Row],[order_date]],Fact_Sales2019[[#This Row],[delivery_date_format1]],"D")</f>
        <v>2</v>
      </c>
    </row>
    <row r="37791" spans="1:17" x14ac:dyDescent="0.25">
      <c r="A37791">
        <v>79002</v>
      </c>
      <c r="B37791" t="s">
        <v>1394</v>
      </c>
      <c r="C37791" t="s">
        <v>1798</v>
      </c>
      <c r="D37791" s="1">
        <v>43694</v>
      </c>
      <c r="E37791" s="1">
        <v>43694</v>
      </c>
      <c r="F37791">
        <v>0</v>
      </c>
      <c r="G37791">
        <v>0</v>
      </c>
      <c r="H37791">
        <v>4</v>
      </c>
      <c r="I37791">
        <v>59.9</v>
      </c>
      <c r="J37791" t="s">
        <v>2129</v>
      </c>
      <c r="K37791" t="s">
        <v>2130</v>
      </c>
      <c r="L37791" t="s">
        <v>2131</v>
      </c>
      <c r="M37791" t="s">
        <v>2130</v>
      </c>
      <c r="N37791">
        <v>0</v>
      </c>
      <c r="O37791" s="1">
        <v>43696</v>
      </c>
      <c r="P37791">
        <v>0</v>
      </c>
      <c r="Q37791">
        <f>DATEDIF(Fact_Sales2019[[#This Row],[order_date]],Fact_Sales2019[[#This Row],[delivery_date_format1]],"D")</f>
        <v>2</v>
      </c>
    </row>
    <row r="37792" spans="1:17" x14ac:dyDescent="0.25">
      <c r="A37792">
        <v>79003</v>
      </c>
      <c r="B37792" t="s">
        <v>1502</v>
      </c>
      <c r="C37792" t="s">
        <v>1842</v>
      </c>
      <c r="D37792" s="1">
        <v>43694</v>
      </c>
      <c r="E37792" s="1">
        <v>43694</v>
      </c>
      <c r="F37792">
        <v>0</v>
      </c>
      <c r="G37792">
        <v>0</v>
      </c>
      <c r="H37792">
        <v>5</v>
      </c>
      <c r="I37792">
        <v>4.5</v>
      </c>
      <c r="J37792" t="s">
        <v>2129</v>
      </c>
      <c r="K37792" t="s">
        <v>2130</v>
      </c>
      <c r="L37792" t="s">
        <v>2131</v>
      </c>
      <c r="M37792" t="s">
        <v>2130</v>
      </c>
      <c r="N37792">
        <v>0</v>
      </c>
      <c r="O37792" s="1">
        <v>43698</v>
      </c>
      <c r="P37792">
        <v>0</v>
      </c>
      <c r="Q37792">
        <f>DATEDIF(Fact_Sales2019[[#This Row],[order_date]],Fact_Sales2019[[#This Row],[delivery_date_format1]],"D")</f>
        <v>4</v>
      </c>
    </row>
    <row r="37793" spans="1:17" x14ac:dyDescent="0.25">
      <c r="A37793">
        <v>79004</v>
      </c>
      <c r="B37793" t="s">
        <v>1333</v>
      </c>
      <c r="C37793" t="s">
        <v>1720</v>
      </c>
      <c r="D37793" s="1">
        <v>43694</v>
      </c>
      <c r="E37793" s="1">
        <v>43694</v>
      </c>
      <c r="F37793">
        <v>1</v>
      </c>
      <c r="G37793">
        <v>4.63</v>
      </c>
      <c r="H37793">
        <v>17</v>
      </c>
      <c r="I37793">
        <v>4.25</v>
      </c>
      <c r="J37793" t="s">
        <v>2129</v>
      </c>
      <c r="K37793" t="s">
        <v>2130</v>
      </c>
      <c r="L37793" t="s">
        <v>2131</v>
      </c>
      <c r="M37793" t="s">
        <v>2130</v>
      </c>
      <c r="N37793">
        <v>0</v>
      </c>
      <c r="O37793" s="1">
        <v>43697</v>
      </c>
      <c r="P37793">
        <v>1.0894117647058823</v>
      </c>
      <c r="Q37793">
        <f>DATEDIF(Fact_Sales2019[[#This Row],[order_date]],Fact_Sales2019[[#This Row],[delivery_date_format1]],"D")</f>
        <v>3</v>
      </c>
    </row>
    <row r="37794" spans="1:17" x14ac:dyDescent="0.25">
      <c r="A37794">
        <v>79005</v>
      </c>
      <c r="B37794" t="s">
        <v>825</v>
      </c>
      <c r="C37794" t="s">
        <v>1776</v>
      </c>
      <c r="D37794" s="1">
        <v>43695</v>
      </c>
      <c r="E37794" s="1">
        <v>43695</v>
      </c>
      <c r="F37794">
        <v>0</v>
      </c>
      <c r="G37794">
        <v>0</v>
      </c>
      <c r="H37794">
        <v>9</v>
      </c>
      <c r="I37794">
        <v>2.95</v>
      </c>
      <c r="J37794" t="s">
        <v>2129</v>
      </c>
      <c r="K37794" t="s">
        <v>2130</v>
      </c>
      <c r="L37794" t="s">
        <v>2131</v>
      </c>
      <c r="M37794" t="s">
        <v>2130</v>
      </c>
      <c r="N37794">
        <v>0</v>
      </c>
      <c r="O37794" s="1">
        <v>43696</v>
      </c>
      <c r="P37794">
        <v>0</v>
      </c>
      <c r="Q37794">
        <f>DATEDIF(Fact_Sales2019[[#This Row],[order_date]],Fact_Sales2019[[#This Row],[delivery_date_format1]],"D")</f>
        <v>1</v>
      </c>
    </row>
    <row r="37795" spans="1:17" x14ac:dyDescent="0.25">
      <c r="A37795">
        <v>79006</v>
      </c>
      <c r="B37795" t="s">
        <v>675</v>
      </c>
      <c r="C37795" t="s">
        <v>1733</v>
      </c>
      <c r="D37795" s="1">
        <v>43695</v>
      </c>
      <c r="E37795" s="1">
        <v>43695</v>
      </c>
      <c r="F37795">
        <v>0</v>
      </c>
      <c r="G37795">
        <v>0</v>
      </c>
      <c r="H37795">
        <v>13</v>
      </c>
      <c r="I37795">
        <v>4.4000000000000004</v>
      </c>
      <c r="J37795" t="s">
        <v>2129</v>
      </c>
      <c r="K37795" t="s">
        <v>2130</v>
      </c>
      <c r="L37795" t="s">
        <v>2131</v>
      </c>
      <c r="M37795" t="s">
        <v>2130</v>
      </c>
      <c r="N37795">
        <v>0</v>
      </c>
      <c r="O37795" s="1">
        <v>43696</v>
      </c>
      <c r="P37795">
        <v>0</v>
      </c>
      <c r="Q37795">
        <f>DATEDIF(Fact_Sales2019[[#This Row],[order_date]],Fact_Sales2019[[#This Row],[delivery_date_format1]],"D")</f>
        <v>1</v>
      </c>
    </row>
    <row r="37796" spans="1:17" x14ac:dyDescent="0.25">
      <c r="A37796">
        <v>79007</v>
      </c>
      <c r="B37796" t="s">
        <v>1378</v>
      </c>
      <c r="C37796" t="s">
        <v>1782</v>
      </c>
      <c r="D37796" s="1">
        <v>43695</v>
      </c>
      <c r="E37796" s="1">
        <v>43695</v>
      </c>
      <c r="F37796">
        <v>0</v>
      </c>
      <c r="G37796">
        <v>0</v>
      </c>
      <c r="H37796">
        <v>7</v>
      </c>
      <c r="I37796">
        <v>7.25</v>
      </c>
      <c r="J37796" t="s">
        <v>2129</v>
      </c>
      <c r="K37796" t="s">
        <v>2130</v>
      </c>
      <c r="L37796" t="s">
        <v>2131</v>
      </c>
      <c r="M37796" t="s">
        <v>2130</v>
      </c>
      <c r="N37796">
        <v>0</v>
      </c>
      <c r="O37796" s="1">
        <v>43697</v>
      </c>
      <c r="P37796">
        <v>0</v>
      </c>
      <c r="Q37796">
        <f>DATEDIF(Fact_Sales2019[[#This Row],[order_date]],Fact_Sales2019[[#This Row],[delivery_date_format1]],"D")</f>
        <v>2</v>
      </c>
    </row>
    <row r="37797" spans="1:17" x14ac:dyDescent="0.25">
      <c r="A37797">
        <v>79008</v>
      </c>
      <c r="B37797" t="s">
        <v>302</v>
      </c>
      <c r="C37797" t="s">
        <v>1833</v>
      </c>
      <c r="D37797" s="1">
        <v>43695</v>
      </c>
      <c r="E37797" s="1">
        <v>43695</v>
      </c>
      <c r="F37797">
        <v>1</v>
      </c>
      <c r="G37797">
        <v>7.9</v>
      </c>
      <c r="H37797">
        <v>3</v>
      </c>
      <c r="I37797">
        <v>7.9</v>
      </c>
      <c r="J37797" t="s">
        <v>2129</v>
      </c>
      <c r="K37797" t="s">
        <v>2130</v>
      </c>
      <c r="L37797" t="s">
        <v>2131</v>
      </c>
      <c r="M37797" t="s">
        <v>2130</v>
      </c>
      <c r="N37797">
        <v>0</v>
      </c>
      <c r="O37797" s="1">
        <v>43700</v>
      </c>
      <c r="P37797">
        <v>1</v>
      </c>
      <c r="Q37797">
        <f>DATEDIF(Fact_Sales2019[[#This Row],[order_date]],Fact_Sales2019[[#This Row],[delivery_date_format1]],"D")</f>
        <v>5</v>
      </c>
    </row>
    <row r="37798" spans="1:17" x14ac:dyDescent="0.25">
      <c r="A37798">
        <v>79009</v>
      </c>
      <c r="B37798" t="s">
        <v>148</v>
      </c>
      <c r="C37798" t="s">
        <v>1845</v>
      </c>
      <c r="D37798" s="1">
        <v>43695</v>
      </c>
      <c r="E37798" s="1">
        <v>43695</v>
      </c>
      <c r="F37798">
        <v>0</v>
      </c>
      <c r="G37798">
        <v>0</v>
      </c>
      <c r="H37798">
        <v>11</v>
      </c>
      <c r="I37798">
        <v>7.95</v>
      </c>
      <c r="J37798" t="s">
        <v>2129</v>
      </c>
      <c r="K37798" t="s">
        <v>2130</v>
      </c>
      <c r="L37798" t="s">
        <v>2131</v>
      </c>
      <c r="M37798" t="s">
        <v>2130</v>
      </c>
      <c r="N37798">
        <v>0</v>
      </c>
      <c r="O37798" s="1">
        <v>43698</v>
      </c>
      <c r="P37798">
        <v>0</v>
      </c>
      <c r="Q37798">
        <f>DATEDIF(Fact_Sales2019[[#This Row],[order_date]],Fact_Sales2019[[#This Row],[delivery_date_format1]],"D")</f>
        <v>3</v>
      </c>
    </row>
    <row r="37799" spans="1:17" x14ac:dyDescent="0.25">
      <c r="A37799">
        <v>79010</v>
      </c>
      <c r="B37799" t="s">
        <v>72</v>
      </c>
      <c r="C37799" t="s">
        <v>1736</v>
      </c>
      <c r="D37799" s="1">
        <v>43695</v>
      </c>
      <c r="E37799" s="1">
        <v>43695</v>
      </c>
      <c r="F37799">
        <v>0</v>
      </c>
      <c r="G37799">
        <v>0</v>
      </c>
      <c r="H37799">
        <v>29</v>
      </c>
      <c r="I37799">
        <v>2.95</v>
      </c>
      <c r="J37799" t="s">
        <v>2129</v>
      </c>
      <c r="K37799" t="s">
        <v>2130</v>
      </c>
      <c r="L37799" t="s">
        <v>2131</v>
      </c>
      <c r="M37799" t="s">
        <v>2130</v>
      </c>
      <c r="N37799">
        <v>0</v>
      </c>
      <c r="O37799" s="1">
        <v>43697</v>
      </c>
      <c r="P37799">
        <v>0</v>
      </c>
      <c r="Q37799">
        <f>DATEDIF(Fact_Sales2019[[#This Row],[order_date]],Fact_Sales2019[[#This Row],[delivery_date_format1]],"D")</f>
        <v>2</v>
      </c>
    </row>
    <row r="37800" spans="1:17" x14ac:dyDescent="0.25">
      <c r="A37800">
        <v>79011</v>
      </c>
      <c r="B37800" t="s">
        <v>361</v>
      </c>
      <c r="C37800" t="s">
        <v>1744</v>
      </c>
      <c r="D37800" s="1">
        <v>43695</v>
      </c>
      <c r="E37800" s="1">
        <v>43695</v>
      </c>
      <c r="F37800">
        <v>3</v>
      </c>
      <c r="G37800">
        <v>5.48</v>
      </c>
      <c r="H37800">
        <v>31</v>
      </c>
      <c r="I37800">
        <v>3.25</v>
      </c>
      <c r="J37800" t="s">
        <v>2145</v>
      </c>
      <c r="K37800" t="s">
        <v>2141</v>
      </c>
      <c r="L37800" t="s">
        <v>2131</v>
      </c>
      <c r="M37800" t="s">
        <v>2130</v>
      </c>
      <c r="N37800">
        <v>0</v>
      </c>
      <c r="O37800" s="1">
        <v>43699</v>
      </c>
      <c r="P37800">
        <v>1.6861538461538463</v>
      </c>
      <c r="Q37800">
        <f>DATEDIF(Fact_Sales2019[[#This Row],[order_date]],Fact_Sales2019[[#This Row],[delivery_date_format1]],"D")</f>
        <v>4</v>
      </c>
    </row>
    <row r="37801" spans="1:17" x14ac:dyDescent="0.25">
      <c r="A37801">
        <v>79012</v>
      </c>
      <c r="B37801" t="s">
        <v>1541</v>
      </c>
      <c r="C37801" t="s">
        <v>1752</v>
      </c>
      <c r="D37801" s="1">
        <v>43695</v>
      </c>
      <c r="E37801" s="1">
        <v>43695</v>
      </c>
      <c r="F37801">
        <v>0</v>
      </c>
      <c r="G37801">
        <v>0</v>
      </c>
      <c r="H37801">
        <v>5</v>
      </c>
      <c r="I37801">
        <v>8.25</v>
      </c>
      <c r="J37801" t="s">
        <v>2129</v>
      </c>
      <c r="K37801" t="s">
        <v>2130</v>
      </c>
      <c r="L37801" t="s">
        <v>2131</v>
      </c>
      <c r="M37801" t="s">
        <v>2130</v>
      </c>
      <c r="N37801">
        <v>0</v>
      </c>
      <c r="O37801" s="1">
        <v>43696</v>
      </c>
      <c r="P37801">
        <v>0</v>
      </c>
      <c r="Q37801">
        <f>DATEDIF(Fact_Sales2019[[#This Row],[order_date]],Fact_Sales2019[[#This Row],[delivery_date_format1]],"D")</f>
        <v>1</v>
      </c>
    </row>
    <row r="37802" spans="1:17" x14ac:dyDescent="0.25">
      <c r="A37802">
        <v>79013</v>
      </c>
      <c r="B37802" t="s">
        <v>1510</v>
      </c>
      <c r="C37802" t="s">
        <v>1842</v>
      </c>
      <c r="D37802" s="1">
        <v>43695</v>
      </c>
      <c r="E37802" s="1">
        <v>43695</v>
      </c>
      <c r="F37802">
        <v>0</v>
      </c>
      <c r="G37802">
        <v>0</v>
      </c>
      <c r="H37802">
        <v>2</v>
      </c>
      <c r="I37802">
        <v>79.900000000000006</v>
      </c>
      <c r="J37802" t="s">
        <v>2144</v>
      </c>
      <c r="K37802" t="s">
        <v>2132</v>
      </c>
      <c r="L37802" t="s">
        <v>2131</v>
      </c>
      <c r="M37802" t="s">
        <v>2130</v>
      </c>
      <c r="N37802">
        <v>0</v>
      </c>
      <c r="O37802" s="1">
        <v>43696</v>
      </c>
      <c r="P37802">
        <v>0</v>
      </c>
      <c r="Q37802">
        <f>DATEDIF(Fact_Sales2019[[#This Row],[order_date]],Fact_Sales2019[[#This Row],[delivery_date_format1]],"D")</f>
        <v>1</v>
      </c>
    </row>
    <row r="37803" spans="1:17" x14ac:dyDescent="0.25">
      <c r="A37803">
        <v>79014</v>
      </c>
      <c r="B37803" t="s">
        <v>1023</v>
      </c>
      <c r="C37803" t="s">
        <v>1849</v>
      </c>
      <c r="D37803" s="1">
        <v>43695</v>
      </c>
      <c r="E37803" s="1">
        <v>43695</v>
      </c>
      <c r="F37803">
        <v>3</v>
      </c>
      <c r="G37803">
        <v>8.26</v>
      </c>
      <c r="H37803">
        <v>97</v>
      </c>
      <c r="I37803">
        <v>3.75</v>
      </c>
      <c r="J37803" t="s">
        <v>2139</v>
      </c>
      <c r="K37803" t="s">
        <v>2132</v>
      </c>
      <c r="L37803" t="s">
        <v>2131</v>
      </c>
      <c r="M37803" t="s">
        <v>2130</v>
      </c>
      <c r="N37803">
        <v>0</v>
      </c>
      <c r="O37803" s="1">
        <v>43698</v>
      </c>
      <c r="P37803">
        <v>2.2026666666666666</v>
      </c>
      <c r="Q37803">
        <f>DATEDIF(Fact_Sales2019[[#This Row],[order_date]],Fact_Sales2019[[#This Row],[delivery_date_format1]],"D")</f>
        <v>3</v>
      </c>
    </row>
    <row r="37804" spans="1:17" x14ac:dyDescent="0.25">
      <c r="A37804">
        <v>79015</v>
      </c>
      <c r="B37804" t="s">
        <v>1530</v>
      </c>
      <c r="C37804" t="s">
        <v>1760</v>
      </c>
      <c r="D37804" s="1">
        <v>43695</v>
      </c>
      <c r="E37804" s="1">
        <v>43695</v>
      </c>
      <c r="F37804">
        <v>0</v>
      </c>
      <c r="G37804">
        <v>0</v>
      </c>
      <c r="H37804">
        <v>6</v>
      </c>
      <c r="I37804">
        <v>22.9</v>
      </c>
      <c r="J37804" t="s">
        <v>2129</v>
      </c>
      <c r="K37804" t="s">
        <v>2130</v>
      </c>
      <c r="L37804" t="s">
        <v>2131</v>
      </c>
      <c r="M37804" t="s">
        <v>2130</v>
      </c>
      <c r="N37804">
        <v>0</v>
      </c>
      <c r="O37804" s="1">
        <v>43697</v>
      </c>
      <c r="P37804">
        <v>0</v>
      </c>
      <c r="Q37804">
        <f>DATEDIF(Fact_Sales2019[[#This Row],[order_date]],Fact_Sales2019[[#This Row],[delivery_date_format1]],"D")</f>
        <v>2</v>
      </c>
    </row>
    <row r="37805" spans="1:17" x14ac:dyDescent="0.25">
      <c r="A37805">
        <v>79016</v>
      </c>
      <c r="B37805" t="s">
        <v>833</v>
      </c>
      <c r="C37805" t="s">
        <v>1791</v>
      </c>
      <c r="D37805" s="1">
        <v>43695</v>
      </c>
      <c r="E37805" s="1">
        <v>43695</v>
      </c>
      <c r="F37805">
        <v>0</v>
      </c>
      <c r="G37805">
        <v>0</v>
      </c>
      <c r="H37805">
        <v>7</v>
      </c>
      <c r="I37805">
        <v>29.9</v>
      </c>
      <c r="J37805" t="s">
        <v>2135</v>
      </c>
      <c r="K37805" t="s">
        <v>2141</v>
      </c>
      <c r="L37805" t="s">
        <v>2131</v>
      </c>
      <c r="M37805" t="s">
        <v>2130</v>
      </c>
      <c r="N37805">
        <v>0</v>
      </c>
      <c r="O37805" s="1">
        <v>43697</v>
      </c>
      <c r="P37805">
        <v>0</v>
      </c>
      <c r="Q37805">
        <f>DATEDIF(Fact_Sales2019[[#This Row],[order_date]],Fact_Sales2019[[#This Row],[delivery_date_format1]],"D")</f>
        <v>2</v>
      </c>
    </row>
    <row r="37806" spans="1:17" x14ac:dyDescent="0.25">
      <c r="A37806">
        <v>79017</v>
      </c>
      <c r="B37806" t="s">
        <v>975</v>
      </c>
      <c r="C37806" t="s">
        <v>1776</v>
      </c>
      <c r="D37806" s="1">
        <v>43695</v>
      </c>
      <c r="E37806" s="1">
        <v>43695</v>
      </c>
      <c r="F37806">
        <v>0</v>
      </c>
      <c r="G37806">
        <v>0</v>
      </c>
      <c r="H37806">
        <v>49</v>
      </c>
      <c r="I37806">
        <v>6.9</v>
      </c>
      <c r="J37806" t="s">
        <v>2129</v>
      </c>
      <c r="K37806" t="s">
        <v>2130</v>
      </c>
      <c r="L37806" t="s">
        <v>2131</v>
      </c>
      <c r="M37806" t="s">
        <v>2130</v>
      </c>
      <c r="N37806">
        <v>0</v>
      </c>
      <c r="O37806" s="1">
        <v>43697</v>
      </c>
      <c r="P37806">
        <v>0</v>
      </c>
      <c r="Q37806">
        <f>DATEDIF(Fact_Sales2019[[#This Row],[order_date]],Fact_Sales2019[[#This Row],[delivery_date_format1]],"D")</f>
        <v>2</v>
      </c>
    </row>
    <row r="37807" spans="1:17" x14ac:dyDescent="0.25">
      <c r="A37807">
        <v>79018</v>
      </c>
      <c r="B37807" t="s">
        <v>544</v>
      </c>
      <c r="C37807" t="s">
        <v>1732</v>
      </c>
      <c r="D37807" s="1">
        <v>43695</v>
      </c>
      <c r="E37807" s="1">
        <v>43695</v>
      </c>
      <c r="F37807">
        <v>0</v>
      </c>
      <c r="G37807">
        <v>0</v>
      </c>
      <c r="H37807">
        <v>27</v>
      </c>
      <c r="I37807">
        <v>1</v>
      </c>
      <c r="J37807" t="s">
        <v>2129</v>
      </c>
      <c r="K37807" t="s">
        <v>2130</v>
      </c>
      <c r="L37807" t="s">
        <v>2131</v>
      </c>
      <c r="M37807" t="s">
        <v>2130</v>
      </c>
      <c r="N37807">
        <v>0</v>
      </c>
      <c r="O37807" s="1">
        <v>43697</v>
      </c>
      <c r="P37807">
        <v>0</v>
      </c>
      <c r="Q37807">
        <f>DATEDIF(Fact_Sales2019[[#This Row],[order_date]],Fact_Sales2019[[#This Row],[delivery_date_format1]],"D")</f>
        <v>2</v>
      </c>
    </row>
    <row r="37808" spans="1:17" x14ac:dyDescent="0.25">
      <c r="A37808">
        <v>79019</v>
      </c>
      <c r="B37808" t="s">
        <v>978</v>
      </c>
      <c r="C37808" t="s">
        <v>1722</v>
      </c>
      <c r="D37808" s="1">
        <v>43695</v>
      </c>
      <c r="E37808" s="1">
        <v>43695</v>
      </c>
      <c r="F37808">
        <v>0</v>
      </c>
      <c r="G37808">
        <v>0</v>
      </c>
      <c r="H37808">
        <v>1</v>
      </c>
      <c r="I37808">
        <v>10</v>
      </c>
      <c r="J37808" t="s">
        <v>2129</v>
      </c>
      <c r="K37808" t="s">
        <v>2130</v>
      </c>
      <c r="L37808" t="s">
        <v>2131</v>
      </c>
      <c r="M37808" t="s">
        <v>2130</v>
      </c>
      <c r="N37808">
        <v>0</v>
      </c>
      <c r="O37808" s="1">
        <v>43699</v>
      </c>
      <c r="P37808">
        <v>0</v>
      </c>
      <c r="Q37808">
        <f>DATEDIF(Fact_Sales2019[[#This Row],[order_date]],Fact_Sales2019[[#This Row],[delivery_date_format1]],"D")</f>
        <v>4</v>
      </c>
    </row>
    <row r="37809" spans="1:17" x14ac:dyDescent="0.25">
      <c r="A37809">
        <v>79020</v>
      </c>
      <c r="B37809" t="s">
        <v>1123</v>
      </c>
      <c r="C37809" t="s">
        <v>1802</v>
      </c>
      <c r="D37809" s="1">
        <v>43695</v>
      </c>
      <c r="E37809" s="1">
        <v>43695</v>
      </c>
      <c r="F37809">
        <v>0</v>
      </c>
      <c r="G37809">
        <v>0</v>
      </c>
      <c r="H37809">
        <v>9</v>
      </c>
      <c r="I37809">
        <v>22.9</v>
      </c>
      <c r="J37809" t="s">
        <v>2129</v>
      </c>
      <c r="K37809" t="s">
        <v>2130</v>
      </c>
      <c r="L37809" t="s">
        <v>2131</v>
      </c>
      <c r="M37809" t="s">
        <v>2130</v>
      </c>
      <c r="N37809">
        <v>0</v>
      </c>
      <c r="O37809" s="1">
        <v>43699</v>
      </c>
      <c r="P37809">
        <v>0</v>
      </c>
      <c r="Q37809">
        <f>DATEDIF(Fact_Sales2019[[#This Row],[order_date]],Fact_Sales2019[[#This Row],[delivery_date_format1]],"D")</f>
        <v>4</v>
      </c>
    </row>
    <row r="37810" spans="1:17" x14ac:dyDescent="0.25">
      <c r="A37810">
        <v>79021</v>
      </c>
      <c r="B37810" t="s">
        <v>1490</v>
      </c>
      <c r="C37810" t="s">
        <v>1820</v>
      </c>
      <c r="D37810" s="1">
        <v>43695</v>
      </c>
      <c r="E37810" s="1">
        <v>43695</v>
      </c>
      <c r="F37810">
        <v>0</v>
      </c>
      <c r="G37810">
        <v>0</v>
      </c>
      <c r="H37810">
        <v>22</v>
      </c>
      <c r="I37810">
        <v>4</v>
      </c>
      <c r="J37810" t="s">
        <v>2129</v>
      </c>
      <c r="K37810" t="s">
        <v>2130</v>
      </c>
      <c r="L37810" t="s">
        <v>2131</v>
      </c>
      <c r="M37810" t="s">
        <v>2130</v>
      </c>
      <c r="N37810">
        <v>0</v>
      </c>
      <c r="O37810" s="1">
        <v>43697</v>
      </c>
      <c r="P37810">
        <v>0</v>
      </c>
      <c r="Q37810">
        <f>DATEDIF(Fact_Sales2019[[#This Row],[order_date]],Fact_Sales2019[[#This Row],[delivery_date_format1]],"D")</f>
        <v>2</v>
      </c>
    </row>
    <row r="37811" spans="1:17" x14ac:dyDescent="0.25">
      <c r="A37811">
        <v>79022</v>
      </c>
      <c r="B37811" t="s">
        <v>1209</v>
      </c>
      <c r="C37811" t="s">
        <v>1782</v>
      </c>
      <c r="D37811" s="1">
        <v>43695</v>
      </c>
      <c r="E37811" s="1">
        <v>43695</v>
      </c>
      <c r="F37811">
        <v>0</v>
      </c>
      <c r="G37811">
        <v>0</v>
      </c>
      <c r="H37811">
        <v>4</v>
      </c>
      <c r="I37811">
        <v>22.9</v>
      </c>
      <c r="J37811" t="s">
        <v>2129</v>
      </c>
      <c r="K37811" t="s">
        <v>2130</v>
      </c>
      <c r="L37811" t="s">
        <v>2131</v>
      </c>
      <c r="M37811" t="s">
        <v>2130</v>
      </c>
      <c r="N37811">
        <v>0</v>
      </c>
      <c r="O37811" s="1">
        <v>43697</v>
      </c>
      <c r="P37811">
        <v>0</v>
      </c>
      <c r="Q37811">
        <f>DATEDIF(Fact_Sales2019[[#This Row],[order_date]],Fact_Sales2019[[#This Row],[delivery_date_format1]],"D")</f>
        <v>2</v>
      </c>
    </row>
    <row r="37812" spans="1:17" x14ac:dyDescent="0.25">
      <c r="A37812">
        <v>79023</v>
      </c>
      <c r="B37812" t="s">
        <v>911</v>
      </c>
      <c r="C37812" t="s">
        <v>1732</v>
      </c>
      <c r="D37812" s="1">
        <v>43695</v>
      </c>
      <c r="E37812" s="1">
        <v>43695</v>
      </c>
      <c r="F37812">
        <v>0</v>
      </c>
      <c r="G37812">
        <v>0</v>
      </c>
      <c r="H37812">
        <v>86</v>
      </c>
      <c r="I37812">
        <v>4.9000000000000004</v>
      </c>
      <c r="J37812" t="s">
        <v>2129</v>
      </c>
      <c r="K37812" t="s">
        <v>2130</v>
      </c>
      <c r="L37812" t="s">
        <v>2131</v>
      </c>
      <c r="M37812" t="s">
        <v>2130</v>
      </c>
      <c r="N37812">
        <v>0</v>
      </c>
      <c r="O37812" s="1">
        <v>43697</v>
      </c>
      <c r="P37812">
        <v>0</v>
      </c>
      <c r="Q37812">
        <f>DATEDIF(Fact_Sales2019[[#This Row],[order_date]],Fact_Sales2019[[#This Row],[delivery_date_format1]],"D")</f>
        <v>2</v>
      </c>
    </row>
    <row r="37813" spans="1:17" x14ac:dyDescent="0.25">
      <c r="A37813">
        <v>79024</v>
      </c>
      <c r="B37813" t="s">
        <v>182</v>
      </c>
      <c r="C37813" t="s">
        <v>1844</v>
      </c>
      <c r="D37813" s="1">
        <v>43695</v>
      </c>
      <c r="E37813" s="1">
        <v>43695</v>
      </c>
      <c r="F37813">
        <v>0</v>
      </c>
      <c r="G37813">
        <v>0</v>
      </c>
      <c r="H37813">
        <v>1</v>
      </c>
      <c r="I37813">
        <v>8.9499999999999993</v>
      </c>
      <c r="J37813" t="s">
        <v>2129</v>
      </c>
      <c r="K37813" t="s">
        <v>2130</v>
      </c>
      <c r="L37813" t="s">
        <v>2131</v>
      </c>
      <c r="M37813" t="s">
        <v>2130</v>
      </c>
      <c r="N37813">
        <v>0</v>
      </c>
      <c r="O37813" s="1">
        <v>43699</v>
      </c>
      <c r="P37813">
        <v>0</v>
      </c>
      <c r="Q37813">
        <f>DATEDIF(Fact_Sales2019[[#This Row],[order_date]],Fact_Sales2019[[#This Row],[delivery_date_format1]],"D")</f>
        <v>4</v>
      </c>
    </row>
    <row r="37814" spans="1:17" x14ac:dyDescent="0.25">
      <c r="A37814">
        <v>79025</v>
      </c>
      <c r="B37814" t="s">
        <v>978</v>
      </c>
      <c r="C37814" t="s">
        <v>1771</v>
      </c>
      <c r="D37814" s="1">
        <v>43695</v>
      </c>
      <c r="E37814" s="1">
        <v>43695</v>
      </c>
      <c r="F37814">
        <v>0</v>
      </c>
      <c r="G37814">
        <v>0</v>
      </c>
      <c r="H37814">
        <v>2</v>
      </c>
      <c r="I37814">
        <v>10</v>
      </c>
      <c r="J37814" t="s">
        <v>2129</v>
      </c>
      <c r="K37814" t="s">
        <v>2130</v>
      </c>
      <c r="L37814" t="s">
        <v>2131</v>
      </c>
      <c r="M37814" t="s">
        <v>2130</v>
      </c>
      <c r="N37814">
        <v>0</v>
      </c>
      <c r="O37814" s="1">
        <v>43696</v>
      </c>
      <c r="P37814">
        <v>0</v>
      </c>
      <c r="Q37814">
        <f>DATEDIF(Fact_Sales2019[[#This Row],[order_date]],Fact_Sales2019[[#This Row],[delivery_date_format1]],"D")</f>
        <v>1</v>
      </c>
    </row>
    <row r="37815" spans="1:17" x14ac:dyDescent="0.25">
      <c r="A37815">
        <v>79026</v>
      </c>
      <c r="B37815" t="s">
        <v>1236</v>
      </c>
      <c r="C37815" t="s">
        <v>1786</v>
      </c>
      <c r="D37815" s="1">
        <v>43695</v>
      </c>
      <c r="E37815" s="1">
        <v>43695</v>
      </c>
      <c r="F37815">
        <v>0</v>
      </c>
      <c r="G37815">
        <v>0</v>
      </c>
      <c r="H37815">
        <v>2</v>
      </c>
      <c r="I37815">
        <v>12.5</v>
      </c>
      <c r="J37815" t="s">
        <v>2129</v>
      </c>
      <c r="K37815" t="s">
        <v>2130</v>
      </c>
      <c r="L37815" t="s">
        <v>2131</v>
      </c>
      <c r="M37815" t="s">
        <v>2130</v>
      </c>
      <c r="N37815">
        <v>0</v>
      </c>
      <c r="O37815" s="1">
        <v>43697</v>
      </c>
      <c r="P37815">
        <v>0</v>
      </c>
      <c r="Q37815">
        <f>DATEDIF(Fact_Sales2019[[#This Row],[order_date]],Fact_Sales2019[[#This Row],[delivery_date_format1]],"D")</f>
        <v>2</v>
      </c>
    </row>
    <row r="37816" spans="1:17" x14ac:dyDescent="0.25">
      <c r="A37816">
        <v>79027</v>
      </c>
      <c r="B37816" t="s">
        <v>559</v>
      </c>
      <c r="C37816" t="s">
        <v>1793</v>
      </c>
      <c r="D37816" s="1">
        <v>43695</v>
      </c>
      <c r="E37816" s="1">
        <v>43695</v>
      </c>
      <c r="F37816">
        <v>0</v>
      </c>
      <c r="G37816">
        <v>0</v>
      </c>
      <c r="H37816">
        <v>9</v>
      </c>
      <c r="I37816">
        <v>12.9</v>
      </c>
      <c r="J37816" t="s">
        <v>2129</v>
      </c>
      <c r="K37816" t="s">
        <v>2130</v>
      </c>
      <c r="L37816" t="s">
        <v>2131</v>
      </c>
      <c r="M37816" t="s">
        <v>2130</v>
      </c>
      <c r="N37816">
        <v>0</v>
      </c>
      <c r="O37816" s="1">
        <v>43697</v>
      </c>
      <c r="P37816">
        <v>0</v>
      </c>
      <c r="Q37816">
        <f>DATEDIF(Fact_Sales2019[[#This Row],[order_date]],Fact_Sales2019[[#This Row],[delivery_date_format1]],"D")</f>
        <v>2</v>
      </c>
    </row>
    <row r="37817" spans="1:17" x14ac:dyDescent="0.25">
      <c r="A37817">
        <v>79028</v>
      </c>
      <c r="B37817" t="s">
        <v>717</v>
      </c>
      <c r="C37817" t="s">
        <v>1842</v>
      </c>
      <c r="D37817" s="1">
        <v>43695</v>
      </c>
      <c r="E37817" s="1">
        <v>43695</v>
      </c>
      <c r="F37817">
        <v>0</v>
      </c>
      <c r="G37817">
        <v>0</v>
      </c>
      <c r="H37817">
        <v>16</v>
      </c>
      <c r="I37817">
        <v>4.9000000000000004</v>
      </c>
      <c r="J37817" t="s">
        <v>2129</v>
      </c>
      <c r="K37817" t="s">
        <v>2130</v>
      </c>
      <c r="L37817" t="s">
        <v>2131</v>
      </c>
      <c r="M37817" t="s">
        <v>2130</v>
      </c>
      <c r="N37817">
        <v>0</v>
      </c>
      <c r="O37817" s="1">
        <v>43697</v>
      </c>
      <c r="P37817">
        <v>0</v>
      </c>
      <c r="Q37817">
        <f>DATEDIF(Fact_Sales2019[[#This Row],[order_date]],Fact_Sales2019[[#This Row],[delivery_date_format1]],"D")</f>
        <v>2</v>
      </c>
    </row>
    <row r="37818" spans="1:17" x14ac:dyDescent="0.25">
      <c r="A37818">
        <v>79029</v>
      </c>
      <c r="B37818" t="s">
        <v>104</v>
      </c>
      <c r="C37818" t="s">
        <v>1788</v>
      </c>
      <c r="D37818" s="1">
        <v>43695</v>
      </c>
      <c r="E37818" s="1">
        <v>43695</v>
      </c>
      <c r="F37818">
        <v>0</v>
      </c>
      <c r="G37818">
        <v>0</v>
      </c>
      <c r="H37818">
        <v>21</v>
      </c>
      <c r="I37818">
        <v>6.95</v>
      </c>
      <c r="J37818" t="s">
        <v>2142</v>
      </c>
      <c r="K37818" t="s">
        <v>2132</v>
      </c>
      <c r="L37818" t="s">
        <v>2131</v>
      </c>
      <c r="M37818" t="s">
        <v>2130</v>
      </c>
      <c r="N37818">
        <v>0</v>
      </c>
      <c r="O37818" s="1">
        <v>43699</v>
      </c>
      <c r="P37818">
        <v>0</v>
      </c>
      <c r="Q37818">
        <f>DATEDIF(Fact_Sales2019[[#This Row],[order_date]],Fact_Sales2019[[#This Row],[delivery_date_format1]],"D")</f>
        <v>4</v>
      </c>
    </row>
    <row r="37819" spans="1:17" x14ac:dyDescent="0.25">
      <c r="A37819">
        <v>79030</v>
      </c>
      <c r="B37819" t="s">
        <v>174</v>
      </c>
      <c r="C37819" t="s">
        <v>1848</v>
      </c>
      <c r="D37819" s="1">
        <v>43695</v>
      </c>
      <c r="E37819" s="1">
        <v>43695</v>
      </c>
      <c r="F37819">
        <v>0</v>
      </c>
      <c r="G37819">
        <v>0</v>
      </c>
      <c r="H37819">
        <v>53</v>
      </c>
      <c r="I37819">
        <v>1</v>
      </c>
      <c r="J37819" t="s">
        <v>2129</v>
      </c>
      <c r="K37819" t="s">
        <v>2130</v>
      </c>
      <c r="L37819" t="s">
        <v>2131</v>
      </c>
      <c r="M37819" t="s">
        <v>2130</v>
      </c>
      <c r="N37819">
        <v>0</v>
      </c>
      <c r="O37819" s="1">
        <v>43698</v>
      </c>
      <c r="P37819">
        <v>0</v>
      </c>
      <c r="Q37819">
        <f>DATEDIF(Fact_Sales2019[[#This Row],[order_date]],Fact_Sales2019[[#This Row],[delivery_date_format1]],"D")</f>
        <v>3</v>
      </c>
    </row>
    <row r="37820" spans="1:17" x14ac:dyDescent="0.25">
      <c r="A37820">
        <v>79031</v>
      </c>
      <c r="B37820" t="s">
        <v>887</v>
      </c>
      <c r="C37820" t="s">
        <v>1814</v>
      </c>
      <c r="D37820" s="1">
        <v>43695</v>
      </c>
      <c r="E37820" s="1">
        <v>43695</v>
      </c>
      <c r="F37820">
        <v>3</v>
      </c>
      <c r="G37820">
        <v>4.8600000000000003</v>
      </c>
      <c r="H37820">
        <v>55</v>
      </c>
      <c r="I37820">
        <v>1.75</v>
      </c>
      <c r="J37820" t="s">
        <v>2129</v>
      </c>
      <c r="K37820" t="s">
        <v>2130</v>
      </c>
      <c r="L37820" t="s">
        <v>2131</v>
      </c>
      <c r="M37820" t="s">
        <v>2130</v>
      </c>
      <c r="N37820">
        <v>0</v>
      </c>
      <c r="O37820" s="1">
        <v>43698</v>
      </c>
      <c r="P37820">
        <v>2.7771428571428571</v>
      </c>
      <c r="Q37820">
        <f>DATEDIF(Fact_Sales2019[[#This Row],[order_date]],Fact_Sales2019[[#This Row],[delivery_date_format1]],"D")</f>
        <v>3</v>
      </c>
    </row>
    <row r="37821" spans="1:17" x14ac:dyDescent="0.25">
      <c r="A37821">
        <v>79032</v>
      </c>
      <c r="B37821" t="s">
        <v>344</v>
      </c>
      <c r="C37821" t="s">
        <v>1783</v>
      </c>
      <c r="D37821" s="1">
        <v>43695</v>
      </c>
      <c r="E37821" s="1">
        <v>43695</v>
      </c>
      <c r="F37821">
        <v>4</v>
      </c>
      <c r="G37821">
        <v>4.26</v>
      </c>
      <c r="H37821">
        <v>41</v>
      </c>
      <c r="I37821">
        <v>1.1499999999999999</v>
      </c>
      <c r="J37821" t="s">
        <v>2129</v>
      </c>
      <c r="K37821" t="s">
        <v>2130</v>
      </c>
      <c r="L37821" t="s">
        <v>2131</v>
      </c>
      <c r="M37821" t="s">
        <v>2130</v>
      </c>
      <c r="N37821">
        <v>0</v>
      </c>
      <c r="O37821" s="1">
        <v>43697</v>
      </c>
      <c r="P37821">
        <v>3.7043478260869565</v>
      </c>
      <c r="Q37821">
        <f>DATEDIF(Fact_Sales2019[[#This Row],[order_date]],Fact_Sales2019[[#This Row],[delivery_date_format1]],"D")</f>
        <v>2</v>
      </c>
    </row>
    <row r="37822" spans="1:17" x14ac:dyDescent="0.25">
      <c r="A37822">
        <v>79033</v>
      </c>
      <c r="B37822" t="s">
        <v>1483</v>
      </c>
      <c r="C37822" t="s">
        <v>1743</v>
      </c>
      <c r="D37822" s="1">
        <v>43695</v>
      </c>
      <c r="E37822" s="1">
        <v>43695</v>
      </c>
      <c r="F37822">
        <v>0</v>
      </c>
      <c r="G37822">
        <v>0</v>
      </c>
      <c r="H37822">
        <v>3</v>
      </c>
      <c r="I37822">
        <v>9.75</v>
      </c>
      <c r="J37822" t="s">
        <v>2129</v>
      </c>
      <c r="K37822" t="s">
        <v>2130</v>
      </c>
      <c r="L37822" t="s">
        <v>2131</v>
      </c>
      <c r="M37822" t="s">
        <v>2130</v>
      </c>
      <c r="N37822">
        <v>0</v>
      </c>
      <c r="O37822" s="1">
        <v>43698</v>
      </c>
      <c r="P37822">
        <v>0</v>
      </c>
      <c r="Q37822">
        <f>DATEDIF(Fact_Sales2019[[#This Row],[order_date]],Fact_Sales2019[[#This Row],[delivery_date_format1]],"D")</f>
        <v>3</v>
      </c>
    </row>
    <row r="37823" spans="1:17" x14ac:dyDescent="0.25">
      <c r="A37823">
        <v>79034</v>
      </c>
      <c r="B37823" t="s">
        <v>536</v>
      </c>
      <c r="C37823" t="s">
        <v>1740</v>
      </c>
      <c r="D37823" s="1">
        <v>43695</v>
      </c>
      <c r="E37823" s="1">
        <v>43695</v>
      </c>
      <c r="F37823">
        <v>1</v>
      </c>
      <c r="G37823">
        <v>5.09</v>
      </c>
      <c r="H37823">
        <v>12</v>
      </c>
      <c r="I37823">
        <v>5.75</v>
      </c>
      <c r="J37823" t="s">
        <v>2129</v>
      </c>
      <c r="K37823" t="s">
        <v>2130</v>
      </c>
      <c r="L37823" t="s">
        <v>2131</v>
      </c>
      <c r="M37823" t="s">
        <v>2130</v>
      </c>
      <c r="N37823">
        <v>0</v>
      </c>
      <c r="O37823" s="1">
        <v>43697</v>
      </c>
      <c r="P37823">
        <v>0.88521739130434784</v>
      </c>
      <c r="Q37823">
        <f>DATEDIF(Fact_Sales2019[[#This Row],[order_date]],Fact_Sales2019[[#This Row],[delivery_date_format1]],"D")</f>
        <v>2</v>
      </c>
    </row>
    <row r="37824" spans="1:17" x14ac:dyDescent="0.25">
      <c r="A37824">
        <v>79035</v>
      </c>
      <c r="B37824" t="s">
        <v>89</v>
      </c>
      <c r="C37824" t="s">
        <v>1722</v>
      </c>
      <c r="D37824" s="1">
        <v>43695</v>
      </c>
      <c r="E37824" s="1">
        <v>43695</v>
      </c>
      <c r="F37824">
        <v>0</v>
      </c>
      <c r="G37824">
        <v>0</v>
      </c>
      <c r="H37824">
        <v>4</v>
      </c>
      <c r="I37824">
        <v>64</v>
      </c>
      <c r="J37824" t="s">
        <v>2129</v>
      </c>
      <c r="K37824" t="s">
        <v>2130</v>
      </c>
      <c r="L37824" t="s">
        <v>2131</v>
      </c>
      <c r="M37824" t="s">
        <v>2130</v>
      </c>
      <c r="N37824">
        <v>0</v>
      </c>
      <c r="O37824" s="1">
        <v>43699</v>
      </c>
      <c r="P37824">
        <v>0</v>
      </c>
      <c r="Q37824">
        <f>DATEDIF(Fact_Sales2019[[#This Row],[order_date]],Fact_Sales2019[[#This Row],[delivery_date_format1]],"D")</f>
        <v>4</v>
      </c>
    </row>
    <row r="37825" spans="1:17" x14ac:dyDescent="0.25">
      <c r="A37825">
        <v>79036</v>
      </c>
      <c r="B37825" t="s">
        <v>375</v>
      </c>
      <c r="C37825" t="s">
        <v>1761</v>
      </c>
      <c r="D37825" s="1">
        <v>43695</v>
      </c>
      <c r="E37825" s="1">
        <v>43695</v>
      </c>
      <c r="F37825">
        <v>1</v>
      </c>
      <c r="G37825">
        <v>25.34</v>
      </c>
      <c r="H37825">
        <v>5</v>
      </c>
      <c r="I37825">
        <v>34.9</v>
      </c>
      <c r="J37825" t="s">
        <v>2129</v>
      </c>
      <c r="K37825" t="s">
        <v>2130</v>
      </c>
      <c r="L37825" t="s">
        <v>2131</v>
      </c>
      <c r="M37825" t="s">
        <v>2130</v>
      </c>
      <c r="N37825">
        <v>0</v>
      </c>
      <c r="O37825" s="1">
        <v>43698</v>
      </c>
      <c r="P37825">
        <v>0.7260744985673353</v>
      </c>
      <c r="Q37825">
        <f>DATEDIF(Fact_Sales2019[[#This Row],[order_date]],Fact_Sales2019[[#This Row],[delivery_date_format1]],"D")</f>
        <v>3</v>
      </c>
    </row>
    <row r="37826" spans="1:17" x14ac:dyDescent="0.25">
      <c r="A37826">
        <v>79037</v>
      </c>
      <c r="B37826" t="s">
        <v>1621</v>
      </c>
      <c r="C37826" t="s">
        <v>1805</v>
      </c>
      <c r="D37826" s="1">
        <v>43695</v>
      </c>
      <c r="E37826" s="1">
        <v>43695</v>
      </c>
      <c r="F37826">
        <v>0</v>
      </c>
      <c r="G37826">
        <v>0</v>
      </c>
      <c r="H37826">
        <v>7</v>
      </c>
      <c r="I37826">
        <v>20.95</v>
      </c>
      <c r="J37826" t="s">
        <v>2129</v>
      </c>
      <c r="K37826" t="s">
        <v>2130</v>
      </c>
      <c r="L37826" t="s">
        <v>2131</v>
      </c>
      <c r="M37826" t="s">
        <v>2130</v>
      </c>
      <c r="N37826">
        <v>0</v>
      </c>
      <c r="O37826" s="1">
        <v>43697</v>
      </c>
      <c r="P37826">
        <v>0</v>
      </c>
      <c r="Q37826">
        <f>DATEDIF(Fact_Sales2019[[#This Row],[order_date]],Fact_Sales2019[[#This Row],[delivery_date_format1]],"D")</f>
        <v>2</v>
      </c>
    </row>
    <row r="37827" spans="1:17" x14ac:dyDescent="0.25">
      <c r="A37827">
        <v>79038</v>
      </c>
      <c r="B37827" t="s">
        <v>1528</v>
      </c>
      <c r="C37827" t="s">
        <v>1717</v>
      </c>
      <c r="D37827" s="1">
        <v>43695</v>
      </c>
      <c r="E37827" s="1">
        <v>43695</v>
      </c>
      <c r="F37827">
        <v>0</v>
      </c>
      <c r="G37827">
        <v>0</v>
      </c>
      <c r="H37827">
        <v>12</v>
      </c>
      <c r="I37827">
        <v>1.75</v>
      </c>
      <c r="J37827" t="s">
        <v>2129</v>
      </c>
      <c r="K37827" t="s">
        <v>2130</v>
      </c>
      <c r="L37827" t="s">
        <v>2131</v>
      </c>
      <c r="M37827" t="s">
        <v>2130</v>
      </c>
      <c r="N37827">
        <v>0</v>
      </c>
      <c r="O37827" s="1">
        <v>43696</v>
      </c>
      <c r="P37827">
        <v>0</v>
      </c>
      <c r="Q37827">
        <f>DATEDIF(Fact_Sales2019[[#This Row],[order_date]],Fact_Sales2019[[#This Row],[delivery_date_format1]],"D")</f>
        <v>1</v>
      </c>
    </row>
    <row r="37828" spans="1:17" x14ac:dyDescent="0.25">
      <c r="A37828">
        <v>79039</v>
      </c>
      <c r="B37828" t="s">
        <v>1667</v>
      </c>
      <c r="C37828" t="s">
        <v>1722</v>
      </c>
      <c r="D37828" s="1">
        <v>43695</v>
      </c>
      <c r="E37828" s="1">
        <v>43695</v>
      </c>
      <c r="F37828">
        <v>0</v>
      </c>
      <c r="G37828">
        <v>0</v>
      </c>
      <c r="H37828">
        <v>13</v>
      </c>
      <c r="I37828">
        <v>14.95</v>
      </c>
      <c r="J37828" t="s">
        <v>2145</v>
      </c>
      <c r="K37828" t="s">
        <v>2137</v>
      </c>
      <c r="L37828" t="s">
        <v>2131</v>
      </c>
      <c r="M37828" t="s">
        <v>2130</v>
      </c>
      <c r="N37828">
        <v>0</v>
      </c>
      <c r="O37828" s="1">
        <v>43698</v>
      </c>
      <c r="P37828">
        <v>0</v>
      </c>
      <c r="Q37828">
        <f>DATEDIF(Fact_Sales2019[[#This Row],[order_date]],Fact_Sales2019[[#This Row],[delivery_date_format1]],"D")</f>
        <v>3</v>
      </c>
    </row>
    <row r="37829" spans="1:17" x14ac:dyDescent="0.25">
      <c r="A37829">
        <v>79040</v>
      </c>
      <c r="B37829" t="s">
        <v>375</v>
      </c>
      <c r="C37829" t="s">
        <v>1765</v>
      </c>
      <c r="D37829" s="1">
        <v>43695</v>
      </c>
      <c r="E37829" s="1">
        <v>43695</v>
      </c>
      <c r="F37829">
        <v>0</v>
      </c>
      <c r="G37829">
        <v>0</v>
      </c>
      <c r="H37829">
        <v>6</v>
      </c>
      <c r="I37829">
        <v>28.9</v>
      </c>
      <c r="J37829" t="s">
        <v>2129</v>
      </c>
      <c r="K37829" t="s">
        <v>2130</v>
      </c>
      <c r="L37829" t="s">
        <v>2131</v>
      </c>
      <c r="M37829" t="s">
        <v>2130</v>
      </c>
      <c r="N37829">
        <v>0</v>
      </c>
      <c r="O37829" s="1">
        <v>43699</v>
      </c>
      <c r="P37829">
        <v>0</v>
      </c>
      <c r="Q37829">
        <f>DATEDIF(Fact_Sales2019[[#This Row],[order_date]],Fact_Sales2019[[#This Row],[delivery_date_format1]],"D")</f>
        <v>4</v>
      </c>
    </row>
    <row r="37830" spans="1:17" x14ac:dyDescent="0.25">
      <c r="A37830">
        <v>79041</v>
      </c>
      <c r="B37830" t="s">
        <v>1510</v>
      </c>
      <c r="C37830" t="s">
        <v>1752</v>
      </c>
      <c r="D37830" s="1">
        <v>43695</v>
      </c>
      <c r="E37830" s="1">
        <v>43695</v>
      </c>
      <c r="F37830">
        <v>0</v>
      </c>
      <c r="G37830">
        <v>0</v>
      </c>
      <c r="H37830">
        <v>2</v>
      </c>
      <c r="I37830">
        <v>79.900000000000006</v>
      </c>
      <c r="J37830" t="s">
        <v>2144</v>
      </c>
      <c r="K37830" t="s">
        <v>2132</v>
      </c>
      <c r="L37830" t="s">
        <v>2131</v>
      </c>
      <c r="M37830" t="s">
        <v>2130</v>
      </c>
      <c r="N37830">
        <v>0</v>
      </c>
      <c r="O37830" s="1">
        <v>43697</v>
      </c>
      <c r="P37830">
        <v>0</v>
      </c>
      <c r="Q37830">
        <f>DATEDIF(Fact_Sales2019[[#This Row],[order_date]],Fact_Sales2019[[#This Row],[delivery_date_format1]],"D")</f>
        <v>2</v>
      </c>
    </row>
    <row r="37831" spans="1:17" x14ac:dyDescent="0.25">
      <c r="A37831">
        <v>79042</v>
      </c>
      <c r="B37831" t="s">
        <v>599</v>
      </c>
      <c r="C37831" t="s">
        <v>1743</v>
      </c>
      <c r="D37831" s="1">
        <v>43695</v>
      </c>
      <c r="E37831" s="1">
        <v>43695</v>
      </c>
      <c r="F37831">
        <v>0</v>
      </c>
      <c r="G37831">
        <v>0</v>
      </c>
      <c r="H37831">
        <v>3</v>
      </c>
      <c r="I37831">
        <v>10.65</v>
      </c>
      <c r="J37831" t="s">
        <v>2129</v>
      </c>
      <c r="K37831" t="s">
        <v>2130</v>
      </c>
      <c r="L37831" t="s">
        <v>2131</v>
      </c>
      <c r="M37831" t="s">
        <v>2130</v>
      </c>
      <c r="N37831">
        <v>0</v>
      </c>
      <c r="O37831" s="1">
        <v>43698</v>
      </c>
      <c r="P37831">
        <v>0</v>
      </c>
      <c r="Q37831">
        <f>DATEDIF(Fact_Sales2019[[#This Row],[order_date]],Fact_Sales2019[[#This Row],[delivery_date_format1]],"D")</f>
        <v>3</v>
      </c>
    </row>
    <row r="37832" spans="1:17" x14ac:dyDescent="0.25">
      <c r="A37832">
        <v>79043</v>
      </c>
      <c r="B37832" t="s">
        <v>361</v>
      </c>
      <c r="C37832" t="s">
        <v>1817</v>
      </c>
      <c r="D37832" s="1">
        <v>43695</v>
      </c>
      <c r="E37832" s="1">
        <v>43695</v>
      </c>
      <c r="F37832">
        <v>2</v>
      </c>
      <c r="G37832">
        <v>7.31</v>
      </c>
      <c r="H37832">
        <v>12</v>
      </c>
      <c r="I37832">
        <v>3.25</v>
      </c>
      <c r="J37832" t="s">
        <v>2145</v>
      </c>
      <c r="K37832" t="s">
        <v>2141</v>
      </c>
      <c r="L37832" t="s">
        <v>2131</v>
      </c>
      <c r="M37832" t="s">
        <v>2130</v>
      </c>
      <c r="N37832">
        <v>0</v>
      </c>
      <c r="O37832" s="1">
        <v>43697</v>
      </c>
      <c r="P37832">
        <v>2.2492307692307691</v>
      </c>
      <c r="Q37832">
        <f>DATEDIF(Fact_Sales2019[[#This Row],[order_date]],Fact_Sales2019[[#This Row],[delivery_date_format1]],"D")</f>
        <v>2</v>
      </c>
    </row>
    <row r="37833" spans="1:17" x14ac:dyDescent="0.25">
      <c r="A37833">
        <v>79044</v>
      </c>
      <c r="B37833" t="s">
        <v>182</v>
      </c>
      <c r="C37833" t="s">
        <v>1777</v>
      </c>
      <c r="D37833" s="1">
        <v>43695</v>
      </c>
      <c r="E37833" s="1">
        <v>43695</v>
      </c>
      <c r="F37833">
        <v>0</v>
      </c>
      <c r="G37833">
        <v>0</v>
      </c>
      <c r="H37833">
        <v>3</v>
      </c>
      <c r="I37833">
        <v>8.9499999999999993</v>
      </c>
      <c r="J37833" t="s">
        <v>2129</v>
      </c>
      <c r="K37833" t="s">
        <v>2130</v>
      </c>
      <c r="L37833" t="s">
        <v>2131</v>
      </c>
      <c r="M37833" t="s">
        <v>2130</v>
      </c>
      <c r="N37833">
        <v>0</v>
      </c>
      <c r="O37833" s="1">
        <v>43699</v>
      </c>
      <c r="P37833">
        <v>0</v>
      </c>
      <c r="Q37833">
        <f>DATEDIF(Fact_Sales2019[[#This Row],[order_date]],Fact_Sales2019[[#This Row],[delivery_date_format1]],"D")</f>
        <v>4</v>
      </c>
    </row>
    <row r="37834" spans="1:17" x14ac:dyDescent="0.25">
      <c r="A37834">
        <v>79045</v>
      </c>
      <c r="B37834" t="s">
        <v>182</v>
      </c>
      <c r="C37834" t="s">
        <v>1838</v>
      </c>
      <c r="D37834" s="1">
        <v>43695</v>
      </c>
      <c r="E37834" s="1">
        <v>43695</v>
      </c>
      <c r="F37834">
        <v>0</v>
      </c>
      <c r="G37834">
        <v>0</v>
      </c>
      <c r="H37834">
        <v>2</v>
      </c>
      <c r="I37834">
        <v>3.95</v>
      </c>
      <c r="J37834" t="s">
        <v>2129</v>
      </c>
      <c r="K37834" t="s">
        <v>2130</v>
      </c>
      <c r="L37834" t="s">
        <v>2131</v>
      </c>
      <c r="M37834" t="s">
        <v>2130</v>
      </c>
      <c r="N37834">
        <v>0</v>
      </c>
      <c r="O37834" s="1">
        <v>43697</v>
      </c>
      <c r="P37834">
        <v>0</v>
      </c>
      <c r="Q37834">
        <f>DATEDIF(Fact_Sales2019[[#This Row],[order_date]],Fact_Sales2019[[#This Row],[delivery_date_format1]],"D")</f>
        <v>2</v>
      </c>
    </row>
    <row r="37835" spans="1:17" x14ac:dyDescent="0.25">
      <c r="A37835">
        <v>79046</v>
      </c>
      <c r="B37835" t="s">
        <v>887</v>
      </c>
      <c r="C37835" t="s">
        <v>1773</v>
      </c>
      <c r="D37835" s="1">
        <v>43695</v>
      </c>
      <c r="E37835" s="1">
        <v>43695</v>
      </c>
      <c r="F37835">
        <v>1</v>
      </c>
      <c r="G37835">
        <v>1.62</v>
      </c>
      <c r="H37835">
        <v>332</v>
      </c>
      <c r="I37835">
        <v>1.75</v>
      </c>
      <c r="J37835" t="s">
        <v>2129</v>
      </c>
      <c r="K37835" t="s">
        <v>2130</v>
      </c>
      <c r="L37835" t="s">
        <v>2131</v>
      </c>
      <c r="M37835" t="s">
        <v>2130</v>
      </c>
      <c r="N37835">
        <v>0</v>
      </c>
      <c r="O37835" s="1">
        <v>43698</v>
      </c>
      <c r="P37835">
        <v>0.92571428571428582</v>
      </c>
      <c r="Q37835">
        <f>DATEDIF(Fact_Sales2019[[#This Row],[order_date]],Fact_Sales2019[[#This Row],[delivery_date_format1]],"D")</f>
        <v>3</v>
      </c>
    </row>
    <row r="37836" spans="1:17" x14ac:dyDescent="0.25">
      <c r="A37836">
        <v>79047</v>
      </c>
      <c r="B37836" t="s">
        <v>1510</v>
      </c>
      <c r="C37836" t="s">
        <v>1720</v>
      </c>
      <c r="D37836" s="1">
        <v>43695</v>
      </c>
      <c r="E37836" s="1">
        <v>43695</v>
      </c>
      <c r="F37836">
        <v>0</v>
      </c>
      <c r="G37836">
        <v>0</v>
      </c>
      <c r="H37836">
        <v>1</v>
      </c>
      <c r="I37836">
        <v>79.900000000000006</v>
      </c>
      <c r="J37836" t="s">
        <v>2144</v>
      </c>
      <c r="K37836" t="s">
        <v>2132</v>
      </c>
      <c r="L37836" t="s">
        <v>2131</v>
      </c>
      <c r="M37836" t="s">
        <v>2130</v>
      </c>
      <c r="N37836">
        <v>0</v>
      </c>
      <c r="O37836" s="1">
        <v>43696</v>
      </c>
      <c r="P37836">
        <v>0</v>
      </c>
      <c r="Q37836">
        <f>DATEDIF(Fact_Sales2019[[#This Row],[order_date]],Fact_Sales2019[[#This Row],[delivery_date_format1]],"D")</f>
        <v>1</v>
      </c>
    </row>
    <row r="37837" spans="1:17" x14ac:dyDescent="0.25">
      <c r="A37837">
        <v>79048</v>
      </c>
      <c r="B37837" t="s">
        <v>773</v>
      </c>
      <c r="C37837" t="s">
        <v>1804</v>
      </c>
      <c r="D37837" s="1">
        <v>43695</v>
      </c>
      <c r="E37837" s="1">
        <v>43695</v>
      </c>
      <c r="F37837">
        <v>0</v>
      </c>
      <c r="G37837">
        <v>0</v>
      </c>
      <c r="H37837">
        <v>1</v>
      </c>
      <c r="I37837">
        <v>42.5</v>
      </c>
      <c r="J37837" t="s">
        <v>2129</v>
      </c>
      <c r="K37837" t="s">
        <v>2130</v>
      </c>
      <c r="L37837" t="s">
        <v>2131</v>
      </c>
      <c r="M37837" t="s">
        <v>2130</v>
      </c>
      <c r="N37837">
        <v>0</v>
      </c>
      <c r="O37837" s="1">
        <v>43696</v>
      </c>
      <c r="P37837">
        <v>0</v>
      </c>
      <c r="Q37837">
        <f>DATEDIF(Fact_Sales2019[[#This Row],[order_date]],Fact_Sales2019[[#This Row],[delivery_date_format1]],"D")</f>
        <v>1</v>
      </c>
    </row>
    <row r="37838" spans="1:17" x14ac:dyDescent="0.25">
      <c r="A37838">
        <v>79049</v>
      </c>
      <c r="B37838" t="s">
        <v>1075</v>
      </c>
      <c r="C37838" t="s">
        <v>1842</v>
      </c>
      <c r="D37838" s="1">
        <v>43695</v>
      </c>
      <c r="E37838" s="1">
        <v>43695</v>
      </c>
      <c r="F37838">
        <v>0</v>
      </c>
      <c r="G37838">
        <v>0</v>
      </c>
      <c r="H37838">
        <v>18</v>
      </c>
      <c r="I37838">
        <v>5.75</v>
      </c>
      <c r="J37838" t="s">
        <v>2129</v>
      </c>
      <c r="K37838" t="s">
        <v>2130</v>
      </c>
      <c r="L37838" t="s">
        <v>2131</v>
      </c>
      <c r="M37838" t="s">
        <v>2130</v>
      </c>
      <c r="N37838">
        <v>0</v>
      </c>
      <c r="O37838" s="1">
        <v>43699</v>
      </c>
      <c r="P37838">
        <v>0</v>
      </c>
      <c r="Q37838">
        <f>DATEDIF(Fact_Sales2019[[#This Row],[order_date]],Fact_Sales2019[[#This Row],[delivery_date_format1]],"D")</f>
        <v>4</v>
      </c>
    </row>
    <row r="37839" spans="1:17" x14ac:dyDescent="0.25">
      <c r="A37839">
        <v>79050</v>
      </c>
      <c r="B37839" t="s">
        <v>1629</v>
      </c>
      <c r="C37839" t="s">
        <v>1846</v>
      </c>
      <c r="D37839" s="1">
        <v>43695</v>
      </c>
      <c r="E37839" s="1">
        <v>43695</v>
      </c>
      <c r="F37839">
        <v>1</v>
      </c>
      <c r="G37839">
        <v>6.48</v>
      </c>
      <c r="H37839">
        <v>0</v>
      </c>
      <c r="I37839">
        <v>7</v>
      </c>
      <c r="J37839" t="s">
        <v>2129</v>
      </c>
      <c r="K37839" t="s">
        <v>2130</v>
      </c>
      <c r="L37839" t="s">
        <v>2131</v>
      </c>
      <c r="M37839" t="s">
        <v>2130</v>
      </c>
      <c r="N37839">
        <v>0</v>
      </c>
      <c r="O37839" s="1">
        <v>43697</v>
      </c>
      <c r="P37839">
        <v>0.92571428571428582</v>
      </c>
      <c r="Q37839">
        <f>DATEDIF(Fact_Sales2019[[#This Row],[order_date]],Fact_Sales2019[[#This Row],[delivery_date_format1]],"D")</f>
        <v>2</v>
      </c>
    </row>
    <row r="37840" spans="1:17" x14ac:dyDescent="0.25">
      <c r="A37840">
        <v>79051</v>
      </c>
      <c r="B37840" t="s">
        <v>1699</v>
      </c>
      <c r="C37840" t="s">
        <v>1820</v>
      </c>
      <c r="D37840" s="1">
        <v>43695</v>
      </c>
      <c r="E37840" s="1">
        <v>43695</v>
      </c>
      <c r="F37840">
        <v>0</v>
      </c>
      <c r="G37840">
        <v>0</v>
      </c>
      <c r="H37840">
        <v>5</v>
      </c>
      <c r="I37840">
        <v>21.9</v>
      </c>
      <c r="J37840" t="s">
        <v>2129</v>
      </c>
      <c r="K37840" t="s">
        <v>2130</v>
      </c>
      <c r="L37840" t="s">
        <v>2131</v>
      </c>
      <c r="M37840" t="s">
        <v>2130</v>
      </c>
      <c r="N37840">
        <v>0</v>
      </c>
      <c r="O37840" s="1">
        <v>43699</v>
      </c>
      <c r="P37840">
        <v>0</v>
      </c>
      <c r="Q37840">
        <f>DATEDIF(Fact_Sales2019[[#This Row],[order_date]],Fact_Sales2019[[#This Row],[delivery_date_format1]],"D")</f>
        <v>4</v>
      </c>
    </row>
    <row r="37841" spans="1:17" x14ac:dyDescent="0.25">
      <c r="A37841">
        <v>79052</v>
      </c>
      <c r="B37841" t="s">
        <v>594</v>
      </c>
      <c r="C37841" t="s">
        <v>1780</v>
      </c>
      <c r="D37841" s="1">
        <v>43695</v>
      </c>
      <c r="E37841" s="1">
        <v>43695</v>
      </c>
      <c r="F37841">
        <v>0</v>
      </c>
      <c r="G37841">
        <v>0</v>
      </c>
      <c r="H37841">
        <v>9</v>
      </c>
      <c r="I37841">
        <v>19.95</v>
      </c>
      <c r="J37841" t="s">
        <v>2139</v>
      </c>
      <c r="K37841" t="s">
        <v>2134</v>
      </c>
      <c r="L37841" t="s">
        <v>2131</v>
      </c>
      <c r="M37841" t="s">
        <v>2130</v>
      </c>
      <c r="N37841">
        <v>0</v>
      </c>
      <c r="O37841" s="1">
        <v>43698</v>
      </c>
      <c r="P37841">
        <v>0</v>
      </c>
      <c r="Q37841">
        <f>DATEDIF(Fact_Sales2019[[#This Row],[order_date]],Fact_Sales2019[[#This Row],[delivery_date_format1]],"D")</f>
        <v>3</v>
      </c>
    </row>
    <row r="37842" spans="1:17" x14ac:dyDescent="0.25">
      <c r="A37842">
        <v>79053</v>
      </c>
      <c r="B37842" t="s">
        <v>1038</v>
      </c>
      <c r="C37842" t="s">
        <v>1752</v>
      </c>
      <c r="D37842" s="1">
        <v>43695</v>
      </c>
      <c r="E37842" s="1">
        <v>43695</v>
      </c>
      <c r="F37842">
        <v>0</v>
      </c>
      <c r="G37842">
        <v>0</v>
      </c>
      <c r="H37842">
        <v>12</v>
      </c>
      <c r="I37842">
        <v>8.9</v>
      </c>
      <c r="J37842" t="s">
        <v>2129</v>
      </c>
      <c r="K37842" t="s">
        <v>2130</v>
      </c>
      <c r="L37842" t="s">
        <v>2131</v>
      </c>
      <c r="M37842" t="s">
        <v>2130</v>
      </c>
      <c r="N37842">
        <v>0</v>
      </c>
      <c r="O37842" s="1">
        <v>43698</v>
      </c>
      <c r="P37842">
        <v>0</v>
      </c>
      <c r="Q37842">
        <f>DATEDIF(Fact_Sales2019[[#This Row],[order_date]],Fact_Sales2019[[#This Row],[delivery_date_format1]],"D")</f>
        <v>3</v>
      </c>
    </row>
    <row r="37843" spans="1:17" x14ac:dyDescent="0.25">
      <c r="A37843">
        <v>79054</v>
      </c>
      <c r="B37843" t="s">
        <v>1198</v>
      </c>
      <c r="C37843" t="s">
        <v>1820</v>
      </c>
      <c r="D37843" s="1">
        <v>43695</v>
      </c>
      <c r="E37843" s="1">
        <v>43695</v>
      </c>
      <c r="F37843">
        <v>0</v>
      </c>
      <c r="G37843">
        <v>0</v>
      </c>
      <c r="H37843">
        <v>52</v>
      </c>
      <c r="I37843">
        <v>4.9000000000000004</v>
      </c>
      <c r="J37843" t="s">
        <v>2129</v>
      </c>
      <c r="K37843" t="s">
        <v>2130</v>
      </c>
      <c r="L37843" t="s">
        <v>2131</v>
      </c>
      <c r="M37843" t="s">
        <v>2130</v>
      </c>
      <c r="N37843">
        <v>0</v>
      </c>
      <c r="O37843" s="1">
        <v>43697</v>
      </c>
      <c r="P37843">
        <v>0</v>
      </c>
      <c r="Q37843">
        <f>DATEDIF(Fact_Sales2019[[#This Row],[order_date]],Fact_Sales2019[[#This Row],[delivery_date_format1]],"D")</f>
        <v>2</v>
      </c>
    </row>
    <row r="37844" spans="1:17" x14ac:dyDescent="0.25">
      <c r="A37844">
        <v>79055</v>
      </c>
      <c r="B37844" t="s">
        <v>1590</v>
      </c>
      <c r="C37844" t="s">
        <v>1773</v>
      </c>
      <c r="D37844" s="1">
        <v>43695</v>
      </c>
      <c r="E37844" s="1">
        <v>43695</v>
      </c>
      <c r="F37844">
        <v>0</v>
      </c>
      <c r="G37844">
        <v>0</v>
      </c>
      <c r="H37844">
        <v>9</v>
      </c>
      <c r="I37844">
        <v>32</v>
      </c>
      <c r="J37844" t="s">
        <v>2129</v>
      </c>
      <c r="K37844" t="s">
        <v>2130</v>
      </c>
      <c r="L37844" t="s">
        <v>2131</v>
      </c>
      <c r="M37844" t="s">
        <v>2130</v>
      </c>
      <c r="N37844">
        <v>0</v>
      </c>
      <c r="O37844" s="1">
        <v>43696</v>
      </c>
      <c r="P37844">
        <v>0</v>
      </c>
      <c r="Q37844">
        <f>DATEDIF(Fact_Sales2019[[#This Row],[order_date]],Fact_Sales2019[[#This Row],[delivery_date_format1]],"D")</f>
        <v>1</v>
      </c>
    </row>
    <row r="37845" spans="1:17" x14ac:dyDescent="0.25">
      <c r="A37845">
        <v>79056</v>
      </c>
      <c r="B37845" t="s">
        <v>911</v>
      </c>
      <c r="C37845" t="s">
        <v>1851</v>
      </c>
      <c r="D37845" s="1">
        <v>43695</v>
      </c>
      <c r="E37845" s="1">
        <v>43695</v>
      </c>
      <c r="F37845">
        <v>2</v>
      </c>
      <c r="G37845">
        <v>8.31</v>
      </c>
      <c r="H37845">
        <v>25</v>
      </c>
      <c r="I37845">
        <v>4.9000000000000004</v>
      </c>
      <c r="J37845" t="s">
        <v>2129</v>
      </c>
      <c r="K37845" t="s">
        <v>2130</v>
      </c>
      <c r="L37845" t="s">
        <v>2131</v>
      </c>
      <c r="M37845" t="s">
        <v>2130</v>
      </c>
      <c r="N37845">
        <v>0</v>
      </c>
      <c r="O37845" s="1">
        <v>43700</v>
      </c>
      <c r="P37845">
        <v>1.6959183673469387</v>
      </c>
      <c r="Q37845">
        <f>DATEDIF(Fact_Sales2019[[#This Row],[order_date]],Fact_Sales2019[[#This Row],[delivery_date_format1]],"D")</f>
        <v>5</v>
      </c>
    </row>
    <row r="37846" spans="1:17" x14ac:dyDescent="0.25">
      <c r="A37846">
        <v>79057</v>
      </c>
      <c r="B37846" t="s">
        <v>182</v>
      </c>
      <c r="C37846" t="s">
        <v>1814</v>
      </c>
      <c r="D37846" s="1">
        <v>43695</v>
      </c>
      <c r="E37846" s="1">
        <v>43695</v>
      </c>
      <c r="F37846">
        <v>1</v>
      </c>
      <c r="G37846">
        <v>8.2899999999999991</v>
      </c>
      <c r="H37846">
        <v>15</v>
      </c>
      <c r="I37846">
        <v>8.9499999999999993</v>
      </c>
      <c r="J37846" t="s">
        <v>2129</v>
      </c>
      <c r="K37846" t="s">
        <v>2130</v>
      </c>
      <c r="L37846" t="s">
        <v>2131</v>
      </c>
      <c r="M37846" t="s">
        <v>2130</v>
      </c>
      <c r="N37846">
        <v>0</v>
      </c>
      <c r="O37846" s="1">
        <v>43698</v>
      </c>
      <c r="P37846">
        <v>0.92625698324022343</v>
      </c>
      <c r="Q37846">
        <f>DATEDIF(Fact_Sales2019[[#This Row],[order_date]],Fact_Sales2019[[#This Row],[delivery_date_format1]],"D")</f>
        <v>3</v>
      </c>
    </row>
    <row r="37847" spans="1:17" x14ac:dyDescent="0.25">
      <c r="A37847">
        <v>79058</v>
      </c>
      <c r="B37847" t="s">
        <v>771</v>
      </c>
      <c r="C37847" t="s">
        <v>1814</v>
      </c>
      <c r="D37847" s="1">
        <v>43695</v>
      </c>
      <c r="E37847" s="1">
        <v>43695</v>
      </c>
      <c r="F37847">
        <v>0</v>
      </c>
      <c r="G37847">
        <v>0</v>
      </c>
      <c r="H37847">
        <v>1</v>
      </c>
      <c r="I37847">
        <v>22</v>
      </c>
      <c r="J37847" t="s">
        <v>2129</v>
      </c>
      <c r="K37847" t="s">
        <v>2130</v>
      </c>
      <c r="L37847" t="s">
        <v>2131</v>
      </c>
      <c r="M37847" t="s">
        <v>2130</v>
      </c>
      <c r="N37847">
        <v>0</v>
      </c>
      <c r="O37847" s="1">
        <v>43699</v>
      </c>
      <c r="P37847">
        <v>0</v>
      </c>
      <c r="Q37847">
        <f>DATEDIF(Fact_Sales2019[[#This Row],[order_date]],Fact_Sales2019[[#This Row],[delivery_date_format1]],"D")</f>
        <v>4</v>
      </c>
    </row>
    <row r="37848" spans="1:17" x14ac:dyDescent="0.25">
      <c r="A37848">
        <v>79059</v>
      </c>
      <c r="B37848" t="s">
        <v>348</v>
      </c>
      <c r="C37848" t="s">
        <v>1818</v>
      </c>
      <c r="D37848" s="1">
        <v>43695</v>
      </c>
      <c r="E37848" s="1">
        <v>43695</v>
      </c>
      <c r="F37848">
        <v>0</v>
      </c>
      <c r="G37848">
        <v>0</v>
      </c>
      <c r="H37848">
        <v>6</v>
      </c>
      <c r="I37848">
        <v>26.9</v>
      </c>
      <c r="J37848" t="s">
        <v>2129</v>
      </c>
      <c r="K37848" t="s">
        <v>2130</v>
      </c>
      <c r="L37848" t="s">
        <v>2131</v>
      </c>
      <c r="M37848" t="s">
        <v>2130</v>
      </c>
      <c r="N37848">
        <v>0</v>
      </c>
      <c r="O37848" s="1">
        <v>43697</v>
      </c>
      <c r="P37848">
        <v>0</v>
      </c>
      <c r="Q37848">
        <f>DATEDIF(Fact_Sales2019[[#This Row],[order_date]],Fact_Sales2019[[#This Row],[delivery_date_format1]],"D")</f>
        <v>2</v>
      </c>
    </row>
    <row r="37849" spans="1:17" x14ac:dyDescent="0.25">
      <c r="A37849">
        <v>79060</v>
      </c>
      <c r="B37849" t="s">
        <v>1403</v>
      </c>
      <c r="C37849" t="s">
        <v>1802</v>
      </c>
      <c r="D37849" s="1">
        <v>43695</v>
      </c>
      <c r="E37849" s="1">
        <v>43695</v>
      </c>
      <c r="F37849">
        <v>0</v>
      </c>
      <c r="G37849">
        <v>0</v>
      </c>
      <c r="H37849">
        <v>10</v>
      </c>
      <c r="I37849">
        <v>4.95</v>
      </c>
      <c r="J37849" t="s">
        <v>2129</v>
      </c>
      <c r="K37849" t="s">
        <v>2130</v>
      </c>
      <c r="L37849" t="s">
        <v>2131</v>
      </c>
      <c r="M37849" t="s">
        <v>2130</v>
      </c>
      <c r="N37849">
        <v>0</v>
      </c>
      <c r="O37849" s="1">
        <v>43699</v>
      </c>
      <c r="P37849">
        <v>0</v>
      </c>
      <c r="Q37849">
        <f>DATEDIF(Fact_Sales2019[[#This Row],[order_date]],Fact_Sales2019[[#This Row],[delivery_date_format1]],"D")</f>
        <v>4</v>
      </c>
    </row>
    <row r="37850" spans="1:17" x14ac:dyDescent="0.25">
      <c r="A37850">
        <v>79061</v>
      </c>
      <c r="B37850" t="s">
        <v>911</v>
      </c>
      <c r="C37850" t="s">
        <v>1832</v>
      </c>
      <c r="D37850" s="1">
        <v>43695</v>
      </c>
      <c r="E37850" s="1">
        <v>43695</v>
      </c>
      <c r="F37850">
        <v>0</v>
      </c>
      <c r="G37850">
        <v>0</v>
      </c>
      <c r="H37850">
        <v>7</v>
      </c>
      <c r="I37850">
        <v>4.9000000000000004</v>
      </c>
      <c r="J37850" t="s">
        <v>2129</v>
      </c>
      <c r="K37850" t="s">
        <v>2130</v>
      </c>
      <c r="L37850" t="s">
        <v>2131</v>
      </c>
      <c r="M37850" t="s">
        <v>2130</v>
      </c>
      <c r="N37850">
        <v>0</v>
      </c>
      <c r="O37850" s="1">
        <v>43697</v>
      </c>
      <c r="P37850">
        <v>0</v>
      </c>
      <c r="Q37850">
        <f>DATEDIF(Fact_Sales2019[[#This Row],[order_date]],Fact_Sales2019[[#This Row],[delivery_date_format1]],"D")</f>
        <v>2</v>
      </c>
    </row>
    <row r="37851" spans="1:17" x14ac:dyDescent="0.25">
      <c r="A37851">
        <v>79062</v>
      </c>
      <c r="B37851" t="s">
        <v>953</v>
      </c>
      <c r="C37851" t="s">
        <v>1850</v>
      </c>
      <c r="D37851" s="1">
        <v>43695</v>
      </c>
      <c r="E37851" s="1">
        <v>43695</v>
      </c>
      <c r="F37851">
        <v>0</v>
      </c>
      <c r="G37851">
        <v>0</v>
      </c>
      <c r="H37851">
        <v>11</v>
      </c>
      <c r="I37851">
        <v>17.899999999999999</v>
      </c>
      <c r="J37851" t="s">
        <v>2129</v>
      </c>
      <c r="K37851" t="s">
        <v>2130</v>
      </c>
      <c r="L37851" t="s">
        <v>2131</v>
      </c>
      <c r="M37851" t="s">
        <v>2130</v>
      </c>
      <c r="N37851">
        <v>0</v>
      </c>
      <c r="O37851" s="1">
        <v>43696</v>
      </c>
      <c r="P37851">
        <v>0</v>
      </c>
      <c r="Q37851">
        <f>DATEDIF(Fact_Sales2019[[#This Row],[order_date]],Fact_Sales2019[[#This Row],[delivery_date_format1]],"D")</f>
        <v>1</v>
      </c>
    </row>
    <row r="37852" spans="1:17" x14ac:dyDescent="0.25">
      <c r="A37852">
        <v>79063</v>
      </c>
      <c r="B37852" t="s">
        <v>1675</v>
      </c>
      <c r="C37852" t="s">
        <v>1742</v>
      </c>
      <c r="D37852" s="1">
        <v>43695</v>
      </c>
      <c r="E37852" s="1">
        <v>43695</v>
      </c>
      <c r="F37852">
        <v>0</v>
      </c>
      <c r="G37852">
        <v>0</v>
      </c>
      <c r="H37852">
        <v>23</v>
      </c>
      <c r="I37852">
        <v>12.95</v>
      </c>
      <c r="J37852" t="s">
        <v>2129</v>
      </c>
      <c r="K37852" t="s">
        <v>2130</v>
      </c>
      <c r="L37852" t="s">
        <v>2131</v>
      </c>
      <c r="M37852" t="s">
        <v>2130</v>
      </c>
      <c r="N37852">
        <v>0</v>
      </c>
      <c r="O37852" s="1">
        <v>43699</v>
      </c>
      <c r="P37852">
        <v>0</v>
      </c>
      <c r="Q37852">
        <f>DATEDIF(Fact_Sales2019[[#This Row],[order_date]],Fact_Sales2019[[#This Row],[delivery_date_format1]],"D")</f>
        <v>4</v>
      </c>
    </row>
    <row r="37853" spans="1:17" x14ac:dyDescent="0.25">
      <c r="A37853">
        <v>79064</v>
      </c>
      <c r="B37853" t="s">
        <v>1504</v>
      </c>
      <c r="C37853" t="s">
        <v>1849</v>
      </c>
      <c r="D37853" s="1">
        <v>43695</v>
      </c>
      <c r="E37853" s="1">
        <v>43695</v>
      </c>
      <c r="F37853">
        <v>1</v>
      </c>
      <c r="G37853">
        <v>16.86</v>
      </c>
      <c r="H37853">
        <v>6</v>
      </c>
      <c r="I37853">
        <v>19.899999999999999</v>
      </c>
      <c r="J37853" t="s">
        <v>2129</v>
      </c>
      <c r="K37853" t="s">
        <v>2130</v>
      </c>
      <c r="L37853" t="s">
        <v>2131</v>
      </c>
      <c r="M37853" t="s">
        <v>2130</v>
      </c>
      <c r="N37853">
        <v>0</v>
      </c>
      <c r="O37853" s="1">
        <v>43698</v>
      </c>
      <c r="P37853">
        <v>0.84723618090452268</v>
      </c>
      <c r="Q37853">
        <f>DATEDIF(Fact_Sales2019[[#This Row],[order_date]],Fact_Sales2019[[#This Row],[delivery_date_format1]],"D")</f>
        <v>3</v>
      </c>
    </row>
    <row r="37854" spans="1:17" x14ac:dyDescent="0.25">
      <c r="A37854">
        <v>79065</v>
      </c>
      <c r="B37854" t="s">
        <v>414</v>
      </c>
      <c r="C37854" t="s">
        <v>1717</v>
      </c>
      <c r="D37854" s="1">
        <v>43695</v>
      </c>
      <c r="E37854" s="1">
        <v>43695</v>
      </c>
      <c r="F37854">
        <v>0</v>
      </c>
      <c r="G37854">
        <v>0</v>
      </c>
      <c r="H37854">
        <v>7</v>
      </c>
      <c r="I37854">
        <v>6.5</v>
      </c>
      <c r="J37854" t="s">
        <v>2129</v>
      </c>
      <c r="K37854" t="s">
        <v>2130</v>
      </c>
      <c r="L37854" t="s">
        <v>2131</v>
      </c>
      <c r="M37854" t="s">
        <v>2130</v>
      </c>
      <c r="N37854">
        <v>0</v>
      </c>
      <c r="O37854" s="1">
        <v>43698</v>
      </c>
      <c r="P37854">
        <v>0</v>
      </c>
      <c r="Q37854">
        <f>DATEDIF(Fact_Sales2019[[#This Row],[order_date]],Fact_Sales2019[[#This Row],[delivery_date_format1]],"D")</f>
        <v>3</v>
      </c>
    </row>
    <row r="37855" spans="1:17" x14ac:dyDescent="0.25">
      <c r="A37855">
        <v>79066</v>
      </c>
      <c r="B37855" t="s">
        <v>730</v>
      </c>
      <c r="C37855" t="s">
        <v>1708</v>
      </c>
      <c r="D37855" s="1">
        <v>43695</v>
      </c>
      <c r="E37855" s="1">
        <v>43695</v>
      </c>
      <c r="F37855">
        <v>0</v>
      </c>
      <c r="G37855">
        <v>0</v>
      </c>
      <c r="H37855">
        <v>3</v>
      </c>
      <c r="I37855">
        <v>12.45</v>
      </c>
      <c r="J37855" t="s">
        <v>2129</v>
      </c>
      <c r="K37855" t="s">
        <v>2130</v>
      </c>
      <c r="L37855" t="s">
        <v>2131</v>
      </c>
      <c r="M37855" t="s">
        <v>2130</v>
      </c>
      <c r="N37855">
        <v>0</v>
      </c>
      <c r="O37855" s="1">
        <v>43699</v>
      </c>
      <c r="P37855">
        <v>0</v>
      </c>
      <c r="Q37855">
        <f>DATEDIF(Fact_Sales2019[[#This Row],[order_date]],Fact_Sales2019[[#This Row],[delivery_date_format1]],"D")</f>
        <v>4</v>
      </c>
    </row>
    <row r="37856" spans="1:17" x14ac:dyDescent="0.25">
      <c r="A37856">
        <v>79067</v>
      </c>
      <c r="B37856" t="s">
        <v>1490</v>
      </c>
      <c r="C37856" t="s">
        <v>1779</v>
      </c>
      <c r="D37856" s="1">
        <v>43695</v>
      </c>
      <c r="E37856" s="1">
        <v>43695</v>
      </c>
      <c r="F37856">
        <v>3</v>
      </c>
      <c r="G37856">
        <v>11.11</v>
      </c>
      <c r="H37856">
        <v>2</v>
      </c>
      <c r="I37856">
        <v>4</v>
      </c>
      <c r="J37856" t="s">
        <v>2129</v>
      </c>
      <c r="K37856" t="s">
        <v>2130</v>
      </c>
      <c r="L37856" t="s">
        <v>2131</v>
      </c>
      <c r="M37856" t="s">
        <v>2130</v>
      </c>
      <c r="N37856">
        <v>0</v>
      </c>
      <c r="O37856" s="1">
        <v>43698</v>
      </c>
      <c r="P37856">
        <v>2.7774999999999999</v>
      </c>
      <c r="Q37856">
        <f>DATEDIF(Fact_Sales2019[[#This Row],[order_date]],Fact_Sales2019[[#This Row],[delivery_date_format1]],"D")</f>
        <v>3</v>
      </c>
    </row>
    <row r="37857" spans="1:17" x14ac:dyDescent="0.25">
      <c r="A37857">
        <v>79068</v>
      </c>
      <c r="B37857" t="s">
        <v>1560</v>
      </c>
      <c r="C37857" t="s">
        <v>1843</v>
      </c>
      <c r="D37857" s="1">
        <v>43695</v>
      </c>
      <c r="E37857" s="1">
        <v>43695</v>
      </c>
      <c r="F37857">
        <v>1</v>
      </c>
      <c r="G37857">
        <v>106.39</v>
      </c>
      <c r="H37857">
        <v>1</v>
      </c>
      <c r="I37857">
        <v>139.9</v>
      </c>
      <c r="J37857" t="s">
        <v>2131</v>
      </c>
      <c r="K37857" t="s">
        <v>2132</v>
      </c>
      <c r="L37857" t="s">
        <v>2131</v>
      </c>
      <c r="M37857" t="s">
        <v>2130</v>
      </c>
      <c r="N37857">
        <v>0</v>
      </c>
      <c r="O37857" s="1">
        <v>43697</v>
      </c>
      <c r="P37857">
        <v>0.76047176554681917</v>
      </c>
      <c r="Q37857">
        <f>DATEDIF(Fact_Sales2019[[#This Row],[order_date]],Fact_Sales2019[[#This Row],[delivery_date_format1]],"D")</f>
        <v>2</v>
      </c>
    </row>
    <row r="37858" spans="1:17" x14ac:dyDescent="0.25">
      <c r="A37858">
        <v>79069</v>
      </c>
      <c r="B37858" t="s">
        <v>469</v>
      </c>
      <c r="C37858" t="s">
        <v>1742</v>
      </c>
      <c r="D37858" s="1">
        <v>43695</v>
      </c>
      <c r="E37858" s="1">
        <v>43695</v>
      </c>
      <c r="F37858">
        <v>0</v>
      </c>
      <c r="G37858">
        <v>0</v>
      </c>
      <c r="H37858">
        <v>16</v>
      </c>
      <c r="I37858">
        <v>11.75</v>
      </c>
      <c r="J37858" t="s">
        <v>2129</v>
      </c>
      <c r="K37858" t="s">
        <v>2130</v>
      </c>
      <c r="L37858" t="s">
        <v>2131</v>
      </c>
      <c r="M37858" t="s">
        <v>2130</v>
      </c>
      <c r="N37858">
        <v>0</v>
      </c>
      <c r="O37858" s="1">
        <v>43700</v>
      </c>
      <c r="P37858">
        <v>0</v>
      </c>
      <c r="Q37858">
        <f>DATEDIF(Fact_Sales2019[[#This Row],[order_date]],Fact_Sales2019[[#This Row],[delivery_date_format1]],"D")</f>
        <v>5</v>
      </c>
    </row>
    <row r="37859" spans="1:17" x14ac:dyDescent="0.25">
      <c r="A37859">
        <v>79070</v>
      </c>
      <c r="B37859" t="s">
        <v>978</v>
      </c>
      <c r="C37859" t="s">
        <v>1851</v>
      </c>
      <c r="D37859" s="1">
        <v>43696</v>
      </c>
      <c r="E37859" s="1">
        <v>43696</v>
      </c>
      <c r="F37859">
        <v>0</v>
      </c>
      <c r="G37859">
        <v>0</v>
      </c>
      <c r="H37859">
        <v>1</v>
      </c>
      <c r="I37859">
        <v>10</v>
      </c>
      <c r="J37859" t="s">
        <v>2129</v>
      </c>
      <c r="K37859" t="s">
        <v>2130</v>
      </c>
      <c r="L37859" t="s">
        <v>2131</v>
      </c>
      <c r="M37859" t="s">
        <v>2130</v>
      </c>
      <c r="N37859">
        <v>0</v>
      </c>
      <c r="O37859" s="1">
        <v>43700</v>
      </c>
      <c r="P37859">
        <v>0</v>
      </c>
      <c r="Q37859">
        <f>DATEDIF(Fact_Sales2019[[#This Row],[order_date]],Fact_Sales2019[[#This Row],[delivery_date_format1]],"D")</f>
        <v>4</v>
      </c>
    </row>
    <row r="37860" spans="1:17" x14ac:dyDescent="0.25">
      <c r="A37860">
        <v>79071</v>
      </c>
      <c r="B37860" t="s">
        <v>405</v>
      </c>
      <c r="C37860" t="s">
        <v>1748</v>
      </c>
      <c r="D37860" s="1">
        <v>43696</v>
      </c>
      <c r="E37860" s="1">
        <v>43696</v>
      </c>
      <c r="F37860">
        <v>1</v>
      </c>
      <c r="G37860">
        <v>8.5</v>
      </c>
      <c r="H37860">
        <v>4</v>
      </c>
      <c r="I37860">
        <v>8.5</v>
      </c>
      <c r="J37860" t="s">
        <v>2129</v>
      </c>
      <c r="K37860" t="s">
        <v>2130</v>
      </c>
      <c r="L37860" t="s">
        <v>2131</v>
      </c>
      <c r="M37860" t="s">
        <v>2130</v>
      </c>
      <c r="N37860">
        <v>0</v>
      </c>
      <c r="O37860" s="1">
        <v>43697</v>
      </c>
      <c r="P37860">
        <v>1</v>
      </c>
      <c r="Q37860">
        <f>DATEDIF(Fact_Sales2019[[#This Row],[order_date]],Fact_Sales2019[[#This Row],[delivery_date_format1]],"D")</f>
        <v>1</v>
      </c>
    </row>
    <row r="37861" spans="1:17" x14ac:dyDescent="0.25">
      <c r="A37861">
        <v>79072</v>
      </c>
      <c r="B37861" t="s">
        <v>673</v>
      </c>
      <c r="C37861" t="s">
        <v>1756</v>
      </c>
      <c r="D37861" s="1">
        <v>43696</v>
      </c>
      <c r="E37861" s="1">
        <v>43696</v>
      </c>
      <c r="F37861">
        <v>0</v>
      </c>
      <c r="G37861">
        <v>0</v>
      </c>
      <c r="H37861">
        <v>2</v>
      </c>
      <c r="I37861">
        <v>15</v>
      </c>
      <c r="J37861" t="s">
        <v>2129</v>
      </c>
      <c r="K37861" t="s">
        <v>2130</v>
      </c>
      <c r="L37861" t="s">
        <v>2131</v>
      </c>
      <c r="M37861" t="s">
        <v>2130</v>
      </c>
      <c r="N37861">
        <v>0</v>
      </c>
      <c r="O37861" s="1">
        <v>43697</v>
      </c>
      <c r="P37861">
        <v>0</v>
      </c>
      <c r="Q37861">
        <f>DATEDIF(Fact_Sales2019[[#This Row],[order_date]],Fact_Sales2019[[#This Row],[delivery_date_format1]],"D")</f>
        <v>1</v>
      </c>
    </row>
    <row r="37862" spans="1:17" x14ac:dyDescent="0.25">
      <c r="A37862">
        <v>79073</v>
      </c>
      <c r="B37862" t="s">
        <v>280</v>
      </c>
      <c r="C37862" t="s">
        <v>1774</v>
      </c>
      <c r="D37862" s="1">
        <v>43696</v>
      </c>
      <c r="E37862" s="1">
        <v>43696</v>
      </c>
      <c r="F37862">
        <v>0</v>
      </c>
      <c r="G37862">
        <v>0</v>
      </c>
      <c r="H37862">
        <v>1</v>
      </c>
      <c r="I37862">
        <v>4.9000000000000004</v>
      </c>
      <c r="J37862" t="s">
        <v>2129</v>
      </c>
      <c r="K37862" t="s">
        <v>2130</v>
      </c>
      <c r="L37862" t="s">
        <v>2131</v>
      </c>
      <c r="M37862" t="s">
        <v>2130</v>
      </c>
      <c r="N37862">
        <v>0</v>
      </c>
      <c r="O37862" s="1">
        <v>43699</v>
      </c>
      <c r="P37862">
        <v>0</v>
      </c>
      <c r="Q37862">
        <f>DATEDIF(Fact_Sales2019[[#This Row],[order_date]],Fact_Sales2019[[#This Row],[delivery_date_format1]],"D")</f>
        <v>3</v>
      </c>
    </row>
    <row r="37863" spans="1:17" x14ac:dyDescent="0.25">
      <c r="A37863">
        <v>79074</v>
      </c>
      <c r="B37863" t="s">
        <v>1045</v>
      </c>
      <c r="C37863" t="s">
        <v>1738</v>
      </c>
      <c r="D37863" s="1">
        <v>43696</v>
      </c>
      <c r="E37863" s="1">
        <v>43696</v>
      </c>
      <c r="F37863">
        <v>0</v>
      </c>
      <c r="G37863">
        <v>0</v>
      </c>
      <c r="H37863">
        <v>5</v>
      </c>
      <c r="I37863">
        <v>30.9</v>
      </c>
      <c r="J37863" t="s">
        <v>2129</v>
      </c>
      <c r="K37863" t="s">
        <v>2130</v>
      </c>
      <c r="L37863" t="s">
        <v>2131</v>
      </c>
      <c r="M37863" t="s">
        <v>2130</v>
      </c>
      <c r="N37863">
        <v>0</v>
      </c>
      <c r="O37863" s="1">
        <v>43697</v>
      </c>
      <c r="P37863">
        <v>0</v>
      </c>
      <c r="Q37863">
        <f>DATEDIF(Fact_Sales2019[[#This Row],[order_date]],Fact_Sales2019[[#This Row],[delivery_date_format1]],"D")</f>
        <v>1</v>
      </c>
    </row>
    <row r="37864" spans="1:17" x14ac:dyDescent="0.25">
      <c r="A37864">
        <v>79075</v>
      </c>
      <c r="B37864" t="s">
        <v>128</v>
      </c>
      <c r="C37864" t="s">
        <v>1773</v>
      </c>
      <c r="D37864" s="1">
        <v>43696</v>
      </c>
      <c r="E37864" s="1">
        <v>43696</v>
      </c>
      <c r="F37864">
        <v>0</v>
      </c>
      <c r="G37864">
        <v>0</v>
      </c>
      <c r="H37864">
        <v>16</v>
      </c>
      <c r="I37864">
        <v>5.45</v>
      </c>
      <c r="J37864" t="s">
        <v>2129</v>
      </c>
      <c r="K37864" t="s">
        <v>2130</v>
      </c>
      <c r="L37864" t="s">
        <v>2131</v>
      </c>
      <c r="M37864" t="s">
        <v>2130</v>
      </c>
      <c r="N37864">
        <v>0</v>
      </c>
      <c r="O37864" s="1">
        <v>43697</v>
      </c>
      <c r="P37864">
        <v>0</v>
      </c>
      <c r="Q37864">
        <f>DATEDIF(Fact_Sales2019[[#This Row],[order_date]],Fact_Sales2019[[#This Row],[delivery_date_format1]],"D")</f>
        <v>1</v>
      </c>
    </row>
    <row r="37865" spans="1:17" x14ac:dyDescent="0.25">
      <c r="A37865">
        <v>79076</v>
      </c>
      <c r="B37865" t="s">
        <v>1403</v>
      </c>
      <c r="C37865" t="s">
        <v>1828</v>
      </c>
      <c r="D37865" s="1">
        <v>43696</v>
      </c>
      <c r="E37865" s="1">
        <v>43696</v>
      </c>
      <c r="F37865">
        <v>0</v>
      </c>
      <c r="G37865">
        <v>0</v>
      </c>
      <c r="H37865">
        <v>12</v>
      </c>
      <c r="I37865">
        <v>4.95</v>
      </c>
      <c r="J37865" t="s">
        <v>2129</v>
      </c>
      <c r="K37865" t="s">
        <v>2130</v>
      </c>
      <c r="L37865" t="s">
        <v>2131</v>
      </c>
      <c r="M37865" t="s">
        <v>2130</v>
      </c>
      <c r="N37865">
        <v>0</v>
      </c>
      <c r="O37865" s="1">
        <v>43700</v>
      </c>
      <c r="P37865">
        <v>0</v>
      </c>
      <c r="Q37865">
        <f>DATEDIF(Fact_Sales2019[[#This Row],[order_date]],Fact_Sales2019[[#This Row],[delivery_date_format1]],"D")</f>
        <v>4</v>
      </c>
    </row>
    <row r="37866" spans="1:17" x14ac:dyDescent="0.25">
      <c r="A37866">
        <v>79077</v>
      </c>
      <c r="B37866" t="s">
        <v>311</v>
      </c>
      <c r="C37866" t="s">
        <v>1847</v>
      </c>
      <c r="D37866" s="1">
        <v>43696</v>
      </c>
      <c r="E37866" s="1">
        <v>43696</v>
      </c>
      <c r="F37866">
        <v>8</v>
      </c>
      <c r="G37866">
        <v>31.48</v>
      </c>
      <c r="H37866">
        <v>66</v>
      </c>
      <c r="I37866">
        <v>4.25</v>
      </c>
      <c r="J37866" t="s">
        <v>2129</v>
      </c>
      <c r="K37866" t="s">
        <v>2130</v>
      </c>
      <c r="L37866" t="s">
        <v>2131</v>
      </c>
      <c r="M37866" t="s">
        <v>2130</v>
      </c>
      <c r="N37866">
        <v>0</v>
      </c>
      <c r="O37866" s="1">
        <v>43699</v>
      </c>
      <c r="P37866">
        <v>7.4070588235294119</v>
      </c>
      <c r="Q37866">
        <f>DATEDIF(Fact_Sales2019[[#This Row],[order_date]],Fact_Sales2019[[#This Row],[delivery_date_format1]],"D")</f>
        <v>3</v>
      </c>
    </row>
    <row r="37867" spans="1:17" x14ac:dyDescent="0.25">
      <c r="A37867">
        <v>79078</v>
      </c>
      <c r="B37867" t="s">
        <v>799</v>
      </c>
      <c r="C37867" t="s">
        <v>1716</v>
      </c>
      <c r="D37867" s="1">
        <v>43696</v>
      </c>
      <c r="E37867" s="1">
        <v>43696</v>
      </c>
      <c r="F37867">
        <v>1</v>
      </c>
      <c r="G37867">
        <v>13.1</v>
      </c>
      <c r="H37867">
        <v>12</v>
      </c>
      <c r="I37867">
        <v>14.15</v>
      </c>
      <c r="J37867" t="s">
        <v>2129</v>
      </c>
      <c r="K37867" t="s">
        <v>2130</v>
      </c>
      <c r="L37867" t="s">
        <v>2131</v>
      </c>
      <c r="M37867" t="s">
        <v>2130</v>
      </c>
      <c r="N37867">
        <v>0</v>
      </c>
      <c r="O37867" s="1">
        <v>43699</v>
      </c>
      <c r="P37867">
        <v>0.92579505300353349</v>
      </c>
      <c r="Q37867">
        <f>DATEDIF(Fact_Sales2019[[#This Row],[order_date]],Fact_Sales2019[[#This Row],[delivery_date_format1]],"D")</f>
        <v>3</v>
      </c>
    </row>
    <row r="37868" spans="1:17" x14ac:dyDescent="0.25">
      <c r="A37868">
        <v>79079</v>
      </c>
      <c r="B37868" t="s">
        <v>1062</v>
      </c>
      <c r="C37868" t="s">
        <v>1807</v>
      </c>
      <c r="D37868" s="1">
        <v>43696</v>
      </c>
      <c r="E37868" s="1">
        <v>43696</v>
      </c>
      <c r="F37868">
        <v>1</v>
      </c>
      <c r="G37868">
        <v>4.4000000000000004</v>
      </c>
      <c r="H37868">
        <v>21</v>
      </c>
      <c r="I37868">
        <v>4.75</v>
      </c>
      <c r="J37868" t="s">
        <v>2129</v>
      </c>
      <c r="K37868" t="s">
        <v>2130</v>
      </c>
      <c r="L37868" t="s">
        <v>2131</v>
      </c>
      <c r="M37868" t="s">
        <v>2130</v>
      </c>
      <c r="N37868">
        <v>0</v>
      </c>
      <c r="O37868" s="1">
        <v>43698</v>
      </c>
      <c r="P37868">
        <v>0.92631578947368431</v>
      </c>
      <c r="Q37868">
        <f>DATEDIF(Fact_Sales2019[[#This Row],[order_date]],Fact_Sales2019[[#This Row],[delivery_date_format1]],"D")</f>
        <v>2</v>
      </c>
    </row>
    <row r="37869" spans="1:17" x14ac:dyDescent="0.25">
      <c r="A37869">
        <v>79080</v>
      </c>
      <c r="B37869" t="s">
        <v>626</v>
      </c>
      <c r="C37869" t="s">
        <v>1783</v>
      </c>
      <c r="D37869" s="1">
        <v>43696</v>
      </c>
      <c r="E37869" s="1">
        <v>43696</v>
      </c>
      <c r="F37869">
        <v>0</v>
      </c>
      <c r="G37869">
        <v>0</v>
      </c>
      <c r="H37869">
        <v>2</v>
      </c>
      <c r="I37869">
        <v>7.95</v>
      </c>
      <c r="J37869" t="s">
        <v>2129</v>
      </c>
      <c r="K37869" t="s">
        <v>2130</v>
      </c>
      <c r="L37869" t="s">
        <v>2131</v>
      </c>
      <c r="M37869" t="s">
        <v>2130</v>
      </c>
      <c r="N37869">
        <v>0</v>
      </c>
      <c r="O37869" s="1">
        <v>43700</v>
      </c>
      <c r="P37869">
        <v>0</v>
      </c>
      <c r="Q37869">
        <f>DATEDIF(Fact_Sales2019[[#This Row],[order_date]],Fact_Sales2019[[#This Row],[delivery_date_format1]],"D")</f>
        <v>4</v>
      </c>
    </row>
    <row r="37870" spans="1:17" x14ac:dyDescent="0.25">
      <c r="A37870">
        <v>79081</v>
      </c>
      <c r="B37870" t="s">
        <v>1121</v>
      </c>
      <c r="C37870" t="s">
        <v>1849</v>
      </c>
      <c r="D37870" s="1">
        <v>43696</v>
      </c>
      <c r="E37870" s="1">
        <v>43696</v>
      </c>
      <c r="F37870">
        <v>0</v>
      </c>
      <c r="G37870">
        <v>0</v>
      </c>
      <c r="H37870">
        <v>1</v>
      </c>
      <c r="I37870">
        <v>14.99</v>
      </c>
      <c r="J37870" t="s">
        <v>2129</v>
      </c>
      <c r="K37870" t="s">
        <v>2130</v>
      </c>
      <c r="L37870" t="s">
        <v>2131</v>
      </c>
      <c r="M37870" t="s">
        <v>2130</v>
      </c>
      <c r="N37870">
        <v>0</v>
      </c>
      <c r="O37870" s="1">
        <v>43698</v>
      </c>
      <c r="P37870">
        <v>0</v>
      </c>
      <c r="Q37870">
        <f>DATEDIF(Fact_Sales2019[[#This Row],[order_date]],Fact_Sales2019[[#This Row],[delivery_date_format1]],"D")</f>
        <v>2</v>
      </c>
    </row>
    <row r="37871" spans="1:17" x14ac:dyDescent="0.25">
      <c r="A37871">
        <v>79082</v>
      </c>
      <c r="B37871" t="s">
        <v>72</v>
      </c>
      <c r="C37871" t="s">
        <v>1789</v>
      </c>
      <c r="D37871" s="1">
        <v>43696</v>
      </c>
      <c r="E37871" s="1">
        <v>43696</v>
      </c>
      <c r="F37871">
        <v>1</v>
      </c>
      <c r="G37871">
        <v>2.73</v>
      </c>
      <c r="H37871">
        <v>7</v>
      </c>
      <c r="I37871">
        <v>2.95</v>
      </c>
      <c r="J37871" t="s">
        <v>2129</v>
      </c>
      <c r="K37871" t="s">
        <v>2130</v>
      </c>
      <c r="L37871" t="s">
        <v>2131</v>
      </c>
      <c r="M37871" t="s">
        <v>2130</v>
      </c>
      <c r="N37871">
        <v>0</v>
      </c>
      <c r="O37871" s="1">
        <v>43699</v>
      </c>
      <c r="P37871">
        <v>0.92542372881355928</v>
      </c>
      <c r="Q37871">
        <f>DATEDIF(Fact_Sales2019[[#This Row],[order_date]],Fact_Sales2019[[#This Row],[delivery_date_format1]],"D")</f>
        <v>3</v>
      </c>
    </row>
    <row r="37872" spans="1:17" x14ac:dyDescent="0.25">
      <c r="A37872">
        <v>79083</v>
      </c>
      <c r="B37872" t="s">
        <v>1535</v>
      </c>
      <c r="C37872" t="s">
        <v>1828</v>
      </c>
      <c r="D37872" s="1">
        <v>43696</v>
      </c>
      <c r="E37872" s="1">
        <v>43696</v>
      </c>
      <c r="F37872">
        <v>0</v>
      </c>
      <c r="G37872">
        <v>0</v>
      </c>
      <c r="H37872">
        <v>2</v>
      </c>
      <c r="I37872">
        <v>19.899999999999999</v>
      </c>
      <c r="J37872" t="s">
        <v>2129</v>
      </c>
      <c r="K37872" t="s">
        <v>2130</v>
      </c>
      <c r="L37872" t="s">
        <v>2131</v>
      </c>
      <c r="M37872" t="s">
        <v>2130</v>
      </c>
      <c r="N37872">
        <v>0</v>
      </c>
      <c r="O37872" s="1">
        <v>43699</v>
      </c>
      <c r="P37872">
        <v>0</v>
      </c>
      <c r="Q37872">
        <f>DATEDIF(Fact_Sales2019[[#This Row],[order_date]],Fact_Sales2019[[#This Row],[delivery_date_format1]],"D")</f>
        <v>3</v>
      </c>
    </row>
    <row r="37873" spans="1:17" x14ac:dyDescent="0.25">
      <c r="A37873">
        <v>79084</v>
      </c>
      <c r="B37873" t="s">
        <v>789</v>
      </c>
      <c r="C37873" t="s">
        <v>1811</v>
      </c>
      <c r="D37873" s="1">
        <v>43696</v>
      </c>
      <c r="E37873" s="1">
        <v>43696</v>
      </c>
      <c r="F37873">
        <v>0</v>
      </c>
      <c r="G37873">
        <v>0</v>
      </c>
      <c r="H37873">
        <v>3</v>
      </c>
      <c r="I37873">
        <v>1.95</v>
      </c>
      <c r="J37873" t="s">
        <v>2129</v>
      </c>
      <c r="K37873" t="s">
        <v>2130</v>
      </c>
      <c r="L37873" t="s">
        <v>2131</v>
      </c>
      <c r="M37873" t="s">
        <v>2130</v>
      </c>
      <c r="N37873">
        <v>0</v>
      </c>
      <c r="O37873" s="1">
        <v>43700</v>
      </c>
      <c r="P37873">
        <v>0</v>
      </c>
      <c r="Q37873">
        <f>DATEDIF(Fact_Sales2019[[#This Row],[order_date]],Fact_Sales2019[[#This Row],[delivery_date_format1]],"D")</f>
        <v>4</v>
      </c>
    </row>
    <row r="37874" spans="1:17" x14ac:dyDescent="0.25">
      <c r="A37874">
        <v>79085</v>
      </c>
      <c r="B37874" t="s">
        <v>1353</v>
      </c>
      <c r="C37874" t="s">
        <v>1715</v>
      </c>
      <c r="D37874" s="1">
        <v>43696</v>
      </c>
      <c r="E37874" s="1">
        <v>43696</v>
      </c>
      <c r="F37874">
        <v>0</v>
      </c>
      <c r="G37874">
        <v>0</v>
      </c>
      <c r="H37874">
        <v>1</v>
      </c>
      <c r="I37874">
        <v>4.05</v>
      </c>
      <c r="J37874" t="s">
        <v>2129</v>
      </c>
      <c r="K37874" t="s">
        <v>2130</v>
      </c>
      <c r="L37874" t="s">
        <v>2131</v>
      </c>
      <c r="M37874" t="s">
        <v>2130</v>
      </c>
      <c r="N37874">
        <v>0</v>
      </c>
      <c r="O37874" s="1">
        <v>43699</v>
      </c>
      <c r="P37874">
        <v>0</v>
      </c>
      <c r="Q37874">
        <f>DATEDIF(Fact_Sales2019[[#This Row],[order_date]],Fact_Sales2019[[#This Row],[delivery_date_format1]],"D")</f>
        <v>3</v>
      </c>
    </row>
    <row r="37875" spans="1:17" x14ac:dyDescent="0.25">
      <c r="A37875">
        <v>79086</v>
      </c>
      <c r="B37875" t="s">
        <v>1669</v>
      </c>
      <c r="C37875" t="s">
        <v>1814</v>
      </c>
      <c r="D37875" s="1">
        <v>43696</v>
      </c>
      <c r="E37875" s="1">
        <v>43696</v>
      </c>
      <c r="F37875">
        <v>0</v>
      </c>
      <c r="G37875">
        <v>0</v>
      </c>
      <c r="H37875">
        <v>66</v>
      </c>
      <c r="I37875">
        <v>0.75</v>
      </c>
      <c r="J37875" t="s">
        <v>2129</v>
      </c>
      <c r="K37875" t="s">
        <v>2130</v>
      </c>
      <c r="L37875" t="s">
        <v>2131</v>
      </c>
      <c r="M37875" t="s">
        <v>2130</v>
      </c>
      <c r="N37875">
        <v>0</v>
      </c>
      <c r="O37875" s="1">
        <v>43699</v>
      </c>
      <c r="P37875">
        <v>0</v>
      </c>
      <c r="Q37875">
        <f>DATEDIF(Fact_Sales2019[[#This Row],[order_date]],Fact_Sales2019[[#This Row],[delivery_date_format1]],"D")</f>
        <v>3</v>
      </c>
    </row>
    <row r="37876" spans="1:17" x14ac:dyDescent="0.25">
      <c r="A37876">
        <v>79087</v>
      </c>
      <c r="B37876" t="s">
        <v>1454</v>
      </c>
      <c r="C37876" t="s">
        <v>1716</v>
      </c>
      <c r="D37876" s="1">
        <v>43696</v>
      </c>
      <c r="E37876" s="1">
        <v>43696</v>
      </c>
      <c r="F37876">
        <v>0</v>
      </c>
      <c r="G37876">
        <v>0</v>
      </c>
      <c r="H37876">
        <v>10</v>
      </c>
      <c r="I37876">
        <v>23.9</v>
      </c>
      <c r="J37876" t="s">
        <v>2129</v>
      </c>
      <c r="K37876" t="s">
        <v>2130</v>
      </c>
      <c r="L37876" t="s">
        <v>2131</v>
      </c>
      <c r="M37876" t="s">
        <v>2130</v>
      </c>
      <c r="N37876">
        <v>0</v>
      </c>
      <c r="O37876" s="1">
        <v>43698</v>
      </c>
      <c r="P37876">
        <v>0</v>
      </c>
      <c r="Q37876">
        <f>DATEDIF(Fact_Sales2019[[#This Row],[order_date]],Fact_Sales2019[[#This Row],[delivery_date_format1]],"D")</f>
        <v>2</v>
      </c>
    </row>
    <row r="37877" spans="1:17" x14ac:dyDescent="0.25">
      <c r="A37877">
        <v>79088</v>
      </c>
      <c r="B37877" t="s">
        <v>244</v>
      </c>
      <c r="C37877" t="s">
        <v>1806</v>
      </c>
      <c r="D37877" s="1">
        <v>43696</v>
      </c>
      <c r="E37877" s="1">
        <v>43696</v>
      </c>
      <c r="F37877">
        <v>0</v>
      </c>
      <c r="G37877">
        <v>0</v>
      </c>
      <c r="H37877">
        <v>5</v>
      </c>
      <c r="I37877">
        <v>72</v>
      </c>
      <c r="J37877" t="s">
        <v>2129</v>
      </c>
      <c r="K37877" t="s">
        <v>2130</v>
      </c>
      <c r="L37877" t="s">
        <v>2131</v>
      </c>
      <c r="M37877" t="s">
        <v>2130</v>
      </c>
      <c r="N37877">
        <v>0</v>
      </c>
      <c r="O37877" s="1">
        <v>43698</v>
      </c>
      <c r="P37877">
        <v>0</v>
      </c>
      <c r="Q37877">
        <f>DATEDIF(Fact_Sales2019[[#This Row],[order_date]],Fact_Sales2019[[#This Row],[delivery_date_format1]],"D")</f>
        <v>2</v>
      </c>
    </row>
    <row r="37878" spans="1:17" x14ac:dyDescent="0.25">
      <c r="A37878">
        <v>79089</v>
      </c>
      <c r="B37878" t="s">
        <v>280</v>
      </c>
      <c r="C37878" t="s">
        <v>1776</v>
      </c>
      <c r="D37878" s="1">
        <v>43696</v>
      </c>
      <c r="E37878" s="1">
        <v>43696</v>
      </c>
      <c r="F37878">
        <v>0</v>
      </c>
      <c r="G37878">
        <v>0</v>
      </c>
      <c r="H37878">
        <v>7</v>
      </c>
      <c r="I37878">
        <v>4.9000000000000004</v>
      </c>
      <c r="J37878" t="s">
        <v>2129</v>
      </c>
      <c r="K37878" t="s">
        <v>2130</v>
      </c>
      <c r="L37878" t="s">
        <v>2131</v>
      </c>
      <c r="M37878" t="s">
        <v>2130</v>
      </c>
      <c r="N37878">
        <v>0</v>
      </c>
      <c r="O37878" s="1">
        <v>43699</v>
      </c>
      <c r="P37878">
        <v>0</v>
      </c>
      <c r="Q37878">
        <f>DATEDIF(Fact_Sales2019[[#This Row],[order_date]],Fact_Sales2019[[#This Row],[delivery_date_format1]],"D")</f>
        <v>3</v>
      </c>
    </row>
    <row r="37879" spans="1:17" x14ac:dyDescent="0.25">
      <c r="A37879">
        <v>79090</v>
      </c>
      <c r="B37879" t="s">
        <v>825</v>
      </c>
      <c r="C37879" t="s">
        <v>1719</v>
      </c>
      <c r="D37879" s="1">
        <v>43696</v>
      </c>
      <c r="E37879" s="1">
        <v>43696</v>
      </c>
      <c r="F37879">
        <v>0</v>
      </c>
      <c r="G37879">
        <v>0</v>
      </c>
      <c r="H37879">
        <v>8</v>
      </c>
      <c r="I37879">
        <v>2.95</v>
      </c>
      <c r="J37879" t="s">
        <v>2129</v>
      </c>
      <c r="K37879" t="s">
        <v>2130</v>
      </c>
      <c r="L37879" t="s">
        <v>2131</v>
      </c>
      <c r="M37879" t="s">
        <v>2130</v>
      </c>
      <c r="N37879">
        <v>0</v>
      </c>
      <c r="O37879" s="1">
        <v>43698</v>
      </c>
      <c r="P37879">
        <v>0</v>
      </c>
      <c r="Q37879">
        <f>DATEDIF(Fact_Sales2019[[#This Row],[order_date]],Fact_Sales2019[[#This Row],[delivery_date_format1]],"D")</f>
        <v>2</v>
      </c>
    </row>
    <row r="37880" spans="1:17" x14ac:dyDescent="0.25">
      <c r="A37880">
        <v>79091</v>
      </c>
      <c r="B37880" t="s">
        <v>1459</v>
      </c>
      <c r="C37880" t="s">
        <v>1844</v>
      </c>
      <c r="D37880" s="1">
        <v>43696</v>
      </c>
      <c r="E37880" s="1">
        <v>43696</v>
      </c>
      <c r="F37880">
        <v>0</v>
      </c>
      <c r="G37880">
        <v>0</v>
      </c>
      <c r="H37880">
        <v>19</v>
      </c>
      <c r="I37880">
        <v>11.9</v>
      </c>
      <c r="J37880" t="s">
        <v>2129</v>
      </c>
      <c r="K37880" t="s">
        <v>2130</v>
      </c>
      <c r="L37880" t="s">
        <v>2131</v>
      </c>
      <c r="M37880" t="s">
        <v>2130</v>
      </c>
      <c r="N37880">
        <v>0</v>
      </c>
      <c r="O37880" s="1">
        <v>43697</v>
      </c>
      <c r="P37880">
        <v>0</v>
      </c>
      <c r="Q37880">
        <f>DATEDIF(Fact_Sales2019[[#This Row],[order_date]],Fact_Sales2019[[#This Row],[delivery_date_format1]],"D")</f>
        <v>1</v>
      </c>
    </row>
    <row r="37881" spans="1:17" x14ac:dyDescent="0.25">
      <c r="A37881">
        <v>79092</v>
      </c>
      <c r="B37881" t="s">
        <v>311</v>
      </c>
      <c r="C37881" t="s">
        <v>1824</v>
      </c>
      <c r="D37881" s="1">
        <v>43696</v>
      </c>
      <c r="E37881" s="1">
        <v>43696</v>
      </c>
      <c r="F37881">
        <v>10</v>
      </c>
      <c r="G37881">
        <v>39.35</v>
      </c>
      <c r="H37881">
        <v>24</v>
      </c>
      <c r="I37881">
        <v>4.25</v>
      </c>
      <c r="J37881" t="s">
        <v>2129</v>
      </c>
      <c r="K37881" t="s">
        <v>2130</v>
      </c>
      <c r="L37881" t="s">
        <v>2131</v>
      </c>
      <c r="M37881" t="s">
        <v>2130</v>
      </c>
      <c r="N37881">
        <v>0</v>
      </c>
      <c r="O37881" s="1">
        <v>43699</v>
      </c>
      <c r="P37881">
        <v>9.2588235294117656</v>
      </c>
      <c r="Q37881">
        <f>DATEDIF(Fact_Sales2019[[#This Row],[order_date]],Fact_Sales2019[[#This Row],[delivery_date_format1]],"D")</f>
        <v>3</v>
      </c>
    </row>
    <row r="37882" spans="1:17" x14ac:dyDescent="0.25">
      <c r="A37882">
        <v>79093</v>
      </c>
      <c r="B37882" t="s">
        <v>586</v>
      </c>
      <c r="C37882" t="s">
        <v>1839</v>
      </c>
      <c r="D37882" s="1">
        <v>43696</v>
      </c>
      <c r="E37882" s="1">
        <v>43696</v>
      </c>
      <c r="F37882">
        <v>0</v>
      </c>
      <c r="G37882">
        <v>0</v>
      </c>
      <c r="H37882">
        <v>24</v>
      </c>
      <c r="I37882">
        <v>4.9000000000000004</v>
      </c>
      <c r="J37882" t="s">
        <v>2131</v>
      </c>
      <c r="K37882" t="s">
        <v>2132</v>
      </c>
      <c r="L37882" t="s">
        <v>2131</v>
      </c>
      <c r="M37882" t="s">
        <v>2130</v>
      </c>
      <c r="N37882">
        <v>0</v>
      </c>
      <c r="O37882" s="1">
        <v>43697</v>
      </c>
      <c r="P37882">
        <v>0</v>
      </c>
      <c r="Q37882">
        <f>DATEDIF(Fact_Sales2019[[#This Row],[order_date]],Fact_Sales2019[[#This Row],[delivery_date_format1]],"D")</f>
        <v>1</v>
      </c>
    </row>
    <row r="37883" spans="1:17" x14ac:dyDescent="0.25">
      <c r="A37883">
        <v>79094</v>
      </c>
      <c r="B37883" t="s">
        <v>920</v>
      </c>
      <c r="C37883" t="s">
        <v>1773</v>
      </c>
      <c r="D37883" s="1">
        <v>43696</v>
      </c>
      <c r="E37883" s="1">
        <v>43696</v>
      </c>
      <c r="F37883">
        <v>0</v>
      </c>
      <c r="G37883">
        <v>0</v>
      </c>
      <c r="H37883">
        <v>31</v>
      </c>
      <c r="I37883">
        <v>1.49</v>
      </c>
      <c r="J37883" t="s">
        <v>2129</v>
      </c>
      <c r="K37883" t="s">
        <v>2130</v>
      </c>
      <c r="L37883" t="s">
        <v>2131</v>
      </c>
      <c r="M37883" t="s">
        <v>2130</v>
      </c>
      <c r="N37883">
        <v>0</v>
      </c>
      <c r="O37883" s="1">
        <v>43698</v>
      </c>
      <c r="P37883">
        <v>0</v>
      </c>
      <c r="Q37883">
        <f>DATEDIF(Fact_Sales2019[[#This Row],[order_date]],Fact_Sales2019[[#This Row],[delivery_date_format1]],"D")</f>
        <v>2</v>
      </c>
    </row>
    <row r="37884" spans="1:17" x14ac:dyDescent="0.25">
      <c r="A37884">
        <v>79095</v>
      </c>
      <c r="B37884" t="s">
        <v>1264</v>
      </c>
      <c r="C37884" t="s">
        <v>1825</v>
      </c>
      <c r="D37884" s="1">
        <v>43696</v>
      </c>
      <c r="E37884" s="1">
        <v>43696</v>
      </c>
      <c r="F37884">
        <v>0</v>
      </c>
      <c r="G37884">
        <v>0</v>
      </c>
      <c r="H37884">
        <v>11</v>
      </c>
      <c r="I37884">
        <v>3.5</v>
      </c>
      <c r="J37884" t="s">
        <v>2129</v>
      </c>
      <c r="K37884" t="s">
        <v>2130</v>
      </c>
      <c r="L37884" t="s">
        <v>2131</v>
      </c>
      <c r="M37884" t="s">
        <v>2130</v>
      </c>
      <c r="N37884">
        <v>0</v>
      </c>
      <c r="O37884" s="1">
        <v>43700</v>
      </c>
      <c r="P37884">
        <v>0</v>
      </c>
      <c r="Q37884">
        <f>DATEDIF(Fact_Sales2019[[#This Row],[order_date]],Fact_Sales2019[[#This Row],[delivery_date_format1]],"D")</f>
        <v>4</v>
      </c>
    </row>
    <row r="37885" spans="1:17" x14ac:dyDescent="0.25">
      <c r="A37885">
        <v>79096</v>
      </c>
      <c r="B37885" t="s">
        <v>509</v>
      </c>
      <c r="C37885" t="s">
        <v>1790</v>
      </c>
      <c r="D37885" s="1">
        <v>43696</v>
      </c>
      <c r="E37885" s="1">
        <v>43696</v>
      </c>
      <c r="F37885">
        <v>2</v>
      </c>
      <c r="G37885">
        <v>1.5</v>
      </c>
      <c r="H37885">
        <v>0</v>
      </c>
      <c r="I37885">
        <v>0.75</v>
      </c>
      <c r="J37885" t="s">
        <v>2129</v>
      </c>
      <c r="K37885" t="s">
        <v>2130</v>
      </c>
      <c r="L37885" t="s">
        <v>2131</v>
      </c>
      <c r="M37885" t="s">
        <v>2130</v>
      </c>
      <c r="N37885">
        <v>0</v>
      </c>
      <c r="O37885" s="1">
        <v>43698</v>
      </c>
      <c r="P37885">
        <v>2</v>
      </c>
      <c r="Q37885">
        <f>DATEDIF(Fact_Sales2019[[#This Row],[order_date]],Fact_Sales2019[[#This Row],[delivery_date_format1]],"D")</f>
        <v>2</v>
      </c>
    </row>
    <row r="37886" spans="1:17" x14ac:dyDescent="0.25">
      <c r="A37886">
        <v>79097</v>
      </c>
      <c r="B37886" t="s">
        <v>1341</v>
      </c>
      <c r="C37886" t="s">
        <v>1793</v>
      </c>
      <c r="D37886" s="1">
        <v>43696</v>
      </c>
      <c r="E37886" s="1">
        <v>43696</v>
      </c>
      <c r="F37886">
        <v>2</v>
      </c>
      <c r="G37886">
        <v>7.87</v>
      </c>
      <c r="H37886">
        <v>4</v>
      </c>
      <c r="I37886">
        <v>3.95</v>
      </c>
      <c r="J37886" t="s">
        <v>2129</v>
      </c>
      <c r="K37886" t="s">
        <v>2130</v>
      </c>
      <c r="L37886" t="s">
        <v>2131</v>
      </c>
      <c r="M37886" t="s">
        <v>2130</v>
      </c>
      <c r="N37886">
        <v>0</v>
      </c>
      <c r="O37886" s="1">
        <v>43697</v>
      </c>
      <c r="P37886">
        <v>1.9924050632911392</v>
      </c>
      <c r="Q37886">
        <f>DATEDIF(Fact_Sales2019[[#This Row],[order_date]],Fact_Sales2019[[#This Row],[delivery_date_format1]],"D")</f>
        <v>1</v>
      </c>
    </row>
    <row r="37887" spans="1:17" x14ac:dyDescent="0.25">
      <c r="A37887">
        <v>79098</v>
      </c>
      <c r="B37887" t="s">
        <v>584</v>
      </c>
      <c r="C37887" t="s">
        <v>1806</v>
      </c>
      <c r="D37887" s="1">
        <v>43696</v>
      </c>
      <c r="E37887" s="1">
        <v>43696</v>
      </c>
      <c r="F37887">
        <v>0</v>
      </c>
      <c r="G37887">
        <v>0</v>
      </c>
      <c r="H37887">
        <v>2</v>
      </c>
      <c r="I37887">
        <v>7</v>
      </c>
      <c r="J37887" t="s">
        <v>2129</v>
      </c>
      <c r="K37887" t="s">
        <v>2130</v>
      </c>
      <c r="L37887" t="s">
        <v>2131</v>
      </c>
      <c r="M37887" t="s">
        <v>2130</v>
      </c>
      <c r="N37887">
        <v>0</v>
      </c>
      <c r="O37887" s="1">
        <v>43698</v>
      </c>
      <c r="P37887">
        <v>0</v>
      </c>
      <c r="Q37887">
        <f>DATEDIF(Fact_Sales2019[[#This Row],[order_date]],Fact_Sales2019[[#This Row],[delivery_date_format1]],"D")</f>
        <v>2</v>
      </c>
    </row>
    <row r="37888" spans="1:17" x14ac:dyDescent="0.25">
      <c r="A37888">
        <v>79099</v>
      </c>
      <c r="B37888" t="s">
        <v>1276</v>
      </c>
      <c r="C37888" t="s">
        <v>1815</v>
      </c>
      <c r="D37888" s="1">
        <v>43696</v>
      </c>
      <c r="E37888" s="1">
        <v>43696</v>
      </c>
      <c r="F37888">
        <v>0</v>
      </c>
      <c r="G37888">
        <v>0</v>
      </c>
      <c r="H37888">
        <v>7</v>
      </c>
      <c r="I37888">
        <v>4</v>
      </c>
      <c r="J37888" t="s">
        <v>2129</v>
      </c>
      <c r="K37888" t="s">
        <v>2130</v>
      </c>
      <c r="L37888" t="s">
        <v>2131</v>
      </c>
      <c r="M37888" t="s">
        <v>2130</v>
      </c>
      <c r="N37888">
        <v>0</v>
      </c>
      <c r="O37888" s="1">
        <v>43698</v>
      </c>
      <c r="P37888">
        <v>0</v>
      </c>
      <c r="Q37888">
        <f>DATEDIF(Fact_Sales2019[[#This Row],[order_date]],Fact_Sales2019[[#This Row],[delivery_date_format1]],"D")</f>
        <v>2</v>
      </c>
    </row>
    <row r="37889" spans="1:17" x14ac:dyDescent="0.25">
      <c r="A37889">
        <v>79100</v>
      </c>
      <c r="B37889" t="s">
        <v>491</v>
      </c>
      <c r="C37889" t="s">
        <v>1843</v>
      </c>
      <c r="D37889" s="1">
        <v>43696</v>
      </c>
      <c r="E37889" s="1">
        <v>43696</v>
      </c>
      <c r="F37889">
        <v>0</v>
      </c>
      <c r="G37889">
        <v>0</v>
      </c>
      <c r="H37889">
        <v>4</v>
      </c>
      <c r="I37889">
        <v>16.899999999999999</v>
      </c>
      <c r="J37889" t="s">
        <v>2129</v>
      </c>
      <c r="K37889" t="s">
        <v>2130</v>
      </c>
      <c r="L37889" t="s">
        <v>2131</v>
      </c>
      <c r="M37889" t="s">
        <v>2130</v>
      </c>
      <c r="N37889">
        <v>0</v>
      </c>
      <c r="O37889" s="1">
        <v>43697</v>
      </c>
      <c r="P37889">
        <v>0</v>
      </c>
      <c r="Q37889">
        <f>DATEDIF(Fact_Sales2019[[#This Row],[order_date]],Fact_Sales2019[[#This Row],[delivery_date_format1]],"D")</f>
        <v>1</v>
      </c>
    </row>
    <row r="37890" spans="1:17" x14ac:dyDescent="0.25">
      <c r="A37890">
        <v>79101</v>
      </c>
      <c r="B37890" t="s">
        <v>1519</v>
      </c>
      <c r="C37890" t="s">
        <v>1782</v>
      </c>
      <c r="D37890" s="1">
        <v>43696</v>
      </c>
      <c r="E37890" s="1">
        <v>43696</v>
      </c>
      <c r="F37890">
        <v>0</v>
      </c>
      <c r="G37890">
        <v>0</v>
      </c>
      <c r="H37890">
        <v>7</v>
      </c>
      <c r="I37890">
        <v>7.75</v>
      </c>
      <c r="J37890" t="s">
        <v>2129</v>
      </c>
      <c r="K37890" t="s">
        <v>2130</v>
      </c>
      <c r="L37890" t="s">
        <v>2131</v>
      </c>
      <c r="M37890" t="s">
        <v>2130</v>
      </c>
      <c r="N37890">
        <v>0</v>
      </c>
      <c r="O37890" s="1">
        <v>43699</v>
      </c>
      <c r="P37890">
        <v>0</v>
      </c>
      <c r="Q37890">
        <f>DATEDIF(Fact_Sales2019[[#This Row],[order_date]],Fact_Sales2019[[#This Row],[delivery_date_format1]],"D")</f>
        <v>3</v>
      </c>
    </row>
    <row r="37891" spans="1:17" x14ac:dyDescent="0.25">
      <c r="A37891">
        <v>79102</v>
      </c>
      <c r="B37891" t="s">
        <v>1166</v>
      </c>
      <c r="C37891" t="s">
        <v>1715</v>
      </c>
      <c r="D37891" s="1">
        <v>43696</v>
      </c>
      <c r="E37891" s="1">
        <v>43696</v>
      </c>
      <c r="F37891">
        <v>0</v>
      </c>
      <c r="G37891">
        <v>0</v>
      </c>
      <c r="H37891">
        <v>2</v>
      </c>
      <c r="I37891">
        <v>15</v>
      </c>
      <c r="J37891" t="s">
        <v>2129</v>
      </c>
      <c r="K37891" t="s">
        <v>2130</v>
      </c>
      <c r="L37891" t="s">
        <v>2131</v>
      </c>
      <c r="M37891" t="s">
        <v>2130</v>
      </c>
      <c r="N37891">
        <v>0</v>
      </c>
      <c r="O37891" s="1">
        <v>43699</v>
      </c>
      <c r="P37891">
        <v>0</v>
      </c>
      <c r="Q37891">
        <f>DATEDIF(Fact_Sales2019[[#This Row],[order_date]],Fact_Sales2019[[#This Row],[delivery_date_format1]],"D")</f>
        <v>3</v>
      </c>
    </row>
    <row r="37892" spans="1:17" x14ac:dyDescent="0.25">
      <c r="A37892">
        <v>79103</v>
      </c>
      <c r="B37892" t="s">
        <v>1019</v>
      </c>
      <c r="C37892" t="s">
        <v>1820</v>
      </c>
      <c r="D37892" s="1">
        <v>43696</v>
      </c>
      <c r="E37892" s="1">
        <v>43696</v>
      </c>
      <c r="F37892">
        <v>0</v>
      </c>
      <c r="G37892">
        <v>0</v>
      </c>
      <c r="H37892">
        <v>7</v>
      </c>
      <c r="I37892">
        <v>14.95</v>
      </c>
      <c r="J37892" t="s">
        <v>2129</v>
      </c>
      <c r="K37892" t="s">
        <v>2130</v>
      </c>
      <c r="L37892" t="s">
        <v>2131</v>
      </c>
      <c r="M37892" t="s">
        <v>2130</v>
      </c>
      <c r="N37892">
        <v>0</v>
      </c>
      <c r="O37892" s="1">
        <v>43700</v>
      </c>
      <c r="P37892">
        <v>0</v>
      </c>
      <c r="Q37892">
        <f>DATEDIF(Fact_Sales2019[[#This Row],[order_date]],Fact_Sales2019[[#This Row],[delivery_date_format1]],"D")</f>
        <v>4</v>
      </c>
    </row>
    <row r="37893" spans="1:17" x14ac:dyDescent="0.25">
      <c r="A37893">
        <v>79104</v>
      </c>
      <c r="B37893" t="s">
        <v>1236</v>
      </c>
      <c r="C37893" t="s">
        <v>1851</v>
      </c>
      <c r="D37893" s="1">
        <v>43696</v>
      </c>
      <c r="E37893" s="1">
        <v>43696</v>
      </c>
      <c r="F37893">
        <v>0</v>
      </c>
      <c r="G37893">
        <v>0</v>
      </c>
      <c r="H37893">
        <v>2</v>
      </c>
      <c r="I37893">
        <v>12.5</v>
      </c>
      <c r="J37893" t="s">
        <v>2129</v>
      </c>
      <c r="K37893" t="s">
        <v>2130</v>
      </c>
      <c r="L37893" t="s">
        <v>2131</v>
      </c>
      <c r="M37893" t="s">
        <v>2130</v>
      </c>
      <c r="N37893">
        <v>0</v>
      </c>
      <c r="O37893" s="1">
        <v>43698</v>
      </c>
      <c r="P37893">
        <v>0</v>
      </c>
      <c r="Q37893">
        <f>DATEDIF(Fact_Sales2019[[#This Row],[order_date]],Fact_Sales2019[[#This Row],[delivery_date_format1]],"D")</f>
        <v>2</v>
      </c>
    </row>
    <row r="37894" spans="1:17" x14ac:dyDescent="0.25">
      <c r="A37894">
        <v>79105</v>
      </c>
      <c r="B37894" t="s">
        <v>825</v>
      </c>
      <c r="C37894" t="s">
        <v>1846</v>
      </c>
      <c r="D37894" s="1">
        <v>43696</v>
      </c>
      <c r="E37894" s="1">
        <v>43696</v>
      </c>
      <c r="F37894">
        <v>1</v>
      </c>
      <c r="G37894">
        <v>3.24</v>
      </c>
      <c r="H37894">
        <v>12</v>
      </c>
      <c r="I37894">
        <v>2.95</v>
      </c>
      <c r="J37894" t="s">
        <v>2129</v>
      </c>
      <c r="K37894" t="s">
        <v>2130</v>
      </c>
      <c r="L37894" t="s">
        <v>2131</v>
      </c>
      <c r="M37894" t="s">
        <v>2130</v>
      </c>
      <c r="N37894">
        <v>0</v>
      </c>
      <c r="O37894" s="1">
        <v>43698</v>
      </c>
      <c r="P37894">
        <v>1.0983050847457627</v>
      </c>
      <c r="Q37894">
        <f>DATEDIF(Fact_Sales2019[[#This Row],[order_date]],Fact_Sales2019[[#This Row],[delivery_date_format1]],"D")</f>
        <v>2</v>
      </c>
    </row>
    <row r="37895" spans="1:17" x14ac:dyDescent="0.25">
      <c r="A37895">
        <v>79106</v>
      </c>
      <c r="B37895" t="s">
        <v>276</v>
      </c>
      <c r="C37895" t="s">
        <v>1807</v>
      </c>
      <c r="D37895" s="1">
        <v>43696</v>
      </c>
      <c r="E37895" s="1">
        <v>43696</v>
      </c>
      <c r="F37895">
        <v>0</v>
      </c>
      <c r="G37895">
        <v>0</v>
      </c>
      <c r="H37895">
        <v>27</v>
      </c>
      <c r="I37895">
        <v>6.75</v>
      </c>
      <c r="J37895" t="s">
        <v>2129</v>
      </c>
      <c r="K37895" t="s">
        <v>2130</v>
      </c>
      <c r="L37895" t="s">
        <v>2131</v>
      </c>
      <c r="M37895" t="s">
        <v>2130</v>
      </c>
      <c r="N37895">
        <v>0</v>
      </c>
      <c r="O37895" s="1">
        <v>43699</v>
      </c>
      <c r="P37895">
        <v>0</v>
      </c>
      <c r="Q37895">
        <f>DATEDIF(Fact_Sales2019[[#This Row],[order_date]],Fact_Sales2019[[#This Row],[delivery_date_format1]],"D")</f>
        <v>3</v>
      </c>
    </row>
    <row r="37896" spans="1:17" x14ac:dyDescent="0.25">
      <c r="A37896">
        <v>79107</v>
      </c>
      <c r="B37896" t="s">
        <v>1203</v>
      </c>
      <c r="C37896" t="s">
        <v>1851</v>
      </c>
      <c r="D37896" s="1">
        <v>43696</v>
      </c>
      <c r="E37896" s="1">
        <v>43696</v>
      </c>
      <c r="F37896">
        <v>0</v>
      </c>
      <c r="G37896">
        <v>0</v>
      </c>
      <c r="H37896">
        <v>24</v>
      </c>
      <c r="I37896">
        <v>0.75</v>
      </c>
      <c r="J37896" t="s">
        <v>2129</v>
      </c>
      <c r="K37896" t="s">
        <v>2130</v>
      </c>
      <c r="L37896" t="s">
        <v>2131</v>
      </c>
      <c r="M37896" t="s">
        <v>2130</v>
      </c>
      <c r="N37896">
        <v>0</v>
      </c>
      <c r="O37896" s="1">
        <v>43698</v>
      </c>
      <c r="P37896">
        <v>0</v>
      </c>
      <c r="Q37896">
        <f>DATEDIF(Fact_Sales2019[[#This Row],[order_date]],Fact_Sales2019[[#This Row],[delivery_date_format1]],"D")</f>
        <v>2</v>
      </c>
    </row>
    <row r="37897" spans="1:17" x14ac:dyDescent="0.25">
      <c r="A37897">
        <v>79108</v>
      </c>
      <c r="B37897" t="s">
        <v>501</v>
      </c>
      <c r="C37897" t="s">
        <v>1851</v>
      </c>
      <c r="D37897" s="1">
        <v>43696</v>
      </c>
      <c r="E37897" s="1">
        <v>43696</v>
      </c>
      <c r="F37897">
        <v>0</v>
      </c>
      <c r="G37897">
        <v>0</v>
      </c>
      <c r="H37897">
        <v>5</v>
      </c>
      <c r="I37897">
        <v>22.5</v>
      </c>
      <c r="J37897" t="s">
        <v>2129</v>
      </c>
      <c r="K37897" t="s">
        <v>2130</v>
      </c>
      <c r="L37897" t="s">
        <v>2131</v>
      </c>
      <c r="M37897" t="s">
        <v>2130</v>
      </c>
      <c r="N37897">
        <v>0</v>
      </c>
      <c r="O37897" s="1">
        <v>43697</v>
      </c>
      <c r="P37897">
        <v>0</v>
      </c>
      <c r="Q37897">
        <f>DATEDIF(Fact_Sales2019[[#This Row],[order_date]],Fact_Sales2019[[#This Row],[delivery_date_format1]],"D")</f>
        <v>1</v>
      </c>
    </row>
    <row r="37898" spans="1:17" x14ac:dyDescent="0.25">
      <c r="A37898">
        <v>79109</v>
      </c>
      <c r="B37898" t="s">
        <v>361</v>
      </c>
      <c r="C37898" t="s">
        <v>1740</v>
      </c>
      <c r="D37898" s="1">
        <v>43696</v>
      </c>
      <c r="E37898" s="1">
        <v>43696</v>
      </c>
      <c r="F37898">
        <v>12</v>
      </c>
      <c r="G37898">
        <v>21.94</v>
      </c>
      <c r="H37898">
        <v>65</v>
      </c>
      <c r="I37898">
        <v>3.25</v>
      </c>
      <c r="J37898" t="s">
        <v>2145</v>
      </c>
      <c r="K37898" t="s">
        <v>2141</v>
      </c>
      <c r="L37898" t="s">
        <v>2131</v>
      </c>
      <c r="M37898" t="s">
        <v>2130</v>
      </c>
      <c r="N37898">
        <v>0</v>
      </c>
      <c r="O37898" s="1">
        <v>43698</v>
      </c>
      <c r="P37898">
        <v>6.7507692307692313</v>
      </c>
      <c r="Q37898">
        <f>DATEDIF(Fact_Sales2019[[#This Row],[order_date]],Fact_Sales2019[[#This Row],[delivery_date_format1]],"D")</f>
        <v>2</v>
      </c>
    </row>
    <row r="37899" spans="1:17" x14ac:dyDescent="0.25">
      <c r="A37899">
        <v>79110</v>
      </c>
      <c r="B37899" t="s">
        <v>148</v>
      </c>
      <c r="C37899" t="s">
        <v>1769</v>
      </c>
      <c r="D37899" s="1">
        <v>43696</v>
      </c>
      <c r="E37899" s="1">
        <v>43696</v>
      </c>
      <c r="F37899">
        <v>0</v>
      </c>
      <c r="G37899">
        <v>0</v>
      </c>
      <c r="H37899">
        <v>3</v>
      </c>
      <c r="I37899">
        <v>7.95</v>
      </c>
      <c r="J37899" t="s">
        <v>2129</v>
      </c>
      <c r="K37899" t="s">
        <v>2130</v>
      </c>
      <c r="L37899" t="s">
        <v>2131</v>
      </c>
      <c r="M37899" t="s">
        <v>2130</v>
      </c>
      <c r="N37899">
        <v>0</v>
      </c>
      <c r="O37899" s="1">
        <v>43698</v>
      </c>
      <c r="P37899">
        <v>0</v>
      </c>
      <c r="Q37899">
        <f>DATEDIF(Fact_Sales2019[[#This Row],[order_date]],Fact_Sales2019[[#This Row],[delivery_date_format1]],"D")</f>
        <v>2</v>
      </c>
    </row>
    <row r="37900" spans="1:17" x14ac:dyDescent="0.25">
      <c r="A37900">
        <v>79111</v>
      </c>
      <c r="B37900" t="s">
        <v>353</v>
      </c>
      <c r="C37900" t="s">
        <v>1843</v>
      </c>
      <c r="D37900" s="1">
        <v>43696</v>
      </c>
      <c r="E37900" s="1">
        <v>43696</v>
      </c>
      <c r="F37900">
        <v>1</v>
      </c>
      <c r="G37900">
        <v>0.01</v>
      </c>
      <c r="H37900">
        <v>0</v>
      </c>
      <c r="I37900">
        <v>0.01</v>
      </c>
      <c r="J37900" t="s">
        <v>2129</v>
      </c>
      <c r="K37900" t="s">
        <v>2130</v>
      </c>
      <c r="L37900" t="s">
        <v>2131</v>
      </c>
      <c r="M37900" t="s">
        <v>2130</v>
      </c>
      <c r="N37900">
        <v>0</v>
      </c>
      <c r="O37900" s="1">
        <v>43700</v>
      </c>
      <c r="P37900">
        <v>1</v>
      </c>
      <c r="Q37900">
        <f>DATEDIF(Fact_Sales2019[[#This Row],[order_date]],Fact_Sales2019[[#This Row],[delivery_date_format1]],"D")</f>
        <v>4</v>
      </c>
    </row>
    <row r="37901" spans="1:17" x14ac:dyDescent="0.25">
      <c r="A37901">
        <v>79112</v>
      </c>
      <c r="B37901" t="s">
        <v>1153</v>
      </c>
      <c r="C37901" t="s">
        <v>1844</v>
      </c>
      <c r="D37901" s="1">
        <v>43696</v>
      </c>
      <c r="E37901" s="1">
        <v>43696</v>
      </c>
      <c r="F37901">
        <v>0</v>
      </c>
      <c r="G37901">
        <v>0</v>
      </c>
      <c r="H37901">
        <v>10</v>
      </c>
      <c r="I37901">
        <v>22.9</v>
      </c>
      <c r="J37901" t="s">
        <v>2129</v>
      </c>
      <c r="K37901" t="s">
        <v>2130</v>
      </c>
      <c r="L37901" t="s">
        <v>2131</v>
      </c>
      <c r="M37901" t="s">
        <v>2130</v>
      </c>
      <c r="N37901">
        <v>0</v>
      </c>
      <c r="O37901" s="1">
        <v>43700</v>
      </c>
      <c r="P37901">
        <v>0</v>
      </c>
      <c r="Q37901">
        <f>DATEDIF(Fact_Sales2019[[#This Row],[order_date]],Fact_Sales2019[[#This Row],[delivery_date_format1]],"D")</f>
        <v>4</v>
      </c>
    </row>
    <row r="37902" spans="1:17" x14ac:dyDescent="0.25">
      <c r="A37902">
        <v>79113</v>
      </c>
      <c r="B37902" t="s">
        <v>926</v>
      </c>
      <c r="C37902" t="s">
        <v>1803</v>
      </c>
      <c r="D37902" s="1">
        <v>43696</v>
      </c>
      <c r="E37902" s="1">
        <v>43696</v>
      </c>
      <c r="F37902">
        <v>0</v>
      </c>
      <c r="G37902">
        <v>0</v>
      </c>
      <c r="H37902">
        <v>1</v>
      </c>
      <c r="I37902">
        <v>14.5</v>
      </c>
      <c r="J37902" t="s">
        <v>2129</v>
      </c>
      <c r="K37902" t="s">
        <v>2130</v>
      </c>
      <c r="L37902" t="s">
        <v>2131</v>
      </c>
      <c r="M37902" t="s">
        <v>2130</v>
      </c>
      <c r="N37902">
        <v>0</v>
      </c>
      <c r="O37902" s="1">
        <v>43698</v>
      </c>
      <c r="P37902">
        <v>0</v>
      </c>
      <c r="Q37902">
        <f>DATEDIF(Fact_Sales2019[[#This Row],[order_date]],Fact_Sales2019[[#This Row],[delivery_date_format1]],"D")</f>
        <v>2</v>
      </c>
    </row>
    <row r="37903" spans="1:17" x14ac:dyDescent="0.25">
      <c r="A37903">
        <v>79114</v>
      </c>
      <c r="B37903" t="s">
        <v>1351</v>
      </c>
      <c r="C37903" t="s">
        <v>1708</v>
      </c>
      <c r="D37903" s="1">
        <v>43696</v>
      </c>
      <c r="E37903" s="1">
        <v>43696</v>
      </c>
      <c r="F37903">
        <v>0</v>
      </c>
      <c r="G37903">
        <v>0</v>
      </c>
      <c r="H37903">
        <v>13</v>
      </c>
      <c r="I37903">
        <v>2.95</v>
      </c>
      <c r="J37903" t="s">
        <v>2129</v>
      </c>
      <c r="K37903" t="s">
        <v>2130</v>
      </c>
      <c r="L37903" t="s">
        <v>2131</v>
      </c>
      <c r="M37903" t="s">
        <v>2130</v>
      </c>
      <c r="N37903">
        <v>0</v>
      </c>
      <c r="O37903" s="1">
        <v>43697</v>
      </c>
      <c r="P37903">
        <v>0</v>
      </c>
      <c r="Q37903">
        <f>DATEDIF(Fact_Sales2019[[#This Row],[order_date]],Fact_Sales2019[[#This Row],[delivery_date_format1]],"D")</f>
        <v>1</v>
      </c>
    </row>
    <row r="37904" spans="1:17" x14ac:dyDescent="0.25">
      <c r="A37904">
        <v>79115</v>
      </c>
      <c r="B37904" t="s">
        <v>1386</v>
      </c>
      <c r="C37904" t="s">
        <v>1717</v>
      </c>
      <c r="D37904" s="1">
        <v>43696</v>
      </c>
      <c r="E37904" s="1">
        <v>43696</v>
      </c>
      <c r="F37904">
        <v>1</v>
      </c>
      <c r="G37904">
        <v>0.88</v>
      </c>
      <c r="H37904">
        <v>33</v>
      </c>
      <c r="I37904">
        <v>0.95</v>
      </c>
      <c r="J37904" t="s">
        <v>2129</v>
      </c>
      <c r="K37904" t="s">
        <v>2130</v>
      </c>
      <c r="L37904" t="s">
        <v>2131</v>
      </c>
      <c r="M37904" t="s">
        <v>2130</v>
      </c>
      <c r="N37904">
        <v>0</v>
      </c>
      <c r="O37904" s="1">
        <v>43698</v>
      </c>
      <c r="P37904">
        <v>0.9263157894736842</v>
      </c>
      <c r="Q37904">
        <f>DATEDIF(Fact_Sales2019[[#This Row],[order_date]],Fact_Sales2019[[#This Row],[delivery_date_format1]],"D")</f>
        <v>2</v>
      </c>
    </row>
    <row r="37905" spans="1:17" x14ac:dyDescent="0.25">
      <c r="A37905">
        <v>79116</v>
      </c>
      <c r="B37905" t="s">
        <v>1664</v>
      </c>
      <c r="C37905" t="s">
        <v>1720</v>
      </c>
      <c r="D37905" s="1">
        <v>43696</v>
      </c>
      <c r="E37905" s="1">
        <v>43696</v>
      </c>
      <c r="F37905">
        <v>0</v>
      </c>
      <c r="G37905">
        <v>0</v>
      </c>
      <c r="H37905">
        <v>18</v>
      </c>
      <c r="I37905">
        <v>9.9</v>
      </c>
      <c r="J37905" t="s">
        <v>2129</v>
      </c>
      <c r="K37905" t="s">
        <v>2130</v>
      </c>
      <c r="L37905" t="s">
        <v>2131</v>
      </c>
      <c r="M37905" t="s">
        <v>2130</v>
      </c>
      <c r="N37905">
        <v>0</v>
      </c>
      <c r="O37905" s="1">
        <v>43700</v>
      </c>
      <c r="P37905">
        <v>0</v>
      </c>
      <c r="Q37905">
        <f>DATEDIF(Fact_Sales2019[[#This Row],[order_date]],Fact_Sales2019[[#This Row],[delivery_date_format1]],"D")</f>
        <v>4</v>
      </c>
    </row>
    <row r="37906" spans="1:17" x14ac:dyDescent="0.25">
      <c r="A37906">
        <v>79117</v>
      </c>
      <c r="B37906" t="s">
        <v>995</v>
      </c>
      <c r="C37906" t="s">
        <v>1742</v>
      </c>
      <c r="D37906" s="1">
        <v>43696</v>
      </c>
      <c r="E37906" s="1">
        <v>43696</v>
      </c>
      <c r="F37906">
        <v>2</v>
      </c>
      <c r="G37906">
        <v>72.319999999999993</v>
      </c>
      <c r="H37906">
        <v>2</v>
      </c>
      <c r="I37906">
        <v>56.9</v>
      </c>
      <c r="J37906" t="s">
        <v>2129</v>
      </c>
      <c r="K37906" t="s">
        <v>2130</v>
      </c>
      <c r="L37906" t="s">
        <v>2131</v>
      </c>
      <c r="M37906" t="s">
        <v>2130</v>
      </c>
      <c r="N37906">
        <v>0</v>
      </c>
      <c r="O37906" s="1">
        <v>43698</v>
      </c>
      <c r="P37906">
        <v>1.2710017574692443</v>
      </c>
      <c r="Q37906">
        <f>DATEDIF(Fact_Sales2019[[#This Row],[order_date]],Fact_Sales2019[[#This Row],[delivery_date_format1]],"D")</f>
        <v>2</v>
      </c>
    </row>
    <row r="37907" spans="1:17" x14ac:dyDescent="0.25">
      <c r="A37907">
        <v>79118</v>
      </c>
      <c r="B37907" t="s">
        <v>605</v>
      </c>
      <c r="C37907" t="s">
        <v>1720</v>
      </c>
      <c r="D37907" s="1">
        <v>43696</v>
      </c>
      <c r="E37907" s="1">
        <v>43696</v>
      </c>
      <c r="F37907">
        <v>0</v>
      </c>
      <c r="G37907">
        <v>0</v>
      </c>
      <c r="H37907">
        <v>2</v>
      </c>
      <c r="I37907">
        <v>12.9</v>
      </c>
      <c r="J37907" t="s">
        <v>2129</v>
      </c>
      <c r="K37907" t="s">
        <v>2130</v>
      </c>
      <c r="L37907" t="s">
        <v>2131</v>
      </c>
      <c r="M37907" t="s">
        <v>2130</v>
      </c>
      <c r="N37907">
        <v>0</v>
      </c>
      <c r="O37907" s="1">
        <v>43697</v>
      </c>
      <c r="P37907">
        <v>0</v>
      </c>
      <c r="Q37907">
        <f>DATEDIF(Fact_Sales2019[[#This Row],[order_date]],Fact_Sales2019[[#This Row],[delivery_date_format1]],"D")</f>
        <v>1</v>
      </c>
    </row>
    <row r="37908" spans="1:17" x14ac:dyDescent="0.25">
      <c r="A37908">
        <v>79119</v>
      </c>
      <c r="B37908" t="s">
        <v>1203</v>
      </c>
      <c r="C37908" t="s">
        <v>1773</v>
      </c>
      <c r="D37908" s="1">
        <v>43696</v>
      </c>
      <c r="E37908" s="1">
        <v>43696</v>
      </c>
      <c r="F37908">
        <v>1</v>
      </c>
      <c r="G37908">
        <v>0.93</v>
      </c>
      <c r="H37908">
        <v>138</v>
      </c>
      <c r="I37908">
        <v>0.75</v>
      </c>
      <c r="J37908" t="s">
        <v>2129</v>
      </c>
      <c r="K37908" t="s">
        <v>2130</v>
      </c>
      <c r="L37908" t="s">
        <v>2131</v>
      </c>
      <c r="M37908" t="s">
        <v>2130</v>
      </c>
      <c r="N37908">
        <v>0</v>
      </c>
      <c r="O37908" s="1">
        <v>43698</v>
      </c>
      <c r="P37908">
        <v>1.24</v>
      </c>
      <c r="Q37908">
        <f>DATEDIF(Fact_Sales2019[[#This Row],[order_date]],Fact_Sales2019[[#This Row],[delivery_date_format1]],"D")</f>
        <v>2</v>
      </c>
    </row>
    <row r="37909" spans="1:17" x14ac:dyDescent="0.25">
      <c r="A37909">
        <v>79120</v>
      </c>
      <c r="B37909" t="s">
        <v>188</v>
      </c>
      <c r="C37909" t="s">
        <v>1744</v>
      </c>
      <c r="D37909" s="1">
        <v>43696</v>
      </c>
      <c r="E37909" s="1">
        <v>43696</v>
      </c>
      <c r="F37909">
        <v>0</v>
      </c>
      <c r="G37909">
        <v>0</v>
      </c>
      <c r="H37909">
        <v>39</v>
      </c>
      <c r="I37909">
        <v>3.95</v>
      </c>
      <c r="J37909" t="s">
        <v>2129</v>
      </c>
      <c r="K37909" t="s">
        <v>2130</v>
      </c>
      <c r="L37909" t="s">
        <v>2131</v>
      </c>
      <c r="M37909" t="s">
        <v>2130</v>
      </c>
      <c r="N37909">
        <v>0</v>
      </c>
      <c r="O37909" s="1">
        <v>43699</v>
      </c>
      <c r="P37909">
        <v>0</v>
      </c>
      <c r="Q37909">
        <f>DATEDIF(Fact_Sales2019[[#This Row],[order_date]],Fact_Sales2019[[#This Row],[delivery_date_format1]],"D")</f>
        <v>3</v>
      </c>
    </row>
    <row r="37910" spans="1:17" x14ac:dyDescent="0.25">
      <c r="A37910">
        <v>79121</v>
      </c>
      <c r="B37910" t="s">
        <v>1459</v>
      </c>
      <c r="C37910" t="s">
        <v>1820</v>
      </c>
      <c r="D37910" s="1">
        <v>43696</v>
      </c>
      <c r="E37910" s="1">
        <v>43696</v>
      </c>
      <c r="F37910">
        <v>0</v>
      </c>
      <c r="G37910">
        <v>0</v>
      </c>
      <c r="H37910">
        <v>23</v>
      </c>
      <c r="I37910">
        <v>11.9</v>
      </c>
      <c r="J37910" t="s">
        <v>2129</v>
      </c>
      <c r="K37910" t="s">
        <v>2130</v>
      </c>
      <c r="L37910" t="s">
        <v>2131</v>
      </c>
      <c r="M37910" t="s">
        <v>2130</v>
      </c>
      <c r="N37910">
        <v>0</v>
      </c>
      <c r="O37910" s="1">
        <v>43699</v>
      </c>
      <c r="P37910">
        <v>0</v>
      </c>
      <c r="Q37910">
        <f>DATEDIF(Fact_Sales2019[[#This Row],[order_date]],Fact_Sales2019[[#This Row],[delivery_date_format1]],"D")</f>
        <v>3</v>
      </c>
    </row>
    <row r="37911" spans="1:17" x14ac:dyDescent="0.25">
      <c r="A37911">
        <v>79122</v>
      </c>
      <c r="B37911" t="s">
        <v>887</v>
      </c>
      <c r="C37911" t="s">
        <v>1728</v>
      </c>
      <c r="D37911" s="1">
        <v>43696</v>
      </c>
      <c r="E37911" s="1">
        <v>43696</v>
      </c>
      <c r="F37911">
        <v>2</v>
      </c>
      <c r="G37911">
        <v>3.24</v>
      </c>
      <c r="H37911">
        <v>37</v>
      </c>
      <c r="I37911">
        <v>1.75</v>
      </c>
      <c r="J37911" t="s">
        <v>2129</v>
      </c>
      <c r="K37911" t="s">
        <v>2130</v>
      </c>
      <c r="L37911" t="s">
        <v>2131</v>
      </c>
      <c r="M37911" t="s">
        <v>2130</v>
      </c>
      <c r="N37911">
        <v>0</v>
      </c>
      <c r="O37911" s="1">
        <v>43698</v>
      </c>
      <c r="P37911">
        <v>1.8514285714285716</v>
      </c>
      <c r="Q37911">
        <f>DATEDIF(Fact_Sales2019[[#This Row],[order_date]],Fact_Sales2019[[#This Row],[delivery_date_format1]],"D")</f>
        <v>2</v>
      </c>
    </row>
    <row r="37912" spans="1:17" x14ac:dyDescent="0.25">
      <c r="A37912">
        <v>79123</v>
      </c>
      <c r="B37912" t="s">
        <v>856</v>
      </c>
      <c r="C37912" t="s">
        <v>1848</v>
      </c>
      <c r="D37912" s="1">
        <v>43696</v>
      </c>
      <c r="E37912" s="1">
        <v>43696</v>
      </c>
      <c r="F37912">
        <v>0</v>
      </c>
      <c r="G37912">
        <v>0</v>
      </c>
      <c r="H37912">
        <v>7</v>
      </c>
      <c r="I37912">
        <v>2.2000000000000002</v>
      </c>
      <c r="J37912" t="s">
        <v>2129</v>
      </c>
      <c r="K37912" t="s">
        <v>2130</v>
      </c>
      <c r="L37912" t="s">
        <v>2131</v>
      </c>
      <c r="M37912" t="s">
        <v>2130</v>
      </c>
      <c r="N37912">
        <v>0</v>
      </c>
      <c r="O37912" s="1">
        <v>43698</v>
      </c>
      <c r="P37912">
        <v>0</v>
      </c>
      <c r="Q37912">
        <f>DATEDIF(Fact_Sales2019[[#This Row],[order_date]],Fact_Sales2019[[#This Row],[delivery_date_format1]],"D")</f>
        <v>2</v>
      </c>
    </row>
    <row r="37913" spans="1:17" x14ac:dyDescent="0.25">
      <c r="A37913">
        <v>79124</v>
      </c>
      <c r="B37913" t="s">
        <v>1351</v>
      </c>
      <c r="C37913" t="s">
        <v>1828</v>
      </c>
      <c r="D37913" s="1">
        <v>43696</v>
      </c>
      <c r="E37913" s="1">
        <v>43696</v>
      </c>
      <c r="F37913">
        <v>0</v>
      </c>
      <c r="G37913">
        <v>0</v>
      </c>
      <c r="H37913">
        <v>24</v>
      </c>
      <c r="I37913">
        <v>2.95</v>
      </c>
      <c r="J37913" t="s">
        <v>2129</v>
      </c>
      <c r="K37913" t="s">
        <v>2130</v>
      </c>
      <c r="L37913" t="s">
        <v>2131</v>
      </c>
      <c r="M37913" t="s">
        <v>2130</v>
      </c>
      <c r="N37913">
        <v>0</v>
      </c>
      <c r="O37913" s="1">
        <v>43698</v>
      </c>
      <c r="P37913">
        <v>0</v>
      </c>
      <c r="Q37913">
        <f>DATEDIF(Fact_Sales2019[[#This Row],[order_date]],Fact_Sales2019[[#This Row],[delivery_date_format1]],"D")</f>
        <v>2</v>
      </c>
    </row>
    <row r="37914" spans="1:17" x14ac:dyDescent="0.25">
      <c r="A37914">
        <v>79125</v>
      </c>
      <c r="B37914" t="s">
        <v>182</v>
      </c>
      <c r="C37914" t="s">
        <v>1844</v>
      </c>
      <c r="D37914" s="1">
        <v>43696</v>
      </c>
      <c r="E37914" s="1">
        <v>43696</v>
      </c>
      <c r="F37914">
        <v>0</v>
      </c>
      <c r="G37914">
        <v>0</v>
      </c>
      <c r="H37914">
        <v>1</v>
      </c>
      <c r="I37914">
        <v>8.9499999999999993</v>
      </c>
      <c r="J37914" t="s">
        <v>2129</v>
      </c>
      <c r="K37914" t="s">
        <v>2130</v>
      </c>
      <c r="L37914" t="s">
        <v>2131</v>
      </c>
      <c r="M37914" t="s">
        <v>2130</v>
      </c>
      <c r="N37914">
        <v>0</v>
      </c>
      <c r="O37914" s="1">
        <v>43698</v>
      </c>
      <c r="P37914">
        <v>0</v>
      </c>
      <c r="Q37914">
        <f>DATEDIF(Fact_Sales2019[[#This Row],[order_date]],Fact_Sales2019[[#This Row],[delivery_date_format1]],"D")</f>
        <v>2</v>
      </c>
    </row>
    <row r="37915" spans="1:17" x14ac:dyDescent="0.25">
      <c r="A37915">
        <v>79126</v>
      </c>
      <c r="B37915" t="s">
        <v>951</v>
      </c>
      <c r="C37915" t="s">
        <v>1717</v>
      </c>
      <c r="D37915" s="1">
        <v>43696</v>
      </c>
      <c r="E37915" s="1">
        <v>43696</v>
      </c>
      <c r="F37915">
        <v>0</v>
      </c>
      <c r="G37915">
        <v>0</v>
      </c>
      <c r="H37915">
        <v>6</v>
      </c>
      <c r="I37915">
        <v>13.95</v>
      </c>
      <c r="J37915" t="s">
        <v>2129</v>
      </c>
      <c r="K37915" t="s">
        <v>2130</v>
      </c>
      <c r="L37915" t="s">
        <v>2131</v>
      </c>
      <c r="M37915" t="s">
        <v>2130</v>
      </c>
      <c r="N37915">
        <v>0</v>
      </c>
      <c r="O37915" s="1">
        <v>43699</v>
      </c>
      <c r="P37915">
        <v>0</v>
      </c>
      <c r="Q37915">
        <f>DATEDIF(Fact_Sales2019[[#This Row],[order_date]],Fact_Sales2019[[#This Row],[delivery_date_format1]],"D")</f>
        <v>3</v>
      </c>
    </row>
    <row r="37916" spans="1:17" x14ac:dyDescent="0.25">
      <c r="A37916">
        <v>79127</v>
      </c>
      <c r="B37916" t="s">
        <v>1306</v>
      </c>
      <c r="C37916" t="s">
        <v>1774</v>
      </c>
      <c r="D37916" s="1">
        <v>43696</v>
      </c>
      <c r="E37916" s="1">
        <v>43696</v>
      </c>
      <c r="F37916">
        <v>0</v>
      </c>
      <c r="G37916">
        <v>0</v>
      </c>
      <c r="H37916">
        <v>5</v>
      </c>
      <c r="I37916">
        <v>15.5</v>
      </c>
      <c r="J37916" t="s">
        <v>2129</v>
      </c>
      <c r="K37916" t="s">
        <v>2130</v>
      </c>
      <c r="L37916" t="s">
        <v>2131</v>
      </c>
      <c r="M37916" t="s">
        <v>2130</v>
      </c>
      <c r="N37916">
        <v>0</v>
      </c>
      <c r="O37916" s="1">
        <v>43697</v>
      </c>
      <c r="P37916">
        <v>0</v>
      </c>
      <c r="Q37916">
        <f>DATEDIF(Fact_Sales2019[[#This Row],[order_date]],Fact_Sales2019[[#This Row],[delivery_date_format1]],"D")</f>
        <v>1</v>
      </c>
    </row>
    <row r="37917" spans="1:17" x14ac:dyDescent="0.25">
      <c r="A37917">
        <v>79128</v>
      </c>
      <c r="B37917" t="s">
        <v>1059</v>
      </c>
      <c r="C37917" t="s">
        <v>1839</v>
      </c>
      <c r="D37917" s="1">
        <v>43696</v>
      </c>
      <c r="E37917" s="1">
        <v>43696</v>
      </c>
      <c r="F37917">
        <v>0</v>
      </c>
      <c r="G37917">
        <v>0</v>
      </c>
      <c r="H37917">
        <v>8</v>
      </c>
      <c r="I37917">
        <v>34.9</v>
      </c>
      <c r="J37917" t="s">
        <v>2129</v>
      </c>
      <c r="K37917" t="s">
        <v>2130</v>
      </c>
      <c r="L37917" t="s">
        <v>2131</v>
      </c>
      <c r="M37917" t="s">
        <v>2130</v>
      </c>
      <c r="N37917">
        <v>0</v>
      </c>
      <c r="O37917" s="1">
        <v>43698</v>
      </c>
      <c r="P37917">
        <v>0</v>
      </c>
      <c r="Q37917">
        <f>DATEDIF(Fact_Sales2019[[#This Row],[order_date]],Fact_Sales2019[[#This Row],[delivery_date_format1]],"D")</f>
        <v>2</v>
      </c>
    </row>
    <row r="37918" spans="1:17" x14ac:dyDescent="0.25">
      <c r="A37918">
        <v>79129</v>
      </c>
      <c r="B37918" t="s">
        <v>1618</v>
      </c>
      <c r="C37918" t="s">
        <v>1844</v>
      </c>
      <c r="D37918" s="1">
        <v>43696</v>
      </c>
      <c r="E37918" s="1">
        <v>43696</v>
      </c>
      <c r="F37918">
        <v>0</v>
      </c>
      <c r="G37918">
        <v>0</v>
      </c>
      <c r="H37918">
        <v>19</v>
      </c>
      <c r="I37918">
        <v>3.4</v>
      </c>
      <c r="J37918" t="s">
        <v>2129</v>
      </c>
      <c r="K37918" t="s">
        <v>2130</v>
      </c>
      <c r="L37918" t="s">
        <v>2131</v>
      </c>
      <c r="M37918" t="s">
        <v>2130</v>
      </c>
      <c r="N37918">
        <v>0</v>
      </c>
      <c r="O37918" s="1">
        <v>43697</v>
      </c>
      <c r="P37918">
        <v>0</v>
      </c>
      <c r="Q37918">
        <f>DATEDIF(Fact_Sales2019[[#This Row],[order_date]],Fact_Sales2019[[#This Row],[delivery_date_format1]],"D")</f>
        <v>1</v>
      </c>
    </row>
    <row r="37919" spans="1:17" x14ac:dyDescent="0.25">
      <c r="A37919">
        <v>79130</v>
      </c>
      <c r="B37919" t="s">
        <v>1611</v>
      </c>
      <c r="C37919" t="s">
        <v>1755</v>
      </c>
      <c r="D37919" s="1">
        <v>43696</v>
      </c>
      <c r="E37919" s="1">
        <v>43696</v>
      </c>
      <c r="F37919">
        <v>0</v>
      </c>
      <c r="G37919">
        <v>0</v>
      </c>
      <c r="H37919">
        <v>14</v>
      </c>
      <c r="I37919">
        <v>4.75</v>
      </c>
      <c r="J37919" t="s">
        <v>2129</v>
      </c>
      <c r="K37919" t="s">
        <v>2130</v>
      </c>
      <c r="L37919" t="s">
        <v>2131</v>
      </c>
      <c r="M37919" t="s">
        <v>2130</v>
      </c>
      <c r="N37919">
        <v>0</v>
      </c>
      <c r="O37919" s="1">
        <v>43698</v>
      </c>
      <c r="P37919">
        <v>0</v>
      </c>
      <c r="Q37919">
        <f>DATEDIF(Fact_Sales2019[[#This Row],[order_date]],Fact_Sales2019[[#This Row],[delivery_date_format1]],"D")</f>
        <v>2</v>
      </c>
    </row>
    <row r="37920" spans="1:17" x14ac:dyDescent="0.25">
      <c r="A37920">
        <v>79131</v>
      </c>
      <c r="B37920" t="s">
        <v>375</v>
      </c>
      <c r="C37920" t="s">
        <v>1803</v>
      </c>
      <c r="D37920" s="1">
        <v>43696</v>
      </c>
      <c r="E37920" s="1">
        <v>43696</v>
      </c>
      <c r="F37920">
        <v>0</v>
      </c>
      <c r="G37920">
        <v>0</v>
      </c>
      <c r="H37920">
        <v>3</v>
      </c>
      <c r="I37920">
        <v>29.9</v>
      </c>
      <c r="J37920" t="s">
        <v>2129</v>
      </c>
      <c r="K37920" t="s">
        <v>2130</v>
      </c>
      <c r="L37920" t="s">
        <v>2131</v>
      </c>
      <c r="M37920" t="s">
        <v>2130</v>
      </c>
      <c r="N37920">
        <v>0</v>
      </c>
      <c r="O37920" s="1">
        <v>43697</v>
      </c>
      <c r="P37920">
        <v>0</v>
      </c>
      <c r="Q37920">
        <f>DATEDIF(Fact_Sales2019[[#This Row],[order_date]],Fact_Sales2019[[#This Row],[delivery_date_format1]],"D")</f>
        <v>1</v>
      </c>
    </row>
    <row r="37921" spans="1:17" x14ac:dyDescent="0.25">
      <c r="A37921">
        <v>79132</v>
      </c>
      <c r="B37921" t="s">
        <v>1232</v>
      </c>
      <c r="C37921" t="s">
        <v>1778</v>
      </c>
      <c r="D37921" s="1">
        <v>43696</v>
      </c>
      <c r="E37921" s="1">
        <v>43696</v>
      </c>
      <c r="F37921">
        <v>0</v>
      </c>
      <c r="G37921">
        <v>0</v>
      </c>
      <c r="H37921">
        <v>4</v>
      </c>
      <c r="I37921">
        <v>12.9</v>
      </c>
      <c r="J37921" t="s">
        <v>2131</v>
      </c>
      <c r="K37921" t="s">
        <v>2132</v>
      </c>
      <c r="L37921" t="s">
        <v>2131</v>
      </c>
      <c r="M37921" t="s">
        <v>2130</v>
      </c>
      <c r="N37921">
        <v>0</v>
      </c>
      <c r="O37921" s="1">
        <v>43697</v>
      </c>
      <c r="P37921">
        <v>0</v>
      </c>
      <c r="Q37921">
        <f>DATEDIF(Fact_Sales2019[[#This Row],[order_date]],Fact_Sales2019[[#This Row],[delivery_date_format1]],"D")</f>
        <v>1</v>
      </c>
    </row>
    <row r="37922" spans="1:17" x14ac:dyDescent="0.25">
      <c r="A37922">
        <v>79133</v>
      </c>
      <c r="B37922" t="s">
        <v>509</v>
      </c>
      <c r="C37922" t="s">
        <v>1721</v>
      </c>
      <c r="D37922" s="1">
        <v>43696</v>
      </c>
      <c r="E37922" s="1">
        <v>43696</v>
      </c>
      <c r="F37922">
        <v>0</v>
      </c>
      <c r="G37922">
        <v>0</v>
      </c>
      <c r="H37922">
        <v>2</v>
      </c>
      <c r="I37922">
        <v>0.75</v>
      </c>
      <c r="J37922" t="s">
        <v>2129</v>
      </c>
      <c r="K37922" t="s">
        <v>2130</v>
      </c>
      <c r="L37922" t="s">
        <v>2131</v>
      </c>
      <c r="M37922" t="s">
        <v>2130</v>
      </c>
      <c r="N37922">
        <v>0</v>
      </c>
      <c r="O37922" s="1">
        <v>43699</v>
      </c>
      <c r="P37922">
        <v>0</v>
      </c>
      <c r="Q37922">
        <f>DATEDIF(Fact_Sales2019[[#This Row],[order_date]],Fact_Sales2019[[#This Row],[delivery_date_format1]],"D")</f>
        <v>3</v>
      </c>
    </row>
    <row r="37923" spans="1:17" x14ac:dyDescent="0.25">
      <c r="A37923">
        <v>79134</v>
      </c>
      <c r="B37923" t="s">
        <v>652</v>
      </c>
      <c r="C37923" t="s">
        <v>1773</v>
      </c>
      <c r="D37923" s="1">
        <v>43696</v>
      </c>
      <c r="E37923" s="1">
        <v>43696</v>
      </c>
      <c r="F37923">
        <v>0</v>
      </c>
      <c r="G37923">
        <v>0</v>
      </c>
      <c r="H37923">
        <v>6</v>
      </c>
      <c r="I37923">
        <v>69.900000000000006</v>
      </c>
      <c r="J37923" t="s">
        <v>2133</v>
      </c>
      <c r="K37923" t="s">
        <v>2137</v>
      </c>
      <c r="L37923" t="s">
        <v>2131</v>
      </c>
      <c r="M37923" t="s">
        <v>2130</v>
      </c>
      <c r="N37923">
        <v>0</v>
      </c>
      <c r="O37923" s="1">
        <v>43699</v>
      </c>
      <c r="P37923">
        <v>0</v>
      </c>
      <c r="Q37923">
        <f>DATEDIF(Fact_Sales2019[[#This Row],[order_date]],Fact_Sales2019[[#This Row],[delivery_date_format1]],"D")</f>
        <v>3</v>
      </c>
    </row>
    <row r="37924" spans="1:17" x14ac:dyDescent="0.25">
      <c r="A37924">
        <v>79135</v>
      </c>
      <c r="B37924" t="s">
        <v>1528</v>
      </c>
      <c r="C37924" t="s">
        <v>1773</v>
      </c>
      <c r="D37924" s="1">
        <v>43696</v>
      </c>
      <c r="E37924" s="1">
        <v>43696</v>
      </c>
      <c r="F37924">
        <v>2</v>
      </c>
      <c r="G37924">
        <v>3.24</v>
      </c>
      <c r="H37924">
        <v>30</v>
      </c>
      <c r="I37924">
        <v>1.75</v>
      </c>
      <c r="J37924" t="s">
        <v>2129</v>
      </c>
      <c r="K37924" t="s">
        <v>2130</v>
      </c>
      <c r="L37924" t="s">
        <v>2131</v>
      </c>
      <c r="M37924" t="s">
        <v>2130</v>
      </c>
      <c r="N37924">
        <v>0</v>
      </c>
      <c r="O37924" s="1">
        <v>43698</v>
      </c>
      <c r="P37924">
        <v>1.8514285714285716</v>
      </c>
      <c r="Q37924">
        <f>DATEDIF(Fact_Sales2019[[#This Row],[order_date]],Fact_Sales2019[[#This Row],[delivery_date_format1]],"D")</f>
        <v>2</v>
      </c>
    </row>
    <row r="37925" spans="1:17" x14ac:dyDescent="0.25">
      <c r="A37925">
        <v>79136</v>
      </c>
      <c r="B37925" t="s">
        <v>1323</v>
      </c>
      <c r="C37925" t="s">
        <v>1829</v>
      </c>
      <c r="D37925" s="1">
        <v>43696</v>
      </c>
      <c r="E37925" s="1">
        <v>43696</v>
      </c>
      <c r="F37925">
        <v>0</v>
      </c>
      <c r="G37925">
        <v>0</v>
      </c>
      <c r="H37925">
        <v>72</v>
      </c>
      <c r="I37925">
        <v>33.5</v>
      </c>
      <c r="J37925" t="s">
        <v>2129</v>
      </c>
      <c r="K37925" t="s">
        <v>2130</v>
      </c>
      <c r="L37925" t="s">
        <v>2131</v>
      </c>
      <c r="M37925" t="s">
        <v>2130</v>
      </c>
      <c r="N37925">
        <v>0</v>
      </c>
      <c r="O37925" s="1">
        <v>43699</v>
      </c>
      <c r="P37925">
        <v>0</v>
      </c>
      <c r="Q37925">
        <f>DATEDIF(Fact_Sales2019[[#This Row],[order_date]],Fact_Sales2019[[#This Row],[delivery_date_format1]],"D")</f>
        <v>3</v>
      </c>
    </row>
    <row r="37926" spans="1:17" x14ac:dyDescent="0.25">
      <c r="A37926">
        <v>79137</v>
      </c>
      <c r="B37926" t="s">
        <v>72</v>
      </c>
      <c r="C37926" t="s">
        <v>1736</v>
      </c>
      <c r="D37926" s="1">
        <v>43696</v>
      </c>
      <c r="E37926" s="1">
        <v>43696</v>
      </c>
      <c r="F37926">
        <v>0</v>
      </c>
      <c r="G37926">
        <v>0</v>
      </c>
      <c r="H37926">
        <v>29</v>
      </c>
      <c r="I37926">
        <v>2.95</v>
      </c>
      <c r="J37926" t="s">
        <v>2129</v>
      </c>
      <c r="K37926" t="s">
        <v>2130</v>
      </c>
      <c r="L37926" t="s">
        <v>2131</v>
      </c>
      <c r="M37926" t="s">
        <v>2130</v>
      </c>
      <c r="N37926">
        <v>0</v>
      </c>
      <c r="O37926" s="1">
        <v>43697</v>
      </c>
      <c r="P37926">
        <v>0</v>
      </c>
      <c r="Q37926">
        <f>DATEDIF(Fact_Sales2019[[#This Row],[order_date]],Fact_Sales2019[[#This Row],[delivery_date_format1]],"D")</f>
        <v>1</v>
      </c>
    </row>
    <row r="37927" spans="1:17" x14ac:dyDescent="0.25">
      <c r="A37927">
        <v>79138</v>
      </c>
      <c r="B37927" t="s">
        <v>311</v>
      </c>
      <c r="C37927" t="s">
        <v>1774</v>
      </c>
      <c r="D37927" s="1">
        <v>43696</v>
      </c>
      <c r="E37927" s="1">
        <v>43696</v>
      </c>
      <c r="F37927">
        <v>7</v>
      </c>
      <c r="G37927">
        <v>27.55</v>
      </c>
      <c r="H37927">
        <v>53</v>
      </c>
      <c r="I37927">
        <v>4.25</v>
      </c>
      <c r="J37927" t="s">
        <v>2129</v>
      </c>
      <c r="K37927" t="s">
        <v>2130</v>
      </c>
      <c r="L37927" t="s">
        <v>2131</v>
      </c>
      <c r="M37927" t="s">
        <v>2130</v>
      </c>
      <c r="N37927">
        <v>0</v>
      </c>
      <c r="O37927" s="1">
        <v>43700</v>
      </c>
      <c r="P37927">
        <v>6.4823529411764707</v>
      </c>
      <c r="Q37927">
        <f>DATEDIF(Fact_Sales2019[[#This Row],[order_date]],Fact_Sales2019[[#This Row],[delivery_date_format1]],"D")</f>
        <v>4</v>
      </c>
    </row>
    <row r="37928" spans="1:17" x14ac:dyDescent="0.25">
      <c r="A37928">
        <v>79139</v>
      </c>
      <c r="B37928" t="s">
        <v>1373</v>
      </c>
      <c r="C37928" t="s">
        <v>1759</v>
      </c>
      <c r="D37928" s="1">
        <v>43696</v>
      </c>
      <c r="E37928" s="1">
        <v>43696</v>
      </c>
      <c r="F37928">
        <v>0</v>
      </c>
      <c r="G37928">
        <v>0</v>
      </c>
      <c r="H37928">
        <v>3</v>
      </c>
      <c r="I37928">
        <v>12</v>
      </c>
      <c r="J37928" t="s">
        <v>2129</v>
      </c>
      <c r="K37928" t="s">
        <v>2130</v>
      </c>
      <c r="L37928" t="s">
        <v>2131</v>
      </c>
      <c r="M37928" t="s">
        <v>2130</v>
      </c>
      <c r="N37928">
        <v>0</v>
      </c>
      <c r="O37928" s="1">
        <v>43697</v>
      </c>
      <c r="P37928">
        <v>0</v>
      </c>
      <c r="Q37928">
        <f>DATEDIF(Fact_Sales2019[[#This Row],[order_date]],Fact_Sales2019[[#This Row],[delivery_date_format1]],"D")</f>
        <v>1</v>
      </c>
    </row>
    <row r="37929" spans="1:17" x14ac:dyDescent="0.25">
      <c r="A37929">
        <v>79140</v>
      </c>
      <c r="B37929" t="s">
        <v>1541</v>
      </c>
      <c r="C37929" t="s">
        <v>1743</v>
      </c>
      <c r="D37929" s="1">
        <v>43696</v>
      </c>
      <c r="E37929" s="1">
        <v>43696</v>
      </c>
      <c r="F37929">
        <v>0</v>
      </c>
      <c r="G37929">
        <v>0</v>
      </c>
      <c r="H37929">
        <v>5</v>
      </c>
      <c r="I37929">
        <v>8.25</v>
      </c>
      <c r="J37929" t="s">
        <v>2129</v>
      </c>
      <c r="K37929" t="s">
        <v>2130</v>
      </c>
      <c r="L37929" t="s">
        <v>2131</v>
      </c>
      <c r="M37929" t="s">
        <v>2130</v>
      </c>
      <c r="N37929">
        <v>0</v>
      </c>
      <c r="O37929" s="1">
        <v>43697</v>
      </c>
      <c r="P37929">
        <v>0</v>
      </c>
      <c r="Q37929">
        <f>DATEDIF(Fact_Sales2019[[#This Row],[order_date]],Fact_Sales2019[[#This Row],[delivery_date_format1]],"D")</f>
        <v>1</v>
      </c>
    </row>
    <row r="37930" spans="1:17" x14ac:dyDescent="0.25">
      <c r="A37930">
        <v>79141</v>
      </c>
      <c r="B37930" t="s">
        <v>713</v>
      </c>
      <c r="C37930" t="s">
        <v>1815</v>
      </c>
      <c r="D37930" s="1">
        <v>43697</v>
      </c>
      <c r="E37930" s="1">
        <v>43697</v>
      </c>
      <c r="F37930">
        <v>0</v>
      </c>
      <c r="G37930">
        <v>0</v>
      </c>
      <c r="H37930">
        <v>2</v>
      </c>
      <c r="I37930">
        <v>10.75</v>
      </c>
      <c r="J37930" t="s">
        <v>2129</v>
      </c>
      <c r="K37930" t="s">
        <v>2130</v>
      </c>
      <c r="L37930" t="s">
        <v>2131</v>
      </c>
      <c r="M37930" t="s">
        <v>2130</v>
      </c>
      <c r="N37930">
        <v>0</v>
      </c>
      <c r="O37930" s="1">
        <v>43699</v>
      </c>
      <c r="P37930">
        <v>0</v>
      </c>
      <c r="Q37930">
        <f>DATEDIF(Fact_Sales2019[[#This Row],[order_date]],Fact_Sales2019[[#This Row],[delivery_date_format1]],"D")</f>
        <v>2</v>
      </c>
    </row>
    <row r="37931" spans="1:17" x14ac:dyDescent="0.25">
      <c r="A37931">
        <v>79142</v>
      </c>
      <c r="B37931" t="s">
        <v>1213</v>
      </c>
      <c r="C37931" t="s">
        <v>1729</v>
      </c>
      <c r="D37931" s="1">
        <v>43697</v>
      </c>
      <c r="E37931" s="1">
        <v>43697</v>
      </c>
      <c r="F37931">
        <v>0</v>
      </c>
      <c r="G37931">
        <v>0</v>
      </c>
      <c r="H37931">
        <v>5</v>
      </c>
      <c r="I37931">
        <v>22.9</v>
      </c>
      <c r="J37931" t="s">
        <v>2129</v>
      </c>
      <c r="K37931" t="s">
        <v>2130</v>
      </c>
      <c r="L37931" t="s">
        <v>2131</v>
      </c>
      <c r="M37931" t="s">
        <v>2130</v>
      </c>
      <c r="N37931">
        <v>0</v>
      </c>
      <c r="O37931" s="1">
        <v>43698</v>
      </c>
      <c r="P37931">
        <v>0</v>
      </c>
      <c r="Q37931">
        <f>DATEDIF(Fact_Sales2019[[#This Row],[order_date]],Fact_Sales2019[[#This Row],[delivery_date_format1]],"D")</f>
        <v>1</v>
      </c>
    </row>
    <row r="37932" spans="1:17" x14ac:dyDescent="0.25">
      <c r="A37932">
        <v>79143</v>
      </c>
      <c r="B37932" t="s">
        <v>1205</v>
      </c>
      <c r="C37932" t="s">
        <v>1770</v>
      </c>
      <c r="D37932" s="1">
        <v>43697</v>
      </c>
      <c r="E37932" s="1">
        <v>43697</v>
      </c>
      <c r="F37932">
        <v>1</v>
      </c>
      <c r="G37932">
        <v>11.11</v>
      </c>
      <c r="H37932">
        <v>27</v>
      </c>
      <c r="I37932">
        <v>11.35</v>
      </c>
      <c r="J37932" t="s">
        <v>2145</v>
      </c>
      <c r="K37932" t="s">
        <v>2137</v>
      </c>
      <c r="L37932" t="s">
        <v>2131</v>
      </c>
      <c r="M37932" t="s">
        <v>2130</v>
      </c>
      <c r="N37932">
        <v>0</v>
      </c>
      <c r="O37932" s="1">
        <v>43700</v>
      </c>
      <c r="P37932">
        <v>0.97885462555066083</v>
      </c>
      <c r="Q37932">
        <f>DATEDIF(Fact_Sales2019[[#This Row],[order_date]],Fact_Sales2019[[#This Row],[delivery_date_format1]],"D")</f>
        <v>3</v>
      </c>
    </row>
    <row r="37933" spans="1:17" x14ac:dyDescent="0.25">
      <c r="A37933">
        <v>79144</v>
      </c>
      <c r="B37933" t="s">
        <v>992</v>
      </c>
      <c r="C37933" t="s">
        <v>1802</v>
      </c>
      <c r="D37933" s="1">
        <v>43697</v>
      </c>
      <c r="E37933" s="1">
        <v>43697</v>
      </c>
      <c r="F37933">
        <v>0</v>
      </c>
      <c r="G37933">
        <v>0</v>
      </c>
      <c r="H37933">
        <v>6</v>
      </c>
      <c r="I37933">
        <v>15.9</v>
      </c>
      <c r="J37933" t="s">
        <v>2129</v>
      </c>
      <c r="K37933" t="s">
        <v>2130</v>
      </c>
      <c r="L37933" t="s">
        <v>2131</v>
      </c>
      <c r="M37933" t="s">
        <v>2130</v>
      </c>
      <c r="N37933">
        <v>0</v>
      </c>
      <c r="O37933" s="1">
        <v>43699</v>
      </c>
      <c r="P37933">
        <v>0</v>
      </c>
      <c r="Q37933">
        <f>DATEDIF(Fact_Sales2019[[#This Row],[order_date]],Fact_Sales2019[[#This Row],[delivery_date_format1]],"D")</f>
        <v>2</v>
      </c>
    </row>
    <row r="37934" spans="1:17" x14ac:dyDescent="0.25">
      <c r="A37934">
        <v>79145</v>
      </c>
      <c r="B37934" t="s">
        <v>1100</v>
      </c>
      <c r="C37934" t="s">
        <v>1708</v>
      </c>
      <c r="D37934" s="1">
        <v>43697</v>
      </c>
      <c r="E37934" s="1">
        <v>43697</v>
      </c>
      <c r="F37934">
        <v>0</v>
      </c>
      <c r="G37934">
        <v>0</v>
      </c>
      <c r="H37934">
        <v>2</v>
      </c>
      <c r="I37934">
        <v>3.4</v>
      </c>
      <c r="J37934" t="s">
        <v>2129</v>
      </c>
      <c r="K37934" t="s">
        <v>2130</v>
      </c>
      <c r="L37934" t="s">
        <v>2131</v>
      </c>
      <c r="M37934" t="s">
        <v>2130</v>
      </c>
      <c r="N37934">
        <v>0</v>
      </c>
      <c r="O37934" s="1">
        <v>43699</v>
      </c>
      <c r="P37934">
        <v>0</v>
      </c>
      <c r="Q37934">
        <f>DATEDIF(Fact_Sales2019[[#This Row],[order_date]],Fact_Sales2019[[#This Row],[delivery_date_format1]],"D")</f>
        <v>2</v>
      </c>
    </row>
    <row r="37935" spans="1:17" x14ac:dyDescent="0.25">
      <c r="A37935">
        <v>79146</v>
      </c>
      <c r="B37935" t="s">
        <v>779</v>
      </c>
      <c r="C37935" t="s">
        <v>1774</v>
      </c>
      <c r="D37935" s="1">
        <v>43697</v>
      </c>
      <c r="E37935" s="1">
        <v>43697</v>
      </c>
      <c r="F37935">
        <v>0</v>
      </c>
      <c r="G37935">
        <v>0</v>
      </c>
      <c r="H37935">
        <v>2</v>
      </c>
      <c r="I37935">
        <v>1</v>
      </c>
      <c r="J37935" t="s">
        <v>2129</v>
      </c>
      <c r="K37935" t="s">
        <v>2130</v>
      </c>
      <c r="L37935" t="s">
        <v>2131</v>
      </c>
      <c r="M37935" t="s">
        <v>2130</v>
      </c>
      <c r="N37935">
        <v>0</v>
      </c>
      <c r="O37935" s="1">
        <v>43699</v>
      </c>
      <c r="P37935">
        <v>0</v>
      </c>
      <c r="Q37935">
        <f>DATEDIF(Fact_Sales2019[[#This Row],[order_date]],Fact_Sales2019[[#This Row],[delivery_date_format1]],"D")</f>
        <v>2</v>
      </c>
    </row>
    <row r="37936" spans="1:17" x14ac:dyDescent="0.25">
      <c r="A37936">
        <v>79147</v>
      </c>
      <c r="B37936" t="s">
        <v>1516</v>
      </c>
      <c r="C37936" t="s">
        <v>1785</v>
      </c>
      <c r="D37936" s="1">
        <v>43697</v>
      </c>
      <c r="E37936" s="1">
        <v>43697</v>
      </c>
      <c r="F37936">
        <v>0</v>
      </c>
      <c r="G37936">
        <v>0</v>
      </c>
      <c r="H37936">
        <v>2</v>
      </c>
      <c r="I37936">
        <v>41.5</v>
      </c>
      <c r="J37936" t="s">
        <v>2129</v>
      </c>
      <c r="K37936" t="s">
        <v>2130</v>
      </c>
      <c r="L37936" t="s">
        <v>2131</v>
      </c>
      <c r="M37936" t="s">
        <v>2130</v>
      </c>
      <c r="N37936">
        <v>0</v>
      </c>
      <c r="O37936" s="1">
        <v>43699</v>
      </c>
      <c r="P37936">
        <v>0</v>
      </c>
      <c r="Q37936">
        <f>DATEDIF(Fact_Sales2019[[#This Row],[order_date]],Fact_Sales2019[[#This Row],[delivery_date_format1]],"D")</f>
        <v>2</v>
      </c>
    </row>
    <row r="37937" spans="1:17" x14ac:dyDescent="0.25">
      <c r="A37937">
        <v>79148</v>
      </c>
      <c r="B37937" t="s">
        <v>1519</v>
      </c>
      <c r="C37937" t="s">
        <v>1727</v>
      </c>
      <c r="D37937" s="1">
        <v>43697</v>
      </c>
      <c r="E37937" s="1">
        <v>43697</v>
      </c>
      <c r="F37937">
        <v>0</v>
      </c>
      <c r="G37937">
        <v>0</v>
      </c>
      <c r="H37937">
        <v>5</v>
      </c>
      <c r="I37937">
        <v>7.75</v>
      </c>
      <c r="J37937" t="s">
        <v>2129</v>
      </c>
      <c r="K37937" t="s">
        <v>2130</v>
      </c>
      <c r="L37937" t="s">
        <v>2131</v>
      </c>
      <c r="M37937" t="s">
        <v>2130</v>
      </c>
      <c r="N37937">
        <v>0</v>
      </c>
      <c r="O37937" s="1">
        <v>43700</v>
      </c>
      <c r="P37937">
        <v>0</v>
      </c>
      <c r="Q37937">
        <f>DATEDIF(Fact_Sales2019[[#This Row],[order_date]],Fact_Sales2019[[#This Row],[delivery_date_format1]],"D")</f>
        <v>3</v>
      </c>
    </row>
    <row r="37938" spans="1:17" x14ac:dyDescent="0.25">
      <c r="A37938">
        <v>79149</v>
      </c>
      <c r="B37938" t="s">
        <v>822</v>
      </c>
      <c r="C37938" t="s">
        <v>1782</v>
      </c>
      <c r="D37938" s="1">
        <v>43697</v>
      </c>
      <c r="E37938" s="1">
        <v>43697</v>
      </c>
      <c r="F37938">
        <v>0</v>
      </c>
      <c r="G37938">
        <v>0</v>
      </c>
      <c r="H37938">
        <v>4</v>
      </c>
      <c r="I37938">
        <v>39.9</v>
      </c>
      <c r="J37938" t="s">
        <v>2129</v>
      </c>
      <c r="K37938" t="s">
        <v>2130</v>
      </c>
      <c r="L37938" t="s">
        <v>2131</v>
      </c>
      <c r="M37938" t="s">
        <v>2130</v>
      </c>
      <c r="N37938">
        <v>0</v>
      </c>
      <c r="O37938" s="1">
        <v>43700</v>
      </c>
      <c r="P37938">
        <v>0</v>
      </c>
      <c r="Q37938">
        <f>DATEDIF(Fact_Sales2019[[#This Row],[order_date]],Fact_Sales2019[[#This Row],[delivery_date_format1]],"D")</f>
        <v>3</v>
      </c>
    </row>
    <row r="37939" spans="1:17" x14ac:dyDescent="0.25">
      <c r="A37939">
        <v>79150</v>
      </c>
      <c r="B37939" t="s">
        <v>1059</v>
      </c>
      <c r="C37939" t="s">
        <v>1757</v>
      </c>
      <c r="D37939" s="1">
        <v>43697</v>
      </c>
      <c r="E37939" s="1">
        <v>43697</v>
      </c>
      <c r="F37939">
        <v>0</v>
      </c>
      <c r="G37939">
        <v>0</v>
      </c>
      <c r="H37939">
        <v>6</v>
      </c>
      <c r="I37939">
        <v>34.9</v>
      </c>
      <c r="J37939" t="s">
        <v>2129</v>
      </c>
      <c r="K37939" t="s">
        <v>2130</v>
      </c>
      <c r="L37939" t="s">
        <v>2131</v>
      </c>
      <c r="M37939" t="s">
        <v>2130</v>
      </c>
      <c r="N37939">
        <v>0</v>
      </c>
      <c r="O37939" s="1">
        <v>43701</v>
      </c>
      <c r="P37939">
        <v>0</v>
      </c>
      <c r="Q37939">
        <f>DATEDIF(Fact_Sales2019[[#This Row],[order_date]],Fact_Sales2019[[#This Row],[delivery_date_format1]],"D")</f>
        <v>4</v>
      </c>
    </row>
    <row r="37940" spans="1:17" x14ac:dyDescent="0.25">
      <c r="A37940">
        <v>79151</v>
      </c>
      <c r="B37940" t="s">
        <v>661</v>
      </c>
      <c r="C37940" t="s">
        <v>1792</v>
      </c>
      <c r="D37940" s="1">
        <v>43697</v>
      </c>
      <c r="E37940" s="1">
        <v>43697</v>
      </c>
      <c r="F37940">
        <v>0</v>
      </c>
      <c r="G37940">
        <v>0</v>
      </c>
      <c r="H37940">
        <v>9</v>
      </c>
      <c r="I37940">
        <v>69.900000000000006</v>
      </c>
      <c r="J37940" t="s">
        <v>2129</v>
      </c>
      <c r="K37940" t="s">
        <v>2130</v>
      </c>
      <c r="L37940" t="s">
        <v>2131</v>
      </c>
      <c r="M37940" t="s">
        <v>2130</v>
      </c>
      <c r="N37940">
        <v>0</v>
      </c>
      <c r="O37940" s="1">
        <v>43700</v>
      </c>
      <c r="P37940">
        <v>0</v>
      </c>
      <c r="Q37940">
        <f>DATEDIF(Fact_Sales2019[[#This Row],[order_date]],Fact_Sales2019[[#This Row],[delivery_date_format1]],"D")</f>
        <v>3</v>
      </c>
    </row>
    <row r="37941" spans="1:17" x14ac:dyDescent="0.25">
      <c r="A37941">
        <v>79152</v>
      </c>
      <c r="B37941" t="s">
        <v>1386</v>
      </c>
      <c r="C37941" t="s">
        <v>1712</v>
      </c>
      <c r="D37941" s="1">
        <v>43697</v>
      </c>
      <c r="E37941" s="1">
        <v>43697</v>
      </c>
      <c r="F37941">
        <v>0</v>
      </c>
      <c r="G37941">
        <v>0</v>
      </c>
      <c r="H37941">
        <v>14</v>
      </c>
      <c r="I37941">
        <v>0.95</v>
      </c>
      <c r="J37941" t="s">
        <v>2129</v>
      </c>
      <c r="K37941" t="s">
        <v>2130</v>
      </c>
      <c r="L37941" t="s">
        <v>2131</v>
      </c>
      <c r="M37941" t="s">
        <v>2130</v>
      </c>
      <c r="N37941">
        <v>0</v>
      </c>
      <c r="O37941" s="1">
        <v>43698</v>
      </c>
      <c r="P37941">
        <v>0</v>
      </c>
      <c r="Q37941">
        <f>DATEDIF(Fact_Sales2019[[#This Row],[order_date]],Fact_Sales2019[[#This Row],[delivery_date_format1]],"D")</f>
        <v>1</v>
      </c>
    </row>
    <row r="37942" spans="1:17" x14ac:dyDescent="0.25">
      <c r="A37942">
        <v>79153</v>
      </c>
      <c r="B37942" t="s">
        <v>989</v>
      </c>
      <c r="C37942" t="s">
        <v>1749</v>
      </c>
      <c r="D37942" s="1">
        <v>43697</v>
      </c>
      <c r="E37942" s="1">
        <v>43697</v>
      </c>
      <c r="F37942">
        <v>0</v>
      </c>
      <c r="G37942">
        <v>0</v>
      </c>
      <c r="H37942">
        <v>10</v>
      </c>
      <c r="I37942">
        <v>24</v>
      </c>
      <c r="J37942" t="s">
        <v>2129</v>
      </c>
      <c r="K37942" t="s">
        <v>2130</v>
      </c>
      <c r="L37942" t="s">
        <v>2131</v>
      </c>
      <c r="M37942" t="s">
        <v>2130</v>
      </c>
      <c r="N37942">
        <v>0</v>
      </c>
      <c r="O37942" s="1">
        <v>43699</v>
      </c>
      <c r="P37942">
        <v>0</v>
      </c>
      <c r="Q37942">
        <f>DATEDIF(Fact_Sales2019[[#This Row],[order_date]],Fact_Sales2019[[#This Row],[delivery_date_format1]],"D")</f>
        <v>2</v>
      </c>
    </row>
    <row r="37943" spans="1:17" x14ac:dyDescent="0.25">
      <c r="A37943">
        <v>79154</v>
      </c>
      <c r="B37943" t="s">
        <v>344</v>
      </c>
      <c r="C37943" t="s">
        <v>1736</v>
      </c>
      <c r="D37943" s="1">
        <v>43697</v>
      </c>
      <c r="E37943" s="1">
        <v>43697</v>
      </c>
      <c r="F37943">
        <v>0</v>
      </c>
      <c r="G37943">
        <v>0</v>
      </c>
      <c r="H37943">
        <v>9</v>
      </c>
      <c r="I37943">
        <v>1.1499999999999999</v>
      </c>
      <c r="J37943" t="s">
        <v>2129</v>
      </c>
      <c r="K37943" t="s">
        <v>2130</v>
      </c>
      <c r="L37943" t="s">
        <v>2131</v>
      </c>
      <c r="M37943" t="s">
        <v>2130</v>
      </c>
      <c r="N37943">
        <v>0</v>
      </c>
      <c r="O37943" s="1">
        <v>43700</v>
      </c>
      <c r="P37943">
        <v>0</v>
      </c>
      <c r="Q37943">
        <f>DATEDIF(Fact_Sales2019[[#This Row],[order_date]],Fact_Sales2019[[#This Row],[delivery_date_format1]],"D")</f>
        <v>3</v>
      </c>
    </row>
    <row r="37944" spans="1:17" x14ac:dyDescent="0.25">
      <c r="A37944">
        <v>79155</v>
      </c>
      <c r="B37944" t="s">
        <v>1224</v>
      </c>
      <c r="C37944" t="s">
        <v>1820</v>
      </c>
      <c r="D37944" s="1">
        <v>43697</v>
      </c>
      <c r="E37944" s="1">
        <v>43697</v>
      </c>
      <c r="F37944">
        <v>0</v>
      </c>
      <c r="G37944">
        <v>0</v>
      </c>
      <c r="H37944">
        <v>6</v>
      </c>
      <c r="I37944">
        <v>14.9</v>
      </c>
      <c r="J37944" t="s">
        <v>2129</v>
      </c>
      <c r="K37944" t="s">
        <v>2130</v>
      </c>
      <c r="L37944" t="s">
        <v>2131</v>
      </c>
      <c r="M37944" t="s">
        <v>2130</v>
      </c>
      <c r="N37944">
        <v>0</v>
      </c>
      <c r="O37944" s="1">
        <v>43701</v>
      </c>
      <c r="P37944">
        <v>0</v>
      </c>
      <c r="Q37944">
        <f>DATEDIF(Fact_Sales2019[[#This Row],[order_date]],Fact_Sales2019[[#This Row],[delivery_date_format1]],"D")</f>
        <v>4</v>
      </c>
    </row>
    <row r="37945" spans="1:17" x14ac:dyDescent="0.25">
      <c r="A37945">
        <v>79156</v>
      </c>
      <c r="B37945" t="s">
        <v>339</v>
      </c>
      <c r="C37945" t="s">
        <v>1809</v>
      </c>
      <c r="D37945" s="1">
        <v>43697</v>
      </c>
      <c r="E37945" s="1">
        <v>43697</v>
      </c>
      <c r="F37945">
        <v>0</v>
      </c>
      <c r="G37945">
        <v>0</v>
      </c>
      <c r="H37945">
        <v>24</v>
      </c>
      <c r="I37945">
        <v>0.65</v>
      </c>
      <c r="J37945" t="s">
        <v>2129</v>
      </c>
      <c r="K37945" t="s">
        <v>2130</v>
      </c>
      <c r="L37945" t="s">
        <v>2131</v>
      </c>
      <c r="M37945" t="s">
        <v>2130</v>
      </c>
      <c r="N37945">
        <v>0</v>
      </c>
      <c r="O37945" s="1">
        <v>43701</v>
      </c>
      <c r="P37945">
        <v>0</v>
      </c>
      <c r="Q37945">
        <f>DATEDIF(Fact_Sales2019[[#This Row],[order_date]],Fact_Sales2019[[#This Row],[delivery_date_format1]],"D")</f>
        <v>4</v>
      </c>
    </row>
    <row r="37946" spans="1:17" x14ac:dyDescent="0.25">
      <c r="A37946">
        <v>79157</v>
      </c>
      <c r="B37946" t="s">
        <v>512</v>
      </c>
      <c r="C37946" t="s">
        <v>1720</v>
      </c>
      <c r="D37946" s="1">
        <v>43697</v>
      </c>
      <c r="E37946" s="1">
        <v>43697</v>
      </c>
      <c r="F37946">
        <v>0</v>
      </c>
      <c r="G37946">
        <v>0</v>
      </c>
      <c r="H37946">
        <v>4</v>
      </c>
      <c r="I37946">
        <v>4.9000000000000004</v>
      </c>
      <c r="J37946" t="s">
        <v>2129</v>
      </c>
      <c r="K37946" t="s">
        <v>2130</v>
      </c>
      <c r="L37946" t="s">
        <v>2131</v>
      </c>
      <c r="M37946" t="s">
        <v>2130</v>
      </c>
      <c r="N37946">
        <v>0</v>
      </c>
      <c r="O37946" s="1">
        <v>43698</v>
      </c>
      <c r="P37946">
        <v>0</v>
      </c>
      <c r="Q37946">
        <f>DATEDIF(Fact_Sales2019[[#This Row],[order_date]],Fact_Sales2019[[#This Row],[delivery_date_format1]],"D")</f>
        <v>1</v>
      </c>
    </row>
    <row r="37947" spans="1:17" x14ac:dyDescent="0.25">
      <c r="A37947">
        <v>79158</v>
      </c>
      <c r="B37947" t="s">
        <v>1386</v>
      </c>
      <c r="C37947" t="s">
        <v>1850</v>
      </c>
      <c r="D37947" s="1">
        <v>43697</v>
      </c>
      <c r="E37947" s="1">
        <v>43697</v>
      </c>
      <c r="F37947">
        <v>0</v>
      </c>
      <c r="G37947">
        <v>0</v>
      </c>
      <c r="H37947">
        <v>9</v>
      </c>
      <c r="I37947">
        <v>0.95</v>
      </c>
      <c r="J37947" t="s">
        <v>2129</v>
      </c>
      <c r="K37947" t="s">
        <v>2130</v>
      </c>
      <c r="L37947" t="s">
        <v>2131</v>
      </c>
      <c r="M37947" t="s">
        <v>2130</v>
      </c>
      <c r="N37947">
        <v>0</v>
      </c>
      <c r="O37947" s="1">
        <v>43701</v>
      </c>
      <c r="P37947">
        <v>0</v>
      </c>
      <c r="Q37947">
        <f>DATEDIF(Fact_Sales2019[[#This Row],[order_date]],Fact_Sales2019[[#This Row],[delivery_date_format1]],"D")</f>
        <v>4</v>
      </c>
    </row>
    <row r="37948" spans="1:17" x14ac:dyDescent="0.25">
      <c r="A37948">
        <v>79159</v>
      </c>
      <c r="B37948" t="s">
        <v>255</v>
      </c>
      <c r="C37948" t="s">
        <v>1755</v>
      </c>
      <c r="D37948" s="1">
        <v>43697</v>
      </c>
      <c r="E37948" s="1">
        <v>43697</v>
      </c>
      <c r="F37948">
        <v>0</v>
      </c>
      <c r="G37948">
        <v>0</v>
      </c>
      <c r="H37948">
        <v>2</v>
      </c>
      <c r="I37948">
        <v>2.6</v>
      </c>
      <c r="J37948" t="s">
        <v>2129</v>
      </c>
      <c r="K37948" t="s">
        <v>2130</v>
      </c>
      <c r="L37948" t="s">
        <v>2131</v>
      </c>
      <c r="M37948" t="s">
        <v>2130</v>
      </c>
      <c r="N37948">
        <v>0</v>
      </c>
      <c r="O37948" s="1">
        <v>43700</v>
      </c>
      <c r="P37948">
        <v>0</v>
      </c>
      <c r="Q37948">
        <f>DATEDIF(Fact_Sales2019[[#This Row],[order_date]],Fact_Sales2019[[#This Row],[delivery_date_format1]],"D")</f>
        <v>3</v>
      </c>
    </row>
    <row r="37949" spans="1:17" x14ac:dyDescent="0.25">
      <c r="A37949">
        <v>79160</v>
      </c>
      <c r="B37949" t="s">
        <v>1305</v>
      </c>
      <c r="C37949" t="s">
        <v>1763</v>
      </c>
      <c r="D37949" s="1">
        <v>43697</v>
      </c>
      <c r="E37949" s="1">
        <v>43697</v>
      </c>
      <c r="F37949">
        <v>0</v>
      </c>
      <c r="G37949">
        <v>0</v>
      </c>
      <c r="H37949">
        <v>19</v>
      </c>
      <c r="I37949">
        <v>1.95</v>
      </c>
      <c r="J37949" t="s">
        <v>2129</v>
      </c>
      <c r="K37949" t="s">
        <v>2130</v>
      </c>
      <c r="L37949" t="s">
        <v>2131</v>
      </c>
      <c r="M37949" t="s">
        <v>2130</v>
      </c>
      <c r="N37949">
        <v>0</v>
      </c>
      <c r="O37949" s="1">
        <v>43699</v>
      </c>
      <c r="P37949">
        <v>0</v>
      </c>
      <c r="Q37949">
        <f>DATEDIF(Fact_Sales2019[[#This Row],[order_date]],Fact_Sales2019[[#This Row],[delivery_date_format1]],"D")</f>
        <v>2</v>
      </c>
    </row>
    <row r="37950" spans="1:17" x14ac:dyDescent="0.25">
      <c r="A37950">
        <v>79161</v>
      </c>
      <c r="B37950" t="s">
        <v>139</v>
      </c>
      <c r="C37950" t="s">
        <v>1834</v>
      </c>
      <c r="D37950" s="1">
        <v>43697</v>
      </c>
      <c r="E37950" s="1">
        <v>43697</v>
      </c>
      <c r="F37950">
        <v>0</v>
      </c>
      <c r="G37950">
        <v>0</v>
      </c>
      <c r="H37950">
        <v>1</v>
      </c>
      <c r="I37950">
        <v>37.25</v>
      </c>
      <c r="J37950" t="s">
        <v>2129</v>
      </c>
      <c r="K37950" t="s">
        <v>2130</v>
      </c>
      <c r="L37950" t="s">
        <v>2131</v>
      </c>
      <c r="M37950" t="s">
        <v>2130</v>
      </c>
      <c r="N37950">
        <v>0</v>
      </c>
      <c r="O37950" s="1">
        <v>43700</v>
      </c>
      <c r="P37950">
        <v>0</v>
      </c>
      <c r="Q37950">
        <f>DATEDIF(Fact_Sales2019[[#This Row],[order_date]],Fact_Sales2019[[#This Row],[delivery_date_format1]],"D")</f>
        <v>3</v>
      </c>
    </row>
    <row r="37951" spans="1:17" x14ac:dyDescent="0.25">
      <c r="A37951">
        <v>79162</v>
      </c>
      <c r="B37951" t="s">
        <v>1519</v>
      </c>
      <c r="C37951" t="s">
        <v>1814</v>
      </c>
      <c r="D37951" s="1">
        <v>43697</v>
      </c>
      <c r="E37951" s="1">
        <v>43697</v>
      </c>
      <c r="F37951">
        <v>0</v>
      </c>
      <c r="G37951">
        <v>0</v>
      </c>
      <c r="H37951">
        <v>7</v>
      </c>
      <c r="I37951">
        <v>7.75</v>
      </c>
      <c r="J37951" t="s">
        <v>2129</v>
      </c>
      <c r="K37951" t="s">
        <v>2130</v>
      </c>
      <c r="L37951" t="s">
        <v>2131</v>
      </c>
      <c r="M37951" t="s">
        <v>2130</v>
      </c>
      <c r="N37951">
        <v>0</v>
      </c>
      <c r="O37951" s="1">
        <v>43700</v>
      </c>
      <c r="P37951">
        <v>0</v>
      </c>
      <c r="Q37951">
        <f>DATEDIF(Fact_Sales2019[[#This Row],[order_date]],Fact_Sales2019[[#This Row],[delivery_date_format1]],"D")</f>
        <v>3</v>
      </c>
    </row>
    <row r="37952" spans="1:17" x14ac:dyDescent="0.25">
      <c r="A37952">
        <v>79163</v>
      </c>
      <c r="B37952" t="s">
        <v>673</v>
      </c>
      <c r="C37952" t="s">
        <v>1826</v>
      </c>
      <c r="D37952" s="1">
        <v>43697</v>
      </c>
      <c r="E37952" s="1">
        <v>43697</v>
      </c>
      <c r="F37952">
        <v>0</v>
      </c>
      <c r="G37952">
        <v>0</v>
      </c>
      <c r="H37952">
        <v>10</v>
      </c>
      <c r="I37952">
        <v>15</v>
      </c>
      <c r="J37952" t="s">
        <v>2129</v>
      </c>
      <c r="K37952" t="s">
        <v>2130</v>
      </c>
      <c r="L37952" t="s">
        <v>2131</v>
      </c>
      <c r="M37952" t="s">
        <v>2130</v>
      </c>
      <c r="N37952">
        <v>0</v>
      </c>
      <c r="O37952" s="1">
        <v>43700</v>
      </c>
      <c r="P37952">
        <v>0</v>
      </c>
      <c r="Q37952">
        <f>DATEDIF(Fact_Sales2019[[#This Row],[order_date]],Fact_Sales2019[[#This Row],[delivery_date_format1]],"D")</f>
        <v>3</v>
      </c>
    </row>
    <row r="37953" spans="1:17" x14ac:dyDescent="0.25">
      <c r="A37953">
        <v>79164</v>
      </c>
      <c r="B37953" t="s">
        <v>1198</v>
      </c>
      <c r="C37953" t="s">
        <v>1766</v>
      </c>
      <c r="D37953" s="1">
        <v>43697</v>
      </c>
      <c r="E37953" s="1">
        <v>43697</v>
      </c>
      <c r="F37953">
        <v>0</v>
      </c>
      <c r="G37953">
        <v>0</v>
      </c>
      <c r="H37953">
        <v>34</v>
      </c>
      <c r="I37953">
        <v>4.9000000000000004</v>
      </c>
      <c r="J37953" t="s">
        <v>2129</v>
      </c>
      <c r="K37953" t="s">
        <v>2130</v>
      </c>
      <c r="L37953" t="s">
        <v>2131</v>
      </c>
      <c r="M37953" t="s">
        <v>2130</v>
      </c>
      <c r="N37953">
        <v>0</v>
      </c>
      <c r="O37953" s="1">
        <v>43701</v>
      </c>
      <c r="P37953">
        <v>0</v>
      </c>
      <c r="Q37953">
        <f>DATEDIF(Fact_Sales2019[[#This Row],[order_date]],Fact_Sales2019[[#This Row],[delivery_date_format1]],"D")</f>
        <v>4</v>
      </c>
    </row>
    <row r="37954" spans="1:17" x14ac:dyDescent="0.25">
      <c r="A37954">
        <v>79165</v>
      </c>
      <c r="B37954" t="s">
        <v>694</v>
      </c>
      <c r="C37954" t="s">
        <v>1796</v>
      </c>
      <c r="D37954" s="1">
        <v>43697</v>
      </c>
      <c r="E37954" s="1">
        <v>43697</v>
      </c>
      <c r="F37954">
        <v>0</v>
      </c>
      <c r="G37954">
        <v>0</v>
      </c>
      <c r="H37954">
        <v>4</v>
      </c>
      <c r="I37954">
        <v>18.95</v>
      </c>
      <c r="J37954" t="s">
        <v>2129</v>
      </c>
      <c r="K37954" t="s">
        <v>2130</v>
      </c>
      <c r="L37954" t="s">
        <v>2131</v>
      </c>
      <c r="M37954" t="s">
        <v>2130</v>
      </c>
      <c r="N37954">
        <v>0</v>
      </c>
      <c r="O37954" s="1">
        <v>43699</v>
      </c>
      <c r="P37954">
        <v>0</v>
      </c>
      <c r="Q37954">
        <f>DATEDIF(Fact_Sales2019[[#This Row],[order_date]],Fact_Sales2019[[#This Row],[delivery_date_format1]],"D")</f>
        <v>2</v>
      </c>
    </row>
    <row r="37955" spans="1:17" x14ac:dyDescent="0.25">
      <c r="A37955">
        <v>79166</v>
      </c>
      <c r="B37955" t="s">
        <v>605</v>
      </c>
      <c r="C37955" t="s">
        <v>1764</v>
      </c>
      <c r="D37955" s="1">
        <v>43697</v>
      </c>
      <c r="E37955" s="1">
        <v>43697</v>
      </c>
      <c r="F37955">
        <v>0</v>
      </c>
      <c r="G37955">
        <v>0</v>
      </c>
      <c r="H37955">
        <v>7</v>
      </c>
      <c r="I37955">
        <v>12.9</v>
      </c>
      <c r="J37955" t="s">
        <v>2129</v>
      </c>
      <c r="K37955" t="s">
        <v>2130</v>
      </c>
      <c r="L37955" t="s">
        <v>2131</v>
      </c>
      <c r="M37955" t="s">
        <v>2130</v>
      </c>
      <c r="N37955">
        <v>0</v>
      </c>
      <c r="O37955" s="1">
        <v>43700</v>
      </c>
      <c r="P37955">
        <v>0</v>
      </c>
      <c r="Q37955">
        <f>DATEDIF(Fact_Sales2019[[#This Row],[order_date]],Fact_Sales2019[[#This Row],[delivery_date_format1]],"D")</f>
        <v>3</v>
      </c>
    </row>
    <row r="37956" spans="1:17" x14ac:dyDescent="0.25">
      <c r="A37956">
        <v>79167</v>
      </c>
      <c r="B37956" t="s">
        <v>887</v>
      </c>
      <c r="C37956" t="s">
        <v>1835</v>
      </c>
      <c r="D37956" s="1">
        <v>43697</v>
      </c>
      <c r="E37956" s="1">
        <v>43697</v>
      </c>
      <c r="F37956">
        <v>0</v>
      </c>
      <c r="G37956">
        <v>0</v>
      </c>
      <c r="H37956">
        <v>12</v>
      </c>
      <c r="I37956">
        <v>1.75</v>
      </c>
      <c r="J37956" t="s">
        <v>2129</v>
      </c>
      <c r="K37956" t="s">
        <v>2130</v>
      </c>
      <c r="L37956" t="s">
        <v>2131</v>
      </c>
      <c r="M37956" t="s">
        <v>2130</v>
      </c>
      <c r="N37956">
        <v>0</v>
      </c>
      <c r="O37956" s="1">
        <v>43701</v>
      </c>
      <c r="P37956">
        <v>0</v>
      </c>
      <c r="Q37956">
        <f>DATEDIF(Fact_Sales2019[[#This Row],[order_date]],Fact_Sales2019[[#This Row],[delivery_date_format1]],"D")</f>
        <v>4</v>
      </c>
    </row>
    <row r="37957" spans="1:17" x14ac:dyDescent="0.25">
      <c r="A37957">
        <v>79168</v>
      </c>
      <c r="B37957" t="s">
        <v>1535</v>
      </c>
      <c r="C37957" t="s">
        <v>1832</v>
      </c>
      <c r="D37957" s="1">
        <v>43697</v>
      </c>
      <c r="E37957" s="1">
        <v>43697</v>
      </c>
      <c r="F37957">
        <v>0</v>
      </c>
      <c r="G37957">
        <v>0</v>
      </c>
      <c r="H37957">
        <v>3</v>
      </c>
      <c r="I37957">
        <v>19.899999999999999</v>
      </c>
      <c r="J37957" t="s">
        <v>2129</v>
      </c>
      <c r="K37957" t="s">
        <v>2130</v>
      </c>
      <c r="L37957" t="s">
        <v>2131</v>
      </c>
      <c r="M37957" t="s">
        <v>2130</v>
      </c>
      <c r="N37957">
        <v>0</v>
      </c>
      <c r="O37957" s="1">
        <v>43700</v>
      </c>
      <c r="P37957">
        <v>0</v>
      </c>
      <c r="Q37957">
        <f>DATEDIF(Fact_Sales2019[[#This Row],[order_date]],Fact_Sales2019[[#This Row],[delivery_date_format1]],"D")</f>
        <v>3</v>
      </c>
    </row>
    <row r="37958" spans="1:17" x14ac:dyDescent="0.25">
      <c r="A37958">
        <v>79169</v>
      </c>
      <c r="B37958" t="s">
        <v>1527</v>
      </c>
      <c r="C37958" t="s">
        <v>1718</v>
      </c>
      <c r="D37958" s="1">
        <v>43697</v>
      </c>
      <c r="E37958" s="1">
        <v>43697</v>
      </c>
      <c r="F37958">
        <v>0</v>
      </c>
      <c r="G37958">
        <v>0</v>
      </c>
      <c r="H37958">
        <v>16</v>
      </c>
      <c r="I37958">
        <v>6.95</v>
      </c>
      <c r="J37958" t="s">
        <v>2129</v>
      </c>
      <c r="K37958" t="s">
        <v>2130</v>
      </c>
      <c r="L37958" t="s">
        <v>2131</v>
      </c>
      <c r="M37958" t="s">
        <v>2130</v>
      </c>
      <c r="N37958">
        <v>0</v>
      </c>
      <c r="O37958" s="1">
        <v>43700</v>
      </c>
      <c r="P37958">
        <v>0</v>
      </c>
      <c r="Q37958">
        <f>DATEDIF(Fact_Sales2019[[#This Row],[order_date]],Fact_Sales2019[[#This Row],[delivery_date_format1]],"D")</f>
        <v>3</v>
      </c>
    </row>
    <row r="37959" spans="1:17" x14ac:dyDescent="0.25">
      <c r="A37959">
        <v>79170</v>
      </c>
      <c r="B37959" t="s">
        <v>1599</v>
      </c>
      <c r="C37959" t="s">
        <v>1833</v>
      </c>
      <c r="D37959" s="1">
        <v>43697</v>
      </c>
      <c r="E37959" s="1">
        <v>43697</v>
      </c>
      <c r="F37959">
        <v>0</v>
      </c>
      <c r="G37959">
        <v>0</v>
      </c>
      <c r="H37959">
        <v>70</v>
      </c>
      <c r="I37959">
        <v>32</v>
      </c>
      <c r="J37959" t="s">
        <v>2129</v>
      </c>
      <c r="K37959" t="s">
        <v>2130</v>
      </c>
      <c r="L37959" t="s">
        <v>2131</v>
      </c>
      <c r="M37959" t="s">
        <v>2130</v>
      </c>
      <c r="N37959">
        <v>0</v>
      </c>
      <c r="O37959" s="1">
        <v>43700</v>
      </c>
      <c r="P37959">
        <v>0</v>
      </c>
      <c r="Q37959">
        <f>DATEDIF(Fact_Sales2019[[#This Row],[order_date]],Fact_Sales2019[[#This Row],[delivery_date_format1]],"D")</f>
        <v>3</v>
      </c>
    </row>
    <row r="37960" spans="1:17" x14ac:dyDescent="0.25">
      <c r="A37960">
        <v>79171</v>
      </c>
      <c r="B37960" t="s">
        <v>911</v>
      </c>
      <c r="C37960" t="s">
        <v>1759</v>
      </c>
      <c r="D37960" s="1">
        <v>43697</v>
      </c>
      <c r="E37960" s="1">
        <v>43697</v>
      </c>
      <c r="F37960">
        <v>0</v>
      </c>
      <c r="G37960">
        <v>0</v>
      </c>
      <c r="H37960">
        <v>105</v>
      </c>
      <c r="I37960">
        <v>4.9000000000000004</v>
      </c>
      <c r="J37960" t="s">
        <v>2129</v>
      </c>
      <c r="K37960" t="s">
        <v>2130</v>
      </c>
      <c r="L37960" t="s">
        <v>2131</v>
      </c>
      <c r="M37960" t="s">
        <v>2130</v>
      </c>
      <c r="N37960">
        <v>0</v>
      </c>
      <c r="O37960" s="1">
        <v>43700</v>
      </c>
      <c r="P37960">
        <v>0</v>
      </c>
      <c r="Q37960">
        <f>DATEDIF(Fact_Sales2019[[#This Row],[order_date]],Fact_Sales2019[[#This Row],[delivery_date_format1]],"D")</f>
        <v>3</v>
      </c>
    </row>
    <row r="37961" spans="1:17" x14ac:dyDescent="0.25">
      <c r="A37961">
        <v>79172</v>
      </c>
      <c r="B37961" t="s">
        <v>1157</v>
      </c>
      <c r="C37961" t="s">
        <v>1763</v>
      </c>
      <c r="D37961" s="1">
        <v>43697</v>
      </c>
      <c r="E37961" s="1">
        <v>43697</v>
      </c>
      <c r="F37961">
        <v>0</v>
      </c>
      <c r="G37961">
        <v>0</v>
      </c>
      <c r="H37961">
        <v>24</v>
      </c>
      <c r="I37961">
        <v>9.9</v>
      </c>
      <c r="J37961" t="s">
        <v>2129</v>
      </c>
      <c r="K37961" t="s">
        <v>2130</v>
      </c>
      <c r="L37961" t="s">
        <v>2131</v>
      </c>
      <c r="M37961" t="s">
        <v>2130</v>
      </c>
      <c r="N37961">
        <v>0</v>
      </c>
      <c r="O37961" s="1">
        <v>43698</v>
      </c>
      <c r="P37961">
        <v>0</v>
      </c>
      <c r="Q37961">
        <f>DATEDIF(Fact_Sales2019[[#This Row],[order_date]],Fact_Sales2019[[#This Row],[delivery_date_format1]],"D")</f>
        <v>1</v>
      </c>
    </row>
    <row r="37962" spans="1:17" x14ac:dyDescent="0.25">
      <c r="A37962">
        <v>79173</v>
      </c>
      <c r="B37962" t="s">
        <v>1483</v>
      </c>
      <c r="C37962" t="s">
        <v>1851</v>
      </c>
      <c r="D37962" s="1">
        <v>43697</v>
      </c>
      <c r="E37962" s="1">
        <v>43697</v>
      </c>
      <c r="F37962">
        <v>0</v>
      </c>
      <c r="G37962">
        <v>0</v>
      </c>
      <c r="H37962">
        <v>5</v>
      </c>
      <c r="I37962">
        <v>9.75</v>
      </c>
      <c r="J37962" t="s">
        <v>2129</v>
      </c>
      <c r="K37962" t="s">
        <v>2130</v>
      </c>
      <c r="L37962" t="s">
        <v>2131</v>
      </c>
      <c r="M37962" t="s">
        <v>2130</v>
      </c>
      <c r="N37962">
        <v>0</v>
      </c>
      <c r="O37962" s="1">
        <v>43700</v>
      </c>
      <c r="P37962">
        <v>0</v>
      </c>
      <c r="Q37962">
        <f>DATEDIF(Fact_Sales2019[[#This Row],[order_date]],Fact_Sales2019[[#This Row],[delivery_date_format1]],"D")</f>
        <v>3</v>
      </c>
    </row>
    <row r="37963" spans="1:17" x14ac:dyDescent="0.25">
      <c r="A37963">
        <v>79174</v>
      </c>
      <c r="B37963" t="s">
        <v>913</v>
      </c>
      <c r="C37963" t="s">
        <v>1779</v>
      </c>
      <c r="D37963" s="1">
        <v>43697</v>
      </c>
      <c r="E37963" s="1">
        <v>43697</v>
      </c>
      <c r="F37963">
        <v>1</v>
      </c>
      <c r="G37963">
        <v>5.51</v>
      </c>
      <c r="H37963">
        <v>11</v>
      </c>
      <c r="I37963">
        <v>5.95</v>
      </c>
      <c r="J37963" t="s">
        <v>2129</v>
      </c>
      <c r="K37963" t="s">
        <v>2130</v>
      </c>
      <c r="L37963" t="s">
        <v>2131</v>
      </c>
      <c r="M37963" t="s">
        <v>2130</v>
      </c>
      <c r="N37963">
        <v>0</v>
      </c>
      <c r="O37963" s="1">
        <v>43698</v>
      </c>
      <c r="P37963">
        <v>0.92605042016806716</v>
      </c>
      <c r="Q37963">
        <f>DATEDIF(Fact_Sales2019[[#This Row],[order_date]],Fact_Sales2019[[#This Row],[delivery_date_format1]],"D")</f>
        <v>1</v>
      </c>
    </row>
    <row r="37964" spans="1:17" x14ac:dyDescent="0.25">
      <c r="A37964">
        <v>79175</v>
      </c>
      <c r="B37964" t="s">
        <v>270</v>
      </c>
      <c r="C37964" t="s">
        <v>1807</v>
      </c>
      <c r="D37964" s="1">
        <v>43697</v>
      </c>
      <c r="E37964" s="1">
        <v>43697</v>
      </c>
      <c r="F37964">
        <v>0</v>
      </c>
      <c r="G37964">
        <v>0</v>
      </c>
      <c r="H37964">
        <v>2</v>
      </c>
      <c r="I37964">
        <v>16.899999999999999</v>
      </c>
      <c r="J37964" t="s">
        <v>2129</v>
      </c>
      <c r="K37964" t="s">
        <v>2130</v>
      </c>
      <c r="L37964" t="s">
        <v>2131</v>
      </c>
      <c r="M37964" t="s">
        <v>2130</v>
      </c>
      <c r="N37964">
        <v>0</v>
      </c>
      <c r="O37964" s="1">
        <v>43701</v>
      </c>
      <c r="P37964">
        <v>0</v>
      </c>
      <c r="Q37964">
        <f>DATEDIF(Fact_Sales2019[[#This Row],[order_date]],Fact_Sales2019[[#This Row],[delivery_date_format1]],"D")</f>
        <v>4</v>
      </c>
    </row>
    <row r="37965" spans="1:17" x14ac:dyDescent="0.25">
      <c r="A37965">
        <v>79176</v>
      </c>
      <c r="B37965" t="s">
        <v>842</v>
      </c>
      <c r="C37965" t="s">
        <v>1740</v>
      </c>
      <c r="D37965" s="1">
        <v>43697</v>
      </c>
      <c r="E37965" s="1">
        <v>43697</v>
      </c>
      <c r="F37965">
        <v>0</v>
      </c>
      <c r="G37965">
        <v>0</v>
      </c>
      <c r="H37965">
        <v>14</v>
      </c>
      <c r="I37965">
        <v>39.950000000000003</v>
      </c>
      <c r="J37965" t="s">
        <v>2129</v>
      </c>
      <c r="K37965" t="s">
        <v>2130</v>
      </c>
      <c r="L37965" t="s">
        <v>2131</v>
      </c>
      <c r="M37965" t="s">
        <v>2130</v>
      </c>
      <c r="N37965">
        <v>0</v>
      </c>
      <c r="O37965" s="1">
        <v>43701</v>
      </c>
      <c r="P37965">
        <v>0</v>
      </c>
      <c r="Q37965">
        <f>DATEDIF(Fact_Sales2019[[#This Row],[order_date]],Fact_Sales2019[[#This Row],[delivery_date_format1]],"D")</f>
        <v>4</v>
      </c>
    </row>
    <row r="37966" spans="1:17" x14ac:dyDescent="0.25">
      <c r="A37966">
        <v>79177</v>
      </c>
      <c r="B37966" t="s">
        <v>1679</v>
      </c>
      <c r="C37966" t="s">
        <v>1844</v>
      </c>
      <c r="D37966" s="1">
        <v>43697</v>
      </c>
      <c r="E37966" s="1">
        <v>43697</v>
      </c>
      <c r="F37966">
        <v>0</v>
      </c>
      <c r="G37966">
        <v>0</v>
      </c>
      <c r="H37966">
        <v>96</v>
      </c>
      <c r="I37966">
        <v>5</v>
      </c>
      <c r="J37966" t="s">
        <v>2129</v>
      </c>
      <c r="K37966" t="s">
        <v>2130</v>
      </c>
      <c r="L37966" t="s">
        <v>2131</v>
      </c>
      <c r="M37966" t="s">
        <v>2130</v>
      </c>
      <c r="N37966">
        <v>0</v>
      </c>
      <c r="O37966" s="1">
        <v>43701</v>
      </c>
      <c r="P37966">
        <v>0</v>
      </c>
      <c r="Q37966">
        <f>DATEDIF(Fact_Sales2019[[#This Row],[order_date]],Fact_Sales2019[[#This Row],[delivery_date_format1]],"D")</f>
        <v>4</v>
      </c>
    </row>
    <row r="37967" spans="1:17" x14ac:dyDescent="0.25">
      <c r="A37967">
        <v>79178</v>
      </c>
      <c r="B37967" t="s">
        <v>594</v>
      </c>
      <c r="C37967" t="s">
        <v>1795</v>
      </c>
      <c r="D37967" s="1">
        <v>43697</v>
      </c>
      <c r="E37967" s="1">
        <v>43697</v>
      </c>
      <c r="F37967">
        <v>0</v>
      </c>
      <c r="G37967">
        <v>0</v>
      </c>
      <c r="H37967">
        <v>12</v>
      </c>
      <c r="I37967">
        <v>19.95</v>
      </c>
      <c r="J37967" t="s">
        <v>2139</v>
      </c>
      <c r="K37967" t="s">
        <v>2134</v>
      </c>
      <c r="L37967" t="s">
        <v>2131</v>
      </c>
      <c r="M37967" t="s">
        <v>2130</v>
      </c>
      <c r="N37967">
        <v>0</v>
      </c>
      <c r="O37967" s="1">
        <v>43699</v>
      </c>
      <c r="P37967">
        <v>0</v>
      </c>
      <c r="Q37967">
        <f>DATEDIF(Fact_Sales2019[[#This Row],[order_date]],Fact_Sales2019[[#This Row],[delivery_date_format1]],"D")</f>
        <v>2</v>
      </c>
    </row>
    <row r="37968" spans="1:17" x14ac:dyDescent="0.25">
      <c r="A37968">
        <v>79179</v>
      </c>
      <c r="B37968" t="s">
        <v>1038</v>
      </c>
      <c r="C37968" t="s">
        <v>1779</v>
      </c>
      <c r="D37968" s="1">
        <v>43697</v>
      </c>
      <c r="E37968" s="1">
        <v>43697</v>
      </c>
      <c r="F37968">
        <v>2</v>
      </c>
      <c r="G37968">
        <v>15.08</v>
      </c>
      <c r="H37968">
        <v>3</v>
      </c>
      <c r="I37968">
        <v>8.9</v>
      </c>
      <c r="J37968" t="s">
        <v>2129</v>
      </c>
      <c r="K37968" t="s">
        <v>2130</v>
      </c>
      <c r="L37968" t="s">
        <v>2131</v>
      </c>
      <c r="M37968" t="s">
        <v>2130</v>
      </c>
      <c r="N37968">
        <v>0</v>
      </c>
      <c r="O37968" s="1">
        <v>43701</v>
      </c>
      <c r="P37968">
        <v>1.6943820224719099</v>
      </c>
      <c r="Q37968">
        <f>DATEDIF(Fact_Sales2019[[#This Row],[order_date]],Fact_Sales2019[[#This Row],[delivery_date_format1]],"D")</f>
        <v>4</v>
      </c>
    </row>
    <row r="37969" spans="1:17" x14ac:dyDescent="0.25">
      <c r="A37969">
        <v>79180</v>
      </c>
      <c r="B37969" t="s">
        <v>779</v>
      </c>
      <c r="C37969" t="s">
        <v>1715</v>
      </c>
      <c r="D37969" s="1">
        <v>43697</v>
      </c>
      <c r="E37969" s="1">
        <v>43697</v>
      </c>
      <c r="F37969">
        <v>0</v>
      </c>
      <c r="G37969">
        <v>0</v>
      </c>
      <c r="H37969">
        <v>4</v>
      </c>
      <c r="I37969">
        <v>1</v>
      </c>
      <c r="J37969" t="s">
        <v>2129</v>
      </c>
      <c r="K37969" t="s">
        <v>2130</v>
      </c>
      <c r="L37969" t="s">
        <v>2131</v>
      </c>
      <c r="M37969" t="s">
        <v>2130</v>
      </c>
      <c r="N37969">
        <v>0</v>
      </c>
      <c r="O37969" s="1">
        <v>43700</v>
      </c>
      <c r="P37969">
        <v>0</v>
      </c>
      <c r="Q37969">
        <f>DATEDIF(Fact_Sales2019[[#This Row],[order_date]],Fact_Sales2019[[#This Row],[delivery_date_format1]],"D")</f>
        <v>3</v>
      </c>
    </row>
    <row r="37970" spans="1:17" x14ac:dyDescent="0.25">
      <c r="A37970">
        <v>79181</v>
      </c>
      <c r="B37970" t="s">
        <v>1490</v>
      </c>
      <c r="C37970" t="s">
        <v>1797</v>
      </c>
      <c r="D37970" s="1">
        <v>43697</v>
      </c>
      <c r="E37970" s="1">
        <v>43697</v>
      </c>
      <c r="F37970">
        <v>0</v>
      </c>
      <c r="G37970">
        <v>0</v>
      </c>
      <c r="H37970">
        <v>7</v>
      </c>
      <c r="I37970">
        <v>4</v>
      </c>
      <c r="J37970" t="s">
        <v>2129</v>
      </c>
      <c r="K37970" t="s">
        <v>2130</v>
      </c>
      <c r="L37970" t="s">
        <v>2131</v>
      </c>
      <c r="M37970" t="s">
        <v>2130</v>
      </c>
      <c r="N37970">
        <v>0</v>
      </c>
      <c r="O37970" s="1">
        <v>43699</v>
      </c>
      <c r="P37970">
        <v>0</v>
      </c>
      <c r="Q37970">
        <f>DATEDIF(Fact_Sales2019[[#This Row],[order_date]],Fact_Sales2019[[#This Row],[delivery_date_format1]],"D")</f>
        <v>2</v>
      </c>
    </row>
    <row r="37971" spans="1:17" x14ac:dyDescent="0.25">
      <c r="A37971">
        <v>79182</v>
      </c>
      <c r="B37971" t="s">
        <v>779</v>
      </c>
      <c r="C37971" t="s">
        <v>1741</v>
      </c>
      <c r="D37971" s="1">
        <v>43697</v>
      </c>
      <c r="E37971" s="1">
        <v>43697</v>
      </c>
      <c r="F37971">
        <v>0</v>
      </c>
      <c r="G37971">
        <v>0</v>
      </c>
      <c r="H37971">
        <v>2</v>
      </c>
      <c r="I37971">
        <v>1</v>
      </c>
      <c r="J37971" t="s">
        <v>2129</v>
      </c>
      <c r="K37971" t="s">
        <v>2130</v>
      </c>
      <c r="L37971" t="s">
        <v>2131</v>
      </c>
      <c r="M37971" t="s">
        <v>2130</v>
      </c>
      <c r="N37971">
        <v>0</v>
      </c>
      <c r="O37971" s="1">
        <v>43699</v>
      </c>
      <c r="P37971">
        <v>0</v>
      </c>
      <c r="Q37971">
        <f>DATEDIF(Fact_Sales2019[[#This Row],[order_date]],Fact_Sales2019[[#This Row],[delivery_date_format1]],"D")</f>
        <v>2</v>
      </c>
    </row>
    <row r="37972" spans="1:17" x14ac:dyDescent="0.25">
      <c r="A37972">
        <v>79183</v>
      </c>
      <c r="B37972" t="s">
        <v>1112</v>
      </c>
      <c r="C37972" t="s">
        <v>1774</v>
      </c>
      <c r="D37972" s="1">
        <v>43697</v>
      </c>
      <c r="E37972" s="1">
        <v>43697</v>
      </c>
      <c r="F37972">
        <v>0</v>
      </c>
      <c r="G37972">
        <v>0</v>
      </c>
      <c r="H37972">
        <v>13</v>
      </c>
      <c r="I37972">
        <v>5.25</v>
      </c>
      <c r="J37972" t="s">
        <v>2129</v>
      </c>
      <c r="K37972" t="s">
        <v>2130</v>
      </c>
      <c r="L37972" t="s">
        <v>2131</v>
      </c>
      <c r="M37972" t="s">
        <v>2130</v>
      </c>
      <c r="N37972">
        <v>0</v>
      </c>
      <c r="O37972" s="1">
        <v>43699</v>
      </c>
      <c r="P37972">
        <v>0</v>
      </c>
      <c r="Q37972">
        <f>DATEDIF(Fact_Sales2019[[#This Row],[order_date]],Fact_Sales2019[[#This Row],[delivery_date_format1]],"D")</f>
        <v>2</v>
      </c>
    </row>
    <row r="37973" spans="1:17" x14ac:dyDescent="0.25">
      <c r="A37973">
        <v>79184</v>
      </c>
      <c r="B37973" t="s">
        <v>1253</v>
      </c>
      <c r="C37973" t="s">
        <v>1814</v>
      </c>
      <c r="D37973" s="1">
        <v>43697</v>
      </c>
      <c r="E37973" s="1">
        <v>43697</v>
      </c>
      <c r="F37973">
        <v>0</v>
      </c>
      <c r="G37973">
        <v>0</v>
      </c>
      <c r="H37973">
        <v>4</v>
      </c>
      <c r="I37973">
        <v>23</v>
      </c>
      <c r="J37973" t="s">
        <v>2129</v>
      </c>
      <c r="K37973" t="s">
        <v>2130</v>
      </c>
      <c r="L37973" t="s">
        <v>2131</v>
      </c>
      <c r="M37973" t="s">
        <v>2130</v>
      </c>
      <c r="N37973">
        <v>0</v>
      </c>
      <c r="O37973" s="1">
        <v>43700</v>
      </c>
      <c r="P37973">
        <v>0</v>
      </c>
      <c r="Q37973">
        <f>DATEDIF(Fact_Sales2019[[#This Row],[order_date]],Fact_Sales2019[[#This Row],[delivery_date_format1]],"D")</f>
        <v>3</v>
      </c>
    </row>
    <row r="37974" spans="1:17" x14ac:dyDescent="0.25">
      <c r="A37974">
        <v>79185</v>
      </c>
      <c r="B37974" t="s">
        <v>1592</v>
      </c>
      <c r="C37974" t="s">
        <v>1820</v>
      </c>
      <c r="D37974" s="1">
        <v>43697</v>
      </c>
      <c r="E37974" s="1">
        <v>43697</v>
      </c>
      <c r="F37974">
        <v>0</v>
      </c>
      <c r="G37974">
        <v>0</v>
      </c>
      <c r="H37974">
        <v>16</v>
      </c>
      <c r="I37974">
        <v>7.5</v>
      </c>
      <c r="J37974" t="s">
        <v>2139</v>
      </c>
      <c r="K37974" t="s">
        <v>2136</v>
      </c>
      <c r="L37974" t="s">
        <v>2131</v>
      </c>
      <c r="M37974" t="s">
        <v>2130</v>
      </c>
      <c r="N37974">
        <v>0</v>
      </c>
      <c r="O37974" s="1">
        <v>43699</v>
      </c>
      <c r="P37974">
        <v>0</v>
      </c>
      <c r="Q37974">
        <f>DATEDIF(Fact_Sales2019[[#This Row],[order_date]],Fact_Sales2019[[#This Row],[delivery_date_format1]],"D")</f>
        <v>2</v>
      </c>
    </row>
    <row r="37975" spans="1:17" x14ac:dyDescent="0.25">
      <c r="A37975">
        <v>79186</v>
      </c>
      <c r="B37975" t="s">
        <v>883</v>
      </c>
      <c r="C37975" t="s">
        <v>1789</v>
      </c>
      <c r="D37975" s="1">
        <v>43697</v>
      </c>
      <c r="E37975" s="1">
        <v>43697</v>
      </c>
      <c r="F37975">
        <v>0</v>
      </c>
      <c r="G37975">
        <v>0</v>
      </c>
      <c r="H37975">
        <v>3</v>
      </c>
      <c r="I37975">
        <v>5.75</v>
      </c>
      <c r="J37975" t="s">
        <v>2129</v>
      </c>
      <c r="K37975" t="s">
        <v>2130</v>
      </c>
      <c r="L37975" t="s">
        <v>2131</v>
      </c>
      <c r="M37975" t="s">
        <v>2130</v>
      </c>
      <c r="N37975">
        <v>0</v>
      </c>
      <c r="O37975" s="1">
        <v>43700</v>
      </c>
      <c r="P37975">
        <v>0</v>
      </c>
      <c r="Q37975">
        <f>DATEDIF(Fact_Sales2019[[#This Row],[order_date]],Fact_Sales2019[[#This Row],[delivery_date_format1]],"D")</f>
        <v>3</v>
      </c>
    </row>
    <row r="37976" spans="1:17" x14ac:dyDescent="0.25">
      <c r="A37976">
        <v>79187</v>
      </c>
      <c r="B37976" t="s">
        <v>1659</v>
      </c>
      <c r="C37976" t="s">
        <v>1831</v>
      </c>
      <c r="D37976" s="1">
        <v>43697</v>
      </c>
      <c r="E37976" s="1">
        <v>43697</v>
      </c>
      <c r="F37976">
        <v>0</v>
      </c>
      <c r="G37976">
        <v>0</v>
      </c>
      <c r="H37976">
        <v>13</v>
      </c>
      <c r="I37976">
        <v>69.900000000000006</v>
      </c>
      <c r="J37976" t="s">
        <v>2129</v>
      </c>
      <c r="K37976" t="s">
        <v>2130</v>
      </c>
      <c r="L37976" t="s">
        <v>2131</v>
      </c>
      <c r="M37976" t="s">
        <v>2130</v>
      </c>
      <c r="N37976">
        <v>0</v>
      </c>
      <c r="O37976" s="1">
        <v>43701</v>
      </c>
      <c r="P37976">
        <v>0</v>
      </c>
      <c r="Q37976">
        <f>DATEDIF(Fact_Sales2019[[#This Row],[order_date]],Fact_Sales2019[[#This Row],[delivery_date_format1]],"D")</f>
        <v>4</v>
      </c>
    </row>
    <row r="37977" spans="1:17" x14ac:dyDescent="0.25">
      <c r="A37977">
        <v>79188</v>
      </c>
      <c r="B37977" t="s">
        <v>1669</v>
      </c>
      <c r="C37977" t="s">
        <v>1780</v>
      </c>
      <c r="D37977" s="1">
        <v>43697</v>
      </c>
      <c r="E37977" s="1">
        <v>43697</v>
      </c>
      <c r="F37977">
        <v>0</v>
      </c>
      <c r="G37977">
        <v>0</v>
      </c>
      <c r="H37977">
        <v>14</v>
      </c>
      <c r="I37977">
        <v>0.75</v>
      </c>
      <c r="J37977" t="s">
        <v>2129</v>
      </c>
      <c r="K37977" t="s">
        <v>2130</v>
      </c>
      <c r="L37977" t="s">
        <v>2131</v>
      </c>
      <c r="M37977" t="s">
        <v>2130</v>
      </c>
      <c r="N37977">
        <v>0</v>
      </c>
      <c r="O37977" s="1">
        <v>43700</v>
      </c>
      <c r="P37977">
        <v>0</v>
      </c>
      <c r="Q37977">
        <f>DATEDIF(Fact_Sales2019[[#This Row],[order_date]],Fact_Sales2019[[#This Row],[delivery_date_format1]],"D")</f>
        <v>3</v>
      </c>
    </row>
    <row r="37978" spans="1:17" x14ac:dyDescent="0.25">
      <c r="A37978">
        <v>79189</v>
      </c>
      <c r="B37978" t="s">
        <v>1386</v>
      </c>
      <c r="C37978" t="s">
        <v>1725</v>
      </c>
      <c r="D37978" s="1">
        <v>43697</v>
      </c>
      <c r="E37978" s="1">
        <v>43697</v>
      </c>
      <c r="F37978">
        <v>0</v>
      </c>
      <c r="G37978">
        <v>0</v>
      </c>
      <c r="H37978">
        <v>42</v>
      </c>
      <c r="I37978">
        <v>0.95</v>
      </c>
      <c r="J37978" t="s">
        <v>2129</v>
      </c>
      <c r="K37978" t="s">
        <v>2130</v>
      </c>
      <c r="L37978" t="s">
        <v>2131</v>
      </c>
      <c r="M37978" t="s">
        <v>2130</v>
      </c>
      <c r="N37978">
        <v>0</v>
      </c>
      <c r="O37978" s="1">
        <v>43700</v>
      </c>
      <c r="P37978">
        <v>0</v>
      </c>
      <c r="Q37978">
        <f>DATEDIF(Fact_Sales2019[[#This Row],[order_date]],Fact_Sales2019[[#This Row],[delivery_date_format1]],"D")</f>
        <v>3</v>
      </c>
    </row>
    <row r="37979" spans="1:17" x14ac:dyDescent="0.25">
      <c r="A37979">
        <v>79190</v>
      </c>
      <c r="B37979" t="s">
        <v>872</v>
      </c>
      <c r="C37979" t="s">
        <v>1766</v>
      </c>
      <c r="D37979" s="1">
        <v>43697</v>
      </c>
      <c r="E37979" s="1">
        <v>43697</v>
      </c>
      <c r="F37979">
        <v>0</v>
      </c>
      <c r="G37979">
        <v>0</v>
      </c>
      <c r="H37979">
        <v>1</v>
      </c>
      <c r="I37979">
        <v>16</v>
      </c>
      <c r="J37979" t="s">
        <v>2129</v>
      </c>
      <c r="K37979" t="s">
        <v>2130</v>
      </c>
      <c r="L37979" t="s">
        <v>2131</v>
      </c>
      <c r="M37979" t="s">
        <v>2130</v>
      </c>
      <c r="N37979">
        <v>0</v>
      </c>
      <c r="O37979" s="1">
        <v>43701</v>
      </c>
      <c r="P37979">
        <v>0</v>
      </c>
      <c r="Q37979">
        <f>DATEDIF(Fact_Sales2019[[#This Row],[order_date]],Fact_Sales2019[[#This Row],[delivery_date_format1]],"D")</f>
        <v>4</v>
      </c>
    </row>
    <row r="37980" spans="1:17" x14ac:dyDescent="0.25">
      <c r="A37980">
        <v>79191</v>
      </c>
      <c r="B37980" t="s">
        <v>542</v>
      </c>
      <c r="C37980" t="s">
        <v>1768</v>
      </c>
      <c r="D37980" s="1">
        <v>43697</v>
      </c>
      <c r="E37980" s="1">
        <v>43697</v>
      </c>
      <c r="F37980">
        <v>1</v>
      </c>
      <c r="G37980">
        <v>6.94</v>
      </c>
      <c r="H37980">
        <v>20</v>
      </c>
      <c r="I37980">
        <v>7.5</v>
      </c>
      <c r="J37980" t="s">
        <v>2129</v>
      </c>
      <c r="K37980" t="s">
        <v>2130</v>
      </c>
      <c r="L37980" t="s">
        <v>2131</v>
      </c>
      <c r="M37980" t="s">
        <v>2130</v>
      </c>
      <c r="N37980">
        <v>0</v>
      </c>
      <c r="O37980" s="1">
        <v>43701</v>
      </c>
      <c r="P37980">
        <v>0.92533333333333334</v>
      </c>
      <c r="Q37980">
        <f>DATEDIF(Fact_Sales2019[[#This Row],[order_date]],Fact_Sales2019[[#This Row],[delivery_date_format1]],"D")</f>
        <v>4</v>
      </c>
    </row>
    <row r="37981" spans="1:17" x14ac:dyDescent="0.25">
      <c r="A37981">
        <v>79192</v>
      </c>
      <c r="B37981" t="s">
        <v>1669</v>
      </c>
      <c r="C37981" t="s">
        <v>1724</v>
      </c>
      <c r="D37981" s="1">
        <v>43697</v>
      </c>
      <c r="E37981" s="1">
        <v>43697</v>
      </c>
      <c r="F37981">
        <v>0</v>
      </c>
      <c r="G37981">
        <v>0</v>
      </c>
      <c r="H37981">
        <v>14</v>
      </c>
      <c r="I37981">
        <v>0.75</v>
      </c>
      <c r="J37981" t="s">
        <v>2129</v>
      </c>
      <c r="K37981" t="s">
        <v>2130</v>
      </c>
      <c r="L37981" t="s">
        <v>2131</v>
      </c>
      <c r="M37981" t="s">
        <v>2130</v>
      </c>
      <c r="N37981">
        <v>0</v>
      </c>
      <c r="O37981" s="1">
        <v>43701</v>
      </c>
      <c r="P37981">
        <v>0</v>
      </c>
      <c r="Q37981">
        <f>DATEDIF(Fact_Sales2019[[#This Row],[order_date]],Fact_Sales2019[[#This Row],[delivery_date_format1]],"D")</f>
        <v>4</v>
      </c>
    </row>
    <row r="37982" spans="1:17" x14ac:dyDescent="0.25">
      <c r="A37982">
        <v>79193</v>
      </c>
      <c r="B37982" t="s">
        <v>599</v>
      </c>
      <c r="C37982" t="s">
        <v>1709</v>
      </c>
      <c r="D37982" s="1">
        <v>43697</v>
      </c>
      <c r="E37982" s="1">
        <v>43697</v>
      </c>
      <c r="F37982">
        <v>0</v>
      </c>
      <c r="G37982">
        <v>0</v>
      </c>
      <c r="H37982">
        <v>7</v>
      </c>
      <c r="I37982">
        <v>10.65</v>
      </c>
      <c r="J37982" t="s">
        <v>2129</v>
      </c>
      <c r="K37982" t="s">
        <v>2130</v>
      </c>
      <c r="L37982" t="s">
        <v>2131</v>
      </c>
      <c r="M37982" t="s">
        <v>2130</v>
      </c>
      <c r="N37982">
        <v>0</v>
      </c>
      <c r="O37982" s="1">
        <v>43701</v>
      </c>
      <c r="P37982">
        <v>0</v>
      </c>
      <c r="Q37982">
        <f>DATEDIF(Fact_Sales2019[[#This Row],[order_date]],Fact_Sales2019[[#This Row],[delivery_date_format1]],"D")</f>
        <v>4</v>
      </c>
    </row>
    <row r="37983" spans="1:17" x14ac:dyDescent="0.25">
      <c r="A37983">
        <v>79194</v>
      </c>
      <c r="B37983" t="s">
        <v>1671</v>
      </c>
      <c r="C37983" t="s">
        <v>1766</v>
      </c>
      <c r="D37983" s="1">
        <v>43697</v>
      </c>
      <c r="E37983" s="1">
        <v>43697</v>
      </c>
      <c r="F37983">
        <v>0</v>
      </c>
      <c r="G37983">
        <v>0</v>
      </c>
      <c r="H37983">
        <v>2</v>
      </c>
      <c r="I37983">
        <v>14.5</v>
      </c>
      <c r="J37983" t="s">
        <v>2129</v>
      </c>
      <c r="K37983" t="s">
        <v>2130</v>
      </c>
      <c r="L37983" t="s">
        <v>2131</v>
      </c>
      <c r="M37983" t="s">
        <v>2130</v>
      </c>
      <c r="N37983">
        <v>0</v>
      </c>
      <c r="O37983" s="1">
        <v>43698</v>
      </c>
      <c r="P37983">
        <v>0</v>
      </c>
      <c r="Q37983">
        <f>DATEDIF(Fact_Sales2019[[#This Row],[order_date]],Fact_Sales2019[[#This Row],[delivery_date_format1]],"D")</f>
        <v>1</v>
      </c>
    </row>
    <row r="37984" spans="1:17" x14ac:dyDescent="0.25">
      <c r="A37984">
        <v>79195</v>
      </c>
      <c r="B37984" t="s">
        <v>1217</v>
      </c>
      <c r="C37984" t="s">
        <v>1783</v>
      </c>
      <c r="D37984" s="1">
        <v>43697</v>
      </c>
      <c r="E37984" s="1">
        <v>43697</v>
      </c>
      <c r="F37984">
        <v>0</v>
      </c>
      <c r="G37984">
        <v>0</v>
      </c>
      <c r="H37984">
        <v>11</v>
      </c>
      <c r="I37984">
        <v>11.9</v>
      </c>
      <c r="J37984" t="s">
        <v>2129</v>
      </c>
      <c r="K37984" t="s">
        <v>2130</v>
      </c>
      <c r="L37984" t="s">
        <v>2131</v>
      </c>
      <c r="M37984" t="s">
        <v>2130</v>
      </c>
      <c r="N37984">
        <v>0</v>
      </c>
      <c r="O37984" s="1">
        <v>43700</v>
      </c>
      <c r="P37984">
        <v>0</v>
      </c>
      <c r="Q37984">
        <f>DATEDIF(Fact_Sales2019[[#This Row],[order_date]],Fact_Sales2019[[#This Row],[delivery_date_format1]],"D")</f>
        <v>3</v>
      </c>
    </row>
    <row r="37985" spans="1:17" x14ac:dyDescent="0.25">
      <c r="A37985">
        <v>79196</v>
      </c>
      <c r="B37985" t="s">
        <v>1422</v>
      </c>
      <c r="C37985" t="s">
        <v>1784</v>
      </c>
      <c r="D37985" s="1">
        <v>43697</v>
      </c>
      <c r="E37985" s="1">
        <v>43697</v>
      </c>
      <c r="F37985">
        <v>0</v>
      </c>
      <c r="G37985">
        <v>0</v>
      </c>
      <c r="H37985">
        <v>9</v>
      </c>
      <c r="I37985">
        <v>16.899999999999999</v>
      </c>
      <c r="J37985" t="s">
        <v>2129</v>
      </c>
      <c r="K37985" t="s">
        <v>2130</v>
      </c>
      <c r="L37985" t="s">
        <v>2131</v>
      </c>
      <c r="M37985" t="s">
        <v>2130</v>
      </c>
      <c r="N37985">
        <v>0</v>
      </c>
      <c r="O37985" s="1">
        <v>43698</v>
      </c>
      <c r="P37985">
        <v>0</v>
      </c>
      <c r="Q37985">
        <f>DATEDIF(Fact_Sales2019[[#This Row],[order_date]],Fact_Sales2019[[#This Row],[delivery_date_format1]],"D")</f>
        <v>1</v>
      </c>
    </row>
    <row r="37986" spans="1:17" x14ac:dyDescent="0.25">
      <c r="A37986">
        <v>79197</v>
      </c>
      <c r="B37986" t="s">
        <v>164</v>
      </c>
      <c r="C37986" t="s">
        <v>1773</v>
      </c>
      <c r="D37986" s="1">
        <v>43697</v>
      </c>
      <c r="E37986" s="1">
        <v>43697</v>
      </c>
      <c r="F37986">
        <v>0</v>
      </c>
      <c r="G37986">
        <v>0</v>
      </c>
      <c r="H37986">
        <v>2</v>
      </c>
      <c r="I37986">
        <v>14.99</v>
      </c>
      <c r="J37986" t="s">
        <v>2129</v>
      </c>
      <c r="K37986" t="s">
        <v>2130</v>
      </c>
      <c r="L37986" t="s">
        <v>2131</v>
      </c>
      <c r="M37986" t="s">
        <v>2130</v>
      </c>
      <c r="N37986">
        <v>0</v>
      </c>
      <c r="O37986" s="1">
        <v>43698</v>
      </c>
      <c r="P37986">
        <v>0</v>
      </c>
      <c r="Q37986">
        <f>DATEDIF(Fact_Sales2019[[#This Row],[order_date]],Fact_Sales2019[[#This Row],[delivery_date_format1]],"D")</f>
        <v>1</v>
      </c>
    </row>
    <row r="37987" spans="1:17" x14ac:dyDescent="0.25">
      <c r="A37987">
        <v>79198</v>
      </c>
      <c r="B37987" t="s">
        <v>1566</v>
      </c>
      <c r="C37987" t="s">
        <v>1795</v>
      </c>
      <c r="D37987" s="1">
        <v>43697</v>
      </c>
      <c r="E37987" s="1">
        <v>43697</v>
      </c>
      <c r="F37987">
        <v>0</v>
      </c>
      <c r="G37987">
        <v>0</v>
      </c>
      <c r="H37987">
        <v>12</v>
      </c>
      <c r="I37987">
        <v>17.899999999999999</v>
      </c>
      <c r="J37987" t="s">
        <v>2129</v>
      </c>
      <c r="K37987" t="s">
        <v>2130</v>
      </c>
      <c r="L37987" t="s">
        <v>2131</v>
      </c>
      <c r="M37987" t="s">
        <v>2130</v>
      </c>
      <c r="N37987">
        <v>0</v>
      </c>
      <c r="O37987" s="1">
        <v>43702</v>
      </c>
      <c r="P37987">
        <v>0</v>
      </c>
      <c r="Q37987">
        <f>DATEDIF(Fact_Sales2019[[#This Row],[order_date]],Fact_Sales2019[[#This Row],[delivery_date_format1]],"D")</f>
        <v>5</v>
      </c>
    </row>
    <row r="37988" spans="1:17" x14ac:dyDescent="0.25">
      <c r="A37988">
        <v>79199</v>
      </c>
      <c r="B37988" t="s">
        <v>64</v>
      </c>
      <c r="C37988" t="s">
        <v>1709</v>
      </c>
      <c r="D37988" s="1">
        <v>43697</v>
      </c>
      <c r="E37988" s="1">
        <v>43697</v>
      </c>
      <c r="F37988">
        <v>0</v>
      </c>
      <c r="G37988">
        <v>0</v>
      </c>
      <c r="H37988">
        <v>7</v>
      </c>
      <c r="I37988">
        <v>4.4000000000000004</v>
      </c>
      <c r="J37988" t="s">
        <v>2129</v>
      </c>
      <c r="K37988" t="s">
        <v>2130</v>
      </c>
      <c r="L37988" t="s">
        <v>2131</v>
      </c>
      <c r="M37988" t="s">
        <v>2130</v>
      </c>
      <c r="N37988">
        <v>0</v>
      </c>
      <c r="O37988" s="1">
        <v>43699</v>
      </c>
      <c r="P37988">
        <v>0</v>
      </c>
      <c r="Q37988">
        <f>DATEDIF(Fact_Sales2019[[#This Row],[order_date]],Fact_Sales2019[[#This Row],[delivery_date_format1]],"D")</f>
        <v>2</v>
      </c>
    </row>
    <row r="37989" spans="1:17" x14ac:dyDescent="0.25">
      <c r="A37989">
        <v>79200</v>
      </c>
      <c r="B37989" t="s">
        <v>1341</v>
      </c>
      <c r="C37989" t="s">
        <v>1849</v>
      </c>
      <c r="D37989" s="1">
        <v>43697</v>
      </c>
      <c r="E37989" s="1">
        <v>43697</v>
      </c>
      <c r="F37989">
        <v>0</v>
      </c>
      <c r="G37989">
        <v>0</v>
      </c>
      <c r="H37989">
        <v>1</v>
      </c>
      <c r="I37989">
        <v>3.95</v>
      </c>
      <c r="J37989" t="s">
        <v>2129</v>
      </c>
      <c r="K37989" t="s">
        <v>2130</v>
      </c>
      <c r="L37989" t="s">
        <v>2131</v>
      </c>
      <c r="M37989" t="s">
        <v>2130</v>
      </c>
      <c r="N37989">
        <v>0</v>
      </c>
      <c r="O37989" s="1">
        <v>43701</v>
      </c>
      <c r="P37989">
        <v>0</v>
      </c>
      <c r="Q37989">
        <f>DATEDIF(Fact_Sales2019[[#This Row],[order_date]],Fact_Sales2019[[#This Row],[delivery_date_format1]],"D")</f>
        <v>4</v>
      </c>
    </row>
    <row r="37990" spans="1:17" x14ac:dyDescent="0.25">
      <c r="A37990">
        <v>79201</v>
      </c>
      <c r="B37990" t="s">
        <v>1256</v>
      </c>
      <c r="C37990" t="s">
        <v>1798</v>
      </c>
      <c r="D37990" s="1">
        <v>43697</v>
      </c>
      <c r="E37990" s="1">
        <v>43697</v>
      </c>
      <c r="F37990">
        <v>0</v>
      </c>
      <c r="G37990">
        <v>0</v>
      </c>
      <c r="H37990">
        <v>2</v>
      </c>
      <c r="I37990">
        <v>13.95</v>
      </c>
      <c r="J37990" t="s">
        <v>2129</v>
      </c>
      <c r="K37990" t="s">
        <v>2130</v>
      </c>
      <c r="L37990" t="s">
        <v>2131</v>
      </c>
      <c r="M37990" t="s">
        <v>2130</v>
      </c>
      <c r="N37990">
        <v>0</v>
      </c>
      <c r="O37990" s="1">
        <v>43699</v>
      </c>
      <c r="P37990">
        <v>0</v>
      </c>
      <c r="Q37990">
        <f>DATEDIF(Fact_Sales2019[[#This Row],[order_date]],Fact_Sales2019[[#This Row],[delivery_date_format1]],"D")</f>
        <v>2</v>
      </c>
    </row>
    <row r="37991" spans="1:17" x14ac:dyDescent="0.25">
      <c r="A37991">
        <v>79202</v>
      </c>
      <c r="B37991" t="s">
        <v>128</v>
      </c>
      <c r="C37991" t="s">
        <v>1719</v>
      </c>
      <c r="D37991" s="1">
        <v>43697</v>
      </c>
      <c r="E37991" s="1">
        <v>43697</v>
      </c>
      <c r="F37991">
        <v>0</v>
      </c>
      <c r="G37991">
        <v>0</v>
      </c>
      <c r="H37991">
        <v>21</v>
      </c>
      <c r="I37991">
        <v>5.45</v>
      </c>
      <c r="J37991" t="s">
        <v>2129</v>
      </c>
      <c r="K37991" t="s">
        <v>2130</v>
      </c>
      <c r="L37991" t="s">
        <v>2131</v>
      </c>
      <c r="M37991" t="s">
        <v>2130</v>
      </c>
      <c r="N37991">
        <v>0</v>
      </c>
      <c r="O37991" s="1">
        <v>43699</v>
      </c>
      <c r="P37991">
        <v>0</v>
      </c>
      <c r="Q37991">
        <f>DATEDIF(Fact_Sales2019[[#This Row],[order_date]],Fact_Sales2019[[#This Row],[delivery_date_format1]],"D")</f>
        <v>2</v>
      </c>
    </row>
    <row r="37992" spans="1:17" x14ac:dyDescent="0.25">
      <c r="A37992">
        <v>79203</v>
      </c>
      <c r="B37992" t="s">
        <v>311</v>
      </c>
      <c r="C37992" t="s">
        <v>1782</v>
      </c>
      <c r="D37992" s="1">
        <v>43697</v>
      </c>
      <c r="E37992" s="1">
        <v>43697</v>
      </c>
      <c r="F37992">
        <v>4</v>
      </c>
      <c r="G37992">
        <v>15.74</v>
      </c>
      <c r="H37992">
        <v>44</v>
      </c>
      <c r="I37992">
        <v>4.25</v>
      </c>
      <c r="J37992" t="s">
        <v>2129</v>
      </c>
      <c r="K37992" t="s">
        <v>2130</v>
      </c>
      <c r="L37992" t="s">
        <v>2131</v>
      </c>
      <c r="M37992" t="s">
        <v>2130</v>
      </c>
      <c r="N37992">
        <v>0</v>
      </c>
      <c r="O37992" s="1">
        <v>43699</v>
      </c>
      <c r="P37992">
        <v>3.703529411764706</v>
      </c>
      <c r="Q37992">
        <f>DATEDIF(Fact_Sales2019[[#This Row],[order_date]],Fact_Sales2019[[#This Row],[delivery_date_format1]],"D")</f>
        <v>2</v>
      </c>
    </row>
    <row r="37993" spans="1:17" x14ac:dyDescent="0.25">
      <c r="A37993">
        <v>79204</v>
      </c>
      <c r="B37993" t="s">
        <v>1205</v>
      </c>
      <c r="C37993" t="s">
        <v>1825</v>
      </c>
      <c r="D37993" s="1">
        <v>43698</v>
      </c>
      <c r="E37993" s="1">
        <v>43698</v>
      </c>
      <c r="F37993">
        <v>6</v>
      </c>
      <c r="G37993">
        <v>48.15</v>
      </c>
      <c r="H37993">
        <v>124</v>
      </c>
      <c r="I37993">
        <v>12</v>
      </c>
      <c r="J37993" t="s">
        <v>2145</v>
      </c>
      <c r="K37993" t="s">
        <v>2137</v>
      </c>
      <c r="L37993" t="s">
        <v>2131</v>
      </c>
      <c r="M37993" t="s">
        <v>2130</v>
      </c>
      <c r="N37993">
        <v>0</v>
      </c>
      <c r="O37993" s="1">
        <v>43702</v>
      </c>
      <c r="P37993">
        <v>4.0125000000000002</v>
      </c>
      <c r="Q37993">
        <f>DATEDIF(Fact_Sales2019[[#This Row],[order_date]],Fact_Sales2019[[#This Row],[delivery_date_format1]],"D")</f>
        <v>4</v>
      </c>
    </row>
    <row r="37994" spans="1:17" x14ac:dyDescent="0.25">
      <c r="A37994">
        <v>79205</v>
      </c>
      <c r="B37994" t="s">
        <v>1232</v>
      </c>
      <c r="C37994" t="s">
        <v>1837</v>
      </c>
      <c r="D37994" s="1">
        <v>43698</v>
      </c>
      <c r="E37994" s="1">
        <v>43698</v>
      </c>
      <c r="F37994">
        <v>1</v>
      </c>
      <c r="G37994">
        <v>10.93</v>
      </c>
      <c r="H37994">
        <v>3</v>
      </c>
      <c r="I37994">
        <v>12.9</v>
      </c>
      <c r="J37994" t="s">
        <v>2131</v>
      </c>
      <c r="K37994" t="s">
        <v>2132</v>
      </c>
      <c r="L37994" t="s">
        <v>2131</v>
      </c>
      <c r="M37994" t="s">
        <v>2130</v>
      </c>
      <c r="N37994">
        <v>0</v>
      </c>
      <c r="O37994" s="1">
        <v>43700</v>
      </c>
      <c r="P37994">
        <v>0.84728682170542635</v>
      </c>
      <c r="Q37994">
        <f>DATEDIF(Fact_Sales2019[[#This Row],[order_date]],Fact_Sales2019[[#This Row],[delivery_date_format1]],"D")</f>
        <v>2</v>
      </c>
    </row>
    <row r="37995" spans="1:17" x14ac:dyDescent="0.25">
      <c r="A37995">
        <v>79206</v>
      </c>
      <c r="B37995" t="s">
        <v>599</v>
      </c>
      <c r="C37995" t="s">
        <v>1779</v>
      </c>
      <c r="D37995" s="1">
        <v>43698</v>
      </c>
      <c r="E37995" s="1">
        <v>43698</v>
      </c>
      <c r="F37995">
        <v>0</v>
      </c>
      <c r="G37995">
        <v>0</v>
      </c>
      <c r="H37995">
        <v>1</v>
      </c>
      <c r="I37995">
        <v>10.65</v>
      </c>
      <c r="J37995" t="s">
        <v>2129</v>
      </c>
      <c r="K37995" t="s">
        <v>2130</v>
      </c>
      <c r="L37995" t="s">
        <v>2131</v>
      </c>
      <c r="M37995" t="s">
        <v>2130</v>
      </c>
      <c r="N37995">
        <v>0</v>
      </c>
      <c r="O37995" s="1">
        <v>43700</v>
      </c>
      <c r="P37995">
        <v>0</v>
      </c>
      <c r="Q37995">
        <f>DATEDIF(Fact_Sales2019[[#This Row],[order_date]],Fact_Sales2019[[#This Row],[delivery_date_format1]],"D")</f>
        <v>2</v>
      </c>
    </row>
    <row r="37996" spans="1:17" x14ac:dyDescent="0.25">
      <c r="A37996">
        <v>79207</v>
      </c>
      <c r="B37996" t="s">
        <v>1280</v>
      </c>
      <c r="C37996" t="s">
        <v>1844</v>
      </c>
      <c r="D37996" s="1">
        <v>43698</v>
      </c>
      <c r="E37996" s="1">
        <v>43698</v>
      </c>
      <c r="F37996">
        <v>0</v>
      </c>
      <c r="G37996">
        <v>0</v>
      </c>
      <c r="H37996">
        <v>2</v>
      </c>
      <c r="I37996">
        <v>19.95</v>
      </c>
      <c r="J37996" t="s">
        <v>2129</v>
      </c>
      <c r="K37996" t="s">
        <v>2130</v>
      </c>
      <c r="L37996" t="s">
        <v>2131</v>
      </c>
      <c r="M37996" t="s">
        <v>2130</v>
      </c>
      <c r="N37996">
        <v>0</v>
      </c>
      <c r="O37996" s="1">
        <v>43699</v>
      </c>
      <c r="P37996">
        <v>0</v>
      </c>
      <c r="Q37996">
        <f>DATEDIF(Fact_Sales2019[[#This Row],[order_date]],Fact_Sales2019[[#This Row],[delivery_date_format1]],"D")</f>
        <v>1</v>
      </c>
    </row>
    <row r="37997" spans="1:17" x14ac:dyDescent="0.25">
      <c r="A37997">
        <v>79208</v>
      </c>
      <c r="B37997" t="s">
        <v>1508</v>
      </c>
      <c r="C37997" t="s">
        <v>1789</v>
      </c>
      <c r="D37997" s="1">
        <v>43698</v>
      </c>
      <c r="E37997" s="1">
        <v>43698</v>
      </c>
      <c r="F37997">
        <v>0</v>
      </c>
      <c r="G37997">
        <v>0</v>
      </c>
      <c r="H37997">
        <v>8</v>
      </c>
      <c r="I37997">
        <v>10.9</v>
      </c>
      <c r="J37997" t="s">
        <v>2129</v>
      </c>
      <c r="K37997" t="s">
        <v>2130</v>
      </c>
      <c r="L37997" t="s">
        <v>2131</v>
      </c>
      <c r="M37997" t="s">
        <v>2130</v>
      </c>
      <c r="N37997">
        <v>0</v>
      </c>
      <c r="O37997" s="1">
        <v>43701</v>
      </c>
      <c r="P37997">
        <v>0</v>
      </c>
      <c r="Q37997">
        <f>DATEDIF(Fact_Sales2019[[#This Row],[order_date]],Fact_Sales2019[[#This Row],[delivery_date_format1]],"D")</f>
        <v>3</v>
      </c>
    </row>
    <row r="37998" spans="1:17" x14ac:dyDescent="0.25">
      <c r="A37998">
        <v>79209</v>
      </c>
      <c r="B37998" t="s">
        <v>887</v>
      </c>
      <c r="C37998" t="s">
        <v>1748</v>
      </c>
      <c r="D37998" s="1">
        <v>43698</v>
      </c>
      <c r="E37998" s="1">
        <v>43698</v>
      </c>
      <c r="F37998">
        <v>1</v>
      </c>
      <c r="G37998">
        <v>1.62</v>
      </c>
      <c r="H37998">
        <v>14</v>
      </c>
      <c r="I37998">
        <v>1.75</v>
      </c>
      <c r="J37998" t="s">
        <v>2129</v>
      </c>
      <c r="K37998" t="s">
        <v>2130</v>
      </c>
      <c r="L37998" t="s">
        <v>2131</v>
      </c>
      <c r="M37998" t="s">
        <v>2130</v>
      </c>
      <c r="N37998">
        <v>0</v>
      </c>
      <c r="O37998" s="1">
        <v>43700</v>
      </c>
      <c r="P37998">
        <v>0.92571428571428582</v>
      </c>
      <c r="Q37998">
        <f>DATEDIF(Fact_Sales2019[[#This Row],[order_date]],Fact_Sales2019[[#This Row],[delivery_date_format1]],"D")</f>
        <v>2</v>
      </c>
    </row>
    <row r="37999" spans="1:17" x14ac:dyDescent="0.25">
      <c r="A37999">
        <v>79210</v>
      </c>
      <c r="B37999" t="s">
        <v>1121</v>
      </c>
      <c r="C37999" t="s">
        <v>1778</v>
      </c>
      <c r="D37999" s="1">
        <v>43698</v>
      </c>
      <c r="E37999" s="1">
        <v>43698</v>
      </c>
      <c r="F37999">
        <v>0</v>
      </c>
      <c r="G37999">
        <v>0</v>
      </c>
      <c r="H37999">
        <v>12</v>
      </c>
      <c r="I37999">
        <v>14.99</v>
      </c>
      <c r="J37999" t="s">
        <v>2129</v>
      </c>
      <c r="K37999" t="s">
        <v>2130</v>
      </c>
      <c r="L37999" t="s">
        <v>2131</v>
      </c>
      <c r="M37999" t="s">
        <v>2130</v>
      </c>
      <c r="N37999">
        <v>0</v>
      </c>
      <c r="O37999" s="1">
        <v>43699</v>
      </c>
      <c r="P37999">
        <v>0</v>
      </c>
      <c r="Q37999">
        <f>DATEDIF(Fact_Sales2019[[#This Row],[order_date]],Fact_Sales2019[[#This Row],[delivery_date_format1]],"D")</f>
        <v>1</v>
      </c>
    </row>
    <row r="38000" spans="1:17" x14ac:dyDescent="0.25">
      <c r="A38000">
        <v>79211</v>
      </c>
      <c r="B38000" t="s">
        <v>789</v>
      </c>
      <c r="C38000" t="s">
        <v>1819</v>
      </c>
      <c r="D38000" s="1">
        <v>43698</v>
      </c>
      <c r="E38000" s="1">
        <v>43698</v>
      </c>
      <c r="F38000">
        <v>0</v>
      </c>
      <c r="G38000">
        <v>0</v>
      </c>
      <c r="H38000">
        <v>14</v>
      </c>
      <c r="I38000">
        <v>1.95</v>
      </c>
      <c r="J38000" t="s">
        <v>2129</v>
      </c>
      <c r="K38000" t="s">
        <v>2130</v>
      </c>
      <c r="L38000" t="s">
        <v>2131</v>
      </c>
      <c r="M38000" t="s">
        <v>2130</v>
      </c>
      <c r="N38000">
        <v>0</v>
      </c>
      <c r="O38000" s="1">
        <v>43699</v>
      </c>
      <c r="P38000">
        <v>0</v>
      </c>
      <c r="Q38000">
        <f>DATEDIF(Fact_Sales2019[[#This Row],[order_date]],Fact_Sales2019[[#This Row],[delivery_date_format1]],"D")</f>
        <v>1</v>
      </c>
    </row>
    <row r="38001" spans="1:17" x14ac:dyDescent="0.25">
      <c r="A38001">
        <v>79212</v>
      </c>
      <c r="B38001" t="s">
        <v>1112</v>
      </c>
      <c r="C38001" t="s">
        <v>1796</v>
      </c>
      <c r="D38001" s="1">
        <v>43698</v>
      </c>
      <c r="E38001" s="1">
        <v>43698</v>
      </c>
      <c r="F38001">
        <v>1</v>
      </c>
      <c r="G38001">
        <v>4.8600000000000003</v>
      </c>
      <c r="H38001">
        <v>13</v>
      </c>
      <c r="I38001">
        <v>5.25</v>
      </c>
      <c r="J38001" t="s">
        <v>2129</v>
      </c>
      <c r="K38001" t="s">
        <v>2130</v>
      </c>
      <c r="L38001" t="s">
        <v>2131</v>
      </c>
      <c r="M38001" t="s">
        <v>2130</v>
      </c>
      <c r="N38001">
        <v>0</v>
      </c>
      <c r="O38001" s="1">
        <v>43699</v>
      </c>
      <c r="P38001">
        <v>0.92571428571428582</v>
      </c>
      <c r="Q38001">
        <f>DATEDIF(Fact_Sales2019[[#This Row],[order_date]],Fact_Sales2019[[#This Row],[delivery_date_format1]],"D")</f>
        <v>1</v>
      </c>
    </row>
    <row r="38002" spans="1:17" x14ac:dyDescent="0.25">
      <c r="A38002">
        <v>79213</v>
      </c>
      <c r="B38002" t="s">
        <v>559</v>
      </c>
      <c r="C38002" t="s">
        <v>1837</v>
      </c>
      <c r="D38002" s="1">
        <v>43698</v>
      </c>
      <c r="E38002" s="1">
        <v>43698</v>
      </c>
      <c r="F38002">
        <v>0</v>
      </c>
      <c r="G38002">
        <v>0</v>
      </c>
      <c r="H38002">
        <v>12</v>
      </c>
      <c r="I38002">
        <v>12.9</v>
      </c>
      <c r="J38002" t="s">
        <v>2129</v>
      </c>
      <c r="K38002" t="s">
        <v>2130</v>
      </c>
      <c r="L38002" t="s">
        <v>2131</v>
      </c>
      <c r="M38002" t="s">
        <v>2130</v>
      </c>
      <c r="N38002">
        <v>0</v>
      </c>
      <c r="O38002" s="1">
        <v>43699</v>
      </c>
      <c r="P38002">
        <v>0</v>
      </c>
      <c r="Q38002">
        <f>DATEDIF(Fact_Sales2019[[#This Row],[order_date]],Fact_Sales2019[[#This Row],[delivery_date_format1]],"D")</f>
        <v>1</v>
      </c>
    </row>
    <row r="38003" spans="1:17" x14ac:dyDescent="0.25">
      <c r="A38003">
        <v>79214</v>
      </c>
      <c r="B38003" t="s">
        <v>1635</v>
      </c>
      <c r="C38003" t="s">
        <v>1787</v>
      </c>
      <c r="D38003" s="1">
        <v>43698</v>
      </c>
      <c r="E38003" s="1">
        <v>43698</v>
      </c>
      <c r="F38003">
        <v>0</v>
      </c>
      <c r="G38003">
        <v>0</v>
      </c>
      <c r="H38003">
        <v>1</v>
      </c>
      <c r="I38003">
        <v>31.9</v>
      </c>
      <c r="J38003" t="s">
        <v>2129</v>
      </c>
      <c r="K38003" t="s">
        <v>2130</v>
      </c>
      <c r="L38003" t="s">
        <v>2131</v>
      </c>
      <c r="M38003" t="s">
        <v>2130</v>
      </c>
      <c r="N38003">
        <v>0</v>
      </c>
      <c r="O38003" s="1">
        <v>43700</v>
      </c>
      <c r="P38003">
        <v>0</v>
      </c>
      <c r="Q38003">
        <f>DATEDIF(Fact_Sales2019[[#This Row],[order_date]],Fact_Sales2019[[#This Row],[delivery_date_format1]],"D")</f>
        <v>2</v>
      </c>
    </row>
    <row r="38004" spans="1:17" x14ac:dyDescent="0.25">
      <c r="A38004">
        <v>79215</v>
      </c>
      <c r="B38004" t="s">
        <v>491</v>
      </c>
      <c r="C38004" t="s">
        <v>1774</v>
      </c>
      <c r="D38004" s="1">
        <v>43698</v>
      </c>
      <c r="E38004" s="1">
        <v>43698</v>
      </c>
      <c r="F38004">
        <v>0</v>
      </c>
      <c r="G38004">
        <v>0</v>
      </c>
      <c r="H38004">
        <v>2</v>
      </c>
      <c r="I38004">
        <v>16.899999999999999</v>
      </c>
      <c r="J38004" t="s">
        <v>2129</v>
      </c>
      <c r="K38004" t="s">
        <v>2130</v>
      </c>
      <c r="L38004" t="s">
        <v>2131</v>
      </c>
      <c r="M38004" t="s">
        <v>2130</v>
      </c>
      <c r="N38004">
        <v>0</v>
      </c>
      <c r="O38004" s="1">
        <v>43699</v>
      </c>
      <c r="P38004">
        <v>0</v>
      </c>
      <c r="Q38004">
        <f>DATEDIF(Fact_Sales2019[[#This Row],[order_date]],Fact_Sales2019[[#This Row],[delivery_date_format1]],"D")</f>
        <v>1</v>
      </c>
    </row>
    <row r="38005" spans="1:17" x14ac:dyDescent="0.25">
      <c r="A38005">
        <v>79216</v>
      </c>
      <c r="B38005" t="s">
        <v>536</v>
      </c>
      <c r="C38005" t="s">
        <v>1804</v>
      </c>
      <c r="D38005" s="1">
        <v>43698</v>
      </c>
      <c r="E38005" s="1">
        <v>43698</v>
      </c>
      <c r="F38005">
        <v>0</v>
      </c>
      <c r="G38005">
        <v>0</v>
      </c>
      <c r="H38005">
        <v>1</v>
      </c>
      <c r="I38005">
        <v>5.75</v>
      </c>
      <c r="J38005" t="s">
        <v>2129</v>
      </c>
      <c r="K38005" t="s">
        <v>2130</v>
      </c>
      <c r="L38005" t="s">
        <v>2131</v>
      </c>
      <c r="M38005" t="s">
        <v>2130</v>
      </c>
      <c r="N38005">
        <v>0</v>
      </c>
      <c r="O38005" s="1">
        <v>43700</v>
      </c>
      <c r="P38005">
        <v>0</v>
      </c>
      <c r="Q38005">
        <f>DATEDIF(Fact_Sales2019[[#This Row],[order_date]],Fact_Sales2019[[#This Row],[delivery_date_format1]],"D")</f>
        <v>2</v>
      </c>
    </row>
    <row r="38006" spans="1:17" x14ac:dyDescent="0.25">
      <c r="A38006">
        <v>79217</v>
      </c>
      <c r="B38006" t="s">
        <v>72</v>
      </c>
      <c r="C38006" t="s">
        <v>1776</v>
      </c>
      <c r="D38006" s="1">
        <v>43698</v>
      </c>
      <c r="E38006" s="1">
        <v>43698</v>
      </c>
      <c r="F38006">
        <v>0</v>
      </c>
      <c r="G38006">
        <v>0</v>
      </c>
      <c r="H38006">
        <v>13</v>
      </c>
      <c r="I38006">
        <v>2.95</v>
      </c>
      <c r="J38006" t="s">
        <v>2129</v>
      </c>
      <c r="K38006" t="s">
        <v>2130</v>
      </c>
      <c r="L38006" t="s">
        <v>2131</v>
      </c>
      <c r="M38006" t="s">
        <v>2130</v>
      </c>
      <c r="N38006">
        <v>0</v>
      </c>
      <c r="O38006" s="1">
        <v>43700</v>
      </c>
      <c r="P38006">
        <v>0</v>
      </c>
      <c r="Q38006">
        <f>DATEDIF(Fact_Sales2019[[#This Row],[order_date]],Fact_Sales2019[[#This Row],[delivery_date_format1]],"D")</f>
        <v>2</v>
      </c>
    </row>
    <row r="38007" spans="1:17" x14ac:dyDescent="0.25">
      <c r="A38007">
        <v>79218</v>
      </c>
      <c r="B38007" t="s">
        <v>1528</v>
      </c>
      <c r="C38007" t="s">
        <v>1796</v>
      </c>
      <c r="D38007" s="1">
        <v>43698</v>
      </c>
      <c r="E38007" s="1">
        <v>43698</v>
      </c>
      <c r="F38007">
        <v>0</v>
      </c>
      <c r="G38007">
        <v>0</v>
      </c>
      <c r="H38007">
        <v>26</v>
      </c>
      <c r="I38007">
        <v>1.75</v>
      </c>
      <c r="J38007" t="s">
        <v>2129</v>
      </c>
      <c r="K38007" t="s">
        <v>2130</v>
      </c>
      <c r="L38007" t="s">
        <v>2131</v>
      </c>
      <c r="M38007" t="s">
        <v>2130</v>
      </c>
      <c r="N38007">
        <v>0</v>
      </c>
      <c r="O38007" s="1">
        <v>43699</v>
      </c>
      <c r="P38007">
        <v>0</v>
      </c>
      <c r="Q38007">
        <f>DATEDIF(Fact_Sales2019[[#This Row],[order_date]],Fact_Sales2019[[#This Row],[delivery_date_format1]],"D")</f>
        <v>1</v>
      </c>
    </row>
    <row r="38008" spans="1:17" x14ac:dyDescent="0.25">
      <c r="A38008">
        <v>79219</v>
      </c>
      <c r="B38008" t="s">
        <v>640</v>
      </c>
      <c r="C38008" t="s">
        <v>1842</v>
      </c>
      <c r="D38008" s="1">
        <v>43698</v>
      </c>
      <c r="E38008" s="1">
        <v>43698</v>
      </c>
      <c r="F38008">
        <v>0</v>
      </c>
      <c r="G38008">
        <v>0</v>
      </c>
      <c r="H38008">
        <v>11</v>
      </c>
      <c r="I38008">
        <v>4.95</v>
      </c>
      <c r="J38008" t="s">
        <v>2129</v>
      </c>
      <c r="K38008" t="s">
        <v>2130</v>
      </c>
      <c r="L38008" t="s">
        <v>2131</v>
      </c>
      <c r="M38008" t="s">
        <v>2130</v>
      </c>
      <c r="N38008">
        <v>0</v>
      </c>
      <c r="O38008" s="1">
        <v>43699</v>
      </c>
      <c r="P38008">
        <v>0</v>
      </c>
      <c r="Q38008">
        <f>DATEDIF(Fact_Sales2019[[#This Row],[order_date]],Fact_Sales2019[[#This Row],[delivery_date_format1]],"D")</f>
        <v>1</v>
      </c>
    </row>
    <row r="38009" spans="1:17" x14ac:dyDescent="0.25">
      <c r="A38009">
        <v>79220</v>
      </c>
      <c r="B38009" t="s">
        <v>1644</v>
      </c>
      <c r="C38009" t="s">
        <v>1754</v>
      </c>
      <c r="D38009" s="1">
        <v>43698</v>
      </c>
      <c r="E38009" s="1">
        <v>43698</v>
      </c>
      <c r="F38009">
        <v>0</v>
      </c>
      <c r="G38009">
        <v>0</v>
      </c>
      <c r="H38009">
        <v>1</v>
      </c>
      <c r="I38009">
        <v>23.75</v>
      </c>
      <c r="J38009" t="s">
        <v>2129</v>
      </c>
      <c r="K38009" t="s">
        <v>2130</v>
      </c>
      <c r="L38009" t="s">
        <v>2131</v>
      </c>
      <c r="M38009" t="s">
        <v>2130</v>
      </c>
      <c r="N38009">
        <v>0</v>
      </c>
      <c r="O38009" s="1">
        <v>43699</v>
      </c>
      <c r="P38009">
        <v>0</v>
      </c>
      <c r="Q38009">
        <f>DATEDIF(Fact_Sales2019[[#This Row],[order_date]],Fact_Sales2019[[#This Row],[delivery_date_format1]],"D")</f>
        <v>1</v>
      </c>
    </row>
    <row r="38010" spans="1:17" x14ac:dyDescent="0.25">
      <c r="A38010">
        <v>79221</v>
      </c>
      <c r="B38010" t="s">
        <v>1184</v>
      </c>
      <c r="C38010" t="s">
        <v>1823</v>
      </c>
      <c r="D38010" s="1">
        <v>43698</v>
      </c>
      <c r="E38010" s="1">
        <v>43698</v>
      </c>
      <c r="F38010">
        <v>0</v>
      </c>
      <c r="G38010">
        <v>0</v>
      </c>
      <c r="H38010">
        <v>6</v>
      </c>
      <c r="I38010">
        <v>39.9</v>
      </c>
      <c r="J38010" t="s">
        <v>2129</v>
      </c>
      <c r="K38010" t="s">
        <v>2130</v>
      </c>
      <c r="L38010" t="s">
        <v>2131</v>
      </c>
      <c r="M38010" t="s">
        <v>2130</v>
      </c>
      <c r="N38010">
        <v>0</v>
      </c>
      <c r="O38010" s="1">
        <v>43699</v>
      </c>
      <c r="P38010">
        <v>0</v>
      </c>
      <c r="Q38010">
        <f>DATEDIF(Fact_Sales2019[[#This Row],[order_date]],Fact_Sales2019[[#This Row],[delivery_date_format1]],"D")</f>
        <v>1</v>
      </c>
    </row>
    <row r="38011" spans="1:17" x14ac:dyDescent="0.25">
      <c r="A38011">
        <v>79222</v>
      </c>
      <c r="B38011" t="s">
        <v>1592</v>
      </c>
      <c r="C38011" t="s">
        <v>1790</v>
      </c>
      <c r="D38011" s="1">
        <v>43698</v>
      </c>
      <c r="E38011" s="1">
        <v>43698</v>
      </c>
      <c r="F38011">
        <v>0</v>
      </c>
      <c r="G38011">
        <v>0</v>
      </c>
      <c r="H38011">
        <v>2</v>
      </c>
      <c r="I38011">
        <v>7.5</v>
      </c>
      <c r="J38011" t="s">
        <v>2129</v>
      </c>
      <c r="K38011" t="s">
        <v>2130</v>
      </c>
      <c r="L38011" t="s">
        <v>2131</v>
      </c>
      <c r="M38011" t="s">
        <v>2130</v>
      </c>
      <c r="N38011">
        <v>0</v>
      </c>
      <c r="O38011" s="1">
        <v>43699</v>
      </c>
      <c r="P38011">
        <v>0</v>
      </c>
      <c r="Q38011">
        <f>DATEDIF(Fact_Sales2019[[#This Row],[order_date]],Fact_Sales2019[[#This Row],[delivery_date_format1]],"D")</f>
        <v>1</v>
      </c>
    </row>
    <row r="38012" spans="1:17" x14ac:dyDescent="0.25">
      <c r="A38012">
        <v>79223</v>
      </c>
      <c r="B38012" t="s">
        <v>1625</v>
      </c>
      <c r="C38012" t="s">
        <v>1729</v>
      </c>
      <c r="D38012" s="1">
        <v>43698</v>
      </c>
      <c r="E38012" s="1">
        <v>43698</v>
      </c>
      <c r="F38012">
        <v>0</v>
      </c>
      <c r="G38012">
        <v>0</v>
      </c>
      <c r="H38012">
        <v>3</v>
      </c>
      <c r="I38012">
        <v>12.95</v>
      </c>
      <c r="J38012" t="s">
        <v>2129</v>
      </c>
      <c r="K38012" t="s">
        <v>2130</v>
      </c>
      <c r="L38012" t="s">
        <v>2131</v>
      </c>
      <c r="M38012" t="s">
        <v>2130</v>
      </c>
      <c r="N38012">
        <v>0</v>
      </c>
      <c r="O38012" s="1">
        <v>43701</v>
      </c>
      <c r="P38012">
        <v>0</v>
      </c>
      <c r="Q38012">
        <f>DATEDIF(Fact_Sales2019[[#This Row],[order_date]],Fact_Sales2019[[#This Row],[delivery_date_format1]],"D")</f>
        <v>3</v>
      </c>
    </row>
    <row r="38013" spans="1:17" x14ac:dyDescent="0.25">
      <c r="A38013">
        <v>79224</v>
      </c>
      <c r="B38013" t="s">
        <v>139</v>
      </c>
      <c r="C38013" t="s">
        <v>1726</v>
      </c>
      <c r="D38013" s="1">
        <v>43698</v>
      </c>
      <c r="E38013" s="1">
        <v>43698</v>
      </c>
      <c r="F38013">
        <v>0</v>
      </c>
      <c r="G38013">
        <v>0</v>
      </c>
      <c r="H38013">
        <v>6</v>
      </c>
      <c r="I38013">
        <v>37.25</v>
      </c>
      <c r="J38013" t="s">
        <v>2129</v>
      </c>
      <c r="K38013" t="s">
        <v>2130</v>
      </c>
      <c r="L38013" t="s">
        <v>2131</v>
      </c>
      <c r="M38013" t="s">
        <v>2130</v>
      </c>
      <c r="N38013">
        <v>0</v>
      </c>
      <c r="O38013" s="1">
        <v>43701</v>
      </c>
      <c r="P38013">
        <v>0</v>
      </c>
      <c r="Q38013">
        <f>DATEDIF(Fact_Sales2019[[#This Row],[order_date]],Fact_Sales2019[[#This Row],[delivery_date_format1]],"D")</f>
        <v>3</v>
      </c>
    </row>
    <row r="38014" spans="1:17" x14ac:dyDescent="0.25">
      <c r="A38014">
        <v>79225</v>
      </c>
      <c r="B38014" t="s">
        <v>1270</v>
      </c>
      <c r="C38014" t="s">
        <v>1825</v>
      </c>
      <c r="D38014" s="1">
        <v>43698</v>
      </c>
      <c r="E38014" s="1">
        <v>43698</v>
      </c>
      <c r="F38014">
        <v>0</v>
      </c>
      <c r="G38014">
        <v>0</v>
      </c>
      <c r="H38014">
        <v>10</v>
      </c>
      <c r="I38014">
        <v>1.7</v>
      </c>
      <c r="J38014" t="s">
        <v>2129</v>
      </c>
      <c r="K38014" t="s">
        <v>2130</v>
      </c>
      <c r="L38014" t="s">
        <v>2131</v>
      </c>
      <c r="M38014" t="s">
        <v>2130</v>
      </c>
      <c r="N38014">
        <v>0</v>
      </c>
      <c r="O38014" s="1">
        <v>43701</v>
      </c>
      <c r="P38014">
        <v>0</v>
      </c>
      <c r="Q38014">
        <f>DATEDIF(Fact_Sales2019[[#This Row],[order_date]],Fact_Sales2019[[#This Row],[delivery_date_format1]],"D")</f>
        <v>3</v>
      </c>
    </row>
    <row r="38015" spans="1:17" x14ac:dyDescent="0.25">
      <c r="A38015">
        <v>79226</v>
      </c>
      <c r="B38015" t="s">
        <v>1038</v>
      </c>
      <c r="C38015" t="s">
        <v>1755</v>
      </c>
      <c r="D38015" s="1">
        <v>43698</v>
      </c>
      <c r="E38015" s="1">
        <v>43698</v>
      </c>
      <c r="F38015">
        <v>0</v>
      </c>
      <c r="G38015">
        <v>0</v>
      </c>
      <c r="H38015">
        <v>7</v>
      </c>
      <c r="I38015">
        <v>8.9</v>
      </c>
      <c r="J38015" t="s">
        <v>2129</v>
      </c>
      <c r="K38015" t="s">
        <v>2130</v>
      </c>
      <c r="L38015" t="s">
        <v>2131</v>
      </c>
      <c r="M38015" t="s">
        <v>2130</v>
      </c>
      <c r="N38015">
        <v>0</v>
      </c>
      <c r="O38015" s="1">
        <v>43701</v>
      </c>
      <c r="P38015">
        <v>0</v>
      </c>
      <c r="Q38015">
        <f>DATEDIF(Fact_Sales2019[[#This Row],[order_date]],Fact_Sales2019[[#This Row],[delivery_date_format1]],"D")</f>
        <v>3</v>
      </c>
    </row>
    <row r="38016" spans="1:17" x14ac:dyDescent="0.25">
      <c r="A38016">
        <v>79227</v>
      </c>
      <c r="B38016" t="s">
        <v>1032</v>
      </c>
      <c r="C38016" t="s">
        <v>1843</v>
      </c>
      <c r="D38016" s="1">
        <v>43698</v>
      </c>
      <c r="E38016" s="1">
        <v>43698</v>
      </c>
      <c r="F38016">
        <v>0</v>
      </c>
      <c r="G38016">
        <v>0</v>
      </c>
      <c r="H38016">
        <v>11</v>
      </c>
      <c r="I38016">
        <v>0.5</v>
      </c>
      <c r="J38016" t="s">
        <v>2129</v>
      </c>
      <c r="K38016" t="s">
        <v>2130</v>
      </c>
      <c r="L38016" t="s">
        <v>2131</v>
      </c>
      <c r="M38016" t="s">
        <v>2130</v>
      </c>
      <c r="N38016">
        <v>0</v>
      </c>
      <c r="O38016" s="1">
        <v>43700</v>
      </c>
      <c r="P38016">
        <v>0</v>
      </c>
      <c r="Q38016">
        <f>DATEDIF(Fact_Sales2019[[#This Row],[order_date]],Fact_Sales2019[[#This Row],[delivery_date_format1]],"D")</f>
        <v>2</v>
      </c>
    </row>
    <row r="38017" spans="1:17" x14ac:dyDescent="0.25">
      <c r="A38017">
        <v>79228</v>
      </c>
      <c r="B38017" t="s">
        <v>405</v>
      </c>
      <c r="C38017" t="s">
        <v>1760</v>
      </c>
      <c r="D38017" s="1">
        <v>43698</v>
      </c>
      <c r="E38017" s="1">
        <v>43698</v>
      </c>
      <c r="F38017">
        <v>0</v>
      </c>
      <c r="G38017">
        <v>0</v>
      </c>
      <c r="H38017">
        <v>6</v>
      </c>
      <c r="I38017">
        <v>8.5</v>
      </c>
      <c r="J38017" t="s">
        <v>2129</v>
      </c>
      <c r="K38017" t="s">
        <v>2130</v>
      </c>
      <c r="L38017" t="s">
        <v>2131</v>
      </c>
      <c r="M38017" t="s">
        <v>2130</v>
      </c>
      <c r="N38017">
        <v>0</v>
      </c>
      <c r="O38017" s="1">
        <v>43700</v>
      </c>
      <c r="P38017">
        <v>0</v>
      </c>
      <c r="Q38017">
        <f>DATEDIF(Fact_Sales2019[[#This Row],[order_date]],Fact_Sales2019[[#This Row],[delivery_date_format1]],"D")</f>
        <v>2</v>
      </c>
    </row>
    <row r="38018" spans="1:17" x14ac:dyDescent="0.25">
      <c r="A38018">
        <v>79229</v>
      </c>
      <c r="B38018" t="s">
        <v>1422</v>
      </c>
      <c r="C38018" t="s">
        <v>1785</v>
      </c>
      <c r="D38018" s="1">
        <v>43698</v>
      </c>
      <c r="E38018" s="1">
        <v>43698</v>
      </c>
      <c r="F38018">
        <v>0</v>
      </c>
      <c r="G38018">
        <v>0</v>
      </c>
      <c r="H38018">
        <v>5</v>
      </c>
      <c r="I38018">
        <v>16.899999999999999</v>
      </c>
      <c r="J38018" t="s">
        <v>2129</v>
      </c>
      <c r="K38018" t="s">
        <v>2130</v>
      </c>
      <c r="L38018" t="s">
        <v>2131</v>
      </c>
      <c r="M38018" t="s">
        <v>2130</v>
      </c>
      <c r="N38018">
        <v>0</v>
      </c>
      <c r="O38018" s="1">
        <v>43702</v>
      </c>
      <c r="P38018">
        <v>0</v>
      </c>
      <c r="Q38018">
        <f>DATEDIF(Fact_Sales2019[[#This Row],[order_date]],Fact_Sales2019[[#This Row],[delivery_date_format1]],"D")</f>
        <v>4</v>
      </c>
    </row>
    <row r="38019" spans="1:17" x14ac:dyDescent="0.25">
      <c r="A38019">
        <v>79230</v>
      </c>
      <c r="B38019" t="s">
        <v>1461</v>
      </c>
      <c r="C38019" t="s">
        <v>1768</v>
      </c>
      <c r="D38019" s="1">
        <v>43698</v>
      </c>
      <c r="E38019" s="1">
        <v>43698</v>
      </c>
      <c r="F38019">
        <v>0</v>
      </c>
      <c r="G38019">
        <v>0</v>
      </c>
      <c r="H38019">
        <v>4</v>
      </c>
      <c r="I38019">
        <v>3.45</v>
      </c>
      <c r="J38019" t="s">
        <v>2129</v>
      </c>
      <c r="K38019" t="s">
        <v>2130</v>
      </c>
      <c r="L38019" t="s">
        <v>2131</v>
      </c>
      <c r="M38019" t="s">
        <v>2130</v>
      </c>
      <c r="N38019">
        <v>0</v>
      </c>
      <c r="O38019" s="1">
        <v>43702</v>
      </c>
      <c r="P38019">
        <v>0</v>
      </c>
      <c r="Q38019">
        <f>DATEDIF(Fact_Sales2019[[#This Row],[order_date]],Fact_Sales2019[[#This Row],[delivery_date_format1]],"D")</f>
        <v>4</v>
      </c>
    </row>
    <row r="38020" spans="1:17" x14ac:dyDescent="0.25">
      <c r="A38020">
        <v>79231</v>
      </c>
      <c r="B38020" t="s">
        <v>1370</v>
      </c>
      <c r="C38020" t="s">
        <v>1838</v>
      </c>
      <c r="D38020" s="1">
        <v>43698</v>
      </c>
      <c r="E38020" s="1">
        <v>43698</v>
      </c>
      <c r="F38020">
        <v>0</v>
      </c>
      <c r="G38020">
        <v>0</v>
      </c>
      <c r="H38020">
        <v>4</v>
      </c>
      <c r="I38020">
        <v>49.9</v>
      </c>
      <c r="J38020" t="s">
        <v>2129</v>
      </c>
      <c r="K38020" t="s">
        <v>2130</v>
      </c>
      <c r="L38020" t="s">
        <v>2131</v>
      </c>
      <c r="M38020" t="s">
        <v>2130</v>
      </c>
      <c r="N38020">
        <v>0</v>
      </c>
      <c r="O38020" s="1">
        <v>43702</v>
      </c>
      <c r="P38020">
        <v>0</v>
      </c>
      <c r="Q38020">
        <f>DATEDIF(Fact_Sales2019[[#This Row],[order_date]],Fact_Sales2019[[#This Row],[delivery_date_format1]],"D")</f>
        <v>4</v>
      </c>
    </row>
    <row r="38021" spans="1:17" x14ac:dyDescent="0.25">
      <c r="A38021">
        <v>79232</v>
      </c>
      <c r="B38021" t="s">
        <v>818</v>
      </c>
      <c r="C38021" t="s">
        <v>1814</v>
      </c>
      <c r="D38021" s="1">
        <v>43698</v>
      </c>
      <c r="E38021" s="1">
        <v>43698</v>
      </c>
      <c r="F38021">
        <v>0</v>
      </c>
      <c r="G38021">
        <v>0</v>
      </c>
      <c r="H38021">
        <v>3</v>
      </c>
      <c r="I38021">
        <v>79.900000000000006</v>
      </c>
      <c r="J38021" t="s">
        <v>2129</v>
      </c>
      <c r="K38021" t="s">
        <v>2130</v>
      </c>
      <c r="L38021" t="s">
        <v>2131</v>
      </c>
      <c r="M38021" t="s">
        <v>2130</v>
      </c>
      <c r="N38021">
        <v>0</v>
      </c>
      <c r="O38021" s="1">
        <v>43702</v>
      </c>
      <c r="P38021">
        <v>0</v>
      </c>
      <c r="Q38021">
        <f>DATEDIF(Fact_Sales2019[[#This Row],[order_date]],Fact_Sales2019[[#This Row],[delivery_date_format1]],"D")</f>
        <v>4</v>
      </c>
    </row>
    <row r="38022" spans="1:17" x14ac:dyDescent="0.25">
      <c r="A38022">
        <v>79233</v>
      </c>
      <c r="B38022" t="s">
        <v>597</v>
      </c>
      <c r="C38022" t="s">
        <v>1825</v>
      </c>
      <c r="D38022" s="1">
        <v>43698</v>
      </c>
      <c r="E38022" s="1">
        <v>43698</v>
      </c>
      <c r="F38022">
        <v>0</v>
      </c>
      <c r="G38022">
        <v>0</v>
      </c>
      <c r="H38022">
        <v>2</v>
      </c>
      <c r="I38022">
        <v>69.900000000000006</v>
      </c>
      <c r="J38022" t="s">
        <v>2129</v>
      </c>
      <c r="K38022" t="s">
        <v>2130</v>
      </c>
      <c r="L38022" t="s">
        <v>2131</v>
      </c>
      <c r="M38022" t="s">
        <v>2130</v>
      </c>
      <c r="N38022">
        <v>0</v>
      </c>
      <c r="O38022" s="1">
        <v>43700</v>
      </c>
      <c r="P38022">
        <v>0</v>
      </c>
      <c r="Q38022">
        <f>DATEDIF(Fact_Sales2019[[#This Row],[order_date]],Fact_Sales2019[[#This Row],[delivery_date_format1]],"D")</f>
        <v>2</v>
      </c>
    </row>
    <row r="38023" spans="1:17" x14ac:dyDescent="0.25">
      <c r="A38023">
        <v>79234</v>
      </c>
      <c r="B38023" t="s">
        <v>562</v>
      </c>
      <c r="C38023" t="s">
        <v>1850</v>
      </c>
      <c r="D38023" s="1">
        <v>43698</v>
      </c>
      <c r="E38023" s="1">
        <v>43698</v>
      </c>
      <c r="F38023">
        <v>0</v>
      </c>
      <c r="G38023">
        <v>0</v>
      </c>
      <c r="H38023">
        <v>53</v>
      </c>
      <c r="I38023">
        <v>1.95</v>
      </c>
      <c r="J38023" t="s">
        <v>2129</v>
      </c>
      <c r="K38023" t="s">
        <v>2130</v>
      </c>
      <c r="L38023" t="s">
        <v>2131</v>
      </c>
      <c r="M38023" t="s">
        <v>2130</v>
      </c>
      <c r="N38023">
        <v>0</v>
      </c>
      <c r="O38023" s="1">
        <v>43701</v>
      </c>
      <c r="P38023">
        <v>0</v>
      </c>
      <c r="Q38023">
        <f>DATEDIF(Fact_Sales2019[[#This Row],[order_date]],Fact_Sales2019[[#This Row],[delivery_date_format1]],"D")</f>
        <v>3</v>
      </c>
    </row>
    <row r="38024" spans="1:17" x14ac:dyDescent="0.25">
      <c r="A38024">
        <v>79235</v>
      </c>
      <c r="B38024" t="s">
        <v>1483</v>
      </c>
      <c r="C38024" t="s">
        <v>1793</v>
      </c>
      <c r="D38024" s="1">
        <v>43698</v>
      </c>
      <c r="E38024" s="1">
        <v>43698</v>
      </c>
      <c r="F38024">
        <v>0</v>
      </c>
      <c r="G38024">
        <v>0</v>
      </c>
      <c r="H38024">
        <v>11</v>
      </c>
      <c r="I38024">
        <v>9.75</v>
      </c>
      <c r="J38024" t="s">
        <v>2129</v>
      </c>
      <c r="K38024" t="s">
        <v>2130</v>
      </c>
      <c r="L38024" t="s">
        <v>2131</v>
      </c>
      <c r="M38024" t="s">
        <v>2130</v>
      </c>
      <c r="N38024">
        <v>0</v>
      </c>
      <c r="O38024" s="1">
        <v>43699</v>
      </c>
      <c r="P38024">
        <v>0</v>
      </c>
      <c r="Q38024">
        <f>DATEDIF(Fact_Sales2019[[#This Row],[order_date]],Fact_Sales2019[[#This Row],[delivery_date_format1]],"D")</f>
        <v>1</v>
      </c>
    </row>
    <row r="38025" spans="1:17" x14ac:dyDescent="0.25">
      <c r="A38025">
        <v>79236</v>
      </c>
      <c r="B38025" t="s">
        <v>274</v>
      </c>
      <c r="C38025" t="s">
        <v>1844</v>
      </c>
      <c r="D38025" s="1">
        <v>43698</v>
      </c>
      <c r="E38025" s="1">
        <v>43698</v>
      </c>
      <c r="F38025">
        <v>0</v>
      </c>
      <c r="G38025">
        <v>0</v>
      </c>
      <c r="H38025">
        <v>6</v>
      </c>
      <c r="I38025">
        <v>1.75</v>
      </c>
      <c r="J38025" t="s">
        <v>2129</v>
      </c>
      <c r="K38025" t="s">
        <v>2130</v>
      </c>
      <c r="L38025" t="s">
        <v>2131</v>
      </c>
      <c r="M38025" t="s">
        <v>2130</v>
      </c>
      <c r="N38025">
        <v>0</v>
      </c>
      <c r="O38025" s="1">
        <v>43700</v>
      </c>
      <c r="P38025">
        <v>0</v>
      </c>
      <c r="Q38025">
        <f>DATEDIF(Fact_Sales2019[[#This Row],[order_date]],Fact_Sales2019[[#This Row],[delivery_date_format1]],"D")</f>
        <v>2</v>
      </c>
    </row>
    <row r="38026" spans="1:17" x14ac:dyDescent="0.25">
      <c r="A38026">
        <v>79237</v>
      </c>
      <c r="B38026" t="s">
        <v>911</v>
      </c>
      <c r="C38026" t="s">
        <v>1808</v>
      </c>
      <c r="D38026" s="1">
        <v>43698</v>
      </c>
      <c r="E38026" s="1">
        <v>43698</v>
      </c>
      <c r="F38026">
        <v>0</v>
      </c>
      <c r="G38026">
        <v>0</v>
      </c>
      <c r="H38026">
        <v>103</v>
      </c>
      <c r="I38026">
        <v>4.9000000000000004</v>
      </c>
      <c r="J38026" t="s">
        <v>2129</v>
      </c>
      <c r="K38026" t="s">
        <v>2130</v>
      </c>
      <c r="L38026" t="s">
        <v>2131</v>
      </c>
      <c r="M38026" t="s">
        <v>2130</v>
      </c>
      <c r="N38026">
        <v>0</v>
      </c>
      <c r="O38026" s="1">
        <v>43701</v>
      </c>
      <c r="P38026">
        <v>0</v>
      </c>
      <c r="Q38026">
        <f>DATEDIF(Fact_Sales2019[[#This Row],[order_date]],Fact_Sales2019[[#This Row],[delivery_date_format1]],"D")</f>
        <v>3</v>
      </c>
    </row>
    <row r="38027" spans="1:17" x14ac:dyDescent="0.25">
      <c r="A38027">
        <v>79238</v>
      </c>
      <c r="B38027" t="s">
        <v>1659</v>
      </c>
      <c r="C38027" t="s">
        <v>1840</v>
      </c>
      <c r="D38027" s="1">
        <v>43698</v>
      </c>
      <c r="E38027" s="1">
        <v>43698</v>
      </c>
      <c r="F38027">
        <v>0</v>
      </c>
      <c r="G38027">
        <v>0</v>
      </c>
      <c r="H38027">
        <v>2</v>
      </c>
      <c r="I38027">
        <v>69.900000000000006</v>
      </c>
      <c r="J38027" t="s">
        <v>2129</v>
      </c>
      <c r="K38027" t="s">
        <v>2130</v>
      </c>
      <c r="L38027" t="s">
        <v>2131</v>
      </c>
      <c r="M38027" t="s">
        <v>2130</v>
      </c>
      <c r="N38027">
        <v>0</v>
      </c>
      <c r="O38027" s="1">
        <v>43701</v>
      </c>
      <c r="P38027">
        <v>0</v>
      </c>
      <c r="Q38027">
        <f>DATEDIF(Fact_Sales2019[[#This Row],[order_date]],Fact_Sales2019[[#This Row],[delivery_date_format1]],"D")</f>
        <v>3</v>
      </c>
    </row>
    <row r="38028" spans="1:17" x14ac:dyDescent="0.25">
      <c r="A38028">
        <v>79239</v>
      </c>
      <c r="B38028" t="s">
        <v>1045</v>
      </c>
      <c r="C38028" t="s">
        <v>1840</v>
      </c>
      <c r="D38028" s="1">
        <v>43698</v>
      </c>
      <c r="E38028" s="1">
        <v>43698</v>
      </c>
      <c r="F38028">
        <v>0</v>
      </c>
      <c r="G38028">
        <v>0</v>
      </c>
      <c r="H38028">
        <v>4</v>
      </c>
      <c r="I38028">
        <v>30.9</v>
      </c>
      <c r="J38028" t="s">
        <v>2129</v>
      </c>
      <c r="K38028" t="s">
        <v>2130</v>
      </c>
      <c r="L38028" t="s">
        <v>2131</v>
      </c>
      <c r="M38028" t="s">
        <v>2130</v>
      </c>
      <c r="N38028">
        <v>0</v>
      </c>
      <c r="O38028" s="1">
        <v>43700</v>
      </c>
      <c r="P38028">
        <v>0</v>
      </c>
      <c r="Q38028">
        <f>DATEDIF(Fact_Sales2019[[#This Row],[order_date]],Fact_Sales2019[[#This Row],[delivery_date_format1]],"D")</f>
        <v>2</v>
      </c>
    </row>
    <row r="38029" spans="1:17" x14ac:dyDescent="0.25">
      <c r="A38029">
        <v>79240</v>
      </c>
      <c r="B38029" t="s">
        <v>1659</v>
      </c>
      <c r="C38029" t="s">
        <v>1758</v>
      </c>
      <c r="D38029" s="1">
        <v>43698</v>
      </c>
      <c r="E38029" s="1">
        <v>43698</v>
      </c>
      <c r="F38029">
        <v>0</v>
      </c>
      <c r="G38029">
        <v>0</v>
      </c>
      <c r="H38029">
        <v>2</v>
      </c>
      <c r="I38029">
        <v>69.900000000000006</v>
      </c>
      <c r="J38029" t="s">
        <v>2129</v>
      </c>
      <c r="K38029" t="s">
        <v>2130</v>
      </c>
      <c r="L38029" t="s">
        <v>2131</v>
      </c>
      <c r="M38029" t="s">
        <v>2130</v>
      </c>
      <c r="N38029">
        <v>0</v>
      </c>
      <c r="O38029" s="1">
        <v>43701</v>
      </c>
      <c r="P38029">
        <v>0</v>
      </c>
      <c r="Q38029">
        <f>DATEDIF(Fact_Sales2019[[#This Row],[order_date]],Fact_Sales2019[[#This Row],[delivery_date_format1]],"D")</f>
        <v>3</v>
      </c>
    </row>
    <row r="38030" spans="1:17" x14ac:dyDescent="0.25">
      <c r="A38030">
        <v>79241</v>
      </c>
      <c r="B38030" t="s">
        <v>211</v>
      </c>
      <c r="C38030" t="s">
        <v>1720</v>
      </c>
      <c r="D38030" s="1">
        <v>43698</v>
      </c>
      <c r="E38030" s="1">
        <v>43698</v>
      </c>
      <c r="F38030">
        <v>0</v>
      </c>
      <c r="G38030">
        <v>0</v>
      </c>
      <c r="H38030">
        <v>6</v>
      </c>
      <c r="I38030">
        <v>28.9</v>
      </c>
      <c r="J38030" t="s">
        <v>2129</v>
      </c>
      <c r="K38030" t="s">
        <v>2130</v>
      </c>
      <c r="L38030" t="s">
        <v>2131</v>
      </c>
      <c r="M38030" t="s">
        <v>2130</v>
      </c>
      <c r="N38030">
        <v>0</v>
      </c>
      <c r="O38030" s="1">
        <v>43700</v>
      </c>
      <c r="P38030">
        <v>0</v>
      </c>
      <c r="Q38030">
        <f>DATEDIF(Fact_Sales2019[[#This Row],[order_date]],Fact_Sales2019[[#This Row],[delivery_date_format1]],"D")</f>
        <v>2</v>
      </c>
    </row>
    <row r="38031" spans="1:17" x14ac:dyDescent="0.25">
      <c r="A38031">
        <v>79242</v>
      </c>
      <c r="B38031" t="s">
        <v>1341</v>
      </c>
      <c r="C38031" t="s">
        <v>1734</v>
      </c>
      <c r="D38031" s="1">
        <v>43698</v>
      </c>
      <c r="E38031" s="1">
        <v>43698</v>
      </c>
      <c r="F38031">
        <v>0</v>
      </c>
      <c r="G38031">
        <v>0</v>
      </c>
      <c r="H38031">
        <v>3</v>
      </c>
      <c r="I38031">
        <v>3.95</v>
      </c>
      <c r="J38031" t="s">
        <v>2129</v>
      </c>
      <c r="K38031" t="s">
        <v>2130</v>
      </c>
      <c r="L38031" t="s">
        <v>2131</v>
      </c>
      <c r="M38031" t="s">
        <v>2130</v>
      </c>
      <c r="N38031">
        <v>0</v>
      </c>
      <c r="O38031" s="1">
        <v>43701</v>
      </c>
      <c r="P38031">
        <v>0</v>
      </c>
      <c r="Q38031">
        <f>DATEDIF(Fact_Sales2019[[#This Row],[order_date]],Fact_Sales2019[[#This Row],[delivery_date_format1]],"D")</f>
        <v>3</v>
      </c>
    </row>
    <row r="38032" spans="1:17" x14ac:dyDescent="0.25">
      <c r="A38032">
        <v>79243</v>
      </c>
      <c r="B38032" t="s">
        <v>375</v>
      </c>
      <c r="C38032" t="s">
        <v>1790</v>
      </c>
      <c r="D38032" s="1">
        <v>43698</v>
      </c>
      <c r="E38032" s="1">
        <v>43698</v>
      </c>
      <c r="F38032">
        <v>0</v>
      </c>
      <c r="G38032">
        <v>0</v>
      </c>
      <c r="H38032">
        <v>4</v>
      </c>
      <c r="I38032">
        <v>28.9</v>
      </c>
      <c r="J38032" t="s">
        <v>2129</v>
      </c>
      <c r="K38032" t="s">
        <v>2130</v>
      </c>
      <c r="L38032" t="s">
        <v>2131</v>
      </c>
      <c r="M38032" t="s">
        <v>2130</v>
      </c>
      <c r="N38032">
        <v>0</v>
      </c>
      <c r="O38032" s="1">
        <v>43699</v>
      </c>
      <c r="P38032">
        <v>0</v>
      </c>
      <c r="Q38032">
        <f>DATEDIF(Fact_Sales2019[[#This Row],[order_date]],Fact_Sales2019[[#This Row],[delivery_date_format1]],"D")</f>
        <v>1</v>
      </c>
    </row>
    <row r="38033" spans="1:17" x14ac:dyDescent="0.25">
      <c r="A38033">
        <v>79245</v>
      </c>
      <c r="B38033" t="s">
        <v>751</v>
      </c>
      <c r="C38033" t="s">
        <v>1844</v>
      </c>
      <c r="D38033" s="1">
        <v>43698</v>
      </c>
      <c r="E38033" s="1">
        <v>43698</v>
      </c>
      <c r="F38033">
        <v>0</v>
      </c>
      <c r="G38033">
        <v>0</v>
      </c>
      <c r="H38033">
        <v>5</v>
      </c>
      <c r="I38033">
        <v>21.95</v>
      </c>
      <c r="J38033" t="s">
        <v>2129</v>
      </c>
      <c r="K38033" t="s">
        <v>2130</v>
      </c>
      <c r="L38033" t="s">
        <v>2131</v>
      </c>
      <c r="M38033" t="s">
        <v>2130</v>
      </c>
      <c r="N38033">
        <v>0</v>
      </c>
      <c r="O38033" s="1">
        <v>43699</v>
      </c>
      <c r="P38033">
        <v>0</v>
      </c>
      <c r="Q38033">
        <f>DATEDIF(Fact_Sales2019[[#This Row],[order_date]],Fact_Sales2019[[#This Row],[delivery_date_format1]],"D")</f>
        <v>1</v>
      </c>
    </row>
    <row r="38034" spans="1:17" x14ac:dyDescent="0.25">
      <c r="A38034">
        <v>79246</v>
      </c>
      <c r="B38034" t="s">
        <v>1035</v>
      </c>
      <c r="C38034" t="s">
        <v>1815</v>
      </c>
      <c r="D38034" s="1">
        <v>43698</v>
      </c>
      <c r="E38034" s="1">
        <v>43698</v>
      </c>
      <c r="F38034">
        <v>0</v>
      </c>
      <c r="G38034">
        <v>0</v>
      </c>
      <c r="H38034">
        <v>1</v>
      </c>
      <c r="I38034">
        <v>49.9</v>
      </c>
      <c r="J38034" t="s">
        <v>2129</v>
      </c>
      <c r="K38034" t="s">
        <v>2130</v>
      </c>
      <c r="L38034" t="s">
        <v>2131</v>
      </c>
      <c r="M38034" t="s">
        <v>2130</v>
      </c>
      <c r="N38034">
        <v>0</v>
      </c>
      <c r="O38034" s="1">
        <v>43701</v>
      </c>
      <c r="P38034">
        <v>0</v>
      </c>
      <c r="Q38034">
        <f>DATEDIF(Fact_Sales2019[[#This Row],[order_date]],Fact_Sales2019[[#This Row],[delivery_date_format1]],"D")</f>
        <v>3</v>
      </c>
    </row>
    <row r="38035" spans="1:17" x14ac:dyDescent="0.25">
      <c r="A38035">
        <v>79247</v>
      </c>
      <c r="B38035" t="s">
        <v>1245</v>
      </c>
      <c r="C38035" t="s">
        <v>1740</v>
      </c>
      <c r="D38035" s="1">
        <v>43698</v>
      </c>
      <c r="E38035" s="1">
        <v>43698</v>
      </c>
      <c r="F38035">
        <v>0</v>
      </c>
      <c r="G38035">
        <v>0</v>
      </c>
      <c r="H38035">
        <v>2</v>
      </c>
      <c r="I38035">
        <v>3.95</v>
      </c>
      <c r="J38035" t="s">
        <v>2129</v>
      </c>
      <c r="K38035" t="s">
        <v>2130</v>
      </c>
      <c r="L38035" t="s">
        <v>2131</v>
      </c>
      <c r="M38035" t="s">
        <v>2130</v>
      </c>
      <c r="N38035">
        <v>0</v>
      </c>
      <c r="O38035" s="1">
        <v>43699</v>
      </c>
      <c r="P38035">
        <v>0</v>
      </c>
      <c r="Q38035">
        <f>DATEDIF(Fact_Sales2019[[#This Row],[order_date]],Fact_Sales2019[[#This Row],[delivery_date_format1]],"D")</f>
        <v>1</v>
      </c>
    </row>
    <row r="38036" spans="1:17" x14ac:dyDescent="0.25">
      <c r="A38036">
        <v>79248</v>
      </c>
      <c r="B38036" t="s">
        <v>1659</v>
      </c>
      <c r="C38036" t="s">
        <v>1711</v>
      </c>
      <c r="D38036" s="1">
        <v>43698</v>
      </c>
      <c r="E38036" s="1">
        <v>43698</v>
      </c>
      <c r="F38036">
        <v>0</v>
      </c>
      <c r="G38036">
        <v>0</v>
      </c>
      <c r="H38036">
        <v>2</v>
      </c>
      <c r="I38036">
        <v>69.900000000000006</v>
      </c>
      <c r="J38036" t="s">
        <v>2129</v>
      </c>
      <c r="K38036" t="s">
        <v>2130</v>
      </c>
      <c r="L38036" t="s">
        <v>2131</v>
      </c>
      <c r="M38036" t="s">
        <v>2130</v>
      </c>
      <c r="N38036">
        <v>0</v>
      </c>
      <c r="O38036" s="1">
        <v>43702</v>
      </c>
      <c r="P38036">
        <v>0</v>
      </c>
      <c r="Q38036">
        <f>DATEDIF(Fact_Sales2019[[#This Row],[order_date]],Fact_Sales2019[[#This Row],[delivery_date_format1]],"D")</f>
        <v>4</v>
      </c>
    </row>
    <row r="38037" spans="1:17" x14ac:dyDescent="0.25">
      <c r="A38037">
        <v>79249</v>
      </c>
      <c r="B38037" t="s">
        <v>1323</v>
      </c>
      <c r="C38037" t="s">
        <v>1794</v>
      </c>
      <c r="D38037" s="1">
        <v>43698</v>
      </c>
      <c r="E38037" s="1">
        <v>43698</v>
      </c>
      <c r="F38037">
        <v>6</v>
      </c>
      <c r="G38037">
        <v>182.78</v>
      </c>
      <c r="H38037">
        <v>2</v>
      </c>
      <c r="I38037">
        <v>32.9</v>
      </c>
      <c r="J38037" t="s">
        <v>2129</v>
      </c>
      <c r="K38037" t="s">
        <v>2130</v>
      </c>
      <c r="L38037" t="s">
        <v>2131</v>
      </c>
      <c r="M38037" t="s">
        <v>2130</v>
      </c>
      <c r="N38037">
        <v>0</v>
      </c>
      <c r="O38037" s="1">
        <v>43699</v>
      </c>
      <c r="P38037">
        <v>5.5556231003039516</v>
      </c>
      <c r="Q38037">
        <f>DATEDIF(Fact_Sales2019[[#This Row],[order_date]],Fact_Sales2019[[#This Row],[delivery_date_format1]],"D")</f>
        <v>1</v>
      </c>
    </row>
    <row r="38038" spans="1:17" x14ac:dyDescent="0.25">
      <c r="A38038">
        <v>79250</v>
      </c>
      <c r="B38038" t="s">
        <v>1157</v>
      </c>
      <c r="C38038" t="s">
        <v>1713</v>
      </c>
      <c r="D38038" s="1">
        <v>43698</v>
      </c>
      <c r="E38038" s="1">
        <v>43698</v>
      </c>
      <c r="F38038">
        <v>0</v>
      </c>
      <c r="G38038">
        <v>0</v>
      </c>
      <c r="H38038">
        <v>24</v>
      </c>
      <c r="I38038">
        <v>9.9</v>
      </c>
      <c r="J38038" t="s">
        <v>2129</v>
      </c>
      <c r="K38038" t="s">
        <v>2130</v>
      </c>
      <c r="L38038" t="s">
        <v>2131</v>
      </c>
      <c r="M38038" t="s">
        <v>2130</v>
      </c>
      <c r="N38038">
        <v>0</v>
      </c>
      <c r="O38038" s="1">
        <v>43702</v>
      </c>
      <c r="P38038">
        <v>0</v>
      </c>
      <c r="Q38038">
        <f>DATEDIF(Fact_Sales2019[[#This Row],[order_date]],Fact_Sales2019[[#This Row],[delivery_date_format1]],"D")</f>
        <v>4</v>
      </c>
    </row>
    <row r="38039" spans="1:17" x14ac:dyDescent="0.25">
      <c r="A38039">
        <v>79251</v>
      </c>
      <c r="B38039" t="s">
        <v>339</v>
      </c>
      <c r="C38039" t="s">
        <v>1766</v>
      </c>
      <c r="D38039" s="1">
        <v>43698</v>
      </c>
      <c r="E38039" s="1">
        <v>43698</v>
      </c>
      <c r="F38039">
        <v>0</v>
      </c>
      <c r="G38039">
        <v>0</v>
      </c>
      <c r="H38039">
        <v>34</v>
      </c>
      <c r="I38039">
        <v>0.65</v>
      </c>
      <c r="J38039" t="s">
        <v>2129</v>
      </c>
      <c r="K38039" t="s">
        <v>2130</v>
      </c>
      <c r="L38039" t="s">
        <v>2131</v>
      </c>
      <c r="M38039" t="s">
        <v>2130</v>
      </c>
      <c r="N38039">
        <v>0</v>
      </c>
      <c r="O38039" s="1">
        <v>43702</v>
      </c>
      <c r="P38039">
        <v>0</v>
      </c>
      <c r="Q38039">
        <f>DATEDIF(Fact_Sales2019[[#This Row],[order_date]],Fact_Sales2019[[#This Row],[delivery_date_format1]],"D")</f>
        <v>4</v>
      </c>
    </row>
    <row r="38040" spans="1:17" x14ac:dyDescent="0.25">
      <c r="A38040">
        <v>79252</v>
      </c>
      <c r="B38040" t="s">
        <v>788</v>
      </c>
      <c r="C38040" t="s">
        <v>1820</v>
      </c>
      <c r="D38040" s="1">
        <v>43698</v>
      </c>
      <c r="E38040" s="1">
        <v>43698</v>
      </c>
      <c r="F38040">
        <v>0</v>
      </c>
      <c r="G38040">
        <v>0</v>
      </c>
      <c r="H38040">
        <v>4</v>
      </c>
      <c r="I38040">
        <v>29</v>
      </c>
      <c r="J38040" t="s">
        <v>2129</v>
      </c>
      <c r="K38040" t="s">
        <v>2130</v>
      </c>
      <c r="L38040" t="s">
        <v>2131</v>
      </c>
      <c r="M38040" t="s">
        <v>2130</v>
      </c>
      <c r="N38040">
        <v>0</v>
      </c>
      <c r="O38040" s="1">
        <v>43699</v>
      </c>
      <c r="P38040">
        <v>0</v>
      </c>
      <c r="Q38040">
        <f>DATEDIF(Fact_Sales2019[[#This Row],[order_date]],Fact_Sales2019[[#This Row],[delivery_date_format1]],"D")</f>
        <v>1</v>
      </c>
    </row>
    <row r="38041" spans="1:17" x14ac:dyDescent="0.25">
      <c r="A38041">
        <v>79253</v>
      </c>
      <c r="B38041" t="s">
        <v>1003</v>
      </c>
      <c r="C38041" t="s">
        <v>1732</v>
      </c>
      <c r="D38041" s="1">
        <v>43698</v>
      </c>
      <c r="E38041" s="1">
        <v>43698</v>
      </c>
      <c r="F38041">
        <v>0</v>
      </c>
      <c r="G38041">
        <v>0</v>
      </c>
      <c r="H38041">
        <v>12</v>
      </c>
      <c r="I38041">
        <v>11.75</v>
      </c>
      <c r="J38041" t="s">
        <v>2129</v>
      </c>
      <c r="K38041" t="s">
        <v>2130</v>
      </c>
      <c r="L38041" t="s">
        <v>2131</v>
      </c>
      <c r="M38041" t="s">
        <v>2130</v>
      </c>
      <c r="N38041">
        <v>0</v>
      </c>
      <c r="O38041" s="1">
        <v>43701</v>
      </c>
      <c r="P38041">
        <v>0</v>
      </c>
      <c r="Q38041">
        <f>DATEDIF(Fact_Sales2019[[#This Row],[order_date]],Fact_Sales2019[[#This Row],[delivery_date_format1]],"D")</f>
        <v>3</v>
      </c>
    </row>
    <row r="38042" spans="1:17" x14ac:dyDescent="0.25">
      <c r="A38042">
        <v>79254</v>
      </c>
      <c r="B38042" t="s">
        <v>321</v>
      </c>
      <c r="C38042" t="s">
        <v>1720</v>
      </c>
      <c r="D38042" s="1">
        <v>43698</v>
      </c>
      <c r="E38042" s="1">
        <v>43698</v>
      </c>
      <c r="F38042">
        <v>0</v>
      </c>
      <c r="G38042">
        <v>0</v>
      </c>
      <c r="H38042">
        <v>4</v>
      </c>
      <c r="I38042">
        <v>89.9</v>
      </c>
      <c r="J38042" t="s">
        <v>2129</v>
      </c>
      <c r="K38042" t="s">
        <v>2130</v>
      </c>
      <c r="L38042" t="s">
        <v>2131</v>
      </c>
      <c r="M38042" t="s">
        <v>2130</v>
      </c>
      <c r="N38042">
        <v>0</v>
      </c>
      <c r="O38042" s="1">
        <v>43702</v>
      </c>
      <c r="P38042">
        <v>0</v>
      </c>
      <c r="Q38042">
        <f>DATEDIF(Fact_Sales2019[[#This Row],[order_date]],Fact_Sales2019[[#This Row],[delivery_date_format1]],"D")</f>
        <v>4</v>
      </c>
    </row>
    <row r="38043" spans="1:17" x14ac:dyDescent="0.25">
      <c r="A38043">
        <v>79255</v>
      </c>
      <c r="B38043" t="s">
        <v>339</v>
      </c>
      <c r="C38043" t="s">
        <v>1778</v>
      </c>
      <c r="D38043" s="1">
        <v>43698</v>
      </c>
      <c r="E38043" s="1">
        <v>43698</v>
      </c>
      <c r="F38043">
        <v>0</v>
      </c>
      <c r="G38043">
        <v>0</v>
      </c>
      <c r="H38043">
        <v>2</v>
      </c>
      <c r="I38043">
        <v>0.65</v>
      </c>
      <c r="J38043" t="s">
        <v>2129</v>
      </c>
      <c r="K38043" t="s">
        <v>2130</v>
      </c>
      <c r="L38043" t="s">
        <v>2131</v>
      </c>
      <c r="M38043" t="s">
        <v>2130</v>
      </c>
      <c r="N38043">
        <v>0</v>
      </c>
      <c r="O38043" s="1">
        <v>43703</v>
      </c>
      <c r="P38043">
        <v>0</v>
      </c>
      <c r="Q38043">
        <f>DATEDIF(Fact_Sales2019[[#This Row],[order_date]],Fact_Sales2019[[#This Row],[delivery_date_format1]],"D")</f>
        <v>5</v>
      </c>
    </row>
    <row r="38044" spans="1:17" x14ac:dyDescent="0.25">
      <c r="A38044">
        <v>79256</v>
      </c>
      <c r="B38044" t="s">
        <v>1323</v>
      </c>
      <c r="C38044" t="s">
        <v>1763</v>
      </c>
      <c r="D38044" s="1">
        <v>43698</v>
      </c>
      <c r="E38044" s="1">
        <v>43698</v>
      </c>
      <c r="F38044">
        <v>82</v>
      </c>
      <c r="G38044">
        <v>2497.96</v>
      </c>
      <c r="H38044">
        <v>0</v>
      </c>
      <c r="I38044">
        <v>32.9</v>
      </c>
      <c r="J38044" t="s">
        <v>2129</v>
      </c>
      <c r="K38044" t="s">
        <v>2130</v>
      </c>
      <c r="L38044" t="s">
        <v>2131</v>
      </c>
      <c r="M38044" t="s">
        <v>2130</v>
      </c>
      <c r="N38044">
        <v>0</v>
      </c>
      <c r="O38044" s="1">
        <v>43701</v>
      </c>
      <c r="P38044">
        <v>75.925835866261409</v>
      </c>
      <c r="Q38044">
        <f>DATEDIF(Fact_Sales2019[[#This Row],[order_date]],Fact_Sales2019[[#This Row],[delivery_date_format1]],"D")</f>
        <v>3</v>
      </c>
    </row>
    <row r="38045" spans="1:17" x14ac:dyDescent="0.25">
      <c r="A38045">
        <v>79257</v>
      </c>
      <c r="B38045" t="s">
        <v>624</v>
      </c>
      <c r="C38045" t="s">
        <v>1803</v>
      </c>
      <c r="D38045" s="1">
        <v>43698</v>
      </c>
      <c r="E38045" s="1">
        <v>43698</v>
      </c>
      <c r="F38045">
        <v>0</v>
      </c>
      <c r="G38045">
        <v>0</v>
      </c>
      <c r="H38045">
        <v>1</v>
      </c>
      <c r="I38045">
        <v>2.85</v>
      </c>
      <c r="J38045" t="s">
        <v>2129</v>
      </c>
      <c r="K38045" t="s">
        <v>2130</v>
      </c>
      <c r="L38045" t="s">
        <v>2131</v>
      </c>
      <c r="M38045" t="s">
        <v>2130</v>
      </c>
      <c r="N38045">
        <v>0</v>
      </c>
      <c r="O38045" s="1">
        <v>43702</v>
      </c>
      <c r="P38045">
        <v>0</v>
      </c>
      <c r="Q38045">
        <f>DATEDIF(Fact_Sales2019[[#This Row],[order_date]],Fact_Sales2019[[#This Row],[delivery_date_format1]],"D")</f>
        <v>4</v>
      </c>
    </row>
    <row r="38046" spans="1:17" x14ac:dyDescent="0.25">
      <c r="A38046">
        <v>79258</v>
      </c>
      <c r="B38046" t="s">
        <v>414</v>
      </c>
      <c r="C38046" t="s">
        <v>1720</v>
      </c>
      <c r="D38046" s="1">
        <v>43698</v>
      </c>
      <c r="E38046" s="1">
        <v>43698</v>
      </c>
      <c r="F38046">
        <v>0</v>
      </c>
      <c r="G38046">
        <v>0</v>
      </c>
      <c r="H38046">
        <v>8</v>
      </c>
      <c r="I38046">
        <v>6.5</v>
      </c>
      <c r="J38046" t="s">
        <v>2129</v>
      </c>
      <c r="K38046" t="s">
        <v>2130</v>
      </c>
      <c r="L38046" t="s">
        <v>2131</v>
      </c>
      <c r="M38046" t="s">
        <v>2130</v>
      </c>
      <c r="N38046">
        <v>0</v>
      </c>
      <c r="O38046" s="1">
        <v>43699</v>
      </c>
      <c r="P38046">
        <v>0</v>
      </c>
      <c r="Q38046">
        <f>DATEDIF(Fact_Sales2019[[#This Row],[order_date]],Fact_Sales2019[[#This Row],[delivery_date_format1]],"D")</f>
        <v>1</v>
      </c>
    </row>
    <row r="38047" spans="1:17" x14ac:dyDescent="0.25">
      <c r="A38047">
        <v>79259</v>
      </c>
      <c r="B38047" t="s">
        <v>727</v>
      </c>
      <c r="C38047" t="s">
        <v>1816</v>
      </c>
      <c r="D38047" s="1">
        <v>43698</v>
      </c>
      <c r="E38047" s="1">
        <v>43698</v>
      </c>
      <c r="F38047">
        <v>0</v>
      </c>
      <c r="G38047">
        <v>0</v>
      </c>
      <c r="H38047">
        <v>7</v>
      </c>
      <c r="I38047">
        <v>1.45</v>
      </c>
      <c r="J38047" t="s">
        <v>2129</v>
      </c>
      <c r="K38047" t="s">
        <v>2130</v>
      </c>
      <c r="L38047" t="s">
        <v>2131</v>
      </c>
      <c r="M38047" t="s">
        <v>2130</v>
      </c>
      <c r="N38047">
        <v>0</v>
      </c>
      <c r="O38047" s="1">
        <v>43701</v>
      </c>
      <c r="P38047">
        <v>0</v>
      </c>
      <c r="Q38047">
        <f>DATEDIF(Fact_Sales2019[[#This Row],[order_date]],Fact_Sales2019[[#This Row],[delivery_date_format1]],"D")</f>
        <v>3</v>
      </c>
    </row>
    <row r="38048" spans="1:17" x14ac:dyDescent="0.25">
      <c r="A38048">
        <v>79260</v>
      </c>
      <c r="B38048" t="s">
        <v>1306</v>
      </c>
      <c r="C38048" t="s">
        <v>1749</v>
      </c>
      <c r="D38048" s="1">
        <v>43698</v>
      </c>
      <c r="E38048" s="1">
        <v>43698</v>
      </c>
      <c r="F38048">
        <v>0</v>
      </c>
      <c r="G38048">
        <v>0</v>
      </c>
      <c r="H38048">
        <v>10</v>
      </c>
      <c r="I38048">
        <v>15.5</v>
      </c>
      <c r="J38048" t="s">
        <v>2129</v>
      </c>
      <c r="K38048" t="s">
        <v>2130</v>
      </c>
      <c r="L38048" t="s">
        <v>2131</v>
      </c>
      <c r="M38048" t="s">
        <v>2130</v>
      </c>
      <c r="N38048">
        <v>0</v>
      </c>
      <c r="O38048" s="1">
        <v>43702</v>
      </c>
      <c r="P38048">
        <v>0</v>
      </c>
      <c r="Q38048">
        <f>DATEDIF(Fact_Sales2019[[#This Row],[order_date]],Fact_Sales2019[[#This Row],[delivery_date_format1]],"D")</f>
        <v>4</v>
      </c>
    </row>
    <row r="38049" spans="1:17" x14ac:dyDescent="0.25">
      <c r="A38049">
        <v>79261</v>
      </c>
      <c r="B38049" t="s">
        <v>1082</v>
      </c>
      <c r="C38049" t="s">
        <v>1843</v>
      </c>
      <c r="D38049" s="1">
        <v>43698</v>
      </c>
      <c r="E38049" s="1">
        <v>43698</v>
      </c>
      <c r="F38049">
        <v>0</v>
      </c>
      <c r="G38049">
        <v>0</v>
      </c>
      <c r="H38049">
        <v>9</v>
      </c>
      <c r="I38049">
        <v>7.75</v>
      </c>
      <c r="J38049" t="s">
        <v>2129</v>
      </c>
      <c r="K38049" t="s">
        <v>2130</v>
      </c>
      <c r="L38049" t="s">
        <v>2131</v>
      </c>
      <c r="M38049" t="s">
        <v>2130</v>
      </c>
      <c r="N38049">
        <v>0</v>
      </c>
      <c r="O38049" s="1">
        <v>43702</v>
      </c>
      <c r="P38049">
        <v>0</v>
      </c>
      <c r="Q38049">
        <f>DATEDIF(Fact_Sales2019[[#This Row],[order_date]],Fact_Sales2019[[#This Row],[delivery_date_format1]],"D")</f>
        <v>4</v>
      </c>
    </row>
    <row r="38050" spans="1:17" x14ac:dyDescent="0.25">
      <c r="A38050">
        <v>79262</v>
      </c>
      <c r="B38050" t="s">
        <v>594</v>
      </c>
      <c r="C38050" t="s">
        <v>1807</v>
      </c>
      <c r="D38050" s="1">
        <v>43698</v>
      </c>
      <c r="E38050" s="1">
        <v>43698</v>
      </c>
      <c r="F38050">
        <v>0</v>
      </c>
      <c r="G38050">
        <v>0</v>
      </c>
      <c r="H38050">
        <v>18</v>
      </c>
      <c r="I38050">
        <v>19.95</v>
      </c>
      <c r="J38050" t="s">
        <v>2139</v>
      </c>
      <c r="K38050" t="s">
        <v>2134</v>
      </c>
      <c r="L38050" t="s">
        <v>2131</v>
      </c>
      <c r="M38050" t="s">
        <v>2130</v>
      </c>
      <c r="N38050">
        <v>0</v>
      </c>
      <c r="O38050" s="1">
        <v>43699</v>
      </c>
      <c r="P38050">
        <v>0</v>
      </c>
      <c r="Q38050">
        <f>DATEDIF(Fact_Sales2019[[#This Row],[order_date]],Fact_Sales2019[[#This Row],[delivery_date_format1]],"D")</f>
        <v>1</v>
      </c>
    </row>
    <row r="38051" spans="1:17" x14ac:dyDescent="0.25">
      <c r="A38051">
        <v>79263</v>
      </c>
      <c r="B38051" t="s">
        <v>1059</v>
      </c>
      <c r="C38051" t="s">
        <v>1722</v>
      </c>
      <c r="D38051" s="1">
        <v>43698</v>
      </c>
      <c r="E38051" s="1">
        <v>43698</v>
      </c>
      <c r="F38051">
        <v>0</v>
      </c>
      <c r="G38051">
        <v>0</v>
      </c>
      <c r="H38051">
        <v>16</v>
      </c>
      <c r="I38051">
        <v>34.9</v>
      </c>
      <c r="J38051" t="s">
        <v>2129</v>
      </c>
      <c r="K38051" t="s">
        <v>2130</v>
      </c>
      <c r="L38051" t="s">
        <v>2131</v>
      </c>
      <c r="M38051" t="s">
        <v>2130</v>
      </c>
      <c r="N38051">
        <v>0</v>
      </c>
      <c r="O38051" s="1">
        <v>43700</v>
      </c>
      <c r="P38051">
        <v>0</v>
      </c>
      <c r="Q38051">
        <f>DATEDIF(Fact_Sales2019[[#This Row],[order_date]],Fact_Sales2019[[#This Row],[delivery_date_format1]],"D")</f>
        <v>2</v>
      </c>
    </row>
    <row r="38052" spans="1:17" x14ac:dyDescent="0.25">
      <c r="A38052">
        <v>79264</v>
      </c>
      <c r="B38052" t="s">
        <v>692</v>
      </c>
      <c r="C38052" t="s">
        <v>1838</v>
      </c>
      <c r="D38052" s="1">
        <v>43698</v>
      </c>
      <c r="E38052" s="1">
        <v>43698</v>
      </c>
      <c r="F38052">
        <v>1</v>
      </c>
      <c r="G38052">
        <v>1.34</v>
      </c>
      <c r="H38052">
        <v>28</v>
      </c>
      <c r="I38052">
        <v>1.45</v>
      </c>
      <c r="J38052" t="s">
        <v>2129</v>
      </c>
      <c r="K38052" t="s">
        <v>2130</v>
      </c>
      <c r="L38052" t="s">
        <v>2131</v>
      </c>
      <c r="M38052" t="s">
        <v>2130</v>
      </c>
      <c r="N38052">
        <v>0</v>
      </c>
      <c r="O38052" s="1">
        <v>43701</v>
      </c>
      <c r="P38052">
        <v>0.92413793103448283</v>
      </c>
      <c r="Q38052">
        <f>DATEDIF(Fact_Sales2019[[#This Row],[order_date]],Fact_Sales2019[[#This Row],[delivery_date_format1]],"D")</f>
        <v>3</v>
      </c>
    </row>
    <row r="38053" spans="1:17" x14ac:dyDescent="0.25">
      <c r="A38053">
        <v>79265</v>
      </c>
      <c r="B38053" t="s">
        <v>789</v>
      </c>
      <c r="C38053" t="s">
        <v>1799</v>
      </c>
      <c r="D38053" s="1">
        <v>43698</v>
      </c>
      <c r="E38053" s="1">
        <v>43698</v>
      </c>
      <c r="F38053">
        <v>0</v>
      </c>
      <c r="G38053">
        <v>0</v>
      </c>
      <c r="H38053">
        <v>4</v>
      </c>
      <c r="I38053">
        <v>1.95</v>
      </c>
      <c r="J38053" t="s">
        <v>2129</v>
      </c>
      <c r="K38053" t="s">
        <v>2130</v>
      </c>
      <c r="L38053" t="s">
        <v>2131</v>
      </c>
      <c r="M38053" t="s">
        <v>2130</v>
      </c>
      <c r="N38053">
        <v>0</v>
      </c>
      <c r="O38053" s="1">
        <v>43702</v>
      </c>
      <c r="P38053">
        <v>0</v>
      </c>
      <c r="Q38053">
        <f>DATEDIF(Fact_Sales2019[[#This Row],[order_date]],Fact_Sales2019[[#This Row],[delivery_date_format1]],"D")</f>
        <v>4</v>
      </c>
    </row>
    <row r="38054" spans="1:17" x14ac:dyDescent="0.25">
      <c r="A38054">
        <v>79266</v>
      </c>
      <c r="B38054" t="s">
        <v>1094</v>
      </c>
      <c r="C38054" t="s">
        <v>1742</v>
      </c>
      <c r="D38054" s="1">
        <v>43698</v>
      </c>
      <c r="E38054" s="1">
        <v>43698</v>
      </c>
      <c r="F38054">
        <v>0</v>
      </c>
      <c r="G38054">
        <v>0</v>
      </c>
      <c r="H38054">
        <v>9</v>
      </c>
      <c r="I38054">
        <v>24.9</v>
      </c>
      <c r="J38054" t="s">
        <v>2129</v>
      </c>
      <c r="K38054" t="s">
        <v>2130</v>
      </c>
      <c r="L38054" t="s">
        <v>2131</v>
      </c>
      <c r="M38054" t="s">
        <v>2130</v>
      </c>
      <c r="N38054">
        <v>0</v>
      </c>
      <c r="O38054" s="1">
        <v>43702</v>
      </c>
      <c r="P38054">
        <v>0</v>
      </c>
      <c r="Q38054">
        <f>DATEDIF(Fact_Sales2019[[#This Row],[order_date]],Fact_Sales2019[[#This Row],[delivery_date_format1]],"D")</f>
        <v>4</v>
      </c>
    </row>
    <row r="38055" spans="1:17" x14ac:dyDescent="0.25">
      <c r="A38055">
        <v>79267</v>
      </c>
      <c r="B38055" t="s">
        <v>1659</v>
      </c>
      <c r="C38055" t="s">
        <v>1816</v>
      </c>
      <c r="D38055" s="1">
        <v>43698</v>
      </c>
      <c r="E38055" s="1">
        <v>43698</v>
      </c>
      <c r="F38055">
        <v>0</v>
      </c>
      <c r="G38055">
        <v>0</v>
      </c>
      <c r="H38055">
        <v>1</v>
      </c>
      <c r="I38055">
        <v>69.900000000000006</v>
      </c>
      <c r="J38055" t="s">
        <v>2129</v>
      </c>
      <c r="K38055" t="s">
        <v>2130</v>
      </c>
      <c r="L38055" t="s">
        <v>2131</v>
      </c>
      <c r="M38055" t="s">
        <v>2130</v>
      </c>
      <c r="N38055">
        <v>0</v>
      </c>
      <c r="O38055" s="1">
        <v>43699</v>
      </c>
      <c r="P38055">
        <v>0</v>
      </c>
      <c r="Q38055">
        <f>DATEDIF(Fact_Sales2019[[#This Row],[order_date]],Fact_Sales2019[[#This Row],[delivery_date_format1]],"D")</f>
        <v>1</v>
      </c>
    </row>
    <row r="38056" spans="1:17" x14ac:dyDescent="0.25">
      <c r="A38056">
        <v>79268</v>
      </c>
      <c r="B38056" t="s">
        <v>148</v>
      </c>
      <c r="C38056" t="s">
        <v>1792</v>
      </c>
      <c r="D38056" s="1">
        <v>43698</v>
      </c>
      <c r="E38056" s="1">
        <v>43698</v>
      </c>
      <c r="F38056">
        <v>0</v>
      </c>
      <c r="G38056">
        <v>0</v>
      </c>
      <c r="H38056">
        <v>12</v>
      </c>
      <c r="I38056">
        <v>7.95</v>
      </c>
      <c r="J38056" t="s">
        <v>2129</v>
      </c>
      <c r="K38056" t="s">
        <v>2130</v>
      </c>
      <c r="L38056" t="s">
        <v>2131</v>
      </c>
      <c r="M38056" t="s">
        <v>2130</v>
      </c>
      <c r="N38056">
        <v>0</v>
      </c>
      <c r="O38056" s="1">
        <v>43702</v>
      </c>
      <c r="P38056">
        <v>0</v>
      </c>
      <c r="Q38056">
        <f>DATEDIF(Fact_Sales2019[[#This Row],[order_date]],Fact_Sales2019[[#This Row],[delivery_date_format1]],"D")</f>
        <v>4</v>
      </c>
    </row>
    <row r="38057" spans="1:17" x14ac:dyDescent="0.25">
      <c r="A38057">
        <v>79269</v>
      </c>
      <c r="B38057" t="s">
        <v>858</v>
      </c>
      <c r="C38057" t="s">
        <v>1792</v>
      </c>
      <c r="D38057" s="1">
        <v>43698</v>
      </c>
      <c r="E38057" s="1">
        <v>43698</v>
      </c>
      <c r="F38057">
        <v>0</v>
      </c>
      <c r="G38057">
        <v>0</v>
      </c>
      <c r="H38057">
        <v>14</v>
      </c>
      <c r="I38057">
        <v>3.95</v>
      </c>
      <c r="J38057" t="s">
        <v>2129</v>
      </c>
      <c r="K38057" t="s">
        <v>2130</v>
      </c>
      <c r="L38057" t="s">
        <v>2131</v>
      </c>
      <c r="M38057" t="s">
        <v>2130</v>
      </c>
      <c r="N38057">
        <v>0</v>
      </c>
      <c r="O38057" s="1">
        <v>43700</v>
      </c>
      <c r="P38057">
        <v>0</v>
      </c>
      <c r="Q38057">
        <f>DATEDIF(Fact_Sales2019[[#This Row],[order_date]],Fact_Sales2019[[#This Row],[delivery_date_format1]],"D")</f>
        <v>2</v>
      </c>
    </row>
    <row r="38058" spans="1:17" x14ac:dyDescent="0.25">
      <c r="A38058">
        <v>79270</v>
      </c>
      <c r="B38058" t="s">
        <v>1333</v>
      </c>
      <c r="C38058" t="s">
        <v>1789</v>
      </c>
      <c r="D38058" s="1">
        <v>43698</v>
      </c>
      <c r="E38058" s="1">
        <v>43698</v>
      </c>
      <c r="F38058">
        <v>0</v>
      </c>
      <c r="G38058">
        <v>0</v>
      </c>
      <c r="H38058">
        <v>9</v>
      </c>
      <c r="I38058">
        <v>4.25</v>
      </c>
      <c r="J38058" t="s">
        <v>2129</v>
      </c>
      <c r="K38058" t="s">
        <v>2130</v>
      </c>
      <c r="L38058" t="s">
        <v>2131</v>
      </c>
      <c r="M38058" t="s">
        <v>2130</v>
      </c>
      <c r="N38058">
        <v>0</v>
      </c>
      <c r="O38058" s="1">
        <v>43701</v>
      </c>
      <c r="P38058">
        <v>0</v>
      </c>
      <c r="Q38058">
        <f>DATEDIF(Fact_Sales2019[[#This Row],[order_date]],Fact_Sales2019[[#This Row],[delivery_date_format1]],"D")</f>
        <v>3</v>
      </c>
    </row>
    <row r="38059" spans="1:17" x14ac:dyDescent="0.25">
      <c r="A38059">
        <v>79271</v>
      </c>
      <c r="B38059" t="s">
        <v>1539</v>
      </c>
      <c r="C38059" t="s">
        <v>1791</v>
      </c>
      <c r="D38059" s="1">
        <v>43698</v>
      </c>
      <c r="E38059" s="1">
        <v>43698</v>
      </c>
      <c r="F38059">
        <v>0</v>
      </c>
      <c r="G38059">
        <v>0</v>
      </c>
      <c r="H38059">
        <v>1</v>
      </c>
      <c r="I38059">
        <v>25.9</v>
      </c>
      <c r="J38059" t="s">
        <v>2129</v>
      </c>
      <c r="K38059" t="s">
        <v>2130</v>
      </c>
      <c r="L38059" t="s">
        <v>2131</v>
      </c>
      <c r="M38059" t="s">
        <v>2130</v>
      </c>
      <c r="N38059">
        <v>0</v>
      </c>
      <c r="O38059" s="1">
        <v>43701</v>
      </c>
      <c r="P38059">
        <v>0</v>
      </c>
      <c r="Q38059">
        <f>DATEDIF(Fact_Sales2019[[#This Row],[order_date]],Fact_Sales2019[[#This Row],[delivery_date_format1]],"D")</f>
        <v>3</v>
      </c>
    </row>
    <row r="38060" spans="1:17" x14ac:dyDescent="0.25">
      <c r="A38060">
        <v>79272</v>
      </c>
      <c r="B38060" t="s">
        <v>1422</v>
      </c>
      <c r="C38060" t="s">
        <v>1838</v>
      </c>
      <c r="D38060" s="1">
        <v>43698</v>
      </c>
      <c r="E38060" s="1">
        <v>43698</v>
      </c>
      <c r="F38060">
        <v>0</v>
      </c>
      <c r="G38060">
        <v>0</v>
      </c>
      <c r="H38060">
        <v>9</v>
      </c>
      <c r="I38060">
        <v>11.9</v>
      </c>
      <c r="J38060" t="s">
        <v>2129</v>
      </c>
      <c r="K38060" t="s">
        <v>2130</v>
      </c>
      <c r="L38060" t="s">
        <v>2131</v>
      </c>
      <c r="M38060" t="s">
        <v>2130</v>
      </c>
      <c r="N38060">
        <v>0</v>
      </c>
      <c r="O38060" s="1">
        <v>43702</v>
      </c>
      <c r="P38060">
        <v>0</v>
      </c>
      <c r="Q38060">
        <f>DATEDIF(Fact_Sales2019[[#This Row],[order_date]],Fact_Sales2019[[#This Row],[delivery_date_format1]],"D")</f>
        <v>4</v>
      </c>
    </row>
    <row r="38061" spans="1:17" x14ac:dyDescent="0.25">
      <c r="A38061">
        <v>79273</v>
      </c>
      <c r="B38061" t="s">
        <v>1644</v>
      </c>
      <c r="C38061" t="s">
        <v>1708</v>
      </c>
      <c r="D38061" s="1">
        <v>43698</v>
      </c>
      <c r="E38061" s="1">
        <v>43698</v>
      </c>
      <c r="F38061">
        <v>0</v>
      </c>
      <c r="G38061">
        <v>0</v>
      </c>
      <c r="H38061">
        <v>11</v>
      </c>
      <c r="I38061">
        <v>23.75</v>
      </c>
      <c r="J38061" t="s">
        <v>2129</v>
      </c>
      <c r="K38061" t="s">
        <v>2130</v>
      </c>
      <c r="L38061" t="s">
        <v>2131</v>
      </c>
      <c r="M38061" t="s">
        <v>2130</v>
      </c>
      <c r="N38061">
        <v>0</v>
      </c>
      <c r="O38061" s="1">
        <v>43701</v>
      </c>
      <c r="P38061">
        <v>0</v>
      </c>
      <c r="Q38061">
        <f>DATEDIF(Fact_Sales2019[[#This Row],[order_date]],Fact_Sales2019[[#This Row],[delivery_date_format1]],"D")</f>
        <v>3</v>
      </c>
    </row>
    <row r="38062" spans="1:17" x14ac:dyDescent="0.25">
      <c r="A38062">
        <v>79274</v>
      </c>
      <c r="B38062" t="s">
        <v>538</v>
      </c>
      <c r="C38062" t="s">
        <v>1819</v>
      </c>
      <c r="D38062" s="1">
        <v>43698</v>
      </c>
      <c r="E38062" s="1">
        <v>43698</v>
      </c>
      <c r="F38062">
        <v>0</v>
      </c>
      <c r="G38062">
        <v>0</v>
      </c>
      <c r="H38062">
        <v>6</v>
      </c>
      <c r="I38062">
        <v>14.9</v>
      </c>
      <c r="J38062" t="s">
        <v>2129</v>
      </c>
      <c r="K38062" t="s">
        <v>2130</v>
      </c>
      <c r="L38062" t="s">
        <v>2131</v>
      </c>
      <c r="M38062" t="s">
        <v>2130</v>
      </c>
      <c r="N38062">
        <v>0</v>
      </c>
      <c r="O38062" s="1">
        <v>43702</v>
      </c>
      <c r="P38062">
        <v>0</v>
      </c>
      <c r="Q38062">
        <f>DATEDIF(Fact_Sales2019[[#This Row],[order_date]],Fact_Sales2019[[#This Row],[delivery_date_format1]],"D")</f>
        <v>4</v>
      </c>
    </row>
    <row r="38063" spans="1:17" x14ac:dyDescent="0.25">
      <c r="A38063">
        <v>79275</v>
      </c>
      <c r="B38063" t="s">
        <v>501</v>
      </c>
      <c r="C38063" t="s">
        <v>1821</v>
      </c>
      <c r="D38063" s="1">
        <v>43698</v>
      </c>
      <c r="E38063" s="1">
        <v>43698</v>
      </c>
      <c r="F38063">
        <v>1</v>
      </c>
      <c r="G38063">
        <v>19.07</v>
      </c>
      <c r="H38063">
        <v>17</v>
      </c>
      <c r="I38063">
        <v>22.5</v>
      </c>
      <c r="J38063" t="s">
        <v>2129</v>
      </c>
      <c r="K38063" t="s">
        <v>2130</v>
      </c>
      <c r="L38063" t="s">
        <v>2131</v>
      </c>
      <c r="M38063" t="s">
        <v>2130</v>
      </c>
      <c r="N38063">
        <v>0</v>
      </c>
      <c r="O38063" s="1">
        <v>43699</v>
      </c>
      <c r="P38063">
        <v>0.84755555555555562</v>
      </c>
      <c r="Q38063">
        <f>DATEDIF(Fact_Sales2019[[#This Row],[order_date]],Fact_Sales2019[[#This Row],[delivery_date_format1]],"D")</f>
        <v>1</v>
      </c>
    </row>
    <row r="38064" spans="1:17" x14ac:dyDescent="0.25">
      <c r="A38064">
        <v>79276</v>
      </c>
      <c r="B38064" t="s">
        <v>1011</v>
      </c>
      <c r="C38064" t="s">
        <v>1823</v>
      </c>
      <c r="D38064" s="1">
        <v>43698</v>
      </c>
      <c r="E38064" s="1">
        <v>43698</v>
      </c>
      <c r="F38064">
        <v>0</v>
      </c>
      <c r="G38064">
        <v>0</v>
      </c>
      <c r="H38064">
        <v>8</v>
      </c>
      <c r="I38064">
        <v>22.95</v>
      </c>
      <c r="J38064" t="s">
        <v>2129</v>
      </c>
      <c r="K38064" t="s">
        <v>2130</v>
      </c>
      <c r="L38064" t="s">
        <v>2131</v>
      </c>
      <c r="M38064" t="s">
        <v>2130</v>
      </c>
      <c r="N38064">
        <v>0</v>
      </c>
      <c r="O38064" s="1">
        <v>43700</v>
      </c>
      <c r="P38064">
        <v>0</v>
      </c>
      <c r="Q38064">
        <f>DATEDIF(Fact_Sales2019[[#This Row],[order_date]],Fact_Sales2019[[#This Row],[delivery_date_format1]],"D")</f>
        <v>2</v>
      </c>
    </row>
    <row r="38065" spans="1:17" x14ac:dyDescent="0.25">
      <c r="A38065">
        <v>79277</v>
      </c>
      <c r="B38065" t="s">
        <v>907</v>
      </c>
      <c r="C38065" t="s">
        <v>1825</v>
      </c>
      <c r="D38065" s="1">
        <v>43699</v>
      </c>
      <c r="E38065" s="1">
        <v>43699</v>
      </c>
      <c r="F38065">
        <v>0</v>
      </c>
      <c r="G38065">
        <v>0</v>
      </c>
      <c r="H38065">
        <v>6</v>
      </c>
      <c r="I38065">
        <v>7.9</v>
      </c>
      <c r="J38065" t="s">
        <v>2129</v>
      </c>
      <c r="K38065" t="s">
        <v>2130</v>
      </c>
      <c r="L38065" t="s">
        <v>2131</v>
      </c>
      <c r="M38065" t="s">
        <v>2130</v>
      </c>
      <c r="N38065">
        <v>0</v>
      </c>
      <c r="O38065" s="1">
        <v>43701</v>
      </c>
      <c r="P38065">
        <v>0</v>
      </c>
      <c r="Q38065">
        <f>DATEDIF(Fact_Sales2019[[#This Row],[order_date]],Fact_Sales2019[[#This Row],[delivery_date_format1]],"D")</f>
        <v>2</v>
      </c>
    </row>
    <row r="38066" spans="1:17" x14ac:dyDescent="0.25">
      <c r="A38066">
        <v>79278</v>
      </c>
      <c r="B38066" t="s">
        <v>1023</v>
      </c>
      <c r="C38066" t="s">
        <v>1798</v>
      </c>
      <c r="D38066" s="1">
        <v>43699</v>
      </c>
      <c r="E38066" s="1">
        <v>43699</v>
      </c>
      <c r="F38066">
        <v>0</v>
      </c>
      <c r="G38066">
        <v>0</v>
      </c>
      <c r="H38066">
        <v>121</v>
      </c>
      <c r="I38066">
        <v>3.75</v>
      </c>
      <c r="J38066" t="s">
        <v>2139</v>
      </c>
      <c r="K38066" t="s">
        <v>2132</v>
      </c>
      <c r="L38066" t="s">
        <v>2131</v>
      </c>
      <c r="M38066" t="s">
        <v>2130</v>
      </c>
      <c r="N38066">
        <v>0</v>
      </c>
      <c r="O38066" s="1">
        <v>43700</v>
      </c>
      <c r="P38066">
        <v>0</v>
      </c>
      <c r="Q38066">
        <f>DATEDIF(Fact_Sales2019[[#This Row],[order_date]],Fact_Sales2019[[#This Row],[delivery_date_format1]],"D")</f>
        <v>1</v>
      </c>
    </row>
    <row r="38067" spans="1:17" x14ac:dyDescent="0.25">
      <c r="A38067">
        <v>79279</v>
      </c>
      <c r="B38067" t="s">
        <v>562</v>
      </c>
      <c r="C38067" t="s">
        <v>1754</v>
      </c>
      <c r="D38067" s="1">
        <v>43699</v>
      </c>
      <c r="E38067" s="1">
        <v>43699</v>
      </c>
      <c r="F38067">
        <v>0</v>
      </c>
      <c r="G38067">
        <v>0</v>
      </c>
      <c r="H38067">
        <v>7</v>
      </c>
      <c r="I38067">
        <v>1.95</v>
      </c>
      <c r="J38067" t="s">
        <v>2129</v>
      </c>
      <c r="K38067" t="s">
        <v>2130</v>
      </c>
      <c r="L38067" t="s">
        <v>2131</v>
      </c>
      <c r="M38067" t="s">
        <v>2130</v>
      </c>
      <c r="N38067">
        <v>0</v>
      </c>
      <c r="O38067" s="1">
        <v>43701</v>
      </c>
      <c r="P38067">
        <v>0</v>
      </c>
      <c r="Q38067">
        <f>DATEDIF(Fact_Sales2019[[#This Row],[order_date]],Fact_Sales2019[[#This Row],[delivery_date_format1]],"D")</f>
        <v>2</v>
      </c>
    </row>
    <row r="38068" spans="1:17" x14ac:dyDescent="0.25">
      <c r="A38068">
        <v>79280</v>
      </c>
      <c r="B38068" t="s">
        <v>562</v>
      </c>
      <c r="C38068" t="s">
        <v>1774</v>
      </c>
      <c r="D38068" s="1">
        <v>43699</v>
      </c>
      <c r="E38068" s="1">
        <v>43699</v>
      </c>
      <c r="F38068">
        <v>0</v>
      </c>
      <c r="G38068">
        <v>0</v>
      </c>
      <c r="H38068">
        <v>1</v>
      </c>
      <c r="I38068">
        <v>1.95</v>
      </c>
      <c r="J38068" t="s">
        <v>2129</v>
      </c>
      <c r="K38068" t="s">
        <v>2130</v>
      </c>
      <c r="L38068" t="s">
        <v>2131</v>
      </c>
      <c r="M38068" t="s">
        <v>2130</v>
      </c>
      <c r="N38068">
        <v>0</v>
      </c>
      <c r="O38068" s="1">
        <v>43701</v>
      </c>
      <c r="P38068">
        <v>0</v>
      </c>
      <c r="Q38068">
        <f>DATEDIF(Fact_Sales2019[[#This Row],[order_date]],Fact_Sales2019[[#This Row],[delivery_date_format1]],"D")</f>
        <v>2</v>
      </c>
    </row>
    <row r="38069" spans="1:17" x14ac:dyDescent="0.25">
      <c r="A38069">
        <v>79281</v>
      </c>
      <c r="B38069" t="s">
        <v>407</v>
      </c>
      <c r="C38069" t="s">
        <v>1831</v>
      </c>
      <c r="D38069" s="1">
        <v>43699</v>
      </c>
      <c r="E38069" s="1">
        <v>43699</v>
      </c>
      <c r="F38069">
        <v>0</v>
      </c>
      <c r="G38069">
        <v>0</v>
      </c>
      <c r="H38069">
        <v>24</v>
      </c>
      <c r="I38069">
        <v>3.7</v>
      </c>
      <c r="J38069" t="s">
        <v>2129</v>
      </c>
      <c r="K38069" t="s">
        <v>2130</v>
      </c>
      <c r="L38069" t="s">
        <v>2131</v>
      </c>
      <c r="M38069" t="s">
        <v>2130</v>
      </c>
      <c r="N38069">
        <v>0</v>
      </c>
      <c r="O38069" s="1">
        <v>43701</v>
      </c>
      <c r="P38069">
        <v>0</v>
      </c>
      <c r="Q38069">
        <f>DATEDIF(Fact_Sales2019[[#This Row],[order_date]],Fact_Sales2019[[#This Row],[delivery_date_format1]],"D")</f>
        <v>2</v>
      </c>
    </row>
    <row r="38070" spans="1:17" x14ac:dyDescent="0.25">
      <c r="A38070">
        <v>79282</v>
      </c>
      <c r="B38070" t="s">
        <v>1430</v>
      </c>
      <c r="C38070" t="s">
        <v>1832</v>
      </c>
      <c r="D38070" s="1">
        <v>43699</v>
      </c>
      <c r="E38070" s="1">
        <v>43699</v>
      </c>
      <c r="F38070">
        <v>0</v>
      </c>
      <c r="G38070">
        <v>0</v>
      </c>
      <c r="H38070">
        <v>1</v>
      </c>
      <c r="I38070">
        <v>20</v>
      </c>
      <c r="J38070" t="s">
        <v>2129</v>
      </c>
      <c r="K38070" t="s">
        <v>2130</v>
      </c>
      <c r="L38070" t="s">
        <v>2131</v>
      </c>
      <c r="M38070" t="s">
        <v>2130</v>
      </c>
      <c r="N38070">
        <v>0</v>
      </c>
      <c r="O38070" s="1">
        <v>43702</v>
      </c>
      <c r="P38070">
        <v>0</v>
      </c>
      <c r="Q38070">
        <f>DATEDIF(Fact_Sales2019[[#This Row],[order_date]],Fact_Sales2019[[#This Row],[delivery_date_format1]],"D")</f>
        <v>3</v>
      </c>
    </row>
    <row r="38071" spans="1:17" x14ac:dyDescent="0.25">
      <c r="A38071">
        <v>79283</v>
      </c>
      <c r="B38071" t="s">
        <v>911</v>
      </c>
      <c r="C38071" t="s">
        <v>1727</v>
      </c>
      <c r="D38071" s="1">
        <v>43699</v>
      </c>
      <c r="E38071" s="1">
        <v>43699</v>
      </c>
      <c r="F38071">
        <v>0</v>
      </c>
      <c r="G38071">
        <v>0</v>
      </c>
      <c r="H38071">
        <v>53</v>
      </c>
      <c r="I38071">
        <v>4.9000000000000004</v>
      </c>
      <c r="J38071" t="s">
        <v>2129</v>
      </c>
      <c r="K38071" t="s">
        <v>2130</v>
      </c>
      <c r="L38071" t="s">
        <v>2131</v>
      </c>
      <c r="M38071" t="s">
        <v>2130</v>
      </c>
      <c r="N38071">
        <v>0</v>
      </c>
      <c r="O38071" s="1">
        <v>43702</v>
      </c>
      <c r="P38071">
        <v>0</v>
      </c>
      <c r="Q38071">
        <f>DATEDIF(Fact_Sales2019[[#This Row],[order_date]],Fact_Sales2019[[#This Row],[delivery_date_format1]],"D")</f>
        <v>3</v>
      </c>
    </row>
    <row r="38072" spans="1:17" x14ac:dyDescent="0.25">
      <c r="A38072">
        <v>79284</v>
      </c>
      <c r="B38072" t="s">
        <v>1403</v>
      </c>
      <c r="C38072" t="s">
        <v>1779</v>
      </c>
      <c r="D38072" s="1">
        <v>43699</v>
      </c>
      <c r="E38072" s="1">
        <v>43699</v>
      </c>
      <c r="F38072">
        <v>0</v>
      </c>
      <c r="G38072">
        <v>0</v>
      </c>
      <c r="H38072">
        <v>9</v>
      </c>
      <c r="I38072">
        <v>4.95</v>
      </c>
      <c r="J38072" t="s">
        <v>2129</v>
      </c>
      <c r="K38072" t="s">
        <v>2130</v>
      </c>
      <c r="L38072" t="s">
        <v>2131</v>
      </c>
      <c r="M38072" t="s">
        <v>2130</v>
      </c>
      <c r="N38072">
        <v>0</v>
      </c>
      <c r="O38072" s="1">
        <v>43700</v>
      </c>
      <c r="P38072">
        <v>0</v>
      </c>
      <c r="Q38072">
        <f>DATEDIF(Fact_Sales2019[[#This Row],[order_date]],Fact_Sales2019[[#This Row],[delivery_date_format1]],"D")</f>
        <v>1</v>
      </c>
    </row>
    <row r="38073" spans="1:17" x14ac:dyDescent="0.25">
      <c r="A38073">
        <v>79285</v>
      </c>
      <c r="B38073" t="s">
        <v>509</v>
      </c>
      <c r="C38073" t="s">
        <v>1808</v>
      </c>
      <c r="D38073" s="1">
        <v>43699</v>
      </c>
      <c r="E38073" s="1">
        <v>43699</v>
      </c>
      <c r="F38073">
        <v>0</v>
      </c>
      <c r="G38073">
        <v>0</v>
      </c>
      <c r="H38073">
        <v>1</v>
      </c>
      <c r="I38073">
        <v>0.75</v>
      </c>
      <c r="J38073" t="s">
        <v>2129</v>
      </c>
      <c r="K38073" t="s">
        <v>2130</v>
      </c>
      <c r="L38073" t="s">
        <v>2131</v>
      </c>
      <c r="M38073" t="s">
        <v>2130</v>
      </c>
      <c r="N38073">
        <v>0</v>
      </c>
      <c r="O38073" s="1">
        <v>43703</v>
      </c>
      <c r="P38073">
        <v>0</v>
      </c>
      <c r="Q38073">
        <f>DATEDIF(Fact_Sales2019[[#This Row],[order_date]],Fact_Sales2019[[#This Row],[delivery_date_format1]],"D")</f>
        <v>4</v>
      </c>
    </row>
    <row r="38074" spans="1:17" x14ac:dyDescent="0.25">
      <c r="A38074">
        <v>79286</v>
      </c>
      <c r="B38074" t="s">
        <v>798</v>
      </c>
      <c r="C38074" t="s">
        <v>1733</v>
      </c>
      <c r="D38074" s="1">
        <v>43699</v>
      </c>
      <c r="E38074" s="1">
        <v>43699</v>
      </c>
      <c r="F38074">
        <v>0</v>
      </c>
      <c r="G38074">
        <v>0</v>
      </c>
      <c r="H38074">
        <v>5</v>
      </c>
      <c r="I38074">
        <v>89.9</v>
      </c>
      <c r="J38074" t="s">
        <v>2129</v>
      </c>
      <c r="K38074" t="s">
        <v>2130</v>
      </c>
      <c r="L38074" t="s">
        <v>2131</v>
      </c>
      <c r="M38074" t="s">
        <v>2130</v>
      </c>
      <c r="N38074">
        <v>0</v>
      </c>
      <c r="O38074" s="1">
        <v>43702</v>
      </c>
      <c r="P38074">
        <v>0</v>
      </c>
      <c r="Q38074">
        <f>DATEDIF(Fact_Sales2019[[#This Row],[order_date]],Fact_Sales2019[[#This Row],[delivery_date_format1]],"D")</f>
        <v>3</v>
      </c>
    </row>
    <row r="38075" spans="1:17" x14ac:dyDescent="0.25">
      <c r="A38075">
        <v>79287</v>
      </c>
      <c r="B38075" t="s">
        <v>339</v>
      </c>
      <c r="C38075" t="s">
        <v>1733</v>
      </c>
      <c r="D38075" s="1">
        <v>43699</v>
      </c>
      <c r="E38075" s="1">
        <v>43699</v>
      </c>
      <c r="F38075">
        <v>0</v>
      </c>
      <c r="G38075">
        <v>0</v>
      </c>
      <c r="H38075">
        <v>26</v>
      </c>
      <c r="I38075">
        <v>0.65</v>
      </c>
      <c r="J38075" t="s">
        <v>2129</v>
      </c>
      <c r="K38075" t="s">
        <v>2130</v>
      </c>
      <c r="L38075" t="s">
        <v>2131</v>
      </c>
      <c r="M38075" t="s">
        <v>2130</v>
      </c>
      <c r="N38075">
        <v>0</v>
      </c>
      <c r="O38075" s="1">
        <v>43703</v>
      </c>
      <c r="P38075">
        <v>0</v>
      </c>
      <c r="Q38075">
        <f>DATEDIF(Fact_Sales2019[[#This Row],[order_date]],Fact_Sales2019[[#This Row],[delivery_date_format1]],"D")</f>
        <v>4</v>
      </c>
    </row>
    <row r="38076" spans="1:17" x14ac:dyDescent="0.25">
      <c r="A38076">
        <v>79288</v>
      </c>
      <c r="B38076" t="s">
        <v>1459</v>
      </c>
      <c r="C38076" t="s">
        <v>1831</v>
      </c>
      <c r="D38076" s="1">
        <v>43699</v>
      </c>
      <c r="E38076" s="1">
        <v>43699</v>
      </c>
      <c r="F38076">
        <v>0</v>
      </c>
      <c r="G38076">
        <v>0</v>
      </c>
      <c r="H38076">
        <v>74</v>
      </c>
      <c r="I38076">
        <v>11.9</v>
      </c>
      <c r="J38076" t="s">
        <v>2129</v>
      </c>
      <c r="K38076" t="s">
        <v>2130</v>
      </c>
      <c r="L38076" t="s">
        <v>2131</v>
      </c>
      <c r="M38076" t="s">
        <v>2130</v>
      </c>
      <c r="N38076">
        <v>0</v>
      </c>
      <c r="O38076" s="1">
        <v>43701</v>
      </c>
      <c r="P38076">
        <v>0</v>
      </c>
      <c r="Q38076">
        <f>DATEDIF(Fact_Sales2019[[#This Row],[order_date]],Fact_Sales2019[[#This Row],[delivery_date_format1]],"D")</f>
        <v>2</v>
      </c>
    </row>
    <row r="38077" spans="1:17" x14ac:dyDescent="0.25">
      <c r="A38077">
        <v>79289</v>
      </c>
      <c r="B38077" t="s">
        <v>880</v>
      </c>
      <c r="C38077" t="s">
        <v>1831</v>
      </c>
      <c r="D38077" s="1">
        <v>43699</v>
      </c>
      <c r="E38077" s="1">
        <v>43699</v>
      </c>
      <c r="F38077">
        <v>0</v>
      </c>
      <c r="G38077">
        <v>0</v>
      </c>
      <c r="H38077">
        <v>14</v>
      </c>
      <c r="I38077">
        <v>19.899999999999999</v>
      </c>
      <c r="J38077" t="s">
        <v>2129</v>
      </c>
      <c r="K38077" t="s">
        <v>2130</v>
      </c>
      <c r="L38077" t="s">
        <v>2131</v>
      </c>
      <c r="M38077" t="s">
        <v>2130</v>
      </c>
      <c r="N38077">
        <v>0</v>
      </c>
      <c r="O38077" s="1">
        <v>43703</v>
      </c>
      <c r="P38077">
        <v>0</v>
      </c>
      <c r="Q38077">
        <f>DATEDIF(Fact_Sales2019[[#This Row],[order_date]],Fact_Sales2019[[#This Row],[delivery_date_format1]],"D")</f>
        <v>4</v>
      </c>
    </row>
    <row r="38078" spans="1:17" x14ac:dyDescent="0.25">
      <c r="A38078">
        <v>79290</v>
      </c>
      <c r="B38078" t="s">
        <v>1530</v>
      </c>
      <c r="C38078" t="s">
        <v>1709</v>
      </c>
      <c r="D38078" s="1">
        <v>43699</v>
      </c>
      <c r="E38078" s="1">
        <v>43699</v>
      </c>
      <c r="F38078">
        <v>0</v>
      </c>
      <c r="G38078">
        <v>0</v>
      </c>
      <c r="H38078">
        <v>9</v>
      </c>
      <c r="I38078">
        <v>22.9</v>
      </c>
      <c r="J38078" t="s">
        <v>2129</v>
      </c>
      <c r="K38078" t="s">
        <v>2130</v>
      </c>
      <c r="L38078" t="s">
        <v>2131</v>
      </c>
      <c r="M38078" t="s">
        <v>2130</v>
      </c>
      <c r="N38078">
        <v>0</v>
      </c>
      <c r="O38078" s="1">
        <v>43703</v>
      </c>
      <c r="P38078">
        <v>0</v>
      </c>
      <c r="Q38078">
        <f>DATEDIF(Fact_Sales2019[[#This Row],[order_date]],Fact_Sales2019[[#This Row],[delivery_date_format1]],"D")</f>
        <v>4</v>
      </c>
    </row>
    <row r="38079" spans="1:17" x14ac:dyDescent="0.25">
      <c r="A38079">
        <v>79291</v>
      </c>
      <c r="B38079" t="s">
        <v>727</v>
      </c>
      <c r="C38079" t="s">
        <v>1794</v>
      </c>
      <c r="D38079" s="1">
        <v>43699</v>
      </c>
      <c r="E38079" s="1">
        <v>43699</v>
      </c>
      <c r="F38079">
        <v>2</v>
      </c>
      <c r="G38079">
        <v>2.69</v>
      </c>
      <c r="H38079">
        <v>26</v>
      </c>
      <c r="I38079">
        <v>1.45</v>
      </c>
      <c r="J38079" t="s">
        <v>2129</v>
      </c>
      <c r="K38079" t="s">
        <v>2130</v>
      </c>
      <c r="L38079" t="s">
        <v>2131</v>
      </c>
      <c r="M38079" t="s">
        <v>2130</v>
      </c>
      <c r="N38079">
        <v>0</v>
      </c>
      <c r="O38079" s="1">
        <v>43700</v>
      </c>
      <c r="P38079">
        <v>1.8551724137931034</v>
      </c>
      <c r="Q38079">
        <f>DATEDIF(Fact_Sales2019[[#This Row],[order_date]],Fact_Sales2019[[#This Row],[delivery_date_format1]],"D")</f>
        <v>1</v>
      </c>
    </row>
    <row r="38080" spans="1:17" x14ac:dyDescent="0.25">
      <c r="A38080">
        <v>79292</v>
      </c>
      <c r="B38080" t="s">
        <v>16</v>
      </c>
      <c r="C38080" t="s">
        <v>1783</v>
      </c>
      <c r="D38080" s="1">
        <v>43699</v>
      </c>
      <c r="E38080" s="1">
        <v>43699</v>
      </c>
      <c r="F38080">
        <v>0</v>
      </c>
      <c r="G38080">
        <v>0</v>
      </c>
      <c r="H38080">
        <v>14</v>
      </c>
      <c r="I38080">
        <v>10.95</v>
      </c>
      <c r="J38080" t="s">
        <v>2129</v>
      </c>
      <c r="K38080" t="s">
        <v>2130</v>
      </c>
      <c r="L38080" t="s">
        <v>2131</v>
      </c>
      <c r="M38080" t="s">
        <v>2130</v>
      </c>
      <c r="N38080">
        <v>0</v>
      </c>
      <c r="O38080" s="1">
        <v>43701</v>
      </c>
      <c r="P38080">
        <v>0</v>
      </c>
      <c r="Q38080">
        <f>DATEDIF(Fact_Sales2019[[#This Row],[order_date]],Fact_Sales2019[[#This Row],[delivery_date_format1]],"D")</f>
        <v>2</v>
      </c>
    </row>
    <row r="38081" spans="1:17" x14ac:dyDescent="0.25">
      <c r="A38081">
        <v>79293</v>
      </c>
      <c r="B38081" t="s">
        <v>252</v>
      </c>
      <c r="C38081" t="s">
        <v>1755</v>
      </c>
      <c r="D38081" s="1">
        <v>43699</v>
      </c>
      <c r="E38081" s="1">
        <v>43699</v>
      </c>
      <c r="F38081">
        <v>0</v>
      </c>
      <c r="G38081">
        <v>0</v>
      </c>
      <c r="H38081">
        <v>14</v>
      </c>
      <c r="I38081">
        <v>6.5</v>
      </c>
      <c r="J38081" t="s">
        <v>2129</v>
      </c>
      <c r="K38081" t="s">
        <v>2130</v>
      </c>
      <c r="L38081" t="s">
        <v>2131</v>
      </c>
      <c r="M38081" t="s">
        <v>2130</v>
      </c>
      <c r="N38081">
        <v>0</v>
      </c>
      <c r="O38081" s="1">
        <v>43702</v>
      </c>
      <c r="P38081">
        <v>0</v>
      </c>
      <c r="Q38081">
        <f>DATEDIF(Fact_Sales2019[[#This Row],[order_date]],Fact_Sales2019[[#This Row],[delivery_date_format1]],"D")</f>
        <v>3</v>
      </c>
    </row>
    <row r="38082" spans="1:17" x14ac:dyDescent="0.25">
      <c r="A38082">
        <v>79294</v>
      </c>
      <c r="B38082" t="s">
        <v>377</v>
      </c>
      <c r="C38082" t="s">
        <v>1768</v>
      </c>
      <c r="D38082" s="1">
        <v>43699</v>
      </c>
      <c r="E38082" s="1">
        <v>43699</v>
      </c>
      <c r="F38082">
        <v>1</v>
      </c>
      <c r="G38082">
        <v>9.2100000000000009</v>
      </c>
      <c r="H38082">
        <v>2</v>
      </c>
      <c r="I38082">
        <v>14.5</v>
      </c>
      <c r="J38082" t="s">
        <v>2129</v>
      </c>
      <c r="K38082" t="s">
        <v>2130</v>
      </c>
      <c r="L38082" t="s">
        <v>2131</v>
      </c>
      <c r="M38082" t="s">
        <v>2130</v>
      </c>
      <c r="N38082">
        <v>0</v>
      </c>
      <c r="O38082" s="1">
        <v>43701</v>
      </c>
      <c r="P38082">
        <v>0.63517241379310352</v>
      </c>
      <c r="Q38082">
        <f>DATEDIF(Fact_Sales2019[[#This Row],[order_date]],Fact_Sales2019[[#This Row],[delivery_date_format1]],"D")</f>
        <v>2</v>
      </c>
    </row>
    <row r="38083" spans="1:17" x14ac:dyDescent="0.25">
      <c r="A38083">
        <v>79295</v>
      </c>
      <c r="B38083" t="s">
        <v>781</v>
      </c>
      <c r="C38083" t="s">
        <v>1709</v>
      </c>
      <c r="D38083" s="1">
        <v>43699</v>
      </c>
      <c r="E38083" s="1">
        <v>43699</v>
      </c>
      <c r="F38083">
        <v>0</v>
      </c>
      <c r="G38083">
        <v>0</v>
      </c>
      <c r="H38083">
        <v>20</v>
      </c>
      <c r="I38083">
        <v>21.9</v>
      </c>
      <c r="J38083" t="s">
        <v>2129</v>
      </c>
      <c r="K38083" t="s">
        <v>2130</v>
      </c>
      <c r="L38083" t="s">
        <v>2131</v>
      </c>
      <c r="M38083" t="s">
        <v>2130</v>
      </c>
      <c r="N38083">
        <v>0</v>
      </c>
      <c r="O38083" s="1">
        <v>43703</v>
      </c>
      <c r="P38083">
        <v>0</v>
      </c>
      <c r="Q38083">
        <f>DATEDIF(Fact_Sales2019[[#This Row],[order_date]],Fact_Sales2019[[#This Row],[delivery_date_format1]],"D")</f>
        <v>4</v>
      </c>
    </row>
    <row r="38084" spans="1:17" x14ac:dyDescent="0.25">
      <c r="A38084">
        <v>79296</v>
      </c>
      <c r="B38084" t="s">
        <v>252</v>
      </c>
      <c r="C38084" t="s">
        <v>1795</v>
      </c>
      <c r="D38084" s="1">
        <v>43699</v>
      </c>
      <c r="E38084" s="1">
        <v>43699</v>
      </c>
      <c r="F38084">
        <v>0</v>
      </c>
      <c r="G38084">
        <v>0</v>
      </c>
      <c r="H38084">
        <v>16</v>
      </c>
      <c r="I38084">
        <v>6.5</v>
      </c>
      <c r="J38084" t="s">
        <v>2129</v>
      </c>
      <c r="K38084" t="s">
        <v>2130</v>
      </c>
      <c r="L38084" t="s">
        <v>2131</v>
      </c>
      <c r="M38084" t="s">
        <v>2130</v>
      </c>
      <c r="N38084">
        <v>0</v>
      </c>
      <c r="O38084" s="1">
        <v>43702</v>
      </c>
      <c r="P38084">
        <v>0</v>
      </c>
      <c r="Q38084">
        <f>DATEDIF(Fact_Sales2019[[#This Row],[order_date]],Fact_Sales2019[[#This Row],[delivery_date_format1]],"D")</f>
        <v>3</v>
      </c>
    </row>
    <row r="38085" spans="1:17" x14ac:dyDescent="0.25">
      <c r="A38085">
        <v>79297</v>
      </c>
      <c r="B38085" t="s">
        <v>1098</v>
      </c>
      <c r="C38085" t="s">
        <v>1742</v>
      </c>
      <c r="D38085" s="1">
        <v>43699</v>
      </c>
      <c r="E38085" s="1">
        <v>43699</v>
      </c>
      <c r="F38085">
        <v>0</v>
      </c>
      <c r="G38085">
        <v>0</v>
      </c>
      <c r="H38085">
        <v>3</v>
      </c>
      <c r="I38085">
        <v>4.25</v>
      </c>
      <c r="J38085" t="s">
        <v>2129</v>
      </c>
      <c r="K38085" t="s">
        <v>2130</v>
      </c>
      <c r="L38085" t="s">
        <v>2131</v>
      </c>
      <c r="M38085" t="s">
        <v>2130</v>
      </c>
      <c r="N38085">
        <v>0</v>
      </c>
      <c r="O38085" s="1">
        <v>43701</v>
      </c>
      <c r="P38085">
        <v>0</v>
      </c>
      <c r="Q38085">
        <f>DATEDIF(Fact_Sales2019[[#This Row],[order_date]],Fact_Sales2019[[#This Row],[delivery_date_format1]],"D")</f>
        <v>2</v>
      </c>
    </row>
    <row r="38086" spans="1:17" x14ac:dyDescent="0.25">
      <c r="A38086">
        <v>79298</v>
      </c>
      <c r="B38086" t="s">
        <v>749</v>
      </c>
      <c r="C38086" t="s">
        <v>1807</v>
      </c>
      <c r="D38086" s="1">
        <v>43699</v>
      </c>
      <c r="E38086" s="1">
        <v>43699</v>
      </c>
      <c r="F38086">
        <v>0</v>
      </c>
      <c r="G38086">
        <v>0</v>
      </c>
      <c r="H38086">
        <v>52</v>
      </c>
      <c r="I38086">
        <v>1.25</v>
      </c>
      <c r="J38086" t="s">
        <v>2129</v>
      </c>
      <c r="K38086" t="s">
        <v>2130</v>
      </c>
      <c r="L38086" t="s">
        <v>2131</v>
      </c>
      <c r="M38086" t="s">
        <v>2130</v>
      </c>
      <c r="N38086">
        <v>0</v>
      </c>
      <c r="O38086" s="1">
        <v>43702</v>
      </c>
      <c r="P38086">
        <v>0</v>
      </c>
      <c r="Q38086">
        <f>DATEDIF(Fact_Sales2019[[#This Row],[order_date]],Fact_Sales2019[[#This Row],[delivery_date_format1]],"D")</f>
        <v>3</v>
      </c>
    </row>
    <row r="38087" spans="1:17" x14ac:dyDescent="0.25">
      <c r="A38087">
        <v>79299</v>
      </c>
      <c r="B38087" t="s">
        <v>1530</v>
      </c>
      <c r="C38087" t="s">
        <v>1743</v>
      </c>
      <c r="D38087" s="1">
        <v>43699</v>
      </c>
      <c r="E38087" s="1">
        <v>43699</v>
      </c>
      <c r="F38087">
        <v>0</v>
      </c>
      <c r="G38087">
        <v>0</v>
      </c>
      <c r="H38087">
        <v>1</v>
      </c>
      <c r="I38087">
        <v>22.9</v>
      </c>
      <c r="J38087" t="s">
        <v>2129</v>
      </c>
      <c r="K38087" t="s">
        <v>2130</v>
      </c>
      <c r="L38087" t="s">
        <v>2131</v>
      </c>
      <c r="M38087" t="s">
        <v>2130</v>
      </c>
      <c r="N38087">
        <v>0</v>
      </c>
      <c r="O38087" s="1">
        <v>43700</v>
      </c>
      <c r="P38087">
        <v>0</v>
      </c>
      <c r="Q38087">
        <f>DATEDIF(Fact_Sales2019[[#This Row],[order_date]],Fact_Sales2019[[#This Row],[delivery_date_format1]],"D")</f>
        <v>1</v>
      </c>
    </row>
    <row r="38088" spans="1:17" x14ac:dyDescent="0.25">
      <c r="A38088">
        <v>79300</v>
      </c>
      <c r="B38088" t="s">
        <v>1062</v>
      </c>
      <c r="C38088" t="s">
        <v>1806</v>
      </c>
      <c r="D38088" s="1">
        <v>43699</v>
      </c>
      <c r="E38088" s="1">
        <v>43699</v>
      </c>
      <c r="F38088">
        <v>2</v>
      </c>
      <c r="G38088">
        <v>8.8000000000000007</v>
      </c>
      <c r="H38088">
        <v>37</v>
      </c>
      <c r="I38088">
        <v>4.75</v>
      </c>
      <c r="J38088" t="s">
        <v>2129</v>
      </c>
      <c r="K38088" t="s">
        <v>2130</v>
      </c>
      <c r="L38088" t="s">
        <v>2131</v>
      </c>
      <c r="M38088" t="s">
        <v>2130</v>
      </c>
      <c r="N38088">
        <v>0</v>
      </c>
      <c r="O38088" s="1">
        <v>43701</v>
      </c>
      <c r="P38088">
        <v>1.8526315789473686</v>
      </c>
      <c r="Q38088">
        <f>DATEDIF(Fact_Sales2019[[#This Row],[order_date]],Fact_Sales2019[[#This Row],[delivery_date_format1]],"D")</f>
        <v>2</v>
      </c>
    </row>
    <row r="38089" spans="1:17" x14ac:dyDescent="0.25">
      <c r="A38089">
        <v>79301</v>
      </c>
      <c r="B38089" t="s">
        <v>1166</v>
      </c>
      <c r="C38089" t="s">
        <v>1708</v>
      </c>
      <c r="D38089" s="1">
        <v>43699</v>
      </c>
      <c r="E38089" s="1">
        <v>43699</v>
      </c>
      <c r="F38089">
        <v>0</v>
      </c>
      <c r="G38089">
        <v>0</v>
      </c>
      <c r="H38089">
        <v>2</v>
      </c>
      <c r="I38089">
        <v>15</v>
      </c>
      <c r="J38089" t="s">
        <v>2129</v>
      </c>
      <c r="K38089" t="s">
        <v>2130</v>
      </c>
      <c r="L38089" t="s">
        <v>2131</v>
      </c>
      <c r="M38089" t="s">
        <v>2130</v>
      </c>
      <c r="N38089">
        <v>0</v>
      </c>
      <c r="O38089" s="1">
        <v>43700</v>
      </c>
      <c r="P38089">
        <v>0</v>
      </c>
      <c r="Q38089">
        <f>DATEDIF(Fact_Sales2019[[#This Row],[order_date]],Fact_Sales2019[[#This Row],[delivery_date_format1]],"D")</f>
        <v>1</v>
      </c>
    </row>
    <row r="38090" spans="1:17" x14ac:dyDescent="0.25">
      <c r="A38090">
        <v>79303</v>
      </c>
      <c r="B38090" t="s">
        <v>478</v>
      </c>
      <c r="C38090" t="s">
        <v>1793</v>
      </c>
      <c r="D38090" s="1">
        <v>43699</v>
      </c>
      <c r="E38090" s="1">
        <v>43699</v>
      </c>
      <c r="F38090">
        <v>0</v>
      </c>
      <c r="G38090">
        <v>0</v>
      </c>
      <c r="H38090">
        <v>1</v>
      </c>
      <c r="I38090">
        <v>16</v>
      </c>
      <c r="J38090" t="s">
        <v>2129</v>
      </c>
      <c r="K38090" t="s">
        <v>2130</v>
      </c>
      <c r="L38090" t="s">
        <v>2131</v>
      </c>
      <c r="M38090" t="s">
        <v>2130</v>
      </c>
      <c r="N38090">
        <v>0</v>
      </c>
      <c r="O38090" s="1">
        <v>43701</v>
      </c>
      <c r="P38090">
        <v>0</v>
      </c>
      <c r="Q38090">
        <f>DATEDIF(Fact_Sales2019[[#This Row],[order_date]],Fact_Sales2019[[#This Row],[delivery_date_format1]],"D")</f>
        <v>2</v>
      </c>
    </row>
    <row r="38091" spans="1:17" x14ac:dyDescent="0.25">
      <c r="A38091">
        <v>79304</v>
      </c>
      <c r="B38091" t="s">
        <v>626</v>
      </c>
      <c r="C38091" t="s">
        <v>1709</v>
      </c>
      <c r="D38091" s="1">
        <v>43699</v>
      </c>
      <c r="E38091" s="1">
        <v>43699</v>
      </c>
      <c r="F38091">
        <v>0</v>
      </c>
      <c r="G38091">
        <v>0</v>
      </c>
      <c r="H38091">
        <v>4</v>
      </c>
      <c r="I38091">
        <v>7.95</v>
      </c>
      <c r="J38091" t="s">
        <v>2129</v>
      </c>
      <c r="K38091" t="s">
        <v>2130</v>
      </c>
      <c r="L38091" t="s">
        <v>2131</v>
      </c>
      <c r="M38091" t="s">
        <v>2130</v>
      </c>
      <c r="N38091">
        <v>0</v>
      </c>
      <c r="O38091" s="1">
        <v>43702</v>
      </c>
      <c r="P38091">
        <v>0</v>
      </c>
      <c r="Q38091">
        <f>DATEDIF(Fact_Sales2019[[#This Row],[order_date]],Fact_Sales2019[[#This Row],[delivery_date_format1]],"D")</f>
        <v>3</v>
      </c>
    </row>
    <row r="38092" spans="1:17" x14ac:dyDescent="0.25">
      <c r="A38092">
        <v>79305</v>
      </c>
      <c r="B38092" t="s">
        <v>538</v>
      </c>
      <c r="C38092" t="s">
        <v>1780</v>
      </c>
      <c r="D38092" s="1">
        <v>43699</v>
      </c>
      <c r="E38092" s="1">
        <v>43699</v>
      </c>
      <c r="F38092">
        <v>0</v>
      </c>
      <c r="G38092">
        <v>0</v>
      </c>
      <c r="H38092">
        <v>7</v>
      </c>
      <c r="I38092">
        <v>14.9</v>
      </c>
      <c r="J38092" t="s">
        <v>2129</v>
      </c>
      <c r="K38092" t="s">
        <v>2130</v>
      </c>
      <c r="L38092" t="s">
        <v>2131</v>
      </c>
      <c r="M38092" t="s">
        <v>2130</v>
      </c>
      <c r="N38092">
        <v>0</v>
      </c>
      <c r="O38092" s="1">
        <v>43701</v>
      </c>
      <c r="P38092">
        <v>0</v>
      </c>
      <c r="Q38092">
        <f>DATEDIF(Fact_Sales2019[[#This Row],[order_date]],Fact_Sales2019[[#This Row],[delivery_date_format1]],"D")</f>
        <v>2</v>
      </c>
    </row>
    <row r="38093" spans="1:17" x14ac:dyDescent="0.25">
      <c r="A38093">
        <v>79306</v>
      </c>
      <c r="B38093" t="s">
        <v>379</v>
      </c>
      <c r="C38093" t="s">
        <v>1767</v>
      </c>
      <c r="D38093" s="1">
        <v>43699</v>
      </c>
      <c r="E38093" s="1">
        <v>43699</v>
      </c>
      <c r="F38093">
        <v>5</v>
      </c>
      <c r="G38093">
        <v>15.05</v>
      </c>
      <c r="H38093">
        <v>23</v>
      </c>
      <c r="I38093">
        <v>3.25</v>
      </c>
      <c r="J38093" t="s">
        <v>2129</v>
      </c>
      <c r="K38093" t="s">
        <v>2130</v>
      </c>
      <c r="L38093" t="s">
        <v>2131</v>
      </c>
      <c r="M38093" t="s">
        <v>2130</v>
      </c>
      <c r="N38093">
        <v>0</v>
      </c>
      <c r="O38093" s="1">
        <v>43701</v>
      </c>
      <c r="P38093">
        <v>4.6307692307692312</v>
      </c>
      <c r="Q38093">
        <f>DATEDIF(Fact_Sales2019[[#This Row],[order_date]],Fact_Sales2019[[#This Row],[delivery_date_format1]],"D")</f>
        <v>2</v>
      </c>
    </row>
    <row r="38094" spans="1:17" x14ac:dyDescent="0.25">
      <c r="A38094">
        <v>79307</v>
      </c>
      <c r="B38094" t="s">
        <v>409</v>
      </c>
      <c r="C38094" t="s">
        <v>1753</v>
      </c>
      <c r="D38094" s="1">
        <v>43699</v>
      </c>
      <c r="E38094" s="1">
        <v>43699</v>
      </c>
      <c r="F38094">
        <v>0</v>
      </c>
      <c r="G38094">
        <v>0</v>
      </c>
      <c r="H38094">
        <v>36</v>
      </c>
      <c r="I38094">
        <v>11.99</v>
      </c>
      <c r="J38094" t="s">
        <v>2129</v>
      </c>
      <c r="K38094" t="s">
        <v>2130</v>
      </c>
      <c r="L38094" t="s">
        <v>2131</v>
      </c>
      <c r="M38094" t="s">
        <v>2130</v>
      </c>
      <c r="N38094">
        <v>0</v>
      </c>
      <c r="O38094" s="1">
        <v>43701</v>
      </c>
      <c r="P38094">
        <v>0</v>
      </c>
      <c r="Q38094">
        <f>DATEDIF(Fact_Sales2019[[#This Row],[order_date]],Fact_Sales2019[[#This Row],[delivery_date_format1]],"D")</f>
        <v>2</v>
      </c>
    </row>
    <row r="38095" spans="1:17" x14ac:dyDescent="0.25">
      <c r="A38095">
        <v>79308</v>
      </c>
      <c r="B38095" t="s">
        <v>984</v>
      </c>
      <c r="C38095" t="s">
        <v>1789</v>
      </c>
      <c r="D38095" s="1">
        <v>43699</v>
      </c>
      <c r="E38095" s="1">
        <v>43699</v>
      </c>
      <c r="F38095">
        <v>0</v>
      </c>
      <c r="G38095">
        <v>0</v>
      </c>
      <c r="H38095">
        <v>4</v>
      </c>
      <c r="I38095">
        <v>14.9</v>
      </c>
      <c r="J38095" t="s">
        <v>2129</v>
      </c>
      <c r="K38095" t="s">
        <v>2130</v>
      </c>
      <c r="L38095" t="s">
        <v>2131</v>
      </c>
      <c r="M38095" t="s">
        <v>2130</v>
      </c>
      <c r="N38095">
        <v>0</v>
      </c>
      <c r="O38095" s="1">
        <v>43700</v>
      </c>
      <c r="P38095">
        <v>0</v>
      </c>
      <c r="Q38095">
        <f>DATEDIF(Fact_Sales2019[[#This Row],[order_date]],Fact_Sales2019[[#This Row],[delivery_date_format1]],"D")</f>
        <v>1</v>
      </c>
    </row>
    <row r="38096" spans="1:17" x14ac:dyDescent="0.25">
      <c r="A38096">
        <v>79309</v>
      </c>
      <c r="B38096" t="s">
        <v>1635</v>
      </c>
      <c r="C38096" t="s">
        <v>1822</v>
      </c>
      <c r="D38096" s="1">
        <v>43699</v>
      </c>
      <c r="E38096" s="1">
        <v>43699</v>
      </c>
      <c r="F38096">
        <v>0</v>
      </c>
      <c r="G38096">
        <v>0</v>
      </c>
      <c r="H38096">
        <v>14</v>
      </c>
      <c r="I38096">
        <v>31.9</v>
      </c>
      <c r="J38096" t="s">
        <v>2129</v>
      </c>
      <c r="K38096" t="s">
        <v>2130</v>
      </c>
      <c r="L38096" t="s">
        <v>2131</v>
      </c>
      <c r="M38096" t="s">
        <v>2130</v>
      </c>
      <c r="N38096">
        <v>0</v>
      </c>
      <c r="O38096" s="1">
        <v>43701</v>
      </c>
      <c r="P38096">
        <v>0</v>
      </c>
      <c r="Q38096">
        <f>DATEDIF(Fact_Sales2019[[#This Row],[order_date]],Fact_Sales2019[[#This Row],[delivery_date_format1]],"D")</f>
        <v>2</v>
      </c>
    </row>
    <row r="38097" spans="1:17" x14ac:dyDescent="0.25">
      <c r="A38097">
        <v>79310</v>
      </c>
      <c r="B38097" t="s">
        <v>72</v>
      </c>
      <c r="C38097" t="s">
        <v>1739</v>
      </c>
      <c r="D38097" s="1">
        <v>43699</v>
      </c>
      <c r="E38097" s="1">
        <v>43699</v>
      </c>
      <c r="F38097">
        <v>0</v>
      </c>
      <c r="G38097">
        <v>0</v>
      </c>
      <c r="H38097">
        <v>19</v>
      </c>
      <c r="I38097">
        <v>2.95</v>
      </c>
      <c r="J38097" t="s">
        <v>2129</v>
      </c>
      <c r="K38097" t="s">
        <v>2130</v>
      </c>
      <c r="L38097" t="s">
        <v>2131</v>
      </c>
      <c r="M38097" t="s">
        <v>2130</v>
      </c>
      <c r="N38097">
        <v>0</v>
      </c>
      <c r="O38097" s="1">
        <v>43701</v>
      </c>
      <c r="P38097">
        <v>0</v>
      </c>
      <c r="Q38097">
        <f>DATEDIF(Fact_Sales2019[[#This Row],[order_date]],Fact_Sales2019[[#This Row],[delivery_date_format1]],"D")</f>
        <v>2</v>
      </c>
    </row>
    <row r="38098" spans="1:17" x14ac:dyDescent="0.25">
      <c r="A38098">
        <v>79311</v>
      </c>
      <c r="B38098" t="s">
        <v>1182</v>
      </c>
      <c r="C38098" t="s">
        <v>1803</v>
      </c>
      <c r="D38098" s="1">
        <v>43699</v>
      </c>
      <c r="E38098" s="1">
        <v>43699</v>
      </c>
      <c r="F38098">
        <v>0</v>
      </c>
      <c r="G38098">
        <v>0</v>
      </c>
      <c r="H38098">
        <v>2</v>
      </c>
      <c r="I38098">
        <v>99.9</v>
      </c>
      <c r="J38098" t="s">
        <v>2129</v>
      </c>
      <c r="K38098" t="s">
        <v>2130</v>
      </c>
      <c r="L38098" t="s">
        <v>2131</v>
      </c>
      <c r="M38098" t="s">
        <v>2130</v>
      </c>
      <c r="N38098">
        <v>0</v>
      </c>
      <c r="O38098" s="1">
        <v>43701</v>
      </c>
      <c r="P38098">
        <v>0</v>
      </c>
      <c r="Q38098">
        <f>DATEDIF(Fact_Sales2019[[#This Row],[order_date]],Fact_Sales2019[[#This Row],[delivery_date_format1]],"D")</f>
        <v>2</v>
      </c>
    </row>
    <row r="38099" spans="1:17" x14ac:dyDescent="0.25">
      <c r="A38099">
        <v>79312</v>
      </c>
      <c r="B38099" t="s">
        <v>1494</v>
      </c>
      <c r="C38099" t="s">
        <v>1785</v>
      </c>
      <c r="D38099" s="1">
        <v>43699</v>
      </c>
      <c r="E38099" s="1">
        <v>43699</v>
      </c>
      <c r="F38099">
        <v>0</v>
      </c>
      <c r="G38099">
        <v>0</v>
      </c>
      <c r="H38099">
        <v>2</v>
      </c>
      <c r="I38099">
        <v>69.900000000000006</v>
      </c>
      <c r="J38099" t="s">
        <v>2129</v>
      </c>
      <c r="K38099" t="s">
        <v>2130</v>
      </c>
      <c r="L38099" t="s">
        <v>2131</v>
      </c>
      <c r="M38099" t="s">
        <v>2130</v>
      </c>
      <c r="N38099">
        <v>0</v>
      </c>
      <c r="O38099" s="1">
        <v>43700</v>
      </c>
      <c r="P38099">
        <v>0</v>
      </c>
      <c r="Q38099">
        <f>DATEDIF(Fact_Sales2019[[#This Row],[order_date]],Fact_Sales2019[[#This Row],[delivery_date_format1]],"D")</f>
        <v>1</v>
      </c>
    </row>
    <row r="38100" spans="1:17" x14ac:dyDescent="0.25">
      <c r="A38100">
        <v>79313</v>
      </c>
      <c r="B38100" t="s">
        <v>675</v>
      </c>
      <c r="C38100" t="s">
        <v>1747</v>
      </c>
      <c r="D38100" s="1">
        <v>43699</v>
      </c>
      <c r="E38100" s="1">
        <v>43699</v>
      </c>
      <c r="F38100">
        <v>2</v>
      </c>
      <c r="G38100">
        <v>8.15</v>
      </c>
      <c r="H38100">
        <v>18</v>
      </c>
      <c r="I38100">
        <v>4.4000000000000004</v>
      </c>
      <c r="J38100" t="s">
        <v>2129</v>
      </c>
      <c r="K38100" t="s">
        <v>2130</v>
      </c>
      <c r="L38100" t="s">
        <v>2131</v>
      </c>
      <c r="M38100" t="s">
        <v>2130</v>
      </c>
      <c r="N38100">
        <v>0</v>
      </c>
      <c r="O38100" s="1">
        <v>43703</v>
      </c>
      <c r="P38100">
        <v>1.8522727272727273</v>
      </c>
      <c r="Q38100">
        <f>DATEDIF(Fact_Sales2019[[#This Row],[order_date]],Fact_Sales2019[[#This Row],[delivery_date_format1]],"D")</f>
        <v>4</v>
      </c>
    </row>
    <row r="38101" spans="1:17" x14ac:dyDescent="0.25">
      <c r="A38101">
        <v>79314</v>
      </c>
      <c r="B38101" t="s">
        <v>599</v>
      </c>
      <c r="C38101" t="s">
        <v>1708</v>
      </c>
      <c r="D38101" s="1">
        <v>43699</v>
      </c>
      <c r="E38101" s="1">
        <v>43699</v>
      </c>
      <c r="F38101">
        <v>0</v>
      </c>
      <c r="G38101">
        <v>0</v>
      </c>
      <c r="H38101">
        <v>5</v>
      </c>
      <c r="I38101">
        <v>10.65</v>
      </c>
      <c r="J38101" t="s">
        <v>2129</v>
      </c>
      <c r="K38101" t="s">
        <v>2130</v>
      </c>
      <c r="L38101" t="s">
        <v>2131</v>
      </c>
      <c r="M38101" t="s">
        <v>2130</v>
      </c>
      <c r="N38101">
        <v>0</v>
      </c>
      <c r="O38101" s="1">
        <v>43700</v>
      </c>
      <c r="P38101">
        <v>0</v>
      </c>
      <c r="Q38101">
        <f>DATEDIF(Fact_Sales2019[[#This Row],[order_date]],Fact_Sales2019[[#This Row],[delivery_date_format1]],"D")</f>
        <v>1</v>
      </c>
    </row>
    <row r="38102" spans="1:17" x14ac:dyDescent="0.25">
      <c r="A38102">
        <v>79315</v>
      </c>
      <c r="B38102" t="s">
        <v>992</v>
      </c>
      <c r="C38102" t="s">
        <v>1796</v>
      </c>
      <c r="D38102" s="1">
        <v>43699</v>
      </c>
      <c r="E38102" s="1">
        <v>43699</v>
      </c>
      <c r="F38102">
        <v>0</v>
      </c>
      <c r="G38102">
        <v>0</v>
      </c>
      <c r="H38102">
        <v>4</v>
      </c>
      <c r="I38102">
        <v>15.9</v>
      </c>
      <c r="J38102" t="s">
        <v>2129</v>
      </c>
      <c r="K38102" t="s">
        <v>2130</v>
      </c>
      <c r="L38102" t="s">
        <v>2131</v>
      </c>
      <c r="M38102" t="s">
        <v>2130</v>
      </c>
      <c r="N38102">
        <v>0</v>
      </c>
      <c r="O38102" s="1">
        <v>43700</v>
      </c>
      <c r="P38102">
        <v>0</v>
      </c>
      <c r="Q38102">
        <f>DATEDIF(Fact_Sales2019[[#This Row],[order_date]],Fact_Sales2019[[#This Row],[delivery_date_format1]],"D")</f>
        <v>1</v>
      </c>
    </row>
    <row r="38103" spans="1:17" x14ac:dyDescent="0.25">
      <c r="A38103">
        <v>79316</v>
      </c>
      <c r="B38103" t="s">
        <v>1279</v>
      </c>
      <c r="C38103" t="s">
        <v>1763</v>
      </c>
      <c r="D38103" s="1">
        <v>43699</v>
      </c>
      <c r="E38103" s="1">
        <v>43699</v>
      </c>
      <c r="F38103">
        <v>0</v>
      </c>
      <c r="G38103">
        <v>0</v>
      </c>
      <c r="H38103">
        <v>6</v>
      </c>
      <c r="I38103">
        <v>4.25</v>
      </c>
      <c r="J38103" t="s">
        <v>2129</v>
      </c>
      <c r="K38103" t="s">
        <v>2130</v>
      </c>
      <c r="L38103" t="s">
        <v>2131</v>
      </c>
      <c r="M38103" t="s">
        <v>2130</v>
      </c>
      <c r="N38103">
        <v>0</v>
      </c>
      <c r="O38103" s="1">
        <v>43703</v>
      </c>
      <c r="P38103">
        <v>0</v>
      </c>
      <c r="Q38103">
        <f>DATEDIF(Fact_Sales2019[[#This Row],[order_date]],Fact_Sales2019[[#This Row],[delivery_date_format1]],"D")</f>
        <v>4</v>
      </c>
    </row>
    <row r="38104" spans="1:17" x14ac:dyDescent="0.25">
      <c r="A38104">
        <v>79317</v>
      </c>
      <c r="B38104" t="s">
        <v>1112</v>
      </c>
      <c r="C38104" t="s">
        <v>1788</v>
      </c>
      <c r="D38104" s="1">
        <v>43699</v>
      </c>
      <c r="E38104" s="1">
        <v>43699</v>
      </c>
      <c r="F38104">
        <v>0</v>
      </c>
      <c r="G38104">
        <v>0</v>
      </c>
      <c r="H38104">
        <v>89</v>
      </c>
      <c r="I38104">
        <v>4.95</v>
      </c>
      <c r="J38104" t="s">
        <v>2129</v>
      </c>
      <c r="K38104" t="s">
        <v>2130</v>
      </c>
      <c r="L38104" t="s">
        <v>2131</v>
      </c>
      <c r="M38104" t="s">
        <v>2130</v>
      </c>
      <c r="N38104">
        <v>0</v>
      </c>
      <c r="O38104" s="1">
        <v>43700</v>
      </c>
      <c r="P38104">
        <v>0</v>
      </c>
      <c r="Q38104">
        <f>DATEDIF(Fact_Sales2019[[#This Row],[order_date]],Fact_Sales2019[[#This Row],[delivery_date_format1]],"D")</f>
        <v>1</v>
      </c>
    </row>
    <row r="38105" spans="1:17" x14ac:dyDescent="0.25">
      <c r="A38105">
        <v>79318</v>
      </c>
      <c r="B38105" t="s">
        <v>1667</v>
      </c>
      <c r="C38105" t="s">
        <v>1838</v>
      </c>
      <c r="D38105" s="1">
        <v>43699</v>
      </c>
      <c r="E38105" s="1">
        <v>43699</v>
      </c>
      <c r="F38105">
        <v>0</v>
      </c>
      <c r="G38105">
        <v>0</v>
      </c>
      <c r="H38105">
        <v>9</v>
      </c>
      <c r="I38105">
        <v>14.95</v>
      </c>
      <c r="J38105" t="s">
        <v>2129</v>
      </c>
      <c r="K38105" t="s">
        <v>2130</v>
      </c>
      <c r="L38105" t="s">
        <v>2131</v>
      </c>
      <c r="M38105" t="s">
        <v>2130</v>
      </c>
      <c r="N38105">
        <v>0</v>
      </c>
      <c r="O38105" s="1">
        <v>43703</v>
      </c>
      <c r="P38105">
        <v>0</v>
      </c>
      <c r="Q38105">
        <f>DATEDIF(Fact_Sales2019[[#This Row],[order_date]],Fact_Sales2019[[#This Row],[delivery_date_format1]],"D")</f>
        <v>4</v>
      </c>
    </row>
    <row r="38106" spans="1:17" x14ac:dyDescent="0.25">
      <c r="A38106">
        <v>79319</v>
      </c>
      <c r="B38106" t="s">
        <v>1527</v>
      </c>
      <c r="C38106" t="s">
        <v>1796</v>
      </c>
      <c r="D38106" s="1">
        <v>43699</v>
      </c>
      <c r="E38106" s="1">
        <v>43699</v>
      </c>
      <c r="F38106">
        <v>0</v>
      </c>
      <c r="G38106">
        <v>0</v>
      </c>
      <c r="H38106">
        <v>32</v>
      </c>
      <c r="I38106">
        <v>6.95</v>
      </c>
      <c r="J38106" t="s">
        <v>2129</v>
      </c>
      <c r="K38106" t="s">
        <v>2130</v>
      </c>
      <c r="L38106" t="s">
        <v>2131</v>
      </c>
      <c r="M38106" t="s">
        <v>2130</v>
      </c>
      <c r="N38106">
        <v>0</v>
      </c>
      <c r="O38106" s="1">
        <v>43704</v>
      </c>
      <c r="P38106">
        <v>0</v>
      </c>
      <c r="Q38106">
        <f>DATEDIF(Fact_Sales2019[[#This Row],[order_date]],Fact_Sales2019[[#This Row],[delivery_date_format1]],"D")</f>
        <v>5</v>
      </c>
    </row>
    <row r="38107" spans="1:17" x14ac:dyDescent="0.25">
      <c r="A38107">
        <v>79320</v>
      </c>
      <c r="B38107" t="s">
        <v>1662</v>
      </c>
      <c r="C38107" t="s">
        <v>1780</v>
      </c>
      <c r="D38107" s="1">
        <v>43699</v>
      </c>
      <c r="E38107" s="1">
        <v>43699</v>
      </c>
      <c r="F38107">
        <v>0</v>
      </c>
      <c r="G38107">
        <v>0</v>
      </c>
      <c r="H38107">
        <v>8</v>
      </c>
      <c r="I38107">
        <v>19.899999999999999</v>
      </c>
      <c r="J38107" t="s">
        <v>2129</v>
      </c>
      <c r="K38107" t="s">
        <v>2130</v>
      </c>
      <c r="L38107" t="s">
        <v>2131</v>
      </c>
      <c r="M38107" t="s">
        <v>2130</v>
      </c>
      <c r="N38107">
        <v>0</v>
      </c>
      <c r="O38107" s="1">
        <v>43700</v>
      </c>
      <c r="P38107">
        <v>0</v>
      </c>
      <c r="Q38107">
        <f>DATEDIF(Fact_Sales2019[[#This Row],[order_date]],Fact_Sales2019[[#This Row],[delivery_date_format1]],"D")</f>
        <v>1</v>
      </c>
    </row>
    <row r="38108" spans="1:17" x14ac:dyDescent="0.25">
      <c r="A38108">
        <v>79321</v>
      </c>
      <c r="B38108" t="s">
        <v>1203</v>
      </c>
      <c r="C38108" t="s">
        <v>1827</v>
      </c>
      <c r="D38108" s="1">
        <v>43699</v>
      </c>
      <c r="E38108" s="1">
        <v>43699</v>
      </c>
      <c r="F38108">
        <v>1</v>
      </c>
      <c r="G38108">
        <v>0.93</v>
      </c>
      <c r="H38108">
        <v>15</v>
      </c>
      <c r="I38108">
        <v>0.75</v>
      </c>
      <c r="J38108" t="s">
        <v>2129</v>
      </c>
      <c r="K38108" t="s">
        <v>2130</v>
      </c>
      <c r="L38108" t="s">
        <v>2131</v>
      </c>
      <c r="M38108" t="s">
        <v>2130</v>
      </c>
      <c r="N38108">
        <v>0</v>
      </c>
      <c r="O38108" s="1">
        <v>43701</v>
      </c>
      <c r="P38108">
        <v>1.24</v>
      </c>
      <c r="Q38108">
        <f>DATEDIF(Fact_Sales2019[[#This Row],[order_date]],Fact_Sales2019[[#This Row],[delivery_date_format1]],"D")</f>
        <v>2</v>
      </c>
    </row>
    <row r="38109" spans="1:17" x14ac:dyDescent="0.25">
      <c r="A38109">
        <v>79322</v>
      </c>
      <c r="B38109" t="s">
        <v>1200</v>
      </c>
      <c r="C38109" t="s">
        <v>1745</v>
      </c>
      <c r="D38109" s="1">
        <v>43699</v>
      </c>
      <c r="E38109" s="1">
        <v>43699</v>
      </c>
      <c r="F38109">
        <v>0</v>
      </c>
      <c r="G38109">
        <v>0</v>
      </c>
      <c r="H38109">
        <v>1</v>
      </c>
      <c r="I38109">
        <v>299.89999999999998</v>
      </c>
      <c r="J38109" t="s">
        <v>2129</v>
      </c>
      <c r="K38109" t="s">
        <v>2130</v>
      </c>
      <c r="L38109" t="s">
        <v>2131</v>
      </c>
      <c r="M38109" t="s">
        <v>2130</v>
      </c>
      <c r="N38109">
        <v>0</v>
      </c>
      <c r="O38109" s="1">
        <v>43703</v>
      </c>
      <c r="P38109">
        <v>0</v>
      </c>
      <c r="Q38109">
        <f>DATEDIF(Fact_Sales2019[[#This Row],[order_date]],Fact_Sales2019[[#This Row],[delivery_date_format1]],"D")</f>
        <v>4</v>
      </c>
    </row>
    <row r="38110" spans="1:17" x14ac:dyDescent="0.25">
      <c r="A38110">
        <v>79323</v>
      </c>
      <c r="B38110" t="s">
        <v>995</v>
      </c>
      <c r="C38110" t="s">
        <v>1783</v>
      </c>
      <c r="D38110" s="1">
        <v>43699</v>
      </c>
      <c r="E38110" s="1">
        <v>43699</v>
      </c>
      <c r="F38110">
        <v>0</v>
      </c>
      <c r="G38110">
        <v>0</v>
      </c>
      <c r="H38110">
        <v>15</v>
      </c>
      <c r="I38110">
        <v>56.9</v>
      </c>
      <c r="J38110" t="s">
        <v>2129</v>
      </c>
      <c r="K38110" t="s">
        <v>2130</v>
      </c>
      <c r="L38110" t="s">
        <v>2131</v>
      </c>
      <c r="M38110" t="s">
        <v>2130</v>
      </c>
      <c r="N38110">
        <v>0</v>
      </c>
      <c r="O38110" s="1">
        <v>43700</v>
      </c>
      <c r="P38110">
        <v>0</v>
      </c>
      <c r="Q38110">
        <f>DATEDIF(Fact_Sales2019[[#This Row],[order_date]],Fact_Sales2019[[#This Row],[delivery_date_format1]],"D")</f>
        <v>1</v>
      </c>
    </row>
    <row r="38111" spans="1:17" x14ac:dyDescent="0.25">
      <c r="A38111">
        <v>79324</v>
      </c>
      <c r="B38111" t="s">
        <v>586</v>
      </c>
      <c r="C38111" t="s">
        <v>1742</v>
      </c>
      <c r="D38111" s="1">
        <v>43699</v>
      </c>
      <c r="E38111" s="1">
        <v>43699</v>
      </c>
      <c r="F38111">
        <v>1</v>
      </c>
      <c r="G38111">
        <v>4.1500000000000004</v>
      </c>
      <c r="H38111">
        <v>30</v>
      </c>
      <c r="I38111">
        <v>4.9000000000000004</v>
      </c>
      <c r="J38111" t="s">
        <v>2131</v>
      </c>
      <c r="K38111" t="s">
        <v>2132</v>
      </c>
      <c r="L38111" t="s">
        <v>2131</v>
      </c>
      <c r="M38111" t="s">
        <v>2130</v>
      </c>
      <c r="N38111">
        <v>0</v>
      </c>
      <c r="O38111" s="1">
        <v>43701</v>
      </c>
      <c r="P38111">
        <v>0.84693877551020413</v>
      </c>
      <c r="Q38111">
        <f>DATEDIF(Fact_Sales2019[[#This Row],[order_date]],Fact_Sales2019[[#This Row],[delivery_date_format1]],"D")</f>
        <v>2</v>
      </c>
    </row>
    <row r="38112" spans="1:17" x14ac:dyDescent="0.25">
      <c r="A38112">
        <v>79325</v>
      </c>
      <c r="B38112" t="s">
        <v>499</v>
      </c>
      <c r="C38112" t="s">
        <v>1806</v>
      </c>
      <c r="D38112" s="1">
        <v>43699</v>
      </c>
      <c r="E38112" s="1">
        <v>43699</v>
      </c>
      <c r="F38112">
        <v>0</v>
      </c>
      <c r="G38112">
        <v>0</v>
      </c>
      <c r="H38112">
        <v>2</v>
      </c>
      <c r="I38112">
        <v>69.900000000000006</v>
      </c>
      <c r="J38112" t="s">
        <v>2129</v>
      </c>
      <c r="K38112" t="s">
        <v>2130</v>
      </c>
      <c r="L38112" t="s">
        <v>2131</v>
      </c>
      <c r="M38112" t="s">
        <v>2130</v>
      </c>
      <c r="N38112">
        <v>0</v>
      </c>
      <c r="O38112" s="1">
        <v>43702</v>
      </c>
      <c r="P38112">
        <v>0</v>
      </c>
      <c r="Q38112">
        <f>DATEDIF(Fact_Sales2019[[#This Row],[order_date]],Fact_Sales2019[[#This Row],[delivery_date_format1]],"D")</f>
        <v>3</v>
      </c>
    </row>
    <row r="38113" spans="1:17" x14ac:dyDescent="0.25">
      <c r="A38113">
        <v>79326</v>
      </c>
      <c r="B38113" t="s">
        <v>955</v>
      </c>
      <c r="C38113" t="s">
        <v>1775</v>
      </c>
      <c r="D38113" s="1">
        <v>43699</v>
      </c>
      <c r="E38113" s="1">
        <v>43699</v>
      </c>
      <c r="F38113">
        <v>0</v>
      </c>
      <c r="G38113">
        <v>0</v>
      </c>
      <c r="H38113">
        <v>2</v>
      </c>
      <c r="I38113">
        <v>139.9</v>
      </c>
      <c r="J38113" t="s">
        <v>2129</v>
      </c>
      <c r="K38113" t="s">
        <v>2130</v>
      </c>
      <c r="L38113" t="s">
        <v>2131</v>
      </c>
      <c r="M38113" t="s">
        <v>2130</v>
      </c>
      <c r="N38113">
        <v>0</v>
      </c>
      <c r="O38113" s="1">
        <v>43702</v>
      </c>
      <c r="P38113">
        <v>0</v>
      </c>
      <c r="Q38113">
        <f>DATEDIF(Fact_Sales2019[[#This Row],[order_date]],Fact_Sales2019[[#This Row],[delivery_date_format1]],"D")</f>
        <v>3</v>
      </c>
    </row>
    <row r="38114" spans="1:17" x14ac:dyDescent="0.25">
      <c r="A38114">
        <v>79327</v>
      </c>
      <c r="B38114" t="s">
        <v>264</v>
      </c>
      <c r="C38114" t="s">
        <v>1828</v>
      </c>
      <c r="D38114" s="1">
        <v>43699</v>
      </c>
      <c r="E38114" s="1">
        <v>43699</v>
      </c>
      <c r="F38114">
        <v>1</v>
      </c>
      <c r="G38114">
        <v>6.59</v>
      </c>
      <c r="H38114">
        <v>4</v>
      </c>
      <c r="I38114">
        <v>8.9</v>
      </c>
      <c r="J38114" t="s">
        <v>2133</v>
      </c>
      <c r="K38114" t="s">
        <v>2132</v>
      </c>
      <c r="L38114" t="s">
        <v>2131</v>
      </c>
      <c r="M38114" t="s">
        <v>2130</v>
      </c>
      <c r="N38114">
        <v>0</v>
      </c>
      <c r="O38114" s="1">
        <v>43703</v>
      </c>
      <c r="P38114">
        <v>0.74044943820224718</v>
      </c>
      <c r="Q38114">
        <f>DATEDIF(Fact_Sales2019[[#This Row],[order_date]],Fact_Sales2019[[#This Row],[delivery_date_format1]],"D")</f>
        <v>4</v>
      </c>
    </row>
    <row r="38115" spans="1:17" x14ac:dyDescent="0.25">
      <c r="A38115">
        <v>79328</v>
      </c>
      <c r="B38115" t="s">
        <v>1035</v>
      </c>
      <c r="C38115" t="s">
        <v>1742</v>
      </c>
      <c r="D38115" s="1">
        <v>43699</v>
      </c>
      <c r="E38115" s="1">
        <v>43699</v>
      </c>
      <c r="F38115">
        <v>0</v>
      </c>
      <c r="G38115">
        <v>0</v>
      </c>
      <c r="H38115">
        <v>12</v>
      </c>
      <c r="I38115">
        <v>49.9</v>
      </c>
      <c r="J38115" t="s">
        <v>2129</v>
      </c>
      <c r="K38115" t="s">
        <v>2130</v>
      </c>
      <c r="L38115" t="s">
        <v>2131</v>
      </c>
      <c r="M38115" t="s">
        <v>2130</v>
      </c>
      <c r="N38115">
        <v>0</v>
      </c>
      <c r="O38115" s="1">
        <v>43701</v>
      </c>
      <c r="P38115">
        <v>0</v>
      </c>
      <c r="Q38115">
        <f>DATEDIF(Fact_Sales2019[[#This Row],[order_date]],Fact_Sales2019[[#This Row],[delivery_date_format1]],"D")</f>
        <v>2</v>
      </c>
    </row>
    <row r="38116" spans="1:17" x14ac:dyDescent="0.25">
      <c r="A38116">
        <v>79329</v>
      </c>
      <c r="B38116" t="s">
        <v>1669</v>
      </c>
      <c r="C38116" t="s">
        <v>1802</v>
      </c>
      <c r="D38116" s="1">
        <v>43699</v>
      </c>
      <c r="E38116" s="1">
        <v>43699</v>
      </c>
      <c r="F38116">
        <v>0</v>
      </c>
      <c r="G38116">
        <v>0</v>
      </c>
      <c r="H38116">
        <v>32</v>
      </c>
      <c r="I38116">
        <v>0.75</v>
      </c>
      <c r="J38116" t="s">
        <v>2129</v>
      </c>
      <c r="K38116" t="s">
        <v>2130</v>
      </c>
      <c r="L38116" t="s">
        <v>2131</v>
      </c>
      <c r="M38116" t="s">
        <v>2130</v>
      </c>
      <c r="N38116">
        <v>0</v>
      </c>
      <c r="O38116" s="1">
        <v>43700</v>
      </c>
      <c r="P38116">
        <v>0</v>
      </c>
      <c r="Q38116">
        <f>DATEDIF(Fact_Sales2019[[#This Row],[order_date]],Fact_Sales2019[[#This Row],[delivery_date_format1]],"D")</f>
        <v>1</v>
      </c>
    </row>
    <row r="38117" spans="1:17" x14ac:dyDescent="0.25">
      <c r="A38117">
        <v>79330</v>
      </c>
      <c r="B38117" t="s">
        <v>1166</v>
      </c>
      <c r="C38117" t="s">
        <v>1713</v>
      </c>
      <c r="D38117" s="1">
        <v>43699</v>
      </c>
      <c r="E38117" s="1">
        <v>43699</v>
      </c>
      <c r="F38117">
        <v>0</v>
      </c>
      <c r="G38117">
        <v>0</v>
      </c>
      <c r="H38117">
        <v>1</v>
      </c>
      <c r="I38117">
        <v>15</v>
      </c>
      <c r="J38117" t="s">
        <v>2129</v>
      </c>
      <c r="K38117" t="s">
        <v>2130</v>
      </c>
      <c r="L38117" t="s">
        <v>2131</v>
      </c>
      <c r="M38117" t="s">
        <v>2130</v>
      </c>
      <c r="N38117">
        <v>0</v>
      </c>
      <c r="O38117" s="1">
        <v>43701</v>
      </c>
      <c r="P38117">
        <v>0</v>
      </c>
      <c r="Q38117">
        <f>DATEDIF(Fact_Sales2019[[#This Row],[order_date]],Fact_Sales2019[[#This Row],[delivery_date_format1]],"D")</f>
        <v>2</v>
      </c>
    </row>
    <row r="38118" spans="1:17" x14ac:dyDescent="0.25">
      <c r="A38118">
        <v>79331</v>
      </c>
      <c r="B38118" t="s">
        <v>1059</v>
      </c>
      <c r="C38118" t="s">
        <v>1727</v>
      </c>
      <c r="D38118" s="1">
        <v>43699</v>
      </c>
      <c r="E38118" s="1">
        <v>43699</v>
      </c>
      <c r="F38118">
        <v>4</v>
      </c>
      <c r="G38118">
        <v>135.25</v>
      </c>
      <c r="H38118">
        <v>7</v>
      </c>
      <c r="I38118">
        <v>34.9</v>
      </c>
      <c r="J38118" t="s">
        <v>2129</v>
      </c>
      <c r="K38118" t="s">
        <v>2130</v>
      </c>
      <c r="L38118" t="s">
        <v>2131</v>
      </c>
      <c r="M38118" t="s">
        <v>2130</v>
      </c>
      <c r="N38118">
        <v>0</v>
      </c>
      <c r="O38118" s="1">
        <v>43703</v>
      </c>
      <c r="P38118">
        <v>3.8753581661891121</v>
      </c>
      <c r="Q38118">
        <f>DATEDIF(Fact_Sales2019[[#This Row],[order_date]],Fact_Sales2019[[#This Row],[delivery_date_format1]],"D")</f>
        <v>4</v>
      </c>
    </row>
    <row r="38119" spans="1:17" x14ac:dyDescent="0.25">
      <c r="A38119">
        <v>79332</v>
      </c>
      <c r="B38119" t="s">
        <v>1483</v>
      </c>
      <c r="C38119" t="s">
        <v>1749</v>
      </c>
      <c r="D38119" s="1">
        <v>43699</v>
      </c>
      <c r="E38119" s="1">
        <v>43699</v>
      </c>
      <c r="F38119">
        <v>0</v>
      </c>
      <c r="G38119">
        <v>0</v>
      </c>
      <c r="H38119">
        <v>8</v>
      </c>
      <c r="I38119">
        <v>9.75</v>
      </c>
      <c r="J38119" t="s">
        <v>2129</v>
      </c>
      <c r="K38119" t="s">
        <v>2130</v>
      </c>
      <c r="L38119" t="s">
        <v>2131</v>
      </c>
      <c r="M38119" t="s">
        <v>2130</v>
      </c>
      <c r="N38119">
        <v>0</v>
      </c>
      <c r="O38119" s="1">
        <v>43702</v>
      </c>
      <c r="P38119">
        <v>0</v>
      </c>
      <c r="Q38119">
        <f>DATEDIF(Fact_Sales2019[[#This Row],[order_date]],Fact_Sales2019[[#This Row],[delivery_date_format1]],"D")</f>
        <v>3</v>
      </c>
    </row>
    <row r="38120" spans="1:17" x14ac:dyDescent="0.25">
      <c r="A38120">
        <v>79333</v>
      </c>
      <c r="B38120" t="s">
        <v>734</v>
      </c>
      <c r="C38120" t="s">
        <v>1825</v>
      </c>
      <c r="D38120" s="1">
        <v>43699</v>
      </c>
      <c r="E38120" s="1">
        <v>43699</v>
      </c>
      <c r="F38120">
        <v>0</v>
      </c>
      <c r="G38120">
        <v>0</v>
      </c>
      <c r="H38120">
        <v>14</v>
      </c>
      <c r="I38120">
        <v>3</v>
      </c>
      <c r="J38120" t="s">
        <v>2129</v>
      </c>
      <c r="K38120" t="s">
        <v>2130</v>
      </c>
      <c r="L38120" t="s">
        <v>2131</v>
      </c>
      <c r="M38120" t="s">
        <v>2130</v>
      </c>
      <c r="N38120">
        <v>0</v>
      </c>
      <c r="O38120" s="1">
        <v>43701</v>
      </c>
      <c r="P38120">
        <v>0</v>
      </c>
      <c r="Q38120">
        <f>DATEDIF(Fact_Sales2019[[#This Row],[order_date]],Fact_Sales2019[[#This Row],[delivery_date_format1]],"D")</f>
        <v>2</v>
      </c>
    </row>
    <row r="38121" spans="1:17" x14ac:dyDescent="0.25">
      <c r="A38121">
        <v>79334</v>
      </c>
      <c r="B38121" t="s">
        <v>661</v>
      </c>
      <c r="C38121" t="s">
        <v>1782</v>
      </c>
      <c r="D38121" s="1">
        <v>43699</v>
      </c>
      <c r="E38121" s="1">
        <v>43699</v>
      </c>
      <c r="F38121">
        <v>0</v>
      </c>
      <c r="G38121">
        <v>0</v>
      </c>
      <c r="H38121">
        <v>3</v>
      </c>
      <c r="I38121">
        <v>69.900000000000006</v>
      </c>
      <c r="J38121" t="s">
        <v>2129</v>
      </c>
      <c r="K38121" t="s">
        <v>2130</v>
      </c>
      <c r="L38121" t="s">
        <v>2131</v>
      </c>
      <c r="M38121" t="s">
        <v>2130</v>
      </c>
      <c r="N38121">
        <v>0</v>
      </c>
      <c r="O38121" s="1">
        <v>43700</v>
      </c>
      <c r="P38121">
        <v>0</v>
      </c>
      <c r="Q38121">
        <f>DATEDIF(Fact_Sales2019[[#This Row],[order_date]],Fact_Sales2019[[#This Row],[delivery_date_format1]],"D")</f>
        <v>1</v>
      </c>
    </row>
    <row r="38122" spans="1:17" x14ac:dyDescent="0.25">
      <c r="A38122">
        <v>79335</v>
      </c>
      <c r="B38122" t="s">
        <v>512</v>
      </c>
      <c r="C38122" t="s">
        <v>1815</v>
      </c>
      <c r="D38122" s="1">
        <v>43699</v>
      </c>
      <c r="E38122" s="1">
        <v>43699</v>
      </c>
      <c r="F38122">
        <v>0</v>
      </c>
      <c r="G38122">
        <v>0</v>
      </c>
      <c r="H38122">
        <v>11</v>
      </c>
      <c r="I38122">
        <v>4.9000000000000004</v>
      </c>
      <c r="J38122" t="s">
        <v>2129</v>
      </c>
      <c r="K38122" t="s">
        <v>2130</v>
      </c>
      <c r="L38122" t="s">
        <v>2131</v>
      </c>
      <c r="M38122" t="s">
        <v>2130</v>
      </c>
      <c r="N38122">
        <v>0</v>
      </c>
      <c r="O38122" s="1">
        <v>43703</v>
      </c>
      <c r="P38122">
        <v>0</v>
      </c>
      <c r="Q38122">
        <f>DATEDIF(Fact_Sales2019[[#This Row],[order_date]],Fact_Sales2019[[#This Row],[delivery_date_format1]],"D")</f>
        <v>4</v>
      </c>
    </row>
    <row r="38123" spans="1:17" x14ac:dyDescent="0.25">
      <c r="A38123">
        <v>79336</v>
      </c>
      <c r="B38123" t="s">
        <v>274</v>
      </c>
      <c r="C38123" t="s">
        <v>1791</v>
      </c>
      <c r="D38123" s="1">
        <v>43699</v>
      </c>
      <c r="E38123" s="1">
        <v>43699</v>
      </c>
      <c r="F38123">
        <v>0</v>
      </c>
      <c r="G38123">
        <v>0</v>
      </c>
      <c r="H38123">
        <v>1</v>
      </c>
      <c r="I38123">
        <v>1.75</v>
      </c>
      <c r="J38123" t="s">
        <v>2129</v>
      </c>
      <c r="K38123" t="s">
        <v>2130</v>
      </c>
      <c r="L38123" t="s">
        <v>2131</v>
      </c>
      <c r="M38123" t="s">
        <v>2130</v>
      </c>
      <c r="N38123">
        <v>0</v>
      </c>
      <c r="O38123" s="1">
        <v>43700</v>
      </c>
      <c r="P38123">
        <v>0</v>
      </c>
      <c r="Q38123">
        <f>DATEDIF(Fact_Sales2019[[#This Row],[order_date]],Fact_Sales2019[[#This Row],[delivery_date_format1]],"D")</f>
        <v>1</v>
      </c>
    </row>
    <row r="38124" spans="1:17" x14ac:dyDescent="0.25">
      <c r="A38124">
        <v>79337</v>
      </c>
      <c r="B38124" t="s">
        <v>1618</v>
      </c>
      <c r="C38124" t="s">
        <v>1805</v>
      </c>
      <c r="D38124" s="1">
        <v>43699</v>
      </c>
      <c r="E38124" s="1">
        <v>43699</v>
      </c>
      <c r="F38124">
        <v>0</v>
      </c>
      <c r="G38124">
        <v>0</v>
      </c>
      <c r="H38124">
        <v>2</v>
      </c>
      <c r="I38124">
        <v>3.95</v>
      </c>
      <c r="J38124" t="s">
        <v>2129</v>
      </c>
      <c r="K38124" t="s">
        <v>2130</v>
      </c>
      <c r="L38124" t="s">
        <v>2131</v>
      </c>
      <c r="M38124" t="s">
        <v>2130</v>
      </c>
      <c r="N38124">
        <v>0</v>
      </c>
      <c r="O38124" s="1">
        <v>43700</v>
      </c>
      <c r="P38124">
        <v>0</v>
      </c>
      <c r="Q38124">
        <f>DATEDIF(Fact_Sales2019[[#This Row],[order_date]],Fact_Sales2019[[#This Row],[delivery_date_format1]],"D")</f>
        <v>1</v>
      </c>
    </row>
    <row r="38125" spans="1:17" x14ac:dyDescent="0.25">
      <c r="A38125">
        <v>79338</v>
      </c>
      <c r="B38125" t="s">
        <v>522</v>
      </c>
      <c r="C38125" t="s">
        <v>1737</v>
      </c>
      <c r="D38125" s="1">
        <v>43700</v>
      </c>
      <c r="E38125" s="1">
        <v>43700</v>
      </c>
      <c r="F38125">
        <v>0</v>
      </c>
      <c r="G38125">
        <v>0</v>
      </c>
      <c r="H38125">
        <v>1</v>
      </c>
      <c r="I38125">
        <v>8</v>
      </c>
      <c r="J38125" t="s">
        <v>2129</v>
      </c>
      <c r="K38125" t="s">
        <v>2130</v>
      </c>
      <c r="L38125" t="s">
        <v>2131</v>
      </c>
      <c r="M38125" t="s">
        <v>2130</v>
      </c>
      <c r="N38125">
        <v>0</v>
      </c>
      <c r="O38125" s="1">
        <v>43702</v>
      </c>
      <c r="P38125">
        <v>0</v>
      </c>
      <c r="Q38125">
        <f>DATEDIF(Fact_Sales2019[[#This Row],[order_date]],Fact_Sales2019[[#This Row],[delivery_date_format1]],"D")</f>
        <v>2</v>
      </c>
    </row>
    <row r="38126" spans="1:17" x14ac:dyDescent="0.25">
      <c r="A38126">
        <v>79339</v>
      </c>
      <c r="B38126" t="s">
        <v>1699</v>
      </c>
      <c r="C38126" t="s">
        <v>1803</v>
      </c>
      <c r="D38126" s="1">
        <v>43700</v>
      </c>
      <c r="E38126" s="1">
        <v>43700</v>
      </c>
      <c r="F38126">
        <v>0</v>
      </c>
      <c r="G38126">
        <v>0</v>
      </c>
      <c r="H38126">
        <v>23</v>
      </c>
      <c r="I38126">
        <v>21.9</v>
      </c>
      <c r="J38126" t="s">
        <v>2129</v>
      </c>
      <c r="K38126" t="s">
        <v>2130</v>
      </c>
      <c r="L38126" t="s">
        <v>2131</v>
      </c>
      <c r="M38126" t="s">
        <v>2130</v>
      </c>
      <c r="N38126">
        <v>0</v>
      </c>
      <c r="O38126" s="1">
        <v>43703</v>
      </c>
      <c r="P38126">
        <v>0</v>
      </c>
      <c r="Q38126">
        <f>DATEDIF(Fact_Sales2019[[#This Row],[order_date]],Fact_Sales2019[[#This Row],[delivery_date_format1]],"D")</f>
        <v>3</v>
      </c>
    </row>
    <row r="38127" spans="1:17" x14ac:dyDescent="0.25">
      <c r="A38127">
        <v>79340</v>
      </c>
      <c r="B38127" t="s">
        <v>457</v>
      </c>
      <c r="C38127" t="s">
        <v>1788</v>
      </c>
      <c r="D38127" s="1">
        <v>43700</v>
      </c>
      <c r="E38127" s="1">
        <v>43700</v>
      </c>
      <c r="F38127">
        <v>0</v>
      </c>
      <c r="G38127">
        <v>0</v>
      </c>
      <c r="H38127">
        <v>2</v>
      </c>
      <c r="I38127">
        <v>44.9</v>
      </c>
      <c r="J38127" t="s">
        <v>2129</v>
      </c>
      <c r="K38127" t="s">
        <v>2130</v>
      </c>
      <c r="L38127" t="s">
        <v>2131</v>
      </c>
      <c r="M38127" t="s">
        <v>2130</v>
      </c>
      <c r="N38127">
        <v>0</v>
      </c>
      <c r="O38127" s="1">
        <v>43703</v>
      </c>
      <c r="P38127">
        <v>0</v>
      </c>
      <c r="Q38127">
        <f>DATEDIF(Fact_Sales2019[[#This Row],[order_date]],Fact_Sales2019[[#This Row],[delivery_date_format1]],"D")</f>
        <v>3</v>
      </c>
    </row>
    <row r="38128" spans="1:17" x14ac:dyDescent="0.25">
      <c r="A38128">
        <v>79341</v>
      </c>
      <c r="B38128" t="s">
        <v>1516</v>
      </c>
      <c r="C38128" t="s">
        <v>1846</v>
      </c>
      <c r="D38128" s="1">
        <v>43700</v>
      </c>
      <c r="E38128" s="1">
        <v>43700</v>
      </c>
      <c r="F38128">
        <v>0</v>
      </c>
      <c r="G38128">
        <v>0</v>
      </c>
      <c r="H38128">
        <v>4</v>
      </c>
      <c r="I38128">
        <v>41.5</v>
      </c>
      <c r="J38128" t="s">
        <v>2129</v>
      </c>
      <c r="K38128" t="s">
        <v>2130</v>
      </c>
      <c r="L38128" t="s">
        <v>2131</v>
      </c>
      <c r="M38128" t="s">
        <v>2130</v>
      </c>
      <c r="N38128">
        <v>0</v>
      </c>
      <c r="O38128" s="1">
        <v>43703</v>
      </c>
      <c r="P38128">
        <v>0</v>
      </c>
      <c r="Q38128">
        <f>DATEDIF(Fact_Sales2019[[#This Row],[order_date]],Fact_Sales2019[[#This Row],[delivery_date_format1]],"D")</f>
        <v>3</v>
      </c>
    </row>
    <row r="38129" spans="1:17" x14ac:dyDescent="0.25">
      <c r="A38129">
        <v>79343</v>
      </c>
      <c r="B38129" t="s">
        <v>61</v>
      </c>
      <c r="C38129" t="s">
        <v>1783</v>
      </c>
      <c r="D38129" s="1">
        <v>43700</v>
      </c>
      <c r="E38129" s="1">
        <v>43700</v>
      </c>
      <c r="F38129">
        <v>0</v>
      </c>
      <c r="G38129">
        <v>0</v>
      </c>
      <c r="H38129">
        <v>1</v>
      </c>
      <c r="I38129">
        <v>99.9</v>
      </c>
      <c r="J38129" t="s">
        <v>2129</v>
      </c>
      <c r="K38129" t="s">
        <v>2130</v>
      </c>
      <c r="L38129" t="s">
        <v>2131</v>
      </c>
      <c r="M38129" t="s">
        <v>2130</v>
      </c>
      <c r="N38129">
        <v>0</v>
      </c>
      <c r="O38129" s="1">
        <v>43703</v>
      </c>
      <c r="P38129">
        <v>0</v>
      </c>
      <c r="Q38129">
        <f>DATEDIF(Fact_Sales2019[[#This Row],[order_date]],Fact_Sales2019[[#This Row],[delivery_date_format1]],"D")</f>
        <v>3</v>
      </c>
    </row>
    <row r="38130" spans="1:17" x14ac:dyDescent="0.25">
      <c r="A38130">
        <v>79344</v>
      </c>
      <c r="B38130" t="s">
        <v>1528</v>
      </c>
      <c r="C38130" t="s">
        <v>1769</v>
      </c>
      <c r="D38130" s="1">
        <v>43700</v>
      </c>
      <c r="E38130" s="1">
        <v>43700</v>
      </c>
      <c r="F38130">
        <v>0</v>
      </c>
      <c r="G38130">
        <v>0</v>
      </c>
      <c r="H38130">
        <v>15</v>
      </c>
      <c r="I38130">
        <v>1.75</v>
      </c>
      <c r="J38130" t="s">
        <v>2129</v>
      </c>
      <c r="K38130" t="s">
        <v>2130</v>
      </c>
      <c r="L38130" t="s">
        <v>2131</v>
      </c>
      <c r="M38130" t="s">
        <v>2130</v>
      </c>
      <c r="N38130">
        <v>0</v>
      </c>
      <c r="O38130" s="1">
        <v>43702</v>
      </c>
      <c r="P38130">
        <v>0</v>
      </c>
      <c r="Q38130">
        <f>DATEDIF(Fact_Sales2019[[#This Row],[order_date]],Fact_Sales2019[[#This Row],[delivery_date_format1]],"D")</f>
        <v>2</v>
      </c>
    </row>
    <row r="38131" spans="1:17" x14ac:dyDescent="0.25">
      <c r="A38131">
        <v>79345</v>
      </c>
      <c r="B38131" t="s">
        <v>1294</v>
      </c>
      <c r="C38131" t="s">
        <v>1727</v>
      </c>
      <c r="D38131" s="1">
        <v>43700</v>
      </c>
      <c r="E38131" s="1">
        <v>43700</v>
      </c>
      <c r="F38131">
        <v>2</v>
      </c>
      <c r="G38131">
        <v>7.41</v>
      </c>
      <c r="H38131">
        <v>3</v>
      </c>
      <c r="I38131">
        <v>4</v>
      </c>
      <c r="J38131" t="s">
        <v>2129</v>
      </c>
      <c r="K38131" t="s">
        <v>2130</v>
      </c>
      <c r="L38131" t="s">
        <v>2131</v>
      </c>
      <c r="M38131" t="s">
        <v>2130</v>
      </c>
      <c r="N38131">
        <v>0</v>
      </c>
      <c r="O38131" s="1">
        <v>43705</v>
      </c>
      <c r="P38131">
        <v>1.8525</v>
      </c>
      <c r="Q38131">
        <f>DATEDIF(Fact_Sales2019[[#This Row],[order_date]],Fact_Sales2019[[#This Row],[delivery_date_format1]],"D")</f>
        <v>5</v>
      </c>
    </row>
    <row r="38132" spans="1:17" x14ac:dyDescent="0.25">
      <c r="A38132">
        <v>79346</v>
      </c>
      <c r="B38132" t="s">
        <v>913</v>
      </c>
      <c r="C38132" t="s">
        <v>1752</v>
      </c>
      <c r="D38132" s="1">
        <v>43700</v>
      </c>
      <c r="E38132" s="1">
        <v>43700</v>
      </c>
      <c r="F38132">
        <v>0</v>
      </c>
      <c r="G38132">
        <v>0</v>
      </c>
      <c r="H38132">
        <v>15</v>
      </c>
      <c r="I38132">
        <v>5.95</v>
      </c>
      <c r="J38132" t="s">
        <v>2129</v>
      </c>
      <c r="K38132" t="s">
        <v>2130</v>
      </c>
      <c r="L38132" t="s">
        <v>2131</v>
      </c>
      <c r="M38132" t="s">
        <v>2130</v>
      </c>
      <c r="N38132">
        <v>0</v>
      </c>
      <c r="O38132" s="1">
        <v>43702</v>
      </c>
      <c r="P38132">
        <v>0</v>
      </c>
      <c r="Q38132">
        <f>DATEDIF(Fact_Sales2019[[#This Row],[order_date]],Fact_Sales2019[[#This Row],[delivery_date_format1]],"D")</f>
        <v>2</v>
      </c>
    </row>
    <row r="38133" spans="1:17" x14ac:dyDescent="0.25">
      <c r="A38133">
        <v>79347</v>
      </c>
      <c r="B38133" t="s">
        <v>978</v>
      </c>
      <c r="C38133" t="s">
        <v>1843</v>
      </c>
      <c r="D38133" s="1">
        <v>43700</v>
      </c>
      <c r="E38133" s="1">
        <v>43700</v>
      </c>
      <c r="F38133">
        <v>0</v>
      </c>
      <c r="G38133">
        <v>0</v>
      </c>
      <c r="H38133">
        <v>1</v>
      </c>
      <c r="I38133">
        <v>10</v>
      </c>
      <c r="J38133" t="s">
        <v>2129</v>
      </c>
      <c r="K38133" t="s">
        <v>2130</v>
      </c>
      <c r="L38133" t="s">
        <v>2131</v>
      </c>
      <c r="M38133" t="s">
        <v>2130</v>
      </c>
      <c r="N38133">
        <v>0</v>
      </c>
      <c r="O38133" s="1">
        <v>43702</v>
      </c>
      <c r="P38133">
        <v>0</v>
      </c>
      <c r="Q38133">
        <f>DATEDIF(Fact_Sales2019[[#This Row],[order_date]],Fact_Sales2019[[#This Row],[delivery_date_format1]],"D")</f>
        <v>2</v>
      </c>
    </row>
    <row r="38134" spans="1:17" x14ac:dyDescent="0.25">
      <c r="A38134">
        <v>79348</v>
      </c>
      <c r="B38134" t="s">
        <v>1527</v>
      </c>
      <c r="C38134" t="s">
        <v>1742</v>
      </c>
      <c r="D38134" s="1">
        <v>43700</v>
      </c>
      <c r="E38134" s="1">
        <v>43700</v>
      </c>
      <c r="F38134">
        <v>0</v>
      </c>
      <c r="G38134">
        <v>0</v>
      </c>
      <c r="H38134">
        <v>24</v>
      </c>
      <c r="I38134">
        <v>6.95</v>
      </c>
      <c r="J38134" t="s">
        <v>2129</v>
      </c>
      <c r="K38134" t="s">
        <v>2130</v>
      </c>
      <c r="L38134" t="s">
        <v>2131</v>
      </c>
      <c r="M38134" t="s">
        <v>2130</v>
      </c>
      <c r="N38134">
        <v>0</v>
      </c>
      <c r="O38134" s="1">
        <v>43704</v>
      </c>
      <c r="P38134">
        <v>0</v>
      </c>
      <c r="Q38134">
        <f>DATEDIF(Fact_Sales2019[[#This Row],[order_date]],Fact_Sales2019[[#This Row],[delivery_date_format1]],"D")</f>
        <v>4</v>
      </c>
    </row>
    <row r="38135" spans="1:17" x14ac:dyDescent="0.25">
      <c r="A38135">
        <v>79349</v>
      </c>
      <c r="B38135" t="s">
        <v>1157</v>
      </c>
      <c r="C38135" t="s">
        <v>1836</v>
      </c>
      <c r="D38135" s="1">
        <v>43700</v>
      </c>
      <c r="E38135" s="1">
        <v>43700</v>
      </c>
      <c r="F38135">
        <v>0</v>
      </c>
      <c r="G38135">
        <v>0</v>
      </c>
      <c r="H38135">
        <v>9</v>
      </c>
      <c r="I38135">
        <v>9.9</v>
      </c>
      <c r="J38135" t="s">
        <v>2129</v>
      </c>
      <c r="K38135" t="s">
        <v>2130</v>
      </c>
      <c r="L38135" t="s">
        <v>2131</v>
      </c>
      <c r="M38135" t="s">
        <v>2130</v>
      </c>
      <c r="N38135">
        <v>0</v>
      </c>
      <c r="O38135" s="1">
        <v>43702</v>
      </c>
      <c r="P38135">
        <v>0</v>
      </c>
      <c r="Q38135">
        <f>DATEDIF(Fact_Sales2019[[#This Row],[order_date]],Fact_Sales2019[[#This Row],[delivery_date_format1]],"D")</f>
        <v>2</v>
      </c>
    </row>
    <row r="38136" spans="1:17" x14ac:dyDescent="0.25">
      <c r="A38136">
        <v>79350</v>
      </c>
      <c r="B38136" t="s">
        <v>390</v>
      </c>
      <c r="C38136" t="s">
        <v>1709</v>
      </c>
      <c r="D38136" s="1">
        <v>43700</v>
      </c>
      <c r="E38136" s="1">
        <v>43700</v>
      </c>
      <c r="F38136">
        <v>0</v>
      </c>
      <c r="G38136">
        <v>0</v>
      </c>
      <c r="H38136">
        <v>10</v>
      </c>
      <c r="I38136">
        <v>5</v>
      </c>
      <c r="J38136" t="s">
        <v>2129</v>
      </c>
      <c r="K38136" t="s">
        <v>2130</v>
      </c>
      <c r="L38136" t="s">
        <v>2131</v>
      </c>
      <c r="M38136" t="s">
        <v>2130</v>
      </c>
      <c r="N38136">
        <v>0</v>
      </c>
      <c r="O38136" s="1">
        <v>43703</v>
      </c>
      <c r="P38136">
        <v>0</v>
      </c>
      <c r="Q38136">
        <f>DATEDIF(Fact_Sales2019[[#This Row],[order_date]],Fact_Sales2019[[#This Row],[delivery_date_format1]],"D")</f>
        <v>3</v>
      </c>
    </row>
    <row r="38137" spans="1:17" x14ac:dyDescent="0.25">
      <c r="A38137">
        <v>79351</v>
      </c>
      <c r="B38137" t="s">
        <v>1270</v>
      </c>
      <c r="C38137" t="s">
        <v>1766</v>
      </c>
      <c r="D38137" s="1">
        <v>43700</v>
      </c>
      <c r="E38137" s="1">
        <v>43700</v>
      </c>
      <c r="F38137">
        <v>4</v>
      </c>
      <c r="G38137">
        <v>6.3</v>
      </c>
      <c r="H38137">
        <v>21</v>
      </c>
      <c r="I38137">
        <v>1.7</v>
      </c>
      <c r="J38137" t="s">
        <v>2129</v>
      </c>
      <c r="K38137" t="s">
        <v>2130</v>
      </c>
      <c r="L38137" t="s">
        <v>2131</v>
      </c>
      <c r="M38137" t="s">
        <v>2130</v>
      </c>
      <c r="N38137">
        <v>0</v>
      </c>
      <c r="O38137" s="1">
        <v>43703</v>
      </c>
      <c r="P38137">
        <v>3.7058823529411766</v>
      </c>
      <c r="Q38137">
        <f>DATEDIF(Fact_Sales2019[[#This Row],[order_date]],Fact_Sales2019[[#This Row],[delivery_date_format1]],"D")</f>
        <v>3</v>
      </c>
    </row>
    <row r="38138" spans="1:17" x14ac:dyDescent="0.25">
      <c r="A38138">
        <v>79352</v>
      </c>
      <c r="B38138" t="s">
        <v>1025</v>
      </c>
      <c r="C38138" t="s">
        <v>1755</v>
      </c>
      <c r="D38138" s="1">
        <v>43700</v>
      </c>
      <c r="E38138" s="1">
        <v>43700</v>
      </c>
      <c r="F38138">
        <v>0</v>
      </c>
      <c r="G38138">
        <v>0</v>
      </c>
      <c r="H38138">
        <v>2</v>
      </c>
      <c r="I38138">
        <v>0.75</v>
      </c>
      <c r="J38138" t="s">
        <v>2129</v>
      </c>
      <c r="K38138" t="s">
        <v>2130</v>
      </c>
      <c r="L38138" t="s">
        <v>2131</v>
      </c>
      <c r="M38138" t="s">
        <v>2130</v>
      </c>
      <c r="N38138">
        <v>0</v>
      </c>
      <c r="O38138" s="1">
        <v>43702</v>
      </c>
      <c r="P38138">
        <v>0</v>
      </c>
      <c r="Q38138">
        <f>DATEDIF(Fact_Sales2019[[#This Row],[order_date]],Fact_Sales2019[[#This Row],[delivery_date_format1]],"D")</f>
        <v>2</v>
      </c>
    </row>
    <row r="38139" spans="1:17" x14ac:dyDescent="0.25">
      <c r="A38139">
        <v>79353</v>
      </c>
      <c r="B38139" t="s">
        <v>146</v>
      </c>
      <c r="C38139" t="s">
        <v>1788</v>
      </c>
      <c r="D38139" s="1">
        <v>43700</v>
      </c>
      <c r="E38139" s="1">
        <v>43700</v>
      </c>
      <c r="F38139">
        <v>0</v>
      </c>
      <c r="G38139">
        <v>0</v>
      </c>
      <c r="H38139">
        <v>4</v>
      </c>
      <c r="I38139">
        <v>199.95</v>
      </c>
      <c r="J38139" t="s">
        <v>2129</v>
      </c>
      <c r="K38139" t="s">
        <v>2130</v>
      </c>
      <c r="L38139" t="s">
        <v>2131</v>
      </c>
      <c r="M38139" t="s">
        <v>2130</v>
      </c>
      <c r="N38139">
        <v>0</v>
      </c>
      <c r="O38139" s="1">
        <v>43704</v>
      </c>
      <c r="P38139">
        <v>0</v>
      </c>
      <c r="Q38139">
        <f>DATEDIF(Fact_Sales2019[[#This Row],[order_date]],Fact_Sales2019[[#This Row],[delivery_date_format1]],"D")</f>
        <v>4</v>
      </c>
    </row>
    <row r="38140" spans="1:17" x14ac:dyDescent="0.25">
      <c r="A38140">
        <v>79354</v>
      </c>
      <c r="B38140" t="s">
        <v>1323</v>
      </c>
      <c r="C38140" t="s">
        <v>1785</v>
      </c>
      <c r="D38140" s="1">
        <v>43700</v>
      </c>
      <c r="E38140" s="1">
        <v>43700</v>
      </c>
      <c r="F38140">
        <v>0</v>
      </c>
      <c r="G38140">
        <v>0</v>
      </c>
      <c r="H38140">
        <v>2</v>
      </c>
      <c r="I38140">
        <v>33.5</v>
      </c>
      <c r="J38140" t="s">
        <v>2129</v>
      </c>
      <c r="K38140" t="s">
        <v>2130</v>
      </c>
      <c r="L38140" t="s">
        <v>2131</v>
      </c>
      <c r="M38140" t="s">
        <v>2130</v>
      </c>
      <c r="N38140">
        <v>0</v>
      </c>
      <c r="O38140" s="1">
        <v>43704</v>
      </c>
      <c r="P38140">
        <v>0</v>
      </c>
      <c r="Q38140">
        <f>DATEDIF(Fact_Sales2019[[#This Row],[order_date]],Fact_Sales2019[[#This Row],[delivery_date_format1]],"D")</f>
        <v>4</v>
      </c>
    </row>
    <row r="38141" spans="1:17" x14ac:dyDescent="0.25">
      <c r="A38141">
        <v>79355</v>
      </c>
      <c r="B38141" t="s">
        <v>913</v>
      </c>
      <c r="C38141" t="s">
        <v>1760</v>
      </c>
      <c r="D38141" s="1">
        <v>43700</v>
      </c>
      <c r="E38141" s="1">
        <v>43700</v>
      </c>
      <c r="F38141">
        <v>0</v>
      </c>
      <c r="G38141">
        <v>0</v>
      </c>
      <c r="H38141">
        <v>7</v>
      </c>
      <c r="I38141">
        <v>5.95</v>
      </c>
      <c r="J38141" t="s">
        <v>2129</v>
      </c>
      <c r="K38141" t="s">
        <v>2130</v>
      </c>
      <c r="L38141" t="s">
        <v>2131</v>
      </c>
      <c r="M38141" t="s">
        <v>2130</v>
      </c>
      <c r="N38141">
        <v>0</v>
      </c>
      <c r="O38141" s="1">
        <v>43704</v>
      </c>
      <c r="P38141">
        <v>0</v>
      </c>
      <c r="Q38141">
        <f>DATEDIF(Fact_Sales2019[[#This Row],[order_date]],Fact_Sales2019[[#This Row],[delivery_date_format1]],"D")</f>
        <v>4</v>
      </c>
    </row>
    <row r="38142" spans="1:17" x14ac:dyDescent="0.25">
      <c r="A38142">
        <v>79356</v>
      </c>
      <c r="B38142" t="s">
        <v>640</v>
      </c>
      <c r="C38142" t="s">
        <v>1833</v>
      </c>
      <c r="D38142" s="1">
        <v>43700</v>
      </c>
      <c r="E38142" s="1">
        <v>43700</v>
      </c>
      <c r="F38142">
        <v>0</v>
      </c>
      <c r="G38142">
        <v>0</v>
      </c>
      <c r="H38142">
        <v>14</v>
      </c>
      <c r="I38142">
        <v>5.25</v>
      </c>
      <c r="J38142" t="s">
        <v>2129</v>
      </c>
      <c r="K38142" t="s">
        <v>2130</v>
      </c>
      <c r="L38142" t="s">
        <v>2131</v>
      </c>
      <c r="M38142" t="s">
        <v>2130</v>
      </c>
      <c r="N38142">
        <v>0</v>
      </c>
      <c r="O38142" s="1">
        <v>43702</v>
      </c>
      <c r="P38142">
        <v>0</v>
      </c>
      <c r="Q38142">
        <f>DATEDIF(Fact_Sales2019[[#This Row],[order_date]],Fact_Sales2019[[#This Row],[delivery_date_format1]],"D")</f>
        <v>2</v>
      </c>
    </row>
    <row r="38143" spans="1:17" x14ac:dyDescent="0.25">
      <c r="A38143">
        <v>79357</v>
      </c>
      <c r="B38143" t="s">
        <v>104</v>
      </c>
      <c r="C38143" t="s">
        <v>1752</v>
      </c>
      <c r="D38143" s="1">
        <v>43700</v>
      </c>
      <c r="E38143" s="1">
        <v>43700</v>
      </c>
      <c r="F38143">
        <v>0</v>
      </c>
      <c r="G38143">
        <v>0</v>
      </c>
      <c r="H38143">
        <v>11</v>
      </c>
      <c r="I38143">
        <v>6.95</v>
      </c>
      <c r="J38143" t="s">
        <v>2142</v>
      </c>
      <c r="K38143" t="s">
        <v>2132</v>
      </c>
      <c r="L38143" t="s">
        <v>2131</v>
      </c>
      <c r="M38143" t="s">
        <v>2130</v>
      </c>
      <c r="N38143">
        <v>0</v>
      </c>
      <c r="O38143" s="1">
        <v>43704</v>
      </c>
      <c r="P38143">
        <v>0</v>
      </c>
      <c r="Q38143">
        <f>DATEDIF(Fact_Sales2019[[#This Row],[order_date]],Fact_Sales2019[[#This Row],[delivery_date_format1]],"D")</f>
        <v>4</v>
      </c>
    </row>
    <row r="38144" spans="1:17" x14ac:dyDescent="0.25">
      <c r="A38144">
        <v>79358</v>
      </c>
      <c r="B38144" t="s">
        <v>375</v>
      </c>
      <c r="C38144" t="s">
        <v>1792</v>
      </c>
      <c r="D38144" s="1">
        <v>43700</v>
      </c>
      <c r="E38144" s="1">
        <v>43700</v>
      </c>
      <c r="F38144">
        <v>0</v>
      </c>
      <c r="G38144">
        <v>0</v>
      </c>
      <c r="H38144">
        <v>6</v>
      </c>
      <c r="I38144">
        <v>29.9</v>
      </c>
      <c r="J38144" t="s">
        <v>2129</v>
      </c>
      <c r="K38144" t="s">
        <v>2130</v>
      </c>
      <c r="L38144" t="s">
        <v>2131</v>
      </c>
      <c r="M38144" t="s">
        <v>2130</v>
      </c>
      <c r="N38144">
        <v>0</v>
      </c>
      <c r="O38144" s="1">
        <v>43704</v>
      </c>
      <c r="P38144">
        <v>0</v>
      </c>
      <c r="Q38144">
        <f>DATEDIF(Fact_Sales2019[[#This Row],[order_date]],Fact_Sales2019[[#This Row],[delivery_date_format1]],"D")</f>
        <v>4</v>
      </c>
    </row>
    <row r="38145" spans="1:17" x14ac:dyDescent="0.25">
      <c r="A38145">
        <v>79359</v>
      </c>
      <c r="B38145" t="s">
        <v>1341</v>
      </c>
      <c r="C38145" t="s">
        <v>1729</v>
      </c>
      <c r="D38145" s="1">
        <v>43700</v>
      </c>
      <c r="E38145" s="1">
        <v>43700</v>
      </c>
      <c r="F38145">
        <v>4</v>
      </c>
      <c r="G38145">
        <v>15.74</v>
      </c>
      <c r="H38145">
        <v>51</v>
      </c>
      <c r="I38145">
        <v>3.95</v>
      </c>
      <c r="J38145" t="s">
        <v>2129</v>
      </c>
      <c r="K38145" t="s">
        <v>2130</v>
      </c>
      <c r="L38145" t="s">
        <v>2131</v>
      </c>
      <c r="M38145" t="s">
        <v>2130</v>
      </c>
      <c r="N38145">
        <v>0</v>
      </c>
      <c r="O38145" s="1">
        <v>43703</v>
      </c>
      <c r="P38145">
        <v>3.9848101265822784</v>
      </c>
      <c r="Q38145">
        <f>DATEDIF(Fact_Sales2019[[#This Row],[order_date]],Fact_Sales2019[[#This Row],[delivery_date_format1]],"D")</f>
        <v>3</v>
      </c>
    </row>
    <row r="38146" spans="1:17" x14ac:dyDescent="0.25">
      <c r="A38146">
        <v>79360</v>
      </c>
      <c r="B38146" t="s">
        <v>1325</v>
      </c>
      <c r="C38146" t="s">
        <v>1742</v>
      </c>
      <c r="D38146" s="1">
        <v>43700</v>
      </c>
      <c r="E38146" s="1">
        <v>43700</v>
      </c>
      <c r="F38146">
        <v>0</v>
      </c>
      <c r="G38146">
        <v>0</v>
      </c>
      <c r="H38146">
        <v>14</v>
      </c>
      <c r="I38146">
        <v>6.95</v>
      </c>
      <c r="J38146" t="s">
        <v>2129</v>
      </c>
      <c r="K38146" t="s">
        <v>2130</v>
      </c>
      <c r="L38146" t="s">
        <v>2131</v>
      </c>
      <c r="M38146" t="s">
        <v>2130</v>
      </c>
      <c r="N38146">
        <v>0</v>
      </c>
      <c r="O38146" s="1">
        <v>43703</v>
      </c>
      <c r="P38146">
        <v>0</v>
      </c>
      <c r="Q38146">
        <f>DATEDIF(Fact_Sales2019[[#This Row],[order_date]],Fact_Sales2019[[#This Row],[delivery_date_format1]],"D")</f>
        <v>3</v>
      </c>
    </row>
    <row r="38147" spans="1:17" x14ac:dyDescent="0.25">
      <c r="A38147">
        <v>79361</v>
      </c>
      <c r="B38147" t="s">
        <v>1075</v>
      </c>
      <c r="C38147" t="s">
        <v>1738</v>
      </c>
      <c r="D38147" s="1">
        <v>43700</v>
      </c>
      <c r="E38147" s="1">
        <v>43700</v>
      </c>
      <c r="F38147">
        <v>0</v>
      </c>
      <c r="G38147">
        <v>0</v>
      </c>
      <c r="H38147">
        <v>10</v>
      </c>
      <c r="I38147">
        <v>5.75</v>
      </c>
      <c r="J38147" t="s">
        <v>2129</v>
      </c>
      <c r="K38147" t="s">
        <v>2130</v>
      </c>
      <c r="L38147" t="s">
        <v>2131</v>
      </c>
      <c r="M38147" t="s">
        <v>2130</v>
      </c>
      <c r="N38147">
        <v>0</v>
      </c>
      <c r="O38147" s="1">
        <v>43702</v>
      </c>
      <c r="P38147">
        <v>0</v>
      </c>
      <c r="Q38147">
        <f>DATEDIF(Fact_Sales2019[[#This Row],[order_date]],Fact_Sales2019[[#This Row],[delivery_date_format1]],"D")</f>
        <v>2</v>
      </c>
    </row>
    <row r="38148" spans="1:17" x14ac:dyDescent="0.25">
      <c r="A38148">
        <v>79362</v>
      </c>
      <c r="B38148" t="s">
        <v>913</v>
      </c>
      <c r="C38148" t="s">
        <v>1763</v>
      </c>
      <c r="D38148" s="1">
        <v>43700</v>
      </c>
      <c r="E38148" s="1">
        <v>43700</v>
      </c>
      <c r="F38148">
        <v>0</v>
      </c>
      <c r="G38148">
        <v>0</v>
      </c>
      <c r="H38148">
        <v>17</v>
      </c>
      <c r="I38148">
        <v>5.95</v>
      </c>
      <c r="J38148" t="s">
        <v>2129</v>
      </c>
      <c r="K38148" t="s">
        <v>2130</v>
      </c>
      <c r="L38148" t="s">
        <v>2131</v>
      </c>
      <c r="M38148" t="s">
        <v>2130</v>
      </c>
      <c r="N38148">
        <v>0</v>
      </c>
      <c r="O38148" s="1">
        <v>43701</v>
      </c>
      <c r="P38148">
        <v>0</v>
      </c>
      <c r="Q38148">
        <f>DATEDIF(Fact_Sales2019[[#This Row],[order_date]],Fact_Sales2019[[#This Row],[delivery_date_format1]],"D")</f>
        <v>1</v>
      </c>
    </row>
    <row r="38149" spans="1:17" x14ac:dyDescent="0.25">
      <c r="A38149">
        <v>79363</v>
      </c>
      <c r="B38149" t="s">
        <v>1490</v>
      </c>
      <c r="C38149" t="s">
        <v>1831</v>
      </c>
      <c r="D38149" s="1">
        <v>43700</v>
      </c>
      <c r="E38149" s="1">
        <v>43700</v>
      </c>
      <c r="F38149">
        <v>0</v>
      </c>
      <c r="G38149">
        <v>0</v>
      </c>
      <c r="H38149">
        <v>48</v>
      </c>
      <c r="I38149">
        <v>4</v>
      </c>
      <c r="J38149" t="s">
        <v>2129</v>
      </c>
      <c r="K38149" t="s">
        <v>2130</v>
      </c>
      <c r="L38149" t="s">
        <v>2131</v>
      </c>
      <c r="M38149" t="s">
        <v>2130</v>
      </c>
      <c r="N38149">
        <v>0</v>
      </c>
      <c r="O38149" s="1">
        <v>43703</v>
      </c>
      <c r="P38149">
        <v>0</v>
      </c>
      <c r="Q38149">
        <f>DATEDIF(Fact_Sales2019[[#This Row],[order_date]],Fact_Sales2019[[#This Row],[delivery_date_format1]],"D")</f>
        <v>3</v>
      </c>
    </row>
    <row r="38150" spans="1:17" x14ac:dyDescent="0.25">
      <c r="A38150">
        <v>79364</v>
      </c>
      <c r="B38150" t="s">
        <v>509</v>
      </c>
      <c r="C38150" t="s">
        <v>1781</v>
      </c>
      <c r="D38150" s="1">
        <v>43700</v>
      </c>
      <c r="E38150" s="1">
        <v>43700</v>
      </c>
      <c r="F38150">
        <v>0</v>
      </c>
      <c r="G38150">
        <v>0</v>
      </c>
      <c r="H38150">
        <v>1</v>
      </c>
      <c r="I38150">
        <v>0.75</v>
      </c>
      <c r="J38150" t="s">
        <v>2129</v>
      </c>
      <c r="K38150" t="s">
        <v>2130</v>
      </c>
      <c r="L38150" t="s">
        <v>2131</v>
      </c>
      <c r="M38150" t="s">
        <v>2130</v>
      </c>
      <c r="N38150">
        <v>0</v>
      </c>
      <c r="O38150" s="1">
        <v>43704</v>
      </c>
      <c r="P38150">
        <v>0</v>
      </c>
      <c r="Q38150">
        <f>DATEDIF(Fact_Sales2019[[#This Row],[order_date]],Fact_Sales2019[[#This Row],[delivery_date_format1]],"D")</f>
        <v>4</v>
      </c>
    </row>
    <row r="38151" spans="1:17" x14ac:dyDescent="0.25">
      <c r="A38151">
        <v>79365</v>
      </c>
      <c r="B38151" t="s">
        <v>1644</v>
      </c>
      <c r="C38151" t="s">
        <v>1727</v>
      </c>
      <c r="D38151" s="1">
        <v>43700</v>
      </c>
      <c r="E38151" s="1">
        <v>43700</v>
      </c>
      <c r="F38151">
        <v>1</v>
      </c>
      <c r="G38151">
        <v>21.99</v>
      </c>
      <c r="H38151">
        <v>8</v>
      </c>
      <c r="I38151">
        <v>23.75</v>
      </c>
      <c r="J38151" t="s">
        <v>2129</v>
      </c>
      <c r="K38151" t="s">
        <v>2130</v>
      </c>
      <c r="L38151" t="s">
        <v>2131</v>
      </c>
      <c r="M38151" t="s">
        <v>2130</v>
      </c>
      <c r="N38151">
        <v>0</v>
      </c>
      <c r="O38151" s="1">
        <v>43701</v>
      </c>
      <c r="P38151">
        <v>0.92589473684210521</v>
      </c>
      <c r="Q38151">
        <f>DATEDIF(Fact_Sales2019[[#This Row],[order_date]],Fact_Sales2019[[#This Row],[delivery_date_format1]],"D")</f>
        <v>1</v>
      </c>
    </row>
    <row r="38152" spans="1:17" x14ac:dyDescent="0.25">
      <c r="A38152">
        <v>79367</v>
      </c>
      <c r="B38152" t="s">
        <v>611</v>
      </c>
      <c r="C38152" t="s">
        <v>1788</v>
      </c>
      <c r="D38152" s="1">
        <v>43700</v>
      </c>
      <c r="E38152" s="1">
        <v>43700</v>
      </c>
      <c r="F38152">
        <v>0</v>
      </c>
      <c r="G38152">
        <v>0</v>
      </c>
      <c r="H38152">
        <v>7</v>
      </c>
      <c r="I38152">
        <v>12.5</v>
      </c>
      <c r="J38152" t="s">
        <v>2129</v>
      </c>
      <c r="K38152" t="s">
        <v>2130</v>
      </c>
      <c r="L38152" t="s">
        <v>2131</v>
      </c>
      <c r="M38152" t="s">
        <v>2130</v>
      </c>
      <c r="N38152">
        <v>0</v>
      </c>
      <c r="O38152" s="1">
        <v>43701</v>
      </c>
      <c r="P38152">
        <v>0</v>
      </c>
      <c r="Q38152">
        <f>DATEDIF(Fact_Sales2019[[#This Row],[order_date]],Fact_Sales2019[[#This Row],[delivery_date_format1]],"D")</f>
        <v>1</v>
      </c>
    </row>
    <row r="38153" spans="1:17" x14ac:dyDescent="0.25">
      <c r="A38153">
        <v>79368</v>
      </c>
      <c r="B38153" t="s">
        <v>738</v>
      </c>
      <c r="C38153" t="s">
        <v>1729</v>
      </c>
      <c r="D38153" s="1">
        <v>43700</v>
      </c>
      <c r="E38153" s="1">
        <v>43700</v>
      </c>
      <c r="F38153">
        <v>0</v>
      </c>
      <c r="G38153">
        <v>0</v>
      </c>
      <c r="H38153">
        <v>1</v>
      </c>
      <c r="I38153">
        <v>18</v>
      </c>
      <c r="J38153" t="s">
        <v>2129</v>
      </c>
      <c r="K38153" t="s">
        <v>2130</v>
      </c>
      <c r="L38153" t="s">
        <v>2131</v>
      </c>
      <c r="M38153" t="s">
        <v>2130</v>
      </c>
      <c r="N38153">
        <v>0</v>
      </c>
      <c r="O38153" s="1">
        <v>43703</v>
      </c>
      <c r="P38153">
        <v>0</v>
      </c>
      <c r="Q38153">
        <f>DATEDIF(Fact_Sales2019[[#This Row],[order_date]],Fact_Sales2019[[#This Row],[delivery_date_format1]],"D")</f>
        <v>3</v>
      </c>
    </row>
    <row r="38154" spans="1:17" x14ac:dyDescent="0.25">
      <c r="A38154">
        <v>79369</v>
      </c>
      <c r="B38154" t="s">
        <v>1644</v>
      </c>
      <c r="C38154" t="s">
        <v>1774</v>
      </c>
      <c r="D38154" s="1">
        <v>43700</v>
      </c>
      <c r="E38154" s="1">
        <v>43700</v>
      </c>
      <c r="F38154">
        <v>0</v>
      </c>
      <c r="G38154">
        <v>0</v>
      </c>
      <c r="H38154">
        <v>9</v>
      </c>
      <c r="I38154">
        <v>23.75</v>
      </c>
      <c r="J38154" t="s">
        <v>2129</v>
      </c>
      <c r="K38154" t="s">
        <v>2130</v>
      </c>
      <c r="L38154" t="s">
        <v>2131</v>
      </c>
      <c r="M38154" t="s">
        <v>2130</v>
      </c>
      <c r="N38154">
        <v>0</v>
      </c>
      <c r="O38154" s="1">
        <v>43702</v>
      </c>
      <c r="P38154">
        <v>0</v>
      </c>
      <c r="Q38154">
        <f>DATEDIF(Fact_Sales2019[[#This Row],[order_date]],Fact_Sales2019[[#This Row],[delivery_date_format1]],"D")</f>
        <v>2</v>
      </c>
    </row>
    <row r="38155" spans="1:17" x14ac:dyDescent="0.25">
      <c r="A38155">
        <v>79370</v>
      </c>
      <c r="B38155" t="s">
        <v>923</v>
      </c>
      <c r="C38155" t="s">
        <v>1807</v>
      </c>
      <c r="D38155" s="1">
        <v>43700</v>
      </c>
      <c r="E38155" s="1">
        <v>43700</v>
      </c>
      <c r="F38155">
        <v>0</v>
      </c>
      <c r="G38155">
        <v>0</v>
      </c>
      <c r="H38155">
        <v>3</v>
      </c>
      <c r="I38155">
        <v>9.9499999999999993</v>
      </c>
      <c r="J38155" t="s">
        <v>2142</v>
      </c>
      <c r="K38155" t="s">
        <v>2141</v>
      </c>
      <c r="L38155" t="s">
        <v>2131</v>
      </c>
      <c r="M38155" t="s">
        <v>2130</v>
      </c>
      <c r="N38155">
        <v>0</v>
      </c>
      <c r="O38155" s="1">
        <v>43702</v>
      </c>
      <c r="P38155">
        <v>0</v>
      </c>
      <c r="Q38155">
        <f>DATEDIF(Fact_Sales2019[[#This Row],[order_date]],Fact_Sales2019[[#This Row],[delivery_date_format1]],"D")</f>
        <v>2</v>
      </c>
    </row>
    <row r="38156" spans="1:17" x14ac:dyDescent="0.25">
      <c r="A38156">
        <v>79371</v>
      </c>
      <c r="B38156" t="s">
        <v>1528</v>
      </c>
      <c r="C38156" t="s">
        <v>1832</v>
      </c>
      <c r="D38156" s="1">
        <v>43700</v>
      </c>
      <c r="E38156" s="1">
        <v>43700</v>
      </c>
      <c r="F38156">
        <v>1</v>
      </c>
      <c r="G38156">
        <v>1.62</v>
      </c>
      <c r="H38156">
        <v>25</v>
      </c>
      <c r="I38156">
        <v>1.75</v>
      </c>
      <c r="J38156" t="s">
        <v>2129</v>
      </c>
      <c r="K38156" t="s">
        <v>2130</v>
      </c>
      <c r="L38156" t="s">
        <v>2131</v>
      </c>
      <c r="M38156" t="s">
        <v>2130</v>
      </c>
      <c r="N38156">
        <v>0</v>
      </c>
      <c r="O38156" s="1">
        <v>43702</v>
      </c>
      <c r="P38156">
        <v>0.92571428571428582</v>
      </c>
      <c r="Q38156">
        <f>DATEDIF(Fact_Sales2019[[#This Row],[order_date]],Fact_Sales2019[[#This Row],[delivery_date_format1]],"D")</f>
        <v>2</v>
      </c>
    </row>
    <row r="38157" spans="1:17" x14ac:dyDescent="0.25">
      <c r="A38157">
        <v>79372</v>
      </c>
      <c r="B38157" t="s">
        <v>474</v>
      </c>
      <c r="C38157" t="s">
        <v>1847</v>
      </c>
      <c r="D38157" s="1">
        <v>43700</v>
      </c>
      <c r="E38157" s="1">
        <v>43700</v>
      </c>
      <c r="F38157">
        <v>0</v>
      </c>
      <c r="G38157">
        <v>0</v>
      </c>
      <c r="H38157">
        <v>16</v>
      </c>
      <c r="I38157">
        <v>17.899999999999999</v>
      </c>
      <c r="J38157" t="s">
        <v>2129</v>
      </c>
      <c r="K38157" t="s">
        <v>2130</v>
      </c>
      <c r="L38157" t="s">
        <v>2131</v>
      </c>
      <c r="M38157" t="s">
        <v>2130</v>
      </c>
      <c r="N38157">
        <v>0</v>
      </c>
      <c r="O38157" s="1">
        <v>43701</v>
      </c>
      <c r="P38157">
        <v>0</v>
      </c>
      <c r="Q38157">
        <f>DATEDIF(Fact_Sales2019[[#This Row],[order_date]],Fact_Sales2019[[#This Row],[delivery_date_format1]],"D")</f>
        <v>1</v>
      </c>
    </row>
    <row r="38158" spans="1:17" x14ac:dyDescent="0.25">
      <c r="A38158">
        <v>79373</v>
      </c>
      <c r="B38158" t="s">
        <v>1028</v>
      </c>
      <c r="C38158" t="s">
        <v>1762</v>
      </c>
      <c r="D38158" s="1">
        <v>43700</v>
      </c>
      <c r="E38158" s="1">
        <v>43700</v>
      </c>
      <c r="F38158">
        <v>0</v>
      </c>
      <c r="G38158">
        <v>0</v>
      </c>
      <c r="H38158">
        <v>1</v>
      </c>
      <c r="I38158">
        <v>17.989999999999998</v>
      </c>
      <c r="J38158" t="s">
        <v>2133</v>
      </c>
      <c r="K38158" t="s">
        <v>2132</v>
      </c>
      <c r="L38158" t="s">
        <v>2131</v>
      </c>
      <c r="M38158" t="s">
        <v>2130</v>
      </c>
      <c r="N38158">
        <v>0</v>
      </c>
      <c r="O38158" s="1">
        <v>43703</v>
      </c>
      <c r="P38158">
        <v>0</v>
      </c>
      <c r="Q38158">
        <f>DATEDIF(Fact_Sales2019[[#This Row],[order_date]],Fact_Sales2019[[#This Row],[delivery_date_format1]],"D")</f>
        <v>3</v>
      </c>
    </row>
    <row r="38159" spans="1:17" x14ac:dyDescent="0.25">
      <c r="A38159">
        <v>79374</v>
      </c>
      <c r="B38159" t="s">
        <v>654</v>
      </c>
      <c r="C38159" t="s">
        <v>1760</v>
      </c>
      <c r="D38159" s="1">
        <v>43700</v>
      </c>
      <c r="E38159" s="1">
        <v>43700</v>
      </c>
      <c r="F38159">
        <v>0</v>
      </c>
      <c r="G38159">
        <v>0</v>
      </c>
      <c r="H38159">
        <v>10</v>
      </c>
      <c r="I38159">
        <v>29.9</v>
      </c>
      <c r="J38159" t="s">
        <v>2129</v>
      </c>
      <c r="K38159" t="s">
        <v>2130</v>
      </c>
      <c r="L38159" t="s">
        <v>2131</v>
      </c>
      <c r="M38159" t="s">
        <v>2130</v>
      </c>
      <c r="N38159">
        <v>0</v>
      </c>
      <c r="O38159" s="1">
        <v>43701</v>
      </c>
      <c r="P38159">
        <v>0</v>
      </c>
      <c r="Q38159">
        <f>DATEDIF(Fact_Sales2019[[#This Row],[order_date]],Fact_Sales2019[[#This Row],[delivery_date_format1]],"D")</f>
        <v>1</v>
      </c>
    </row>
    <row r="38160" spans="1:17" x14ac:dyDescent="0.25">
      <c r="A38160">
        <v>79375</v>
      </c>
      <c r="B38160" t="s">
        <v>825</v>
      </c>
      <c r="C38160" t="s">
        <v>1777</v>
      </c>
      <c r="D38160" s="1">
        <v>43700</v>
      </c>
      <c r="E38160" s="1">
        <v>43700</v>
      </c>
      <c r="F38160">
        <v>0</v>
      </c>
      <c r="G38160">
        <v>0</v>
      </c>
      <c r="H38160">
        <v>15</v>
      </c>
      <c r="I38160">
        <v>2.95</v>
      </c>
      <c r="J38160" t="s">
        <v>2129</v>
      </c>
      <c r="K38160" t="s">
        <v>2130</v>
      </c>
      <c r="L38160" t="s">
        <v>2131</v>
      </c>
      <c r="M38160" t="s">
        <v>2130</v>
      </c>
      <c r="N38160">
        <v>0</v>
      </c>
      <c r="O38160" s="1">
        <v>43702</v>
      </c>
      <c r="P38160">
        <v>0</v>
      </c>
      <c r="Q38160">
        <f>DATEDIF(Fact_Sales2019[[#This Row],[order_date]],Fact_Sales2019[[#This Row],[delivery_date_format1]],"D")</f>
        <v>2</v>
      </c>
    </row>
    <row r="38161" spans="1:17" x14ac:dyDescent="0.25">
      <c r="A38161">
        <v>79376</v>
      </c>
      <c r="B38161" t="s">
        <v>1621</v>
      </c>
      <c r="C38161" t="s">
        <v>1808</v>
      </c>
      <c r="D38161" s="1">
        <v>43700</v>
      </c>
      <c r="E38161" s="1">
        <v>43700</v>
      </c>
      <c r="F38161">
        <v>0</v>
      </c>
      <c r="G38161">
        <v>0</v>
      </c>
      <c r="H38161">
        <v>18</v>
      </c>
      <c r="I38161">
        <v>20.95</v>
      </c>
      <c r="J38161" t="s">
        <v>2129</v>
      </c>
      <c r="K38161" t="s">
        <v>2130</v>
      </c>
      <c r="L38161" t="s">
        <v>2131</v>
      </c>
      <c r="M38161" t="s">
        <v>2130</v>
      </c>
      <c r="N38161">
        <v>0</v>
      </c>
      <c r="O38161" s="1">
        <v>43701</v>
      </c>
      <c r="P38161">
        <v>0</v>
      </c>
      <c r="Q38161">
        <f>DATEDIF(Fact_Sales2019[[#This Row],[order_date]],Fact_Sales2019[[#This Row],[delivery_date_format1]],"D")</f>
        <v>1</v>
      </c>
    </row>
    <row r="38162" spans="1:17" x14ac:dyDescent="0.25">
      <c r="A38162">
        <v>79377</v>
      </c>
      <c r="B38162" t="s">
        <v>700</v>
      </c>
      <c r="C38162" t="s">
        <v>1714</v>
      </c>
      <c r="D38162" s="1">
        <v>43700</v>
      </c>
      <c r="E38162" s="1">
        <v>43700</v>
      </c>
      <c r="F38162">
        <v>0</v>
      </c>
      <c r="G38162">
        <v>0</v>
      </c>
      <c r="H38162">
        <v>2</v>
      </c>
      <c r="I38162">
        <v>13.2</v>
      </c>
      <c r="J38162" t="s">
        <v>2129</v>
      </c>
      <c r="K38162" t="s">
        <v>2130</v>
      </c>
      <c r="L38162" t="s">
        <v>2131</v>
      </c>
      <c r="M38162" t="s">
        <v>2130</v>
      </c>
      <c r="N38162">
        <v>0</v>
      </c>
      <c r="O38162" s="1">
        <v>43701</v>
      </c>
      <c r="P38162">
        <v>0</v>
      </c>
      <c r="Q38162">
        <f>DATEDIF(Fact_Sales2019[[#This Row],[order_date]],Fact_Sales2019[[#This Row],[delivery_date_format1]],"D")</f>
        <v>1</v>
      </c>
    </row>
    <row r="38163" spans="1:17" x14ac:dyDescent="0.25">
      <c r="A38163">
        <v>79378</v>
      </c>
      <c r="B38163" t="s">
        <v>1635</v>
      </c>
      <c r="C38163" t="s">
        <v>1808</v>
      </c>
      <c r="D38163" s="1">
        <v>43700</v>
      </c>
      <c r="E38163" s="1">
        <v>43700</v>
      </c>
      <c r="F38163">
        <v>0</v>
      </c>
      <c r="G38163">
        <v>0</v>
      </c>
      <c r="H38163">
        <v>19</v>
      </c>
      <c r="I38163">
        <v>31.9</v>
      </c>
      <c r="J38163" t="s">
        <v>2129</v>
      </c>
      <c r="K38163" t="s">
        <v>2130</v>
      </c>
      <c r="L38163" t="s">
        <v>2131</v>
      </c>
      <c r="M38163" t="s">
        <v>2130</v>
      </c>
      <c r="N38163">
        <v>0</v>
      </c>
      <c r="O38163" s="1">
        <v>43704</v>
      </c>
      <c r="P38163">
        <v>0</v>
      </c>
      <c r="Q38163">
        <f>DATEDIF(Fact_Sales2019[[#This Row],[order_date]],Fact_Sales2019[[#This Row],[delivery_date_format1]],"D")</f>
        <v>4</v>
      </c>
    </row>
    <row r="38164" spans="1:17" x14ac:dyDescent="0.25">
      <c r="A38164">
        <v>79379</v>
      </c>
      <c r="B38164" t="s">
        <v>559</v>
      </c>
      <c r="C38164" t="s">
        <v>1730</v>
      </c>
      <c r="D38164" s="1">
        <v>43700</v>
      </c>
      <c r="E38164" s="1">
        <v>43700</v>
      </c>
      <c r="F38164">
        <v>0</v>
      </c>
      <c r="G38164">
        <v>0</v>
      </c>
      <c r="H38164">
        <v>8</v>
      </c>
      <c r="I38164">
        <v>12.9</v>
      </c>
      <c r="J38164" t="s">
        <v>2129</v>
      </c>
      <c r="K38164" t="s">
        <v>2130</v>
      </c>
      <c r="L38164" t="s">
        <v>2131</v>
      </c>
      <c r="M38164" t="s">
        <v>2130</v>
      </c>
      <c r="N38164">
        <v>0</v>
      </c>
      <c r="O38164" s="1">
        <v>43702</v>
      </c>
      <c r="P38164">
        <v>0</v>
      </c>
      <c r="Q38164">
        <f>DATEDIF(Fact_Sales2019[[#This Row],[order_date]],Fact_Sales2019[[#This Row],[delivery_date_format1]],"D")</f>
        <v>2</v>
      </c>
    </row>
    <row r="38165" spans="1:17" x14ac:dyDescent="0.25">
      <c r="A38165">
        <v>79381</v>
      </c>
      <c r="B38165" t="s">
        <v>779</v>
      </c>
      <c r="C38165" t="s">
        <v>1815</v>
      </c>
      <c r="D38165" s="1">
        <v>43700</v>
      </c>
      <c r="E38165" s="1">
        <v>43700</v>
      </c>
      <c r="F38165">
        <v>0</v>
      </c>
      <c r="G38165">
        <v>0</v>
      </c>
      <c r="H38165">
        <v>4</v>
      </c>
      <c r="I38165">
        <v>1</v>
      </c>
      <c r="J38165" t="s">
        <v>2129</v>
      </c>
      <c r="K38165" t="s">
        <v>2130</v>
      </c>
      <c r="L38165" t="s">
        <v>2131</v>
      </c>
      <c r="M38165" t="s">
        <v>2130</v>
      </c>
      <c r="N38165">
        <v>0</v>
      </c>
      <c r="O38165" s="1">
        <v>43702</v>
      </c>
      <c r="P38165">
        <v>0</v>
      </c>
      <c r="Q38165">
        <f>DATEDIF(Fact_Sales2019[[#This Row],[order_date]],Fact_Sales2019[[#This Row],[delivery_date_format1]],"D")</f>
        <v>2</v>
      </c>
    </row>
    <row r="38166" spans="1:17" x14ac:dyDescent="0.25">
      <c r="A38166">
        <v>79382</v>
      </c>
      <c r="B38166" t="s">
        <v>1306</v>
      </c>
      <c r="C38166" t="s">
        <v>1710</v>
      </c>
      <c r="D38166" s="1">
        <v>43700</v>
      </c>
      <c r="E38166" s="1">
        <v>43700</v>
      </c>
      <c r="F38166">
        <v>0</v>
      </c>
      <c r="G38166">
        <v>0</v>
      </c>
      <c r="H38166">
        <v>8</v>
      </c>
      <c r="I38166">
        <v>15.5</v>
      </c>
      <c r="J38166" t="s">
        <v>2129</v>
      </c>
      <c r="K38166" t="s">
        <v>2130</v>
      </c>
      <c r="L38166" t="s">
        <v>2131</v>
      </c>
      <c r="M38166" t="s">
        <v>2130</v>
      </c>
      <c r="N38166">
        <v>0</v>
      </c>
      <c r="O38166" s="1">
        <v>43702</v>
      </c>
      <c r="P38166">
        <v>0</v>
      </c>
      <c r="Q38166">
        <f>DATEDIF(Fact_Sales2019[[#This Row],[order_date]],Fact_Sales2019[[#This Row],[delivery_date_format1]],"D")</f>
        <v>2</v>
      </c>
    </row>
    <row r="38167" spans="1:17" x14ac:dyDescent="0.25">
      <c r="A38167">
        <v>79383</v>
      </c>
      <c r="B38167" t="s">
        <v>926</v>
      </c>
      <c r="C38167" t="s">
        <v>1793</v>
      </c>
      <c r="D38167" s="1">
        <v>43700</v>
      </c>
      <c r="E38167" s="1">
        <v>43700</v>
      </c>
      <c r="F38167">
        <v>0</v>
      </c>
      <c r="G38167">
        <v>0</v>
      </c>
      <c r="H38167">
        <v>1</v>
      </c>
      <c r="I38167">
        <v>14.5</v>
      </c>
      <c r="J38167" t="s">
        <v>2129</v>
      </c>
      <c r="K38167" t="s">
        <v>2130</v>
      </c>
      <c r="L38167" t="s">
        <v>2131</v>
      </c>
      <c r="M38167" t="s">
        <v>2130</v>
      </c>
      <c r="N38167">
        <v>0</v>
      </c>
      <c r="O38167" s="1">
        <v>43705</v>
      </c>
      <c r="P38167">
        <v>0</v>
      </c>
      <c r="Q38167">
        <f>DATEDIF(Fact_Sales2019[[#This Row],[order_date]],Fact_Sales2019[[#This Row],[delivery_date_format1]],"D")</f>
        <v>5</v>
      </c>
    </row>
    <row r="38168" spans="1:17" x14ac:dyDescent="0.25">
      <c r="A38168">
        <v>79384</v>
      </c>
      <c r="B38168" t="s">
        <v>491</v>
      </c>
      <c r="C38168" t="s">
        <v>1797</v>
      </c>
      <c r="D38168" s="1">
        <v>43700</v>
      </c>
      <c r="E38168" s="1">
        <v>43700</v>
      </c>
      <c r="F38168">
        <v>0</v>
      </c>
      <c r="G38168">
        <v>0</v>
      </c>
      <c r="H38168">
        <v>11</v>
      </c>
      <c r="I38168">
        <v>16.899999999999999</v>
      </c>
      <c r="J38168" t="s">
        <v>2129</v>
      </c>
      <c r="K38168" t="s">
        <v>2130</v>
      </c>
      <c r="L38168" t="s">
        <v>2131</v>
      </c>
      <c r="M38168" t="s">
        <v>2130</v>
      </c>
      <c r="N38168">
        <v>0</v>
      </c>
      <c r="O38168" s="1">
        <v>43703</v>
      </c>
      <c r="P38168">
        <v>0</v>
      </c>
      <c r="Q38168">
        <f>DATEDIF(Fact_Sales2019[[#This Row],[order_date]],Fact_Sales2019[[#This Row],[delivery_date_format1]],"D")</f>
        <v>3</v>
      </c>
    </row>
    <row r="38169" spans="1:17" x14ac:dyDescent="0.25">
      <c r="A38169">
        <v>79385</v>
      </c>
      <c r="B38169" t="s">
        <v>1378</v>
      </c>
      <c r="C38169" t="s">
        <v>1847</v>
      </c>
      <c r="D38169" s="1">
        <v>43700</v>
      </c>
      <c r="E38169" s="1">
        <v>43700</v>
      </c>
      <c r="F38169">
        <v>0</v>
      </c>
      <c r="G38169">
        <v>0</v>
      </c>
      <c r="H38169">
        <v>8</v>
      </c>
      <c r="I38169">
        <v>7.25</v>
      </c>
      <c r="J38169" t="s">
        <v>2129</v>
      </c>
      <c r="K38169" t="s">
        <v>2130</v>
      </c>
      <c r="L38169" t="s">
        <v>2131</v>
      </c>
      <c r="M38169" t="s">
        <v>2130</v>
      </c>
      <c r="N38169">
        <v>0</v>
      </c>
      <c r="O38169" s="1">
        <v>43702</v>
      </c>
      <c r="P38169">
        <v>0</v>
      </c>
      <c r="Q38169">
        <f>DATEDIF(Fact_Sales2019[[#This Row],[order_date]],Fact_Sales2019[[#This Row],[delivery_date_format1]],"D")</f>
        <v>2</v>
      </c>
    </row>
    <row r="38170" spans="1:17" x14ac:dyDescent="0.25">
      <c r="A38170">
        <v>79386</v>
      </c>
      <c r="B38170" t="s">
        <v>1232</v>
      </c>
      <c r="C38170" t="s">
        <v>1839</v>
      </c>
      <c r="D38170" s="1">
        <v>43700</v>
      </c>
      <c r="E38170" s="1">
        <v>43700</v>
      </c>
      <c r="F38170">
        <v>0</v>
      </c>
      <c r="G38170">
        <v>0</v>
      </c>
      <c r="H38170">
        <v>8</v>
      </c>
      <c r="I38170">
        <v>12.9</v>
      </c>
      <c r="J38170" t="s">
        <v>2131</v>
      </c>
      <c r="K38170" t="s">
        <v>2132</v>
      </c>
      <c r="L38170" t="s">
        <v>2131</v>
      </c>
      <c r="M38170" t="s">
        <v>2130</v>
      </c>
      <c r="N38170">
        <v>0</v>
      </c>
      <c r="O38170" s="1">
        <v>43704</v>
      </c>
      <c r="P38170">
        <v>0</v>
      </c>
      <c r="Q38170">
        <f>DATEDIF(Fact_Sales2019[[#This Row],[order_date]],Fact_Sales2019[[#This Row],[delivery_date_format1]],"D")</f>
        <v>4</v>
      </c>
    </row>
    <row r="38171" spans="1:17" x14ac:dyDescent="0.25">
      <c r="A38171">
        <v>79387</v>
      </c>
      <c r="B38171" t="s">
        <v>1564</v>
      </c>
      <c r="C38171" t="s">
        <v>1824</v>
      </c>
      <c r="D38171" s="1">
        <v>43700</v>
      </c>
      <c r="E38171" s="1">
        <v>43700</v>
      </c>
      <c r="F38171">
        <v>0</v>
      </c>
      <c r="G38171">
        <v>0</v>
      </c>
      <c r="H38171">
        <v>7</v>
      </c>
      <c r="I38171">
        <v>5.25</v>
      </c>
      <c r="J38171" t="s">
        <v>2129</v>
      </c>
      <c r="K38171" t="s">
        <v>2130</v>
      </c>
      <c r="L38171" t="s">
        <v>2131</v>
      </c>
      <c r="M38171" t="s">
        <v>2130</v>
      </c>
      <c r="N38171">
        <v>0</v>
      </c>
      <c r="O38171" s="1">
        <v>43703</v>
      </c>
      <c r="P38171">
        <v>0</v>
      </c>
      <c r="Q38171">
        <f>DATEDIF(Fact_Sales2019[[#This Row],[order_date]],Fact_Sales2019[[#This Row],[delivery_date_format1]],"D")</f>
        <v>3</v>
      </c>
    </row>
    <row r="38172" spans="1:17" x14ac:dyDescent="0.25">
      <c r="A38172">
        <v>79388</v>
      </c>
      <c r="B38172" t="s">
        <v>1098</v>
      </c>
      <c r="C38172" t="s">
        <v>1849</v>
      </c>
      <c r="D38172" s="1">
        <v>43700</v>
      </c>
      <c r="E38172" s="1">
        <v>43700</v>
      </c>
      <c r="F38172">
        <v>0</v>
      </c>
      <c r="G38172">
        <v>0</v>
      </c>
      <c r="H38172">
        <v>31</v>
      </c>
      <c r="I38172">
        <v>4.25</v>
      </c>
      <c r="J38172" t="s">
        <v>2129</v>
      </c>
      <c r="K38172" t="s">
        <v>2130</v>
      </c>
      <c r="L38172" t="s">
        <v>2131</v>
      </c>
      <c r="M38172" t="s">
        <v>2130</v>
      </c>
      <c r="N38172">
        <v>0</v>
      </c>
      <c r="O38172" s="1">
        <v>43702</v>
      </c>
      <c r="P38172">
        <v>0</v>
      </c>
      <c r="Q38172">
        <f>DATEDIF(Fact_Sales2019[[#This Row],[order_date]],Fact_Sales2019[[#This Row],[delivery_date_format1]],"D")</f>
        <v>2</v>
      </c>
    </row>
    <row r="38173" spans="1:17" x14ac:dyDescent="0.25">
      <c r="A38173">
        <v>79389</v>
      </c>
      <c r="B38173" t="s">
        <v>953</v>
      </c>
      <c r="C38173" t="s">
        <v>1733</v>
      </c>
      <c r="D38173" s="1">
        <v>43700</v>
      </c>
      <c r="E38173" s="1">
        <v>43700</v>
      </c>
      <c r="F38173">
        <v>0</v>
      </c>
      <c r="G38173">
        <v>0</v>
      </c>
      <c r="H38173">
        <v>5</v>
      </c>
      <c r="I38173">
        <v>17.899999999999999</v>
      </c>
      <c r="J38173" t="s">
        <v>2129</v>
      </c>
      <c r="K38173" t="s">
        <v>2130</v>
      </c>
      <c r="L38173" t="s">
        <v>2131</v>
      </c>
      <c r="M38173" t="s">
        <v>2130</v>
      </c>
      <c r="N38173">
        <v>0</v>
      </c>
      <c r="O38173" s="1">
        <v>43702</v>
      </c>
      <c r="P38173">
        <v>0</v>
      </c>
      <c r="Q38173">
        <f>DATEDIF(Fact_Sales2019[[#This Row],[order_date]],Fact_Sales2019[[#This Row],[delivery_date_format1]],"D")</f>
        <v>2</v>
      </c>
    </row>
    <row r="38174" spans="1:17" x14ac:dyDescent="0.25">
      <c r="A38174">
        <v>79390</v>
      </c>
      <c r="B38174" t="s">
        <v>276</v>
      </c>
      <c r="C38174" t="s">
        <v>1784</v>
      </c>
      <c r="D38174" s="1">
        <v>43700</v>
      </c>
      <c r="E38174" s="1">
        <v>43700</v>
      </c>
      <c r="F38174">
        <v>0</v>
      </c>
      <c r="G38174">
        <v>0</v>
      </c>
      <c r="H38174">
        <v>18</v>
      </c>
      <c r="I38174">
        <v>6.75</v>
      </c>
      <c r="J38174" t="s">
        <v>2129</v>
      </c>
      <c r="K38174" t="s">
        <v>2130</v>
      </c>
      <c r="L38174" t="s">
        <v>2131</v>
      </c>
      <c r="M38174" t="s">
        <v>2130</v>
      </c>
      <c r="N38174">
        <v>0</v>
      </c>
      <c r="O38174" s="1">
        <v>43702</v>
      </c>
      <c r="P38174">
        <v>0</v>
      </c>
      <c r="Q38174">
        <f>DATEDIF(Fact_Sales2019[[#This Row],[order_date]],Fact_Sales2019[[#This Row],[delivery_date_format1]],"D")</f>
        <v>2</v>
      </c>
    </row>
    <row r="38175" spans="1:17" x14ac:dyDescent="0.25">
      <c r="A38175">
        <v>79391</v>
      </c>
      <c r="B38175" t="s">
        <v>892</v>
      </c>
      <c r="C38175" t="s">
        <v>1833</v>
      </c>
      <c r="D38175" s="1">
        <v>43700</v>
      </c>
      <c r="E38175" s="1">
        <v>43700</v>
      </c>
      <c r="F38175">
        <v>0</v>
      </c>
      <c r="G38175">
        <v>0</v>
      </c>
      <c r="H38175">
        <v>8</v>
      </c>
      <c r="I38175">
        <v>21</v>
      </c>
      <c r="J38175" t="s">
        <v>2129</v>
      </c>
      <c r="K38175" t="s">
        <v>2130</v>
      </c>
      <c r="L38175" t="s">
        <v>2131</v>
      </c>
      <c r="M38175" t="s">
        <v>2130</v>
      </c>
      <c r="N38175">
        <v>0</v>
      </c>
      <c r="O38175" s="1">
        <v>43702</v>
      </c>
      <c r="P38175">
        <v>0</v>
      </c>
      <c r="Q38175">
        <f>DATEDIF(Fact_Sales2019[[#This Row],[order_date]],Fact_Sales2019[[#This Row],[delivery_date_format1]],"D")</f>
        <v>2</v>
      </c>
    </row>
    <row r="38176" spans="1:17" x14ac:dyDescent="0.25">
      <c r="A38176">
        <v>79392</v>
      </c>
      <c r="B38176" t="s">
        <v>1323</v>
      </c>
      <c r="C38176" t="s">
        <v>1755</v>
      </c>
      <c r="D38176" s="1">
        <v>43700</v>
      </c>
      <c r="E38176" s="1">
        <v>43700</v>
      </c>
      <c r="F38176">
        <v>0</v>
      </c>
      <c r="G38176">
        <v>0</v>
      </c>
      <c r="H38176">
        <v>1</v>
      </c>
      <c r="I38176">
        <v>33.5</v>
      </c>
      <c r="J38176" t="s">
        <v>2129</v>
      </c>
      <c r="K38176" t="s">
        <v>2130</v>
      </c>
      <c r="L38176" t="s">
        <v>2131</v>
      </c>
      <c r="M38176" t="s">
        <v>2130</v>
      </c>
      <c r="N38176">
        <v>0</v>
      </c>
      <c r="O38176" s="1">
        <v>43702</v>
      </c>
      <c r="P38176">
        <v>0</v>
      </c>
      <c r="Q38176">
        <f>DATEDIF(Fact_Sales2019[[#This Row],[order_date]],Fact_Sales2019[[#This Row],[delivery_date_format1]],"D")</f>
        <v>2</v>
      </c>
    </row>
    <row r="38177" spans="1:17" x14ac:dyDescent="0.25">
      <c r="A38177">
        <v>79393</v>
      </c>
      <c r="B38177" t="s">
        <v>1644</v>
      </c>
      <c r="C38177" t="s">
        <v>1758</v>
      </c>
      <c r="D38177" s="1">
        <v>43700</v>
      </c>
      <c r="E38177" s="1">
        <v>43700</v>
      </c>
      <c r="F38177">
        <v>0</v>
      </c>
      <c r="G38177">
        <v>0</v>
      </c>
      <c r="H38177">
        <v>9</v>
      </c>
      <c r="I38177">
        <v>23.75</v>
      </c>
      <c r="J38177" t="s">
        <v>2129</v>
      </c>
      <c r="K38177" t="s">
        <v>2130</v>
      </c>
      <c r="L38177" t="s">
        <v>2131</v>
      </c>
      <c r="M38177" t="s">
        <v>2130</v>
      </c>
      <c r="N38177">
        <v>0</v>
      </c>
      <c r="O38177" s="1">
        <v>43704</v>
      </c>
      <c r="P38177">
        <v>0</v>
      </c>
      <c r="Q38177">
        <f>DATEDIF(Fact_Sales2019[[#This Row],[order_date]],Fact_Sales2019[[#This Row],[delivery_date_format1]],"D")</f>
        <v>4</v>
      </c>
    </row>
    <row r="38178" spans="1:17" x14ac:dyDescent="0.25">
      <c r="A38178">
        <v>79394</v>
      </c>
      <c r="B38178" t="s">
        <v>1516</v>
      </c>
      <c r="C38178" t="s">
        <v>1831</v>
      </c>
      <c r="D38178" s="1">
        <v>43700</v>
      </c>
      <c r="E38178" s="1">
        <v>43700</v>
      </c>
      <c r="F38178">
        <v>0</v>
      </c>
      <c r="G38178">
        <v>0</v>
      </c>
      <c r="H38178">
        <v>14</v>
      </c>
      <c r="I38178">
        <v>41.5</v>
      </c>
      <c r="J38178" t="s">
        <v>2129</v>
      </c>
      <c r="K38178" t="s">
        <v>2130</v>
      </c>
      <c r="L38178" t="s">
        <v>2131</v>
      </c>
      <c r="M38178" t="s">
        <v>2130</v>
      </c>
      <c r="N38178">
        <v>0</v>
      </c>
      <c r="O38178" s="1">
        <v>43704</v>
      </c>
      <c r="P38178">
        <v>0</v>
      </c>
      <c r="Q38178">
        <f>DATEDIF(Fact_Sales2019[[#This Row],[order_date]],Fact_Sales2019[[#This Row],[delivery_date_format1]],"D")</f>
        <v>4</v>
      </c>
    </row>
    <row r="38179" spans="1:17" x14ac:dyDescent="0.25">
      <c r="A38179">
        <v>79395</v>
      </c>
      <c r="B38179" t="s">
        <v>405</v>
      </c>
      <c r="C38179" t="s">
        <v>1724</v>
      </c>
      <c r="D38179" s="1">
        <v>43700</v>
      </c>
      <c r="E38179" s="1">
        <v>43700</v>
      </c>
      <c r="F38179">
        <v>0</v>
      </c>
      <c r="G38179">
        <v>0</v>
      </c>
      <c r="H38179">
        <v>2</v>
      </c>
      <c r="I38179">
        <v>8.5</v>
      </c>
      <c r="J38179" t="s">
        <v>2129</v>
      </c>
      <c r="K38179" t="s">
        <v>2130</v>
      </c>
      <c r="L38179" t="s">
        <v>2131</v>
      </c>
      <c r="M38179" t="s">
        <v>2130</v>
      </c>
      <c r="N38179">
        <v>0</v>
      </c>
      <c r="O38179" s="1">
        <v>43704</v>
      </c>
      <c r="P38179">
        <v>0</v>
      </c>
      <c r="Q38179">
        <f>DATEDIF(Fact_Sales2019[[#This Row],[order_date]],Fact_Sales2019[[#This Row],[delivery_date_format1]],"D")</f>
        <v>4</v>
      </c>
    </row>
    <row r="38180" spans="1:17" x14ac:dyDescent="0.25">
      <c r="A38180">
        <v>79396</v>
      </c>
      <c r="B38180" t="s">
        <v>1301</v>
      </c>
      <c r="C38180" t="s">
        <v>1740</v>
      </c>
      <c r="D38180" s="1">
        <v>43700</v>
      </c>
      <c r="E38180" s="1">
        <v>43700</v>
      </c>
      <c r="F38180">
        <v>2</v>
      </c>
      <c r="G38180">
        <v>21.24</v>
      </c>
      <c r="H38180">
        <v>6</v>
      </c>
      <c r="I38180">
        <v>17.899999999999999</v>
      </c>
      <c r="J38180" t="s">
        <v>2129</v>
      </c>
      <c r="K38180" t="s">
        <v>2130</v>
      </c>
      <c r="L38180" t="s">
        <v>2131</v>
      </c>
      <c r="M38180" t="s">
        <v>2130</v>
      </c>
      <c r="N38180">
        <v>0</v>
      </c>
      <c r="O38180" s="1">
        <v>43703</v>
      </c>
      <c r="P38180">
        <v>1.1865921787709497</v>
      </c>
      <c r="Q38180">
        <f>DATEDIF(Fact_Sales2019[[#This Row],[order_date]],Fact_Sales2019[[#This Row],[delivery_date_format1]],"D")</f>
        <v>3</v>
      </c>
    </row>
    <row r="38181" spans="1:17" x14ac:dyDescent="0.25">
      <c r="A38181">
        <v>79397</v>
      </c>
      <c r="B38181" t="s">
        <v>911</v>
      </c>
      <c r="C38181" t="s">
        <v>1781</v>
      </c>
      <c r="D38181" s="1">
        <v>43700</v>
      </c>
      <c r="E38181" s="1">
        <v>43700</v>
      </c>
      <c r="F38181">
        <v>0</v>
      </c>
      <c r="G38181">
        <v>0</v>
      </c>
      <c r="H38181">
        <v>2</v>
      </c>
      <c r="I38181">
        <v>4.9000000000000004</v>
      </c>
      <c r="J38181" t="s">
        <v>2129</v>
      </c>
      <c r="K38181" t="s">
        <v>2130</v>
      </c>
      <c r="L38181" t="s">
        <v>2131</v>
      </c>
      <c r="M38181" t="s">
        <v>2130</v>
      </c>
      <c r="N38181">
        <v>0</v>
      </c>
      <c r="O38181" s="1">
        <v>43703</v>
      </c>
      <c r="P38181">
        <v>0</v>
      </c>
      <c r="Q38181">
        <f>DATEDIF(Fact_Sales2019[[#This Row],[order_date]],Fact_Sales2019[[#This Row],[delivery_date_format1]],"D")</f>
        <v>3</v>
      </c>
    </row>
    <row r="38182" spans="1:17" x14ac:dyDescent="0.25">
      <c r="A38182">
        <v>79398</v>
      </c>
      <c r="B38182" t="s">
        <v>749</v>
      </c>
      <c r="C38182" t="s">
        <v>1746</v>
      </c>
      <c r="D38182" s="1">
        <v>43700</v>
      </c>
      <c r="E38182" s="1">
        <v>43700</v>
      </c>
      <c r="F38182">
        <v>0</v>
      </c>
      <c r="G38182">
        <v>0</v>
      </c>
      <c r="H38182">
        <v>10</v>
      </c>
      <c r="I38182">
        <v>1.25</v>
      </c>
      <c r="J38182" t="s">
        <v>2129</v>
      </c>
      <c r="K38182" t="s">
        <v>2130</v>
      </c>
      <c r="L38182" t="s">
        <v>2131</v>
      </c>
      <c r="M38182" t="s">
        <v>2130</v>
      </c>
      <c r="N38182">
        <v>0</v>
      </c>
      <c r="O38182" s="1">
        <v>43702</v>
      </c>
      <c r="P38182">
        <v>0</v>
      </c>
      <c r="Q38182">
        <f>DATEDIF(Fact_Sales2019[[#This Row],[order_date]],Fact_Sales2019[[#This Row],[delivery_date_format1]],"D")</f>
        <v>2</v>
      </c>
    </row>
    <row r="38183" spans="1:17" x14ac:dyDescent="0.25">
      <c r="A38183">
        <v>79399</v>
      </c>
      <c r="B38183" t="s">
        <v>953</v>
      </c>
      <c r="C38183" t="s">
        <v>1752</v>
      </c>
      <c r="D38183" s="1">
        <v>43700</v>
      </c>
      <c r="E38183" s="1">
        <v>43700</v>
      </c>
      <c r="F38183">
        <v>0</v>
      </c>
      <c r="G38183">
        <v>0</v>
      </c>
      <c r="H38183">
        <v>6</v>
      </c>
      <c r="I38183">
        <v>17.899999999999999</v>
      </c>
      <c r="J38183" t="s">
        <v>2129</v>
      </c>
      <c r="K38183" t="s">
        <v>2130</v>
      </c>
      <c r="L38183" t="s">
        <v>2131</v>
      </c>
      <c r="M38183" t="s">
        <v>2130</v>
      </c>
      <c r="N38183">
        <v>0</v>
      </c>
      <c r="O38183" s="1">
        <v>43703</v>
      </c>
      <c r="P38183">
        <v>0</v>
      </c>
      <c r="Q38183">
        <f>DATEDIF(Fact_Sales2019[[#This Row],[order_date]],Fact_Sales2019[[#This Row],[delivery_date_format1]],"D")</f>
        <v>3</v>
      </c>
    </row>
    <row r="38184" spans="1:17" x14ac:dyDescent="0.25">
      <c r="A38184">
        <v>79400</v>
      </c>
      <c r="B38184" t="s">
        <v>622</v>
      </c>
      <c r="C38184" t="s">
        <v>1788</v>
      </c>
      <c r="D38184" s="1">
        <v>43700</v>
      </c>
      <c r="E38184" s="1">
        <v>43700</v>
      </c>
      <c r="F38184">
        <v>0</v>
      </c>
      <c r="G38184">
        <v>0</v>
      </c>
      <c r="H38184">
        <v>10</v>
      </c>
      <c r="I38184">
        <v>29</v>
      </c>
      <c r="J38184" t="s">
        <v>2129</v>
      </c>
      <c r="K38184" t="s">
        <v>2130</v>
      </c>
      <c r="L38184" t="s">
        <v>2131</v>
      </c>
      <c r="M38184" t="s">
        <v>2130</v>
      </c>
      <c r="N38184">
        <v>0</v>
      </c>
      <c r="O38184" s="1">
        <v>43704</v>
      </c>
      <c r="P38184">
        <v>0</v>
      </c>
      <c r="Q38184">
        <f>DATEDIF(Fact_Sales2019[[#This Row],[order_date]],Fact_Sales2019[[#This Row],[delivery_date_format1]],"D")</f>
        <v>4</v>
      </c>
    </row>
    <row r="38185" spans="1:17" x14ac:dyDescent="0.25">
      <c r="A38185">
        <v>79401</v>
      </c>
      <c r="B38185" t="s">
        <v>1094</v>
      </c>
      <c r="C38185" t="s">
        <v>1728</v>
      </c>
      <c r="D38185" s="1">
        <v>43700</v>
      </c>
      <c r="E38185" s="1">
        <v>43700</v>
      </c>
      <c r="F38185">
        <v>0</v>
      </c>
      <c r="G38185">
        <v>0</v>
      </c>
      <c r="H38185">
        <v>8</v>
      </c>
      <c r="I38185">
        <v>24.9</v>
      </c>
      <c r="J38185" t="s">
        <v>2129</v>
      </c>
      <c r="K38185" t="s">
        <v>2130</v>
      </c>
      <c r="L38185" t="s">
        <v>2131</v>
      </c>
      <c r="M38185" t="s">
        <v>2130</v>
      </c>
      <c r="N38185">
        <v>0</v>
      </c>
      <c r="O38185" s="1">
        <v>43702</v>
      </c>
      <c r="P38185">
        <v>0</v>
      </c>
      <c r="Q38185">
        <f>DATEDIF(Fact_Sales2019[[#This Row],[order_date]],Fact_Sales2019[[#This Row],[delivery_date_format1]],"D")</f>
        <v>2</v>
      </c>
    </row>
    <row r="38186" spans="1:17" x14ac:dyDescent="0.25">
      <c r="A38186">
        <v>79402</v>
      </c>
      <c r="B38186" t="s">
        <v>1560</v>
      </c>
      <c r="C38186" t="s">
        <v>1757</v>
      </c>
      <c r="D38186" s="1">
        <v>43700</v>
      </c>
      <c r="E38186" s="1">
        <v>43700</v>
      </c>
      <c r="F38186">
        <v>0</v>
      </c>
      <c r="G38186">
        <v>0</v>
      </c>
      <c r="H38186">
        <v>3</v>
      </c>
      <c r="I38186">
        <v>114.9</v>
      </c>
      <c r="J38186" t="s">
        <v>2131</v>
      </c>
      <c r="K38186" t="s">
        <v>2132</v>
      </c>
      <c r="L38186" t="s">
        <v>2131</v>
      </c>
      <c r="M38186" t="s">
        <v>2130</v>
      </c>
      <c r="N38186">
        <v>0</v>
      </c>
      <c r="O38186" s="1">
        <v>43704</v>
      </c>
      <c r="P38186">
        <v>0</v>
      </c>
      <c r="Q38186">
        <f>DATEDIF(Fact_Sales2019[[#This Row],[order_date]],Fact_Sales2019[[#This Row],[delivery_date_format1]],"D")</f>
        <v>4</v>
      </c>
    </row>
    <row r="38187" spans="1:17" x14ac:dyDescent="0.25">
      <c r="A38187">
        <v>79403</v>
      </c>
      <c r="B38187" t="s">
        <v>1203</v>
      </c>
      <c r="C38187" t="s">
        <v>1736</v>
      </c>
      <c r="D38187" s="1">
        <v>43700</v>
      </c>
      <c r="E38187" s="1">
        <v>43700</v>
      </c>
      <c r="F38187">
        <v>0</v>
      </c>
      <c r="G38187">
        <v>0</v>
      </c>
      <c r="H38187">
        <v>31</v>
      </c>
      <c r="I38187">
        <v>0.75</v>
      </c>
      <c r="J38187" t="s">
        <v>2129</v>
      </c>
      <c r="K38187" t="s">
        <v>2130</v>
      </c>
      <c r="L38187" t="s">
        <v>2131</v>
      </c>
      <c r="M38187" t="s">
        <v>2130</v>
      </c>
      <c r="N38187">
        <v>0</v>
      </c>
      <c r="O38187" s="1">
        <v>43702</v>
      </c>
      <c r="P38187">
        <v>0</v>
      </c>
      <c r="Q38187">
        <f>DATEDIF(Fact_Sales2019[[#This Row],[order_date]],Fact_Sales2019[[#This Row],[delivery_date_format1]],"D")</f>
        <v>2</v>
      </c>
    </row>
    <row r="38188" spans="1:17" x14ac:dyDescent="0.25">
      <c r="A38188">
        <v>79404</v>
      </c>
      <c r="B38188" t="s">
        <v>139</v>
      </c>
      <c r="C38188" t="s">
        <v>1745</v>
      </c>
      <c r="D38188" s="1">
        <v>43700</v>
      </c>
      <c r="E38188" s="1">
        <v>43700</v>
      </c>
      <c r="F38188">
        <v>0</v>
      </c>
      <c r="G38188">
        <v>0</v>
      </c>
      <c r="H38188">
        <v>1</v>
      </c>
      <c r="I38188">
        <v>37.25</v>
      </c>
      <c r="J38188" t="s">
        <v>2129</v>
      </c>
      <c r="K38188" t="s">
        <v>2130</v>
      </c>
      <c r="L38188" t="s">
        <v>2131</v>
      </c>
      <c r="M38188" t="s">
        <v>2130</v>
      </c>
      <c r="N38188">
        <v>0</v>
      </c>
      <c r="O38188" s="1">
        <v>43701</v>
      </c>
      <c r="P38188">
        <v>0</v>
      </c>
      <c r="Q38188">
        <f>DATEDIF(Fact_Sales2019[[#This Row],[order_date]],Fact_Sales2019[[#This Row],[delivery_date_format1]],"D")</f>
        <v>1</v>
      </c>
    </row>
    <row r="38189" spans="1:17" x14ac:dyDescent="0.25">
      <c r="A38189">
        <v>79405</v>
      </c>
      <c r="B38189" t="s">
        <v>348</v>
      </c>
      <c r="C38189" t="s">
        <v>1795</v>
      </c>
      <c r="D38189" s="1">
        <v>43700</v>
      </c>
      <c r="E38189" s="1">
        <v>43700</v>
      </c>
      <c r="F38189">
        <v>0</v>
      </c>
      <c r="G38189">
        <v>0</v>
      </c>
      <c r="H38189">
        <v>6</v>
      </c>
      <c r="I38189">
        <v>26.9</v>
      </c>
      <c r="J38189" t="s">
        <v>2129</v>
      </c>
      <c r="K38189" t="s">
        <v>2130</v>
      </c>
      <c r="L38189" t="s">
        <v>2131</v>
      </c>
      <c r="M38189" t="s">
        <v>2130</v>
      </c>
      <c r="N38189">
        <v>0</v>
      </c>
      <c r="O38189" s="1">
        <v>43704</v>
      </c>
      <c r="P38189">
        <v>0</v>
      </c>
      <c r="Q38189">
        <f>DATEDIF(Fact_Sales2019[[#This Row],[order_date]],Fact_Sales2019[[#This Row],[delivery_date_format1]],"D")</f>
        <v>4</v>
      </c>
    </row>
    <row r="38190" spans="1:17" x14ac:dyDescent="0.25">
      <c r="A38190">
        <v>79406</v>
      </c>
      <c r="B38190" t="s">
        <v>675</v>
      </c>
      <c r="C38190" t="s">
        <v>1798</v>
      </c>
      <c r="D38190" s="1">
        <v>43700</v>
      </c>
      <c r="E38190" s="1">
        <v>43700</v>
      </c>
      <c r="F38190">
        <v>0</v>
      </c>
      <c r="G38190">
        <v>0</v>
      </c>
      <c r="H38190">
        <v>43</v>
      </c>
      <c r="I38190">
        <v>4.4000000000000004</v>
      </c>
      <c r="J38190" t="s">
        <v>2129</v>
      </c>
      <c r="K38190" t="s">
        <v>2130</v>
      </c>
      <c r="L38190" t="s">
        <v>2131</v>
      </c>
      <c r="M38190" t="s">
        <v>2130</v>
      </c>
      <c r="N38190">
        <v>0</v>
      </c>
      <c r="O38190" s="1">
        <v>43704</v>
      </c>
      <c r="P38190">
        <v>0</v>
      </c>
      <c r="Q38190">
        <f>DATEDIF(Fact_Sales2019[[#This Row],[order_date]],Fact_Sales2019[[#This Row],[delivery_date_format1]],"D")</f>
        <v>4</v>
      </c>
    </row>
    <row r="38191" spans="1:17" x14ac:dyDescent="0.25">
      <c r="A38191">
        <v>79407</v>
      </c>
      <c r="B38191" t="s">
        <v>1075</v>
      </c>
      <c r="C38191" t="s">
        <v>1800</v>
      </c>
      <c r="D38191" s="1">
        <v>43701</v>
      </c>
      <c r="E38191" s="1">
        <v>43701</v>
      </c>
      <c r="F38191">
        <v>0</v>
      </c>
      <c r="G38191">
        <v>0</v>
      </c>
      <c r="H38191">
        <v>6</v>
      </c>
      <c r="I38191">
        <v>5.75</v>
      </c>
      <c r="J38191" t="s">
        <v>2129</v>
      </c>
      <c r="K38191" t="s">
        <v>2130</v>
      </c>
      <c r="L38191" t="s">
        <v>2131</v>
      </c>
      <c r="M38191" t="s">
        <v>2130</v>
      </c>
      <c r="N38191">
        <v>0</v>
      </c>
      <c r="O38191" s="1">
        <v>43704</v>
      </c>
      <c r="P38191">
        <v>0</v>
      </c>
      <c r="Q38191">
        <f>DATEDIF(Fact_Sales2019[[#This Row],[order_date]],Fact_Sales2019[[#This Row],[delivery_date_format1]],"D")</f>
        <v>3</v>
      </c>
    </row>
    <row r="38192" spans="1:17" x14ac:dyDescent="0.25">
      <c r="A38192">
        <v>79408</v>
      </c>
      <c r="B38192" t="s">
        <v>1592</v>
      </c>
      <c r="C38192" t="s">
        <v>1724</v>
      </c>
      <c r="D38192" s="1">
        <v>43701</v>
      </c>
      <c r="E38192" s="1">
        <v>43701</v>
      </c>
      <c r="F38192">
        <v>0</v>
      </c>
      <c r="G38192">
        <v>0</v>
      </c>
      <c r="H38192">
        <v>5</v>
      </c>
      <c r="I38192">
        <v>7.5</v>
      </c>
      <c r="J38192" t="s">
        <v>2139</v>
      </c>
      <c r="K38192" t="s">
        <v>2136</v>
      </c>
      <c r="L38192" t="s">
        <v>2131</v>
      </c>
      <c r="M38192" t="s">
        <v>2130</v>
      </c>
      <c r="N38192">
        <v>0</v>
      </c>
      <c r="O38192" s="1">
        <v>43705</v>
      </c>
      <c r="P38192">
        <v>0</v>
      </c>
      <c r="Q38192">
        <f>DATEDIF(Fact_Sales2019[[#This Row],[order_date]],Fact_Sales2019[[#This Row],[delivery_date_format1]],"D")</f>
        <v>4</v>
      </c>
    </row>
    <row r="38193" spans="1:17" x14ac:dyDescent="0.25">
      <c r="A38193">
        <v>79409</v>
      </c>
      <c r="B38193" t="s">
        <v>1112</v>
      </c>
      <c r="C38193" t="s">
        <v>1727</v>
      </c>
      <c r="D38193" s="1">
        <v>43701</v>
      </c>
      <c r="E38193" s="1">
        <v>43701</v>
      </c>
      <c r="F38193">
        <v>4</v>
      </c>
      <c r="G38193">
        <v>18.329999999999998</v>
      </c>
      <c r="H38193">
        <v>34</v>
      </c>
      <c r="I38193">
        <v>4.95</v>
      </c>
      <c r="J38193" t="s">
        <v>2129</v>
      </c>
      <c r="K38193" t="s">
        <v>2130</v>
      </c>
      <c r="L38193" t="s">
        <v>2131</v>
      </c>
      <c r="M38193" t="s">
        <v>2130</v>
      </c>
      <c r="N38193">
        <v>0</v>
      </c>
      <c r="O38193" s="1">
        <v>43703</v>
      </c>
      <c r="P38193">
        <v>3.7030303030303027</v>
      </c>
      <c r="Q38193">
        <f>DATEDIF(Fact_Sales2019[[#This Row],[order_date]],Fact_Sales2019[[#This Row],[delivery_date_format1]],"D")</f>
        <v>2</v>
      </c>
    </row>
    <row r="38194" spans="1:17" x14ac:dyDescent="0.25">
      <c r="A38194">
        <v>79410</v>
      </c>
      <c r="B38194" t="s">
        <v>1609</v>
      </c>
      <c r="C38194" t="s">
        <v>1742</v>
      </c>
      <c r="D38194" s="1">
        <v>43701</v>
      </c>
      <c r="E38194" s="1">
        <v>43701</v>
      </c>
      <c r="F38194">
        <v>0</v>
      </c>
      <c r="G38194">
        <v>0</v>
      </c>
      <c r="H38194">
        <v>5</v>
      </c>
      <c r="I38194">
        <v>15.5</v>
      </c>
      <c r="J38194" t="s">
        <v>2129</v>
      </c>
      <c r="K38194" t="s">
        <v>2130</v>
      </c>
      <c r="L38194" t="s">
        <v>2131</v>
      </c>
      <c r="M38194" t="s">
        <v>2130</v>
      </c>
      <c r="N38194">
        <v>0</v>
      </c>
      <c r="O38194" s="1">
        <v>43704</v>
      </c>
      <c r="P38194">
        <v>0</v>
      </c>
      <c r="Q38194">
        <f>DATEDIF(Fact_Sales2019[[#This Row],[order_date]],Fact_Sales2019[[#This Row],[delivery_date_format1]],"D")</f>
        <v>3</v>
      </c>
    </row>
    <row r="38195" spans="1:17" x14ac:dyDescent="0.25">
      <c r="A38195">
        <v>79411</v>
      </c>
      <c r="B38195" t="s">
        <v>911</v>
      </c>
      <c r="C38195" t="s">
        <v>1789</v>
      </c>
      <c r="D38195" s="1">
        <v>43701</v>
      </c>
      <c r="E38195" s="1">
        <v>43701</v>
      </c>
      <c r="F38195">
        <v>0</v>
      </c>
      <c r="G38195">
        <v>0</v>
      </c>
      <c r="H38195">
        <v>37</v>
      </c>
      <c r="I38195">
        <v>4.9000000000000004</v>
      </c>
      <c r="J38195" t="s">
        <v>2129</v>
      </c>
      <c r="K38195" t="s">
        <v>2130</v>
      </c>
      <c r="L38195" t="s">
        <v>2131</v>
      </c>
      <c r="M38195" t="s">
        <v>2130</v>
      </c>
      <c r="N38195">
        <v>0</v>
      </c>
      <c r="O38195" s="1">
        <v>43703</v>
      </c>
      <c r="P38195">
        <v>0</v>
      </c>
      <c r="Q38195">
        <f>DATEDIF(Fact_Sales2019[[#This Row],[order_date]],Fact_Sales2019[[#This Row],[delivery_date_format1]],"D")</f>
        <v>2</v>
      </c>
    </row>
    <row r="38196" spans="1:17" x14ac:dyDescent="0.25">
      <c r="A38196">
        <v>79412</v>
      </c>
      <c r="B38196" t="s">
        <v>280</v>
      </c>
      <c r="C38196" t="s">
        <v>1807</v>
      </c>
      <c r="D38196" s="1">
        <v>43701</v>
      </c>
      <c r="E38196" s="1">
        <v>43701</v>
      </c>
      <c r="F38196">
        <v>0</v>
      </c>
      <c r="G38196">
        <v>0</v>
      </c>
      <c r="H38196">
        <v>16</v>
      </c>
      <c r="I38196">
        <v>4.9000000000000004</v>
      </c>
      <c r="J38196" t="s">
        <v>2129</v>
      </c>
      <c r="K38196" t="s">
        <v>2130</v>
      </c>
      <c r="L38196" t="s">
        <v>2131</v>
      </c>
      <c r="M38196" t="s">
        <v>2130</v>
      </c>
      <c r="N38196">
        <v>0</v>
      </c>
      <c r="O38196" s="1">
        <v>43703</v>
      </c>
      <c r="P38196">
        <v>0</v>
      </c>
      <c r="Q38196">
        <f>DATEDIF(Fact_Sales2019[[#This Row],[order_date]],Fact_Sales2019[[#This Row],[delivery_date_format1]],"D")</f>
        <v>2</v>
      </c>
    </row>
    <row r="38197" spans="1:17" x14ac:dyDescent="0.25">
      <c r="A38197">
        <v>79413</v>
      </c>
      <c r="B38197" t="s">
        <v>1621</v>
      </c>
      <c r="C38197" t="s">
        <v>1825</v>
      </c>
      <c r="D38197" s="1">
        <v>43701</v>
      </c>
      <c r="E38197" s="1">
        <v>43701</v>
      </c>
      <c r="F38197">
        <v>0</v>
      </c>
      <c r="G38197">
        <v>0</v>
      </c>
      <c r="H38197">
        <v>12</v>
      </c>
      <c r="I38197">
        <v>20.95</v>
      </c>
      <c r="J38197" t="s">
        <v>2129</v>
      </c>
      <c r="K38197" t="s">
        <v>2130</v>
      </c>
      <c r="L38197" t="s">
        <v>2131</v>
      </c>
      <c r="M38197" t="s">
        <v>2130</v>
      </c>
      <c r="N38197">
        <v>0</v>
      </c>
      <c r="O38197" s="1">
        <v>43704</v>
      </c>
      <c r="P38197">
        <v>0</v>
      </c>
      <c r="Q38197">
        <f>DATEDIF(Fact_Sales2019[[#This Row],[order_date]],Fact_Sales2019[[#This Row],[delivery_date_format1]],"D")</f>
        <v>3</v>
      </c>
    </row>
    <row r="38198" spans="1:17" x14ac:dyDescent="0.25">
      <c r="A38198">
        <v>79414</v>
      </c>
      <c r="B38198" t="s">
        <v>1418</v>
      </c>
      <c r="C38198" t="s">
        <v>1729</v>
      </c>
      <c r="D38198" s="1">
        <v>43701</v>
      </c>
      <c r="E38198" s="1">
        <v>43701</v>
      </c>
      <c r="F38198">
        <v>0</v>
      </c>
      <c r="G38198">
        <v>0</v>
      </c>
      <c r="H38198">
        <v>1</v>
      </c>
      <c r="I38198">
        <v>37.950000000000003</v>
      </c>
      <c r="J38198" t="s">
        <v>2129</v>
      </c>
      <c r="K38198" t="s">
        <v>2130</v>
      </c>
      <c r="L38198" t="s">
        <v>2131</v>
      </c>
      <c r="M38198" t="s">
        <v>2130</v>
      </c>
      <c r="N38198">
        <v>0</v>
      </c>
      <c r="O38198" s="1">
        <v>43704</v>
      </c>
      <c r="P38198">
        <v>0</v>
      </c>
      <c r="Q38198">
        <f>DATEDIF(Fact_Sales2019[[#This Row],[order_date]],Fact_Sales2019[[#This Row],[delivery_date_format1]],"D")</f>
        <v>3</v>
      </c>
    </row>
    <row r="38199" spans="1:17" x14ac:dyDescent="0.25">
      <c r="A38199">
        <v>79415</v>
      </c>
      <c r="B38199" t="s">
        <v>1348</v>
      </c>
      <c r="C38199" t="s">
        <v>1796</v>
      </c>
      <c r="D38199" s="1">
        <v>43701</v>
      </c>
      <c r="E38199" s="1">
        <v>43701</v>
      </c>
      <c r="F38199">
        <v>0</v>
      </c>
      <c r="G38199">
        <v>0</v>
      </c>
      <c r="H38199">
        <v>16</v>
      </c>
      <c r="I38199">
        <v>1.75</v>
      </c>
      <c r="J38199" t="s">
        <v>2129</v>
      </c>
      <c r="K38199" t="s">
        <v>2130</v>
      </c>
      <c r="L38199" t="s">
        <v>2131</v>
      </c>
      <c r="M38199" t="s">
        <v>2130</v>
      </c>
      <c r="N38199">
        <v>0</v>
      </c>
      <c r="O38199" s="1">
        <v>43704</v>
      </c>
      <c r="P38199">
        <v>0</v>
      </c>
      <c r="Q38199">
        <f>DATEDIF(Fact_Sales2019[[#This Row],[order_date]],Fact_Sales2019[[#This Row],[delivery_date_format1]],"D")</f>
        <v>3</v>
      </c>
    </row>
    <row r="38200" spans="1:17" x14ac:dyDescent="0.25">
      <c r="A38200">
        <v>79416</v>
      </c>
      <c r="B38200" t="s">
        <v>407</v>
      </c>
      <c r="C38200" t="s">
        <v>1715</v>
      </c>
      <c r="D38200" s="1">
        <v>43701</v>
      </c>
      <c r="E38200" s="1">
        <v>43701</v>
      </c>
      <c r="F38200">
        <v>0</v>
      </c>
      <c r="G38200">
        <v>0</v>
      </c>
      <c r="H38200">
        <v>9</v>
      </c>
      <c r="I38200">
        <v>3.7</v>
      </c>
      <c r="J38200" t="s">
        <v>2129</v>
      </c>
      <c r="K38200" t="s">
        <v>2130</v>
      </c>
      <c r="L38200" t="s">
        <v>2131</v>
      </c>
      <c r="M38200" t="s">
        <v>2130</v>
      </c>
      <c r="N38200">
        <v>0</v>
      </c>
      <c r="O38200" s="1">
        <v>43705</v>
      </c>
      <c r="P38200">
        <v>0</v>
      </c>
      <c r="Q38200">
        <f>DATEDIF(Fact_Sales2019[[#This Row],[order_date]],Fact_Sales2019[[#This Row],[delivery_date_format1]],"D")</f>
        <v>4</v>
      </c>
    </row>
    <row r="38201" spans="1:17" x14ac:dyDescent="0.25">
      <c r="A38201">
        <v>79417</v>
      </c>
      <c r="B38201" t="s">
        <v>139</v>
      </c>
      <c r="C38201" t="s">
        <v>1790</v>
      </c>
      <c r="D38201" s="1">
        <v>43701</v>
      </c>
      <c r="E38201" s="1">
        <v>43701</v>
      </c>
      <c r="F38201">
        <v>0</v>
      </c>
      <c r="G38201">
        <v>0</v>
      </c>
      <c r="H38201">
        <v>6</v>
      </c>
      <c r="I38201">
        <v>37.25</v>
      </c>
      <c r="J38201" t="s">
        <v>2129</v>
      </c>
      <c r="K38201" t="s">
        <v>2130</v>
      </c>
      <c r="L38201" t="s">
        <v>2131</v>
      </c>
      <c r="M38201" t="s">
        <v>2130</v>
      </c>
      <c r="N38201">
        <v>0</v>
      </c>
      <c r="O38201" s="1">
        <v>43703</v>
      </c>
      <c r="P38201">
        <v>0</v>
      </c>
      <c r="Q38201">
        <f>DATEDIF(Fact_Sales2019[[#This Row],[order_date]],Fact_Sales2019[[#This Row],[delivery_date_format1]],"D")</f>
        <v>2</v>
      </c>
    </row>
    <row r="38202" spans="1:17" x14ac:dyDescent="0.25">
      <c r="A38202">
        <v>79418</v>
      </c>
      <c r="B38202" t="s">
        <v>182</v>
      </c>
      <c r="C38202" t="s">
        <v>1775</v>
      </c>
      <c r="D38202" s="1">
        <v>43701</v>
      </c>
      <c r="E38202" s="1">
        <v>43701</v>
      </c>
      <c r="F38202">
        <v>0</v>
      </c>
      <c r="G38202">
        <v>0</v>
      </c>
      <c r="H38202">
        <v>5</v>
      </c>
      <c r="I38202">
        <v>8.9499999999999993</v>
      </c>
      <c r="J38202" t="s">
        <v>2129</v>
      </c>
      <c r="K38202" t="s">
        <v>2130</v>
      </c>
      <c r="L38202" t="s">
        <v>2131</v>
      </c>
      <c r="M38202" t="s">
        <v>2130</v>
      </c>
      <c r="N38202">
        <v>0</v>
      </c>
      <c r="O38202" s="1">
        <v>43703</v>
      </c>
      <c r="P38202">
        <v>0</v>
      </c>
      <c r="Q38202">
        <f>DATEDIF(Fact_Sales2019[[#This Row],[order_date]],Fact_Sales2019[[#This Row],[delivery_date_format1]],"D")</f>
        <v>2</v>
      </c>
    </row>
    <row r="38203" spans="1:17" x14ac:dyDescent="0.25">
      <c r="A38203">
        <v>79419</v>
      </c>
      <c r="B38203" t="s">
        <v>1205</v>
      </c>
      <c r="C38203" t="s">
        <v>1719</v>
      </c>
      <c r="D38203" s="1">
        <v>43701</v>
      </c>
      <c r="E38203" s="1">
        <v>43701</v>
      </c>
      <c r="F38203">
        <v>0</v>
      </c>
      <c r="G38203">
        <v>0</v>
      </c>
      <c r="H38203">
        <v>47</v>
      </c>
      <c r="I38203">
        <v>12</v>
      </c>
      <c r="J38203" t="s">
        <v>2145</v>
      </c>
      <c r="K38203" t="s">
        <v>2137</v>
      </c>
      <c r="L38203" t="s">
        <v>2131</v>
      </c>
      <c r="M38203" t="s">
        <v>2130</v>
      </c>
      <c r="N38203">
        <v>0</v>
      </c>
      <c r="O38203" s="1">
        <v>43703</v>
      </c>
      <c r="P38203">
        <v>0</v>
      </c>
      <c r="Q38203">
        <f>DATEDIF(Fact_Sales2019[[#This Row],[order_date]],Fact_Sales2019[[#This Row],[delivery_date_format1]],"D")</f>
        <v>2</v>
      </c>
    </row>
    <row r="38204" spans="1:17" x14ac:dyDescent="0.25">
      <c r="A38204">
        <v>79420</v>
      </c>
      <c r="B38204" t="s">
        <v>1245</v>
      </c>
      <c r="C38204" t="s">
        <v>1823</v>
      </c>
      <c r="D38204" s="1">
        <v>43701</v>
      </c>
      <c r="E38204" s="1">
        <v>43701</v>
      </c>
      <c r="F38204">
        <v>1</v>
      </c>
      <c r="G38204">
        <v>3.66</v>
      </c>
      <c r="H38204">
        <v>1</v>
      </c>
      <c r="I38204">
        <v>3.95</v>
      </c>
      <c r="J38204" t="s">
        <v>2129</v>
      </c>
      <c r="K38204" t="s">
        <v>2130</v>
      </c>
      <c r="L38204" t="s">
        <v>2131</v>
      </c>
      <c r="M38204" t="s">
        <v>2130</v>
      </c>
      <c r="N38204">
        <v>0</v>
      </c>
      <c r="O38204" s="1">
        <v>43703</v>
      </c>
      <c r="P38204">
        <v>0.9265822784810126</v>
      </c>
      <c r="Q38204">
        <f>DATEDIF(Fact_Sales2019[[#This Row],[order_date]],Fact_Sales2019[[#This Row],[delivery_date_format1]],"D")</f>
        <v>2</v>
      </c>
    </row>
    <row r="38205" spans="1:17" x14ac:dyDescent="0.25">
      <c r="A38205">
        <v>79421</v>
      </c>
      <c r="B38205" t="s">
        <v>405</v>
      </c>
      <c r="C38205" t="s">
        <v>1841</v>
      </c>
      <c r="D38205" s="1">
        <v>43701</v>
      </c>
      <c r="E38205" s="1">
        <v>43701</v>
      </c>
      <c r="F38205">
        <v>0</v>
      </c>
      <c r="G38205">
        <v>0</v>
      </c>
      <c r="H38205">
        <v>1</v>
      </c>
      <c r="I38205">
        <v>8.5</v>
      </c>
      <c r="J38205" t="s">
        <v>2129</v>
      </c>
      <c r="K38205" t="s">
        <v>2130</v>
      </c>
      <c r="L38205" t="s">
        <v>2131</v>
      </c>
      <c r="M38205" t="s">
        <v>2130</v>
      </c>
      <c r="N38205">
        <v>0</v>
      </c>
      <c r="O38205" s="1">
        <v>43705</v>
      </c>
      <c r="P38205">
        <v>0</v>
      </c>
      <c r="Q38205">
        <f>DATEDIF(Fact_Sales2019[[#This Row],[order_date]],Fact_Sales2019[[#This Row],[delivery_date_format1]],"D")</f>
        <v>4</v>
      </c>
    </row>
    <row r="38206" spans="1:17" x14ac:dyDescent="0.25">
      <c r="A38206">
        <v>79422</v>
      </c>
      <c r="B38206" t="s">
        <v>443</v>
      </c>
      <c r="C38206" t="s">
        <v>1785</v>
      </c>
      <c r="D38206" s="1">
        <v>43701</v>
      </c>
      <c r="E38206" s="1">
        <v>43701</v>
      </c>
      <c r="F38206">
        <v>0</v>
      </c>
      <c r="G38206">
        <v>0</v>
      </c>
      <c r="H38206">
        <v>15</v>
      </c>
      <c r="I38206">
        <v>15.25</v>
      </c>
      <c r="J38206" t="s">
        <v>2129</v>
      </c>
      <c r="K38206" t="s">
        <v>2130</v>
      </c>
      <c r="L38206" t="s">
        <v>2131</v>
      </c>
      <c r="M38206" t="s">
        <v>2130</v>
      </c>
      <c r="N38206">
        <v>0</v>
      </c>
      <c r="O38206" s="1">
        <v>43704</v>
      </c>
      <c r="P38206">
        <v>0</v>
      </c>
      <c r="Q38206">
        <f>DATEDIF(Fact_Sales2019[[#This Row],[order_date]],Fact_Sales2019[[#This Row],[delivery_date_format1]],"D")</f>
        <v>3</v>
      </c>
    </row>
    <row r="38207" spans="1:17" x14ac:dyDescent="0.25">
      <c r="A38207">
        <v>79423</v>
      </c>
      <c r="B38207" t="s">
        <v>1166</v>
      </c>
      <c r="C38207" t="s">
        <v>1823</v>
      </c>
      <c r="D38207" s="1">
        <v>43701</v>
      </c>
      <c r="E38207" s="1">
        <v>43701</v>
      </c>
      <c r="F38207">
        <v>0</v>
      </c>
      <c r="G38207">
        <v>0</v>
      </c>
      <c r="H38207">
        <v>3</v>
      </c>
      <c r="I38207">
        <v>15</v>
      </c>
      <c r="J38207" t="s">
        <v>2129</v>
      </c>
      <c r="K38207" t="s">
        <v>2130</v>
      </c>
      <c r="L38207" t="s">
        <v>2131</v>
      </c>
      <c r="M38207" t="s">
        <v>2130</v>
      </c>
      <c r="N38207">
        <v>0</v>
      </c>
      <c r="O38207" s="1">
        <v>43703</v>
      </c>
      <c r="P38207">
        <v>0</v>
      </c>
      <c r="Q38207">
        <f>DATEDIF(Fact_Sales2019[[#This Row],[order_date]],Fact_Sales2019[[#This Row],[delivery_date_format1]],"D")</f>
        <v>2</v>
      </c>
    </row>
    <row r="38208" spans="1:17" x14ac:dyDescent="0.25">
      <c r="A38208">
        <v>79424</v>
      </c>
      <c r="B38208" t="s">
        <v>798</v>
      </c>
      <c r="C38208" t="s">
        <v>1721</v>
      </c>
      <c r="D38208" s="1">
        <v>43701</v>
      </c>
      <c r="E38208" s="1">
        <v>43701</v>
      </c>
      <c r="F38208">
        <v>0</v>
      </c>
      <c r="G38208">
        <v>0</v>
      </c>
      <c r="H38208">
        <v>22</v>
      </c>
      <c r="I38208">
        <v>89.9</v>
      </c>
      <c r="J38208" t="s">
        <v>2129</v>
      </c>
      <c r="K38208" t="s">
        <v>2130</v>
      </c>
      <c r="L38208" t="s">
        <v>2131</v>
      </c>
      <c r="M38208" t="s">
        <v>2130</v>
      </c>
      <c r="N38208">
        <v>0</v>
      </c>
      <c r="O38208" s="1">
        <v>43705</v>
      </c>
      <c r="P38208">
        <v>0</v>
      </c>
      <c r="Q38208">
        <f>DATEDIF(Fact_Sales2019[[#This Row],[order_date]],Fact_Sales2019[[#This Row],[delivery_date_format1]],"D")</f>
        <v>4</v>
      </c>
    </row>
    <row r="38209" spans="1:17" x14ac:dyDescent="0.25">
      <c r="A38209">
        <v>79425</v>
      </c>
      <c r="B38209" t="s">
        <v>1232</v>
      </c>
      <c r="C38209" t="s">
        <v>1815</v>
      </c>
      <c r="D38209" s="1">
        <v>43701</v>
      </c>
      <c r="E38209" s="1">
        <v>43701</v>
      </c>
      <c r="F38209">
        <v>2</v>
      </c>
      <c r="G38209">
        <v>21.86</v>
      </c>
      <c r="H38209">
        <v>5</v>
      </c>
      <c r="I38209">
        <v>12.9</v>
      </c>
      <c r="J38209" t="s">
        <v>2131</v>
      </c>
      <c r="K38209" t="s">
        <v>2132</v>
      </c>
      <c r="L38209" t="s">
        <v>2131</v>
      </c>
      <c r="M38209" t="s">
        <v>2130</v>
      </c>
      <c r="N38209">
        <v>0</v>
      </c>
      <c r="O38209" s="1">
        <v>43703</v>
      </c>
      <c r="P38209">
        <v>1.6945736434108527</v>
      </c>
      <c r="Q38209">
        <f>DATEDIF(Fact_Sales2019[[#This Row],[order_date]],Fact_Sales2019[[#This Row],[delivery_date_format1]],"D")</f>
        <v>2</v>
      </c>
    </row>
    <row r="38210" spans="1:17" x14ac:dyDescent="0.25">
      <c r="A38210">
        <v>79426</v>
      </c>
      <c r="B38210" t="s">
        <v>825</v>
      </c>
      <c r="C38210" t="s">
        <v>1713</v>
      </c>
      <c r="D38210" s="1">
        <v>43701</v>
      </c>
      <c r="E38210" s="1">
        <v>43701</v>
      </c>
      <c r="F38210">
        <v>0</v>
      </c>
      <c r="G38210">
        <v>0</v>
      </c>
      <c r="H38210">
        <v>12</v>
      </c>
      <c r="I38210">
        <v>2.95</v>
      </c>
      <c r="J38210" t="s">
        <v>2129</v>
      </c>
      <c r="K38210" t="s">
        <v>2130</v>
      </c>
      <c r="L38210" t="s">
        <v>2131</v>
      </c>
      <c r="M38210" t="s">
        <v>2130</v>
      </c>
      <c r="N38210">
        <v>0</v>
      </c>
      <c r="O38210" s="1">
        <v>43705</v>
      </c>
      <c r="P38210">
        <v>0</v>
      </c>
      <c r="Q38210">
        <f>DATEDIF(Fact_Sales2019[[#This Row],[order_date]],Fact_Sales2019[[#This Row],[delivery_date_format1]],"D")</f>
        <v>4</v>
      </c>
    </row>
    <row r="38211" spans="1:17" x14ac:dyDescent="0.25">
      <c r="A38211">
        <v>79427</v>
      </c>
      <c r="B38211" t="s">
        <v>1644</v>
      </c>
      <c r="C38211" t="s">
        <v>1708</v>
      </c>
      <c r="D38211" s="1">
        <v>43701</v>
      </c>
      <c r="E38211" s="1">
        <v>43701</v>
      </c>
      <c r="F38211">
        <v>0</v>
      </c>
      <c r="G38211">
        <v>0</v>
      </c>
      <c r="H38211">
        <v>10</v>
      </c>
      <c r="I38211">
        <v>23.75</v>
      </c>
      <c r="J38211" t="s">
        <v>2129</v>
      </c>
      <c r="K38211" t="s">
        <v>2130</v>
      </c>
      <c r="L38211" t="s">
        <v>2131</v>
      </c>
      <c r="M38211" t="s">
        <v>2130</v>
      </c>
      <c r="N38211">
        <v>0</v>
      </c>
      <c r="O38211" s="1">
        <v>43705</v>
      </c>
      <c r="P38211">
        <v>0</v>
      </c>
      <c r="Q38211">
        <f>DATEDIF(Fact_Sales2019[[#This Row],[order_date]],Fact_Sales2019[[#This Row],[delivery_date_format1]],"D")</f>
        <v>4</v>
      </c>
    </row>
    <row r="38212" spans="1:17" x14ac:dyDescent="0.25">
      <c r="A38212">
        <v>79428</v>
      </c>
      <c r="B38212" t="s">
        <v>1333</v>
      </c>
      <c r="C38212" t="s">
        <v>1749</v>
      </c>
      <c r="D38212" s="1">
        <v>43701</v>
      </c>
      <c r="E38212" s="1">
        <v>43701</v>
      </c>
      <c r="F38212">
        <v>0</v>
      </c>
      <c r="G38212">
        <v>0</v>
      </c>
      <c r="H38212">
        <v>8</v>
      </c>
      <c r="I38212">
        <v>4.25</v>
      </c>
      <c r="J38212" t="s">
        <v>2129</v>
      </c>
      <c r="K38212" t="s">
        <v>2130</v>
      </c>
      <c r="L38212" t="s">
        <v>2131</v>
      </c>
      <c r="M38212" t="s">
        <v>2130</v>
      </c>
      <c r="N38212">
        <v>0</v>
      </c>
      <c r="O38212" s="1">
        <v>43703</v>
      </c>
      <c r="P38212">
        <v>0</v>
      </c>
      <c r="Q38212">
        <f>DATEDIF(Fact_Sales2019[[#This Row],[order_date]],Fact_Sales2019[[#This Row],[delivery_date_format1]],"D")</f>
        <v>2</v>
      </c>
    </row>
    <row r="38213" spans="1:17" x14ac:dyDescent="0.25">
      <c r="A38213">
        <v>79429</v>
      </c>
      <c r="B38213" t="s">
        <v>276</v>
      </c>
      <c r="C38213" t="s">
        <v>1802</v>
      </c>
      <c r="D38213" s="1">
        <v>43701</v>
      </c>
      <c r="E38213" s="1">
        <v>43701</v>
      </c>
      <c r="F38213">
        <v>0</v>
      </c>
      <c r="G38213">
        <v>0</v>
      </c>
      <c r="H38213">
        <v>48</v>
      </c>
      <c r="I38213">
        <v>6.75</v>
      </c>
      <c r="J38213" t="s">
        <v>2129</v>
      </c>
      <c r="K38213" t="s">
        <v>2130</v>
      </c>
      <c r="L38213" t="s">
        <v>2131</v>
      </c>
      <c r="M38213" t="s">
        <v>2130</v>
      </c>
      <c r="N38213">
        <v>0</v>
      </c>
      <c r="O38213" s="1">
        <v>43705</v>
      </c>
      <c r="P38213">
        <v>0</v>
      </c>
      <c r="Q38213">
        <f>DATEDIF(Fact_Sales2019[[#This Row],[order_date]],Fact_Sales2019[[#This Row],[delivery_date_format1]],"D")</f>
        <v>4</v>
      </c>
    </row>
    <row r="38214" spans="1:17" x14ac:dyDescent="0.25">
      <c r="A38214">
        <v>79430</v>
      </c>
      <c r="B38214" t="s">
        <v>509</v>
      </c>
      <c r="C38214" t="s">
        <v>1771</v>
      </c>
      <c r="D38214" s="1">
        <v>43701</v>
      </c>
      <c r="E38214" s="1">
        <v>43701</v>
      </c>
      <c r="F38214">
        <v>0</v>
      </c>
      <c r="G38214">
        <v>0</v>
      </c>
      <c r="H38214">
        <v>1</v>
      </c>
      <c r="I38214">
        <v>0.75</v>
      </c>
      <c r="J38214" t="s">
        <v>2129</v>
      </c>
      <c r="K38214" t="s">
        <v>2130</v>
      </c>
      <c r="L38214" t="s">
        <v>2131</v>
      </c>
      <c r="M38214" t="s">
        <v>2130</v>
      </c>
      <c r="N38214">
        <v>0</v>
      </c>
      <c r="O38214" s="1">
        <v>43705</v>
      </c>
      <c r="P38214">
        <v>0</v>
      </c>
      <c r="Q38214">
        <f>DATEDIF(Fact_Sales2019[[#This Row],[order_date]],Fact_Sales2019[[#This Row],[delivery_date_format1]],"D")</f>
        <v>4</v>
      </c>
    </row>
    <row r="38215" spans="1:17" x14ac:dyDescent="0.25">
      <c r="A38215">
        <v>79431</v>
      </c>
      <c r="B38215" t="s">
        <v>1662</v>
      </c>
      <c r="C38215" t="s">
        <v>1714</v>
      </c>
      <c r="D38215" s="1">
        <v>43701</v>
      </c>
      <c r="E38215" s="1">
        <v>43701</v>
      </c>
      <c r="F38215">
        <v>0</v>
      </c>
      <c r="G38215">
        <v>0</v>
      </c>
      <c r="H38215">
        <v>6</v>
      </c>
      <c r="I38215">
        <v>19.899999999999999</v>
      </c>
      <c r="J38215" t="s">
        <v>2129</v>
      </c>
      <c r="K38215" t="s">
        <v>2130</v>
      </c>
      <c r="L38215" t="s">
        <v>2131</v>
      </c>
      <c r="M38215" t="s">
        <v>2130</v>
      </c>
      <c r="N38215">
        <v>0</v>
      </c>
      <c r="O38215" s="1">
        <v>43702</v>
      </c>
      <c r="P38215">
        <v>0</v>
      </c>
      <c r="Q38215">
        <f>DATEDIF(Fact_Sales2019[[#This Row],[order_date]],Fact_Sales2019[[#This Row],[delivery_date_format1]],"D")</f>
        <v>1</v>
      </c>
    </row>
    <row r="38216" spans="1:17" x14ac:dyDescent="0.25">
      <c r="A38216">
        <v>79432</v>
      </c>
      <c r="B38216" t="s">
        <v>727</v>
      </c>
      <c r="C38216" t="s">
        <v>1822</v>
      </c>
      <c r="D38216" s="1">
        <v>43701</v>
      </c>
      <c r="E38216" s="1">
        <v>43701</v>
      </c>
      <c r="F38216">
        <v>0</v>
      </c>
      <c r="G38216">
        <v>0</v>
      </c>
      <c r="H38216">
        <v>2</v>
      </c>
      <c r="I38216">
        <v>1.45</v>
      </c>
      <c r="J38216" t="s">
        <v>2129</v>
      </c>
      <c r="K38216" t="s">
        <v>2130</v>
      </c>
      <c r="L38216" t="s">
        <v>2131</v>
      </c>
      <c r="M38216" t="s">
        <v>2130</v>
      </c>
      <c r="N38216">
        <v>0</v>
      </c>
      <c r="O38216" s="1">
        <v>43703</v>
      </c>
      <c r="P38216">
        <v>0</v>
      </c>
      <c r="Q38216">
        <f>DATEDIF(Fact_Sales2019[[#This Row],[order_date]],Fact_Sales2019[[#This Row],[delivery_date_format1]],"D")</f>
        <v>2</v>
      </c>
    </row>
    <row r="38217" spans="1:17" x14ac:dyDescent="0.25">
      <c r="A38217">
        <v>79433</v>
      </c>
      <c r="B38217" t="s">
        <v>1203</v>
      </c>
      <c r="C38217" t="s">
        <v>1820</v>
      </c>
      <c r="D38217" s="1">
        <v>43701</v>
      </c>
      <c r="E38217" s="1">
        <v>43701</v>
      </c>
      <c r="F38217">
        <v>2</v>
      </c>
      <c r="G38217">
        <v>1.85</v>
      </c>
      <c r="H38217">
        <v>20</v>
      </c>
      <c r="I38217">
        <v>0.75</v>
      </c>
      <c r="J38217" t="s">
        <v>2129</v>
      </c>
      <c r="K38217" t="s">
        <v>2130</v>
      </c>
      <c r="L38217" t="s">
        <v>2131</v>
      </c>
      <c r="M38217" t="s">
        <v>2130</v>
      </c>
      <c r="N38217">
        <v>0</v>
      </c>
      <c r="O38217" s="1">
        <v>43704</v>
      </c>
      <c r="P38217">
        <v>2.4666666666666668</v>
      </c>
      <c r="Q38217">
        <f>DATEDIF(Fact_Sales2019[[#This Row],[order_date]],Fact_Sales2019[[#This Row],[delivery_date_format1]],"D")</f>
        <v>3</v>
      </c>
    </row>
    <row r="38218" spans="1:17" x14ac:dyDescent="0.25">
      <c r="A38218">
        <v>79434</v>
      </c>
      <c r="B38218" t="s">
        <v>1527</v>
      </c>
      <c r="C38218" t="s">
        <v>1741</v>
      </c>
      <c r="D38218" s="1">
        <v>43701</v>
      </c>
      <c r="E38218" s="1">
        <v>43701</v>
      </c>
      <c r="F38218">
        <v>0</v>
      </c>
      <c r="G38218">
        <v>0</v>
      </c>
      <c r="H38218">
        <v>8</v>
      </c>
      <c r="I38218">
        <v>6.95</v>
      </c>
      <c r="J38218" t="s">
        <v>2129</v>
      </c>
      <c r="K38218" t="s">
        <v>2130</v>
      </c>
      <c r="L38218" t="s">
        <v>2131</v>
      </c>
      <c r="M38218" t="s">
        <v>2130</v>
      </c>
      <c r="N38218">
        <v>0</v>
      </c>
      <c r="O38218" s="1">
        <v>43702</v>
      </c>
      <c r="P38218">
        <v>0</v>
      </c>
      <c r="Q38218">
        <f>DATEDIF(Fact_Sales2019[[#This Row],[order_date]],Fact_Sales2019[[#This Row],[delivery_date_format1]],"D")</f>
        <v>1</v>
      </c>
    </row>
    <row r="38219" spans="1:17" x14ac:dyDescent="0.25">
      <c r="A38219">
        <v>79435</v>
      </c>
      <c r="B38219" t="s">
        <v>661</v>
      </c>
      <c r="C38219" t="s">
        <v>1807</v>
      </c>
      <c r="D38219" s="1">
        <v>43701</v>
      </c>
      <c r="E38219" s="1">
        <v>43701</v>
      </c>
      <c r="F38219">
        <v>0</v>
      </c>
      <c r="G38219">
        <v>0</v>
      </c>
      <c r="H38219">
        <v>3</v>
      </c>
      <c r="I38219">
        <v>69.900000000000006</v>
      </c>
      <c r="J38219" t="s">
        <v>2129</v>
      </c>
      <c r="K38219" t="s">
        <v>2130</v>
      </c>
      <c r="L38219" t="s">
        <v>2131</v>
      </c>
      <c r="M38219" t="s">
        <v>2130</v>
      </c>
      <c r="N38219">
        <v>0</v>
      </c>
      <c r="O38219" s="1">
        <v>43705</v>
      </c>
      <c r="P38219">
        <v>0</v>
      </c>
      <c r="Q38219">
        <f>DATEDIF(Fact_Sales2019[[#This Row],[order_date]],Fact_Sales2019[[#This Row],[delivery_date_format1]],"D")</f>
        <v>4</v>
      </c>
    </row>
    <row r="38220" spans="1:17" x14ac:dyDescent="0.25">
      <c r="A38220">
        <v>79436</v>
      </c>
      <c r="B38220" t="s">
        <v>856</v>
      </c>
      <c r="C38220" t="s">
        <v>1823</v>
      </c>
      <c r="D38220" s="1">
        <v>43701</v>
      </c>
      <c r="E38220" s="1">
        <v>43701</v>
      </c>
      <c r="F38220">
        <v>0</v>
      </c>
      <c r="G38220">
        <v>0</v>
      </c>
      <c r="H38220">
        <v>25</v>
      </c>
      <c r="I38220">
        <v>2.2000000000000002</v>
      </c>
      <c r="J38220" t="s">
        <v>2129</v>
      </c>
      <c r="K38220" t="s">
        <v>2130</v>
      </c>
      <c r="L38220" t="s">
        <v>2131</v>
      </c>
      <c r="M38220" t="s">
        <v>2130</v>
      </c>
      <c r="N38220">
        <v>0</v>
      </c>
      <c r="O38220" s="1">
        <v>43705</v>
      </c>
      <c r="P38220">
        <v>0</v>
      </c>
      <c r="Q38220">
        <f>DATEDIF(Fact_Sales2019[[#This Row],[order_date]],Fact_Sales2019[[#This Row],[delivery_date_format1]],"D")</f>
        <v>4</v>
      </c>
    </row>
    <row r="38221" spans="1:17" x14ac:dyDescent="0.25">
      <c r="A38221">
        <v>79437</v>
      </c>
      <c r="B38221" t="s">
        <v>1528</v>
      </c>
      <c r="C38221" t="s">
        <v>1722</v>
      </c>
      <c r="D38221" s="1">
        <v>43701</v>
      </c>
      <c r="E38221" s="1">
        <v>43701</v>
      </c>
      <c r="F38221">
        <v>2</v>
      </c>
      <c r="G38221">
        <v>3.24</v>
      </c>
      <c r="H38221">
        <v>52</v>
      </c>
      <c r="I38221">
        <v>1.75</v>
      </c>
      <c r="J38221" t="s">
        <v>2129</v>
      </c>
      <c r="K38221" t="s">
        <v>2130</v>
      </c>
      <c r="L38221" t="s">
        <v>2131</v>
      </c>
      <c r="M38221" t="s">
        <v>2130</v>
      </c>
      <c r="N38221">
        <v>0</v>
      </c>
      <c r="O38221" s="1">
        <v>43704</v>
      </c>
      <c r="P38221">
        <v>1.8514285714285716</v>
      </c>
      <c r="Q38221">
        <f>DATEDIF(Fact_Sales2019[[#This Row],[order_date]],Fact_Sales2019[[#This Row],[delivery_date_format1]],"D")</f>
        <v>3</v>
      </c>
    </row>
    <row r="38222" spans="1:17" x14ac:dyDescent="0.25">
      <c r="A38222">
        <v>79438</v>
      </c>
      <c r="B38222" t="s">
        <v>825</v>
      </c>
      <c r="C38222" t="s">
        <v>1793</v>
      </c>
      <c r="D38222" s="1">
        <v>43701</v>
      </c>
      <c r="E38222" s="1">
        <v>43701</v>
      </c>
      <c r="F38222">
        <v>0</v>
      </c>
      <c r="G38222">
        <v>0</v>
      </c>
      <c r="H38222">
        <v>12</v>
      </c>
      <c r="I38222">
        <v>2.95</v>
      </c>
      <c r="J38222" t="s">
        <v>2129</v>
      </c>
      <c r="K38222" t="s">
        <v>2130</v>
      </c>
      <c r="L38222" t="s">
        <v>2131</v>
      </c>
      <c r="M38222" t="s">
        <v>2130</v>
      </c>
      <c r="N38222">
        <v>0</v>
      </c>
      <c r="O38222" s="1">
        <v>43705</v>
      </c>
      <c r="P38222">
        <v>0</v>
      </c>
      <c r="Q38222">
        <f>DATEDIF(Fact_Sales2019[[#This Row],[order_date]],Fact_Sales2019[[#This Row],[delivery_date_format1]],"D")</f>
        <v>4</v>
      </c>
    </row>
    <row r="38223" spans="1:17" x14ac:dyDescent="0.25">
      <c r="A38223">
        <v>79439</v>
      </c>
      <c r="B38223" t="s">
        <v>1306</v>
      </c>
      <c r="C38223" t="s">
        <v>1791</v>
      </c>
      <c r="D38223" s="1">
        <v>43701</v>
      </c>
      <c r="E38223" s="1">
        <v>43701</v>
      </c>
      <c r="F38223">
        <v>0</v>
      </c>
      <c r="G38223">
        <v>0</v>
      </c>
      <c r="H38223">
        <v>604</v>
      </c>
      <c r="I38223">
        <v>15.5</v>
      </c>
      <c r="J38223" t="s">
        <v>2129</v>
      </c>
      <c r="K38223" t="s">
        <v>2130</v>
      </c>
      <c r="L38223" t="s">
        <v>2131</v>
      </c>
      <c r="M38223" t="s">
        <v>2130</v>
      </c>
      <c r="N38223">
        <v>0</v>
      </c>
      <c r="O38223" s="1">
        <v>43703</v>
      </c>
      <c r="P38223">
        <v>0</v>
      </c>
      <c r="Q38223">
        <f>DATEDIF(Fact_Sales2019[[#This Row],[order_date]],Fact_Sales2019[[#This Row],[delivery_date_format1]],"D")</f>
        <v>2</v>
      </c>
    </row>
    <row r="38224" spans="1:17" x14ac:dyDescent="0.25">
      <c r="A38224">
        <v>79440</v>
      </c>
      <c r="B38224" t="s">
        <v>1062</v>
      </c>
      <c r="C38224" t="s">
        <v>1760</v>
      </c>
      <c r="D38224" s="1">
        <v>43701</v>
      </c>
      <c r="E38224" s="1">
        <v>43701</v>
      </c>
      <c r="F38224">
        <v>1</v>
      </c>
      <c r="G38224">
        <v>4.4000000000000004</v>
      </c>
      <c r="H38224">
        <v>5</v>
      </c>
      <c r="I38224">
        <v>4.75</v>
      </c>
      <c r="J38224" t="s">
        <v>2129</v>
      </c>
      <c r="K38224" t="s">
        <v>2130</v>
      </c>
      <c r="L38224" t="s">
        <v>2131</v>
      </c>
      <c r="M38224" t="s">
        <v>2130</v>
      </c>
      <c r="N38224">
        <v>0</v>
      </c>
      <c r="O38224" s="1">
        <v>43704</v>
      </c>
      <c r="P38224">
        <v>0.92631578947368431</v>
      </c>
      <c r="Q38224">
        <f>DATEDIF(Fact_Sales2019[[#This Row],[order_date]],Fact_Sales2019[[#This Row],[delivery_date_format1]],"D")</f>
        <v>3</v>
      </c>
    </row>
    <row r="38225" spans="1:17" x14ac:dyDescent="0.25">
      <c r="A38225">
        <v>79441</v>
      </c>
      <c r="B38225" t="s">
        <v>1264</v>
      </c>
      <c r="C38225" t="s">
        <v>1799</v>
      </c>
      <c r="D38225" s="1">
        <v>43701</v>
      </c>
      <c r="E38225" s="1">
        <v>43701</v>
      </c>
      <c r="F38225">
        <v>0</v>
      </c>
      <c r="G38225">
        <v>0</v>
      </c>
      <c r="H38225">
        <v>2</v>
      </c>
      <c r="I38225">
        <v>3.5</v>
      </c>
      <c r="J38225" t="s">
        <v>2129</v>
      </c>
      <c r="K38225" t="s">
        <v>2130</v>
      </c>
      <c r="L38225" t="s">
        <v>2131</v>
      </c>
      <c r="M38225" t="s">
        <v>2130</v>
      </c>
      <c r="N38225">
        <v>0</v>
      </c>
      <c r="O38225" s="1">
        <v>43704</v>
      </c>
      <c r="P38225">
        <v>0</v>
      </c>
      <c r="Q38225">
        <f>DATEDIF(Fact_Sales2019[[#This Row],[order_date]],Fact_Sales2019[[#This Row],[delivery_date_format1]],"D")</f>
        <v>3</v>
      </c>
    </row>
    <row r="38226" spans="1:17" x14ac:dyDescent="0.25">
      <c r="A38226">
        <v>79442</v>
      </c>
      <c r="B38226" t="s">
        <v>883</v>
      </c>
      <c r="C38226" t="s">
        <v>1781</v>
      </c>
      <c r="D38226" s="1">
        <v>43701</v>
      </c>
      <c r="E38226" s="1">
        <v>43701</v>
      </c>
      <c r="F38226">
        <v>0</v>
      </c>
      <c r="G38226">
        <v>0</v>
      </c>
      <c r="H38226">
        <v>6</v>
      </c>
      <c r="I38226">
        <v>5.75</v>
      </c>
      <c r="J38226" t="s">
        <v>2129</v>
      </c>
      <c r="K38226" t="s">
        <v>2130</v>
      </c>
      <c r="L38226" t="s">
        <v>2131</v>
      </c>
      <c r="M38226" t="s">
        <v>2130</v>
      </c>
      <c r="N38226">
        <v>0</v>
      </c>
      <c r="O38226" s="1">
        <v>43704</v>
      </c>
      <c r="P38226">
        <v>0</v>
      </c>
      <c r="Q38226">
        <f>DATEDIF(Fact_Sales2019[[#This Row],[order_date]],Fact_Sales2019[[#This Row],[delivery_date_format1]],"D")</f>
        <v>3</v>
      </c>
    </row>
    <row r="38227" spans="1:17" x14ac:dyDescent="0.25">
      <c r="A38227">
        <v>79443</v>
      </c>
      <c r="B38227" t="s">
        <v>978</v>
      </c>
      <c r="C38227" t="s">
        <v>1752</v>
      </c>
      <c r="D38227" s="1">
        <v>43701</v>
      </c>
      <c r="E38227" s="1">
        <v>43701</v>
      </c>
      <c r="F38227">
        <v>0</v>
      </c>
      <c r="G38227">
        <v>0</v>
      </c>
      <c r="H38227">
        <v>3</v>
      </c>
      <c r="I38227">
        <v>10</v>
      </c>
      <c r="J38227" t="s">
        <v>2129</v>
      </c>
      <c r="K38227" t="s">
        <v>2130</v>
      </c>
      <c r="L38227" t="s">
        <v>2131</v>
      </c>
      <c r="M38227" t="s">
        <v>2130</v>
      </c>
      <c r="N38227">
        <v>0</v>
      </c>
      <c r="O38227" s="1">
        <v>43703</v>
      </c>
      <c r="P38227">
        <v>0</v>
      </c>
      <c r="Q38227">
        <f>DATEDIF(Fact_Sales2019[[#This Row],[order_date]],Fact_Sales2019[[#This Row],[delivery_date_format1]],"D")</f>
        <v>2</v>
      </c>
    </row>
    <row r="38228" spans="1:17" x14ac:dyDescent="0.25">
      <c r="A38228">
        <v>79444</v>
      </c>
      <c r="B38228" t="s">
        <v>939</v>
      </c>
      <c r="C38228" t="s">
        <v>1825</v>
      </c>
      <c r="D38228" s="1">
        <v>43701</v>
      </c>
      <c r="E38228" s="1">
        <v>43701</v>
      </c>
      <c r="F38228">
        <v>0</v>
      </c>
      <c r="G38228">
        <v>0</v>
      </c>
      <c r="H38228">
        <v>12</v>
      </c>
      <c r="I38228">
        <v>19</v>
      </c>
      <c r="J38228" t="s">
        <v>2129</v>
      </c>
      <c r="K38228" t="s">
        <v>2130</v>
      </c>
      <c r="L38228" t="s">
        <v>2131</v>
      </c>
      <c r="M38228" t="s">
        <v>2130</v>
      </c>
      <c r="N38228">
        <v>0</v>
      </c>
      <c r="O38228" s="1">
        <v>43703</v>
      </c>
      <c r="P38228">
        <v>0</v>
      </c>
      <c r="Q38228">
        <f>DATEDIF(Fact_Sales2019[[#This Row],[order_date]],Fact_Sales2019[[#This Row],[delivery_date_format1]],"D")</f>
        <v>2</v>
      </c>
    </row>
    <row r="38229" spans="1:17" x14ac:dyDescent="0.25">
      <c r="A38229">
        <v>79445</v>
      </c>
      <c r="B38229" t="s">
        <v>1560</v>
      </c>
      <c r="C38229" t="s">
        <v>1741</v>
      </c>
      <c r="D38229" s="1">
        <v>43701</v>
      </c>
      <c r="E38229" s="1">
        <v>43701</v>
      </c>
      <c r="F38229">
        <v>0</v>
      </c>
      <c r="G38229">
        <v>0</v>
      </c>
      <c r="H38229">
        <v>1</v>
      </c>
      <c r="I38229">
        <v>114.9</v>
      </c>
      <c r="J38229" t="s">
        <v>2131</v>
      </c>
      <c r="K38229" t="s">
        <v>2132</v>
      </c>
      <c r="L38229" t="s">
        <v>2131</v>
      </c>
      <c r="M38229" t="s">
        <v>2130</v>
      </c>
      <c r="N38229">
        <v>0</v>
      </c>
      <c r="O38229" s="1">
        <v>43702</v>
      </c>
      <c r="P38229">
        <v>0</v>
      </c>
      <c r="Q38229">
        <f>DATEDIF(Fact_Sales2019[[#This Row],[order_date]],Fact_Sales2019[[#This Row],[delivery_date_format1]],"D")</f>
        <v>1</v>
      </c>
    </row>
    <row r="38230" spans="1:17" x14ac:dyDescent="0.25">
      <c r="A38230">
        <v>79446</v>
      </c>
      <c r="B38230" t="s">
        <v>375</v>
      </c>
      <c r="C38230" t="s">
        <v>1805</v>
      </c>
      <c r="D38230" s="1">
        <v>43701</v>
      </c>
      <c r="E38230" s="1">
        <v>43701</v>
      </c>
      <c r="F38230">
        <v>1</v>
      </c>
      <c r="G38230">
        <v>25.34</v>
      </c>
      <c r="H38230">
        <v>2</v>
      </c>
      <c r="I38230">
        <v>29.9</v>
      </c>
      <c r="J38230" t="s">
        <v>2129</v>
      </c>
      <c r="K38230" t="s">
        <v>2130</v>
      </c>
      <c r="L38230" t="s">
        <v>2131</v>
      </c>
      <c r="M38230" t="s">
        <v>2130</v>
      </c>
      <c r="N38230">
        <v>0</v>
      </c>
      <c r="O38230" s="1">
        <v>43703</v>
      </c>
      <c r="P38230">
        <v>0.84749163879598666</v>
      </c>
      <c r="Q38230">
        <f>DATEDIF(Fact_Sales2019[[#This Row],[order_date]],Fact_Sales2019[[#This Row],[delivery_date_format1]],"D")</f>
        <v>2</v>
      </c>
    </row>
    <row r="38231" spans="1:17" x14ac:dyDescent="0.25">
      <c r="A38231">
        <v>79447</v>
      </c>
      <c r="B38231" t="s">
        <v>590</v>
      </c>
      <c r="C38231" t="s">
        <v>1838</v>
      </c>
      <c r="D38231" s="1">
        <v>43701</v>
      </c>
      <c r="E38231" s="1">
        <v>43701</v>
      </c>
      <c r="F38231">
        <v>0</v>
      </c>
      <c r="G38231">
        <v>0</v>
      </c>
      <c r="H38231">
        <v>8</v>
      </c>
      <c r="I38231">
        <v>14.95</v>
      </c>
      <c r="J38231" t="s">
        <v>2129</v>
      </c>
      <c r="K38231" t="s">
        <v>2130</v>
      </c>
      <c r="L38231" t="s">
        <v>2131</v>
      </c>
      <c r="M38231" t="s">
        <v>2130</v>
      </c>
      <c r="N38231">
        <v>0</v>
      </c>
      <c r="O38231" s="1">
        <v>43703</v>
      </c>
      <c r="P38231">
        <v>0</v>
      </c>
      <c r="Q38231">
        <f>DATEDIF(Fact_Sales2019[[#This Row],[order_date]],Fact_Sales2019[[#This Row],[delivery_date_format1]],"D")</f>
        <v>2</v>
      </c>
    </row>
    <row r="38232" spans="1:17" x14ac:dyDescent="0.25">
      <c r="A38232">
        <v>79448</v>
      </c>
      <c r="B38232" t="s">
        <v>276</v>
      </c>
      <c r="C38232" t="s">
        <v>1800</v>
      </c>
      <c r="D38232" s="1">
        <v>43701</v>
      </c>
      <c r="E38232" s="1">
        <v>43701</v>
      </c>
      <c r="F38232">
        <v>0</v>
      </c>
      <c r="G38232">
        <v>0</v>
      </c>
      <c r="H38232">
        <v>46</v>
      </c>
      <c r="I38232">
        <v>6.75</v>
      </c>
      <c r="J38232" t="s">
        <v>2129</v>
      </c>
      <c r="K38232" t="s">
        <v>2130</v>
      </c>
      <c r="L38232" t="s">
        <v>2131</v>
      </c>
      <c r="M38232" t="s">
        <v>2130</v>
      </c>
      <c r="N38232">
        <v>0</v>
      </c>
      <c r="O38232" s="1">
        <v>43705</v>
      </c>
      <c r="P38232">
        <v>0</v>
      </c>
      <c r="Q38232">
        <f>DATEDIF(Fact_Sales2019[[#This Row],[order_date]],Fact_Sales2019[[#This Row],[delivery_date_format1]],"D")</f>
        <v>4</v>
      </c>
    </row>
    <row r="38233" spans="1:17" x14ac:dyDescent="0.25">
      <c r="A38233">
        <v>79449</v>
      </c>
      <c r="B38233" t="s">
        <v>1264</v>
      </c>
      <c r="C38233" t="s">
        <v>1717</v>
      </c>
      <c r="D38233" s="1">
        <v>43701</v>
      </c>
      <c r="E38233" s="1">
        <v>43701</v>
      </c>
      <c r="F38233">
        <v>0</v>
      </c>
      <c r="G38233">
        <v>0</v>
      </c>
      <c r="H38233">
        <v>17</v>
      </c>
      <c r="I38233">
        <v>3.5</v>
      </c>
      <c r="J38233" t="s">
        <v>2129</v>
      </c>
      <c r="K38233" t="s">
        <v>2130</v>
      </c>
      <c r="L38233" t="s">
        <v>2131</v>
      </c>
      <c r="M38233" t="s">
        <v>2130</v>
      </c>
      <c r="N38233">
        <v>0</v>
      </c>
      <c r="O38233" s="1">
        <v>43704</v>
      </c>
      <c r="P38233">
        <v>0</v>
      </c>
      <c r="Q38233">
        <f>DATEDIF(Fact_Sales2019[[#This Row],[order_date]],Fact_Sales2019[[#This Row],[delivery_date_format1]],"D")</f>
        <v>3</v>
      </c>
    </row>
    <row r="38234" spans="1:17" x14ac:dyDescent="0.25">
      <c r="A38234">
        <v>79450</v>
      </c>
      <c r="B38234" t="s">
        <v>788</v>
      </c>
      <c r="C38234" t="s">
        <v>1844</v>
      </c>
      <c r="D38234" s="1">
        <v>43701</v>
      </c>
      <c r="E38234" s="1">
        <v>43701</v>
      </c>
      <c r="F38234">
        <v>0</v>
      </c>
      <c r="G38234">
        <v>0</v>
      </c>
      <c r="H38234">
        <v>6</v>
      </c>
      <c r="I38234">
        <v>29</v>
      </c>
      <c r="J38234" t="s">
        <v>2129</v>
      </c>
      <c r="K38234" t="s">
        <v>2130</v>
      </c>
      <c r="L38234" t="s">
        <v>2131</v>
      </c>
      <c r="M38234" t="s">
        <v>2130</v>
      </c>
      <c r="N38234">
        <v>0</v>
      </c>
      <c r="O38234" s="1">
        <v>43703</v>
      </c>
      <c r="P38234">
        <v>0</v>
      </c>
      <c r="Q38234">
        <f>DATEDIF(Fact_Sales2019[[#This Row],[order_date]],Fact_Sales2019[[#This Row],[delivery_date_format1]],"D")</f>
        <v>2</v>
      </c>
    </row>
    <row r="38235" spans="1:17" x14ac:dyDescent="0.25">
      <c r="A38235">
        <v>79451</v>
      </c>
      <c r="B38235" t="s">
        <v>1279</v>
      </c>
      <c r="C38235" t="s">
        <v>1807</v>
      </c>
      <c r="D38235" s="1">
        <v>43701</v>
      </c>
      <c r="E38235" s="1">
        <v>43701</v>
      </c>
      <c r="F38235">
        <v>1</v>
      </c>
      <c r="G38235">
        <v>4.4000000000000004</v>
      </c>
      <c r="H38235">
        <v>19</v>
      </c>
      <c r="I38235">
        <v>4.25</v>
      </c>
      <c r="J38235" t="s">
        <v>2129</v>
      </c>
      <c r="K38235" t="s">
        <v>2130</v>
      </c>
      <c r="L38235" t="s">
        <v>2131</v>
      </c>
      <c r="M38235" t="s">
        <v>2130</v>
      </c>
      <c r="N38235">
        <v>0</v>
      </c>
      <c r="O38235" s="1">
        <v>43703</v>
      </c>
      <c r="P38235">
        <v>1.0352941176470589</v>
      </c>
      <c r="Q38235">
        <f>DATEDIF(Fact_Sales2019[[#This Row],[order_date]],Fact_Sales2019[[#This Row],[delivery_date_format1]],"D")</f>
        <v>2</v>
      </c>
    </row>
    <row r="38236" spans="1:17" x14ac:dyDescent="0.25">
      <c r="A38236">
        <v>79452</v>
      </c>
      <c r="B38236" t="s">
        <v>512</v>
      </c>
      <c r="C38236" t="s">
        <v>1766</v>
      </c>
      <c r="D38236" s="1">
        <v>43701</v>
      </c>
      <c r="E38236" s="1">
        <v>43701</v>
      </c>
      <c r="F38236">
        <v>0</v>
      </c>
      <c r="G38236">
        <v>0</v>
      </c>
      <c r="H38236">
        <v>12</v>
      </c>
      <c r="I38236">
        <v>4.9000000000000004</v>
      </c>
      <c r="J38236" t="s">
        <v>2129</v>
      </c>
      <c r="K38236" t="s">
        <v>2130</v>
      </c>
      <c r="L38236" t="s">
        <v>2131</v>
      </c>
      <c r="M38236" t="s">
        <v>2130</v>
      </c>
      <c r="N38236">
        <v>0</v>
      </c>
      <c r="O38236" s="1">
        <v>43703</v>
      </c>
      <c r="P38236">
        <v>0</v>
      </c>
      <c r="Q38236">
        <f>DATEDIF(Fact_Sales2019[[#This Row],[order_date]],Fact_Sales2019[[#This Row],[delivery_date_format1]],"D")</f>
        <v>2</v>
      </c>
    </row>
    <row r="38237" spans="1:17" x14ac:dyDescent="0.25">
      <c r="A38237">
        <v>79453</v>
      </c>
      <c r="B38237" t="s">
        <v>174</v>
      </c>
      <c r="C38237" t="s">
        <v>1735</v>
      </c>
      <c r="D38237" s="1">
        <v>43701</v>
      </c>
      <c r="E38237" s="1">
        <v>43701</v>
      </c>
      <c r="F38237">
        <v>0</v>
      </c>
      <c r="G38237">
        <v>0</v>
      </c>
      <c r="H38237">
        <v>20</v>
      </c>
      <c r="I38237">
        <v>1</v>
      </c>
      <c r="J38237" t="s">
        <v>2129</v>
      </c>
      <c r="K38237" t="s">
        <v>2130</v>
      </c>
      <c r="L38237" t="s">
        <v>2131</v>
      </c>
      <c r="M38237" t="s">
        <v>2130</v>
      </c>
      <c r="N38237">
        <v>0</v>
      </c>
      <c r="O38237" s="1">
        <v>43705</v>
      </c>
      <c r="P38237">
        <v>0</v>
      </c>
      <c r="Q38237">
        <f>DATEDIF(Fact_Sales2019[[#This Row],[order_date]],Fact_Sales2019[[#This Row],[delivery_date_format1]],"D")</f>
        <v>4</v>
      </c>
    </row>
    <row r="38238" spans="1:17" x14ac:dyDescent="0.25">
      <c r="A38238">
        <v>79454</v>
      </c>
      <c r="B38238" t="s">
        <v>913</v>
      </c>
      <c r="C38238" t="s">
        <v>1803</v>
      </c>
      <c r="D38238" s="1">
        <v>43701</v>
      </c>
      <c r="E38238" s="1">
        <v>43701</v>
      </c>
      <c r="F38238">
        <v>0</v>
      </c>
      <c r="G38238">
        <v>0</v>
      </c>
      <c r="H38238">
        <v>12</v>
      </c>
      <c r="I38238">
        <v>5.95</v>
      </c>
      <c r="J38238" t="s">
        <v>2129</v>
      </c>
      <c r="K38238" t="s">
        <v>2130</v>
      </c>
      <c r="L38238" t="s">
        <v>2131</v>
      </c>
      <c r="M38238" t="s">
        <v>2130</v>
      </c>
      <c r="N38238">
        <v>0</v>
      </c>
      <c r="O38238" s="1">
        <v>43704</v>
      </c>
      <c r="P38238">
        <v>0</v>
      </c>
      <c r="Q38238">
        <f>DATEDIF(Fact_Sales2019[[#This Row],[order_date]],Fact_Sales2019[[#This Row],[delivery_date_format1]],"D")</f>
        <v>3</v>
      </c>
    </row>
    <row r="38239" spans="1:17" x14ac:dyDescent="0.25">
      <c r="A38239">
        <v>79455</v>
      </c>
      <c r="B38239" t="s">
        <v>562</v>
      </c>
      <c r="C38239" t="s">
        <v>1760</v>
      </c>
      <c r="D38239" s="1">
        <v>43701</v>
      </c>
      <c r="E38239" s="1">
        <v>43701</v>
      </c>
      <c r="F38239">
        <v>1</v>
      </c>
      <c r="G38239">
        <v>1.65</v>
      </c>
      <c r="H38239">
        <v>30</v>
      </c>
      <c r="I38239">
        <v>1.95</v>
      </c>
      <c r="J38239" t="s">
        <v>2129</v>
      </c>
      <c r="K38239" t="s">
        <v>2130</v>
      </c>
      <c r="L38239" t="s">
        <v>2131</v>
      </c>
      <c r="M38239" t="s">
        <v>2130</v>
      </c>
      <c r="N38239">
        <v>0</v>
      </c>
      <c r="O38239" s="1">
        <v>43703</v>
      </c>
      <c r="P38239">
        <v>0.84615384615384615</v>
      </c>
      <c r="Q38239">
        <f>DATEDIF(Fact_Sales2019[[#This Row],[order_date]],Fact_Sales2019[[#This Row],[delivery_date_format1]],"D")</f>
        <v>2</v>
      </c>
    </row>
    <row r="38240" spans="1:17" x14ac:dyDescent="0.25">
      <c r="A38240">
        <v>79456</v>
      </c>
      <c r="B38240" t="s">
        <v>592</v>
      </c>
      <c r="C38240" t="s">
        <v>1775</v>
      </c>
      <c r="D38240" s="1">
        <v>43701</v>
      </c>
      <c r="E38240" s="1">
        <v>43701</v>
      </c>
      <c r="F38240">
        <v>0</v>
      </c>
      <c r="G38240">
        <v>0</v>
      </c>
      <c r="H38240">
        <v>17</v>
      </c>
      <c r="I38240">
        <v>3</v>
      </c>
      <c r="J38240" t="s">
        <v>2129</v>
      </c>
      <c r="K38240" t="s">
        <v>2130</v>
      </c>
      <c r="L38240" t="s">
        <v>2131</v>
      </c>
      <c r="M38240" t="s">
        <v>2130</v>
      </c>
      <c r="N38240">
        <v>0</v>
      </c>
      <c r="O38240" s="1">
        <v>43702</v>
      </c>
      <c r="P38240">
        <v>0</v>
      </c>
      <c r="Q38240">
        <f>DATEDIF(Fact_Sales2019[[#This Row],[order_date]],Fact_Sales2019[[#This Row],[delivery_date_format1]],"D")</f>
        <v>1</v>
      </c>
    </row>
    <row r="38241" spans="1:17" x14ac:dyDescent="0.25">
      <c r="A38241">
        <v>79457</v>
      </c>
      <c r="B38241" t="s">
        <v>1669</v>
      </c>
      <c r="C38241" t="s">
        <v>1814</v>
      </c>
      <c r="D38241" s="1">
        <v>43701</v>
      </c>
      <c r="E38241" s="1">
        <v>43701</v>
      </c>
      <c r="F38241">
        <v>0</v>
      </c>
      <c r="G38241">
        <v>0</v>
      </c>
      <c r="H38241">
        <v>62</v>
      </c>
      <c r="I38241">
        <v>0.75</v>
      </c>
      <c r="J38241" t="s">
        <v>2129</v>
      </c>
      <c r="K38241" t="s">
        <v>2130</v>
      </c>
      <c r="L38241" t="s">
        <v>2131</v>
      </c>
      <c r="M38241" t="s">
        <v>2130</v>
      </c>
      <c r="N38241">
        <v>0</v>
      </c>
      <c r="O38241" s="1">
        <v>43704</v>
      </c>
      <c r="P38241">
        <v>0</v>
      </c>
      <c r="Q38241">
        <f>DATEDIF(Fact_Sales2019[[#This Row],[order_date]],Fact_Sales2019[[#This Row],[delivery_date_format1]],"D")</f>
        <v>3</v>
      </c>
    </row>
    <row r="38242" spans="1:17" x14ac:dyDescent="0.25">
      <c r="A38242">
        <v>79458</v>
      </c>
      <c r="B38242" t="s">
        <v>963</v>
      </c>
      <c r="C38242" t="s">
        <v>1788</v>
      </c>
      <c r="D38242" s="1">
        <v>43701</v>
      </c>
      <c r="E38242" s="1">
        <v>43701</v>
      </c>
      <c r="F38242">
        <v>0</v>
      </c>
      <c r="G38242">
        <v>0</v>
      </c>
      <c r="H38242">
        <v>32</v>
      </c>
      <c r="I38242">
        <v>37.5</v>
      </c>
      <c r="J38242" t="s">
        <v>2135</v>
      </c>
      <c r="K38242" t="s">
        <v>2136</v>
      </c>
      <c r="L38242" t="s">
        <v>2131</v>
      </c>
      <c r="M38242" t="s">
        <v>2130</v>
      </c>
      <c r="N38242">
        <v>0</v>
      </c>
      <c r="O38242" s="1">
        <v>43704</v>
      </c>
      <c r="P38242">
        <v>0</v>
      </c>
      <c r="Q38242">
        <f>DATEDIF(Fact_Sales2019[[#This Row],[order_date]],Fact_Sales2019[[#This Row],[delivery_date_format1]],"D")</f>
        <v>3</v>
      </c>
    </row>
    <row r="38243" spans="1:17" x14ac:dyDescent="0.25">
      <c r="A38243">
        <v>79459</v>
      </c>
      <c r="B38243" t="s">
        <v>1403</v>
      </c>
      <c r="C38243" t="s">
        <v>1833</v>
      </c>
      <c r="D38243" s="1">
        <v>43701</v>
      </c>
      <c r="E38243" s="1">
        <v>43701</v>
      </c>
      <c r="F38243">
        <v>1</v>
      </c>
      <c r="G38243">
        <v>4.58</v>
      </c>
      <c r="H38243">
        <v>4</v>
      </c>
      <c r="I38243">
        <v>4.95</v>
      </c>
      <c r="J38243" t="s">
        <v>2129</v>
      </c>
      <c r="K38243" t="s">
        <v>2130</v>
      </c>
      <c r="L38243" t="s">
        <v>2131</v>
      </c>
      <c r="M38243" t="s">
        <v>2130</v>
      </c>
      <c r="N38243">
        <v>0</v>
      </c>
      <c r="O38243" s="1">
        <v>43703</v>
      </c>
      <c r="P38243">
        <v>0.92525252525252522</v>
      </c>
      <c r="Q38243">
        <f>DATEDIF(Fact_Sales2019[[#This Row],[order_date]],Fact_Sales2019[[#This Row],[delivery_date_format1]],"D")</f>
        <v>2</v>
      </c>
    </row>
    <row r="38244" spans="1:17" x14ac:dyDescent="0.25">
      <c r="A38244">
        <v>79460</v>
      </c>
      <c r="B38244" t="s">
        <v>842</v>
      </c>
      <c r="C38244" t="s">
        <v>1822</v>
      </c>
      <c r="D38244" s="1">
        <v>43701</v>
      </c>
      <c r="E38244" s="1">
        <v>43701</v>
      </c>
      <c r="F38244">
        <v>0</v>
      </c>
      <c r="G38244">
        <v>0</v>
      </c>
      <c r="H38244">
        <v>11</v>
      </c>
      <c r="I38244">
        <v>39.950000000000003</v>
      </c>
      <c r="J38244" t="s">
        <v>2129</v>
      </c>
      <c r="K38244" t="s">
        <v>2130</v>
      </c>
      <c r="L38244" t="s">
        <v>2131</v>
      </c>
      <c r="M38244" t="s">
        <v>2130</v>
      </c>
      <c r="N38244">
        <v>0</v>
      </c>
      <c r="O38244" s="1">
        <v>43704</v>
      </c>
      <c r="P38244">
        <v>0</v>
      </c>
      <c r="Q38244">
        <f>DATEDIF(Fact_Sales2019[[#This Row],[order_date]],Fact_Sales2019[[#This Row],[delivery_date_format1]],"D")</f>
        <v>3</v>
      </c>
    </row>
    <row r="38245" spans="1:17" x14ac:dyDescent="0.25">
      <c r="A38245">
        <v>79461</v>
      </c>
      <c r="B38245" t="s">
        <v>405</v>
      </c>
      <c r="C38245" t="s">
        <v>1807</v>
      </c>
      <c r="D38245" s="1">
        <v>43701</v>
      </c>
      <c r="E38245" s="1">
        <v>43701</v>
      </c>
      <c r="F38245">
        <v>0</v>
      </c>
      <c r="G38245">
        <v>0</v>
      </c>
      <c r="H38245">
        <v>3</v>
      </c>
      <c r="I38245">
        <v>8.5</v>
      </c>
      <c r="J38245" t="s">
        <v>2129</v>
      </c>
      <c r="K38245" t="s">
        <v>2130</v>
      </c>
      <c r="L38245" t="s">
        <v>2131</v>
      </c>
      <c r="M38245" t="s">
        <v>2130</v>
      </c>
      <c r="N38245">
        <v>0</v>
      </c>
      <c r="O38245" s="1">
        <v>43702</v>
      </c>
      <c r="P38245">
        <v>0</v>
      </c>
      <c r="Q38245">
        <f>DATEDIF(Fact_Sales2019[[#This Row],[order_date]],Fact_Sales2019[[#This Row],[delivery_date_format1]],"D")</f>
        <v>1</v>
      </c>
    </row>
    <row r="38246" spans="1:17" x14ac:dyDescent="0.25">
      <c r="A38246">
        <v>79462</v>
      </c>
      <c r="B38246" t="s">
        <v>1592</v>
      </c>
      <c r="C38246" t="s">
        <v>1735</v>
      </c>
      <c r="D38246" s="1">
        <v>43701</v>
      </c>
      <c r="E38246" s="1">
        <v>43701</v>
      </c>
      <c r="F38246">
        <v>2</v>
      </c>
      <c r="G38246">
        <v>13.89</v>
      </c>
      <c r="H38246">
        <v>7</v>
      </c>
      <c r="I38246">
        <v>7.5</v>
      </c>
      <c r="J38246" t="s">
        <v>2139</v>
      </c>
      <c r="K38246" t="s">
        <v>2136</v>
      </c>
      <c r="L38246" t="s">
        <v>2131</v>
      </c>
      <c r="M38246" t="s">
        <v>2130</v>
      </c>
      <c r="N38246">
        <v>0</v>
      </c>
      <c r="O38246" s="1">
        <v>43704</v>
      </c>
      <c r="P38246">
        <v>1.8520000000000001</v>
      </c>
      <c r="Q38246">
        <f>DATEDIF(Fact_Sales2019[[#This Row],[order_date]],Fact_Sales2019[[#This Row],[delivery_date_format1]],"D")</f>
        <v>3</v>
      </c>
    </row>
    <row r="38247" spans="1:17" x14ac:dyDescent="0.25">
      <c r="A38247">
        <v>79463</v>
      </c>
      <c r="B38247" t="s">
        <v>1609</v>
      </c>
      <c r="C38247" t="s">
        <v>1789</v>
      </c>
      <c r="D38247" s="1">
        <v>43701</v>
      </c>
      <c r="E38247" s="1">
        <v>43701</v>
      </c>
      <c r="F38247">
        <v>0</v>
      </c>
      <c r="G38247">
        <v>0</v>
      </c>
      <c r="H38247">
        <v>4</v>
      </c>
      <c r="I38247">
        <v>15.5</v>
      </c>
      <c r="J38247" t="s">
        <v>2129</v>
      </c>
      <c r="K38247" t="s">
        <v>2130</v>
      </c>
      <c r="L38247" t="s">
        <v>2131</v>
      </c>
      <c r="M38247" t="s">
        <v>2130</v>
      </c>
      <c r="N38247">
        <v>0</v>
      </c>
      <c r="O38247" s="1">
        <v>43705</v>
      </c>
      <c r="P38247">
        <v>0</v>
      </c>
      <c r="Q38247">
        <f>DATEDIF(Fact_Sales2019[[#This Row],[order_date]],Fact_Sales2019[[#This Row],[delivery_date_format1]],"D")</f>
        <v>4</v>
      </c>
    </row>
    <row r="38248" spans="1:17" x14ac:dyDescent="0.25">
      <c r="A38248">
        <v>79464</v>
      </c>
      <c r="B38248" t="s">
        <v>1203</v>
      </c>
      <c r="C38248" t="s">
        <v>1711</v>
      </c>
      <c r="D38248" s="1">
        <v>43701</v>
      </c>
      <c r="E38248" s="1">
        <v>43701</v>
      </c>
      <c r="F38248">
        <v>0</v>
      </c>
      <c r="G38248">
        <v>0</v>
      </c>
      <c r="H38248">
        <v>20</v>
      </c>
      <c r="I38248">
        <v>0.75</v>
      </c>
      <c r="J38248" t="s">
        <v>2129</v>
      </c>
      <c r="K38248" t="s">
        <v>2130</v>
      </c>
      <c r="L38248" t="s">
        <v>2131</v>
      </c>
      <c r="M38248" t="s">
        <v>2130</v>
      </c>
      <c r="N38248">
        <v>0</v>
      </c>
      <c r="O38248" s="1">
        <v>43702</v>
      </c>
      <c r="P38248">
        <v>0</v>
      </c>
      <c r="Q38248">
        <f>DATEDIF(Fact_Sales2019[[#This Row],[order_date]],Fact_Sales2019[[#This Row],[delivery_date_format1]],"D")</f>
        <v>1</v>
      </c>
    </row>
    <row r="38249" spans="1:17" x14ac:dyDescent="0.25">
      <c r="A38249">
        <v>79466</v>
      </c>
      <c r="B38249" t="s">
        <v>164</v>
      </c>
      <c r="C38249" t="s">
        <v>1768</v>
      </c>
      <c r="D38249" s="1">
        <v>43701</v>
      </c>
      <c r="E38249" s="1">
        <v>43701</v>
      </c>
      <c r="F38249">
        <v>0</v>
      </c>
      <c r="G38249">
        <v>0</v>
      </c>
      <c r="H38249">
        <v>1</v>
      </c>
      <c r="I38249">
        <v>14.99</v>
      </c>
      <c r="J38249" t="s">
        <v>2129</v>
      </c>
      <c r="K38249" t="s">
        <v>2130</v>
      </c>
      <c r="L38249" t="s">
        <v>2131</v>
      </c>
      <c r="M38249" t="s">
        <v>2130</v>
      </c>
      <c r="N38249">
        <v>0</v>
      </c>
      <c r="O38249" s="1">
        <v>43704</v>
      </c>
      <c r="P38249">
        <v>0</v>
      </c>
      <c r="Q38249">
        <f>DATEDIF(Fact_Sales2019[[#This Row],[order_date]],Fact_Sales2019[[#This Row],[delivery_date_format1]],"D")</f>
        <v>3</v>
      </c>
    </row>
    <row r="38250" spans="1:17" x14ac:dyDescent="0.25">
      <c r="A38250">
        <v>79467</v>
      </c>
      <c r="B38250" t="s">
        <v>708</v>
      </c>
      <c r="C38250" t="s">
        <v>1778</v>
      </c>
      <c r="D38250" s="1">
        <v>43701</v>
      </c>
      <c r="E38250" s="1">
        <v>43701</v>
      </c>
      <c r="F38250">
        <v>0</v>
      </c>
      <c r="G38250">
        <v>0</v>
      </c>
      <c r="H38250">
        <v>9</v>
      </c>
      <c r="I38250">
        <v>4.95</v>
      </c>
      <c r="J38250" t="s">
        <v>2129</v>
      </c>
      <c r="K38250" t="s">
        <v>2130</v>
      </c>
      <c r="L38250" t="s">
        <v>2131</v>
      </c>
      <c r="M38250" t="s">
        <v>2130</v>
      </c>
      <c r="N38250">
        <v>0</v>
      </c>
      <c r="O38250" s="1">
        <v>43704</v>
      </c>
      <c r="P38250">
        <v>0</v>
      </c>
      <c r="Q38250">
        <f>DATEDIF(Fact_Sales2019[[#This Row],[order_date]],Fact_Sales2019[[#This Row],[delivery_date_format1]],"D")</f>
        <v>3</v>
      </c>
    </row>
    <row r="38251" spans="1:17" x14ac:dyDescent="0.25">
      <c r="A38251">
        <v>79468</v>
      </c>
      <c r="B38251" t="s">
        <v>1444</v>
      </c>
      <c r="C38251" t="s">
        <v>1847</v>
      </c>
      <c r="D38251" s="1">
        <v>43701</v>
      </c>
      <c r="E38251" s="1">
        <v>43701</v>
      </c>
      <c r="F38251">
        <v>0</v>
      </c>
      <c r="G38251">
        <v>0</v>
      </c>
      <c r="H38251">
        <v>4</v>
      </c>
      <c r="I38251">
        <v>12.95</v>
      </c>
      <c r="J38251" t="s">
        <v>2129</v>
      </c>
      <c r="K38251" t="s">
        <v>2130</v>
      </c>
      <c r="L38251" t="s">
        <v>2131</v>
      </c>
      <c r="M38251" t="s">
        <v>2130</v>
      </c>
      <c r="N38251">
        <v>0</v>
      </c>
      <c r="O38251" s="1">
        <v>43703</v>
      </c>
      <c r="P38251">
        <v>0</v>
      </c>
      <c r="Q38251">
        <f>DATEDIF(Fact_Sales2019[[#This Row],[order_date]],Fact_Sales2019[[#This Row],[delivery_date_format1]],"D")</f>
        <v>2</v>
      </c>
    </row>
    <row r="38252" spans="1:17" x14ac:dyDescent="0.25">
      <c r="A38252">
        <v>79469</v>
      </c>
      <c r="B38252" t="s">
        <v>719</v>
      </c>
      <c r="C38252" t="s">
        <v>1721</v>
      </c>
      <c r="D38252" s="1">
        <v>43701</v>
      </c>
      <c r="E38252" s="1">
        <v>43701</v>
      </c>
      <c r="F38252">
        <v>0</v>
      </c>
      <c r="G38252">
        <v>0</v>
      </c>
      <c r="H38252">
        <v>7</v>
      </c>
      <c r="I38252">
        <v>43.5</v>
      </c>
      <c r="J38252" t="s">
        <v>2129</v>
      </c>
      <c r="K38252" t="s">
        <v>2130</v>
      </c>
      <c r="L38252" t="s">
        <v>2131</v>
      </c>
      <c r="M38252" t="s">
        <v>2130</v>
      </c>
      <c r="N38252">
        <v>0</v>
      </c>
      <c r="O38252" s="1">
        <v>43702</v>
      </c>
      <c r="P38252">
        <v>0</v>
      </c>
      <c r="Q38252">
        <f>DATEDIF(Fact_Sales2019[[#This Row],[order_date]],Fact_Sales2019[[#This Row],[delivery_date_format1]],"D")</f>
        <v>1</v>
      </c>
    </row>
    <row r="38253" spans="1:17" x14ac:dyDescent="0.25">
      <c r="A38253">
        <v>79470</v>
      </c>
      <c r="B38253" t="s">
        <v>916</v>
      </c>
      <c r="C38253" t="s">
        <v>1814</v>
      </c>
      <c r="D38253" s="1">
        <v>43701</v>
      </c>
      <c r="E38253" s="1">
        <v>43701</v>
      </c>
      <c r="F38253">
        <v>0</v>
      </c>
      <c r="G38253">
        <v>0</v>
      </c>
      <c r="H38253">
        <v>2</v>
      </c>
      <c r="I38253">
        <v>139.9</v>
      </c>
      <c r="J38253" t="s">
        <v>2129</v>
      </c>
      <c r="K38253" t="s">
        <v>2130</v>
      </c>
      <c r="L38253" t="s">
        <v>2131</v>
      </c>
      <c r="M38253" t="s">
        <v>2130</v>
      </c>
      <c r="N38253">
        <v>0</v>
      </c>
      <c r="O38253" s="1">
        <v>43703</v>
      </c>
      <c r="P38253">
        <v>0</v>
      </c>
      <c r="Q38253">
        <f>DATEDIF(Fact_Sales2019[[#This Row],[order_date]],Fact_Sales2019[[#This Row],[delivery_date_format1]],"D")</f>
        <v>2</v>
      </c>
    </row>
    <row r="38254" spans="1:17" x14ac:dyDescent="0.25">
      <c r="A38254">
        <v>79471</v>
      </c>
      <c r="B38254" t="s">
        <v>1351</v>
      </c>
      <c r="C38254" t="s">
        <v>1765</v>
      </c>
      <c r="D38254" s="1">
        <v>43701</v>
      </c>
      <c r="E38254" s="1">
        <v>43701</v>
      </c>
      <c r="F38254">
        <v>0</v>
      </c>
      <c r="G38254">
        <v>0</v>
      </c>
      <c r="H38254">
        <v>63</v>
      </c>
      <c r="I38254">
        <v>2.95</v>
      </c>
      <c r="J38254" t="s">
        <v>2129</v>
      </c>
      <c r="K38254" t="s">
        <v>2130</v>
      </c>
      <c r="L38254" t="s">
        <v>2131</v>
      </c>
      <c r="M38254" t="s">
        <v>2130</v>
      </c>
      <c r="N38254">
        <v>0</v>
      </c>
      <c r="O38254" s="1">
        <v>43705</v>
      </c>
      <c r="P38254">
        <v>0</v>
      </c>
      <c r="Q38254">
        <f>DATEDIF(Fact_Sales2019[[#This Row],[order_date]],Fact_Sales2019[[#This Row],[delivery_date_format1]],"D")</f>
        <v>4</v>
      </c>
    </row>
    <row r="38255" spans="1:17" x14ac:dyDescent="0.25">
      <c r="A38255">
        <v>79472</v>
      </c>
      <c r="B38255" t="s">
        <v>146</v>
      </c>
      <c r="C38255" t="s">
        <v>1775</v>
      </c>
      <c r="D38255" s="1">
        <v>43701</v>
      </c>
      <c r="E38255" s="1">
        <v>43701</v>
      </c>
      <c r="F38255">
        <v>0</v>
      </c>
      <c r="G38255">
        <v>0</v>
      </c>
      <c r="H38255">
        <v>5</v>
      </c>
      <c r="I38255">
        <v>199.95</v>
      </c>
      <c r="J38255" t="s">
        <v>2129</v>
      </c>
      <c r="K38255" t="s">
        <v>2130</v>
      </c>
      <c r="L38255" t="s">
        <v>2131</v>
      </c>
      <c r="M38255" t="s">
        <v>2130</v>
      </c>
      <c r="N38255">
        <v>0</v>
      </c>
      <c r="O38255" s="1">
        <v>43704</v>
      </c>
      <c r="P38255">
        <v>0</v>
      </c>
      <c r="Q38255">
        <f>DATEDIF(Fact_Sales2019[[#This Row],[order_date]],Fact_Sales2019[[#This Row],[delivery_date_format1]],"D")</f>
        <v>3</v>
      </c>
    </row>
    <row r="38256" spans="1:17" x14ac:dyDescent="0.25">
      <c r="A38256">
        <v>79473</v>
      </c>
      <c r="B38256" t="s">
        <v>289</v>
      </c>
      <c r="C38256" t="s">
        <v>1782</v>
      </c>
      <c r="D38256" s="1">
        <v>43702</v>
      </c>
      <c r="E38256" s="1">
        <v>43702</v>
      </c>
      <c r="F38256">
        <v>0</v>
      </c>
      <c r="G38256">
        <v>0</v>
      </c>
      <c r="H38256">
        <v>6</v>
      </c>
      <c r="I38256">
        <v>38.9</v>
      </c>
      <c r="J38256" t="s">
        <v>2129</v>
      </c>
      <c r="K38256" t="s">
        <v>2130</v>
      </c>
      <c r="L38256" t="s">
        <v>2131</v>
      </c>
      <c r="M38256" t="s">
        <v>2130</v>
      </c>
      <c r="N38256">
        <v>0</v>
      </c>
      <c r="O38256" s="1">
        <v>43705</v>
      </c>
      <c r="P38256">
        <v>0</v>
      </c>
      <c r="Q38256">
        <f>DATEDIF(Fact_Sales2019[[#This Row],[order_date]],Fact_Sales2019[[#This Row],[delivery_date_format1]],"D")</f>
        <v>3</v>
      </c>
    </row>
    <row r="38257" spans="1:17" x14ac:dyDescent="0.25">
      <c r="A38257">
        <v>79474</v>
      </c>
      <c r="B38257" t="s">
        <v>330</v>
      </c>
      <c r="C38257" t="s">
        <v>1847</v>
      </c>
      <c r="D38257" s="1">
        <v>43702</v>
      </c>
      <c r="E38257" s="1">
        <v>43702</v>
      </c>
      <c r="F38257">
        <v>0</v>
      </c>
      <c r="G38257">
        <v>0</v>
      </c>
      <c r="H38257">
        <v>6</v>
      </c>
      <c r="I38257">
        <v>16.899999999999999</v>
      </c>
      <c r="J38257" t="s">
        <v>2140</v>
      </c>
      <c r="K38257" t="s">
        <v>2132</v>
      </c>
      <c r="L38257" t="s">
        <v>2131</v>
      </c>
      <c r="M38257" t="s">
        <v>2130</v>
      </c>
      <c r="N38257">
        <v>0</v>
      </c>
      <c r="O38257" s="1">
        <v>43703</v>
      </c>
      <c r="P38257">
        <v>0</v>
      </c>
      <c r="Q38257">
        <f>DATEDIF(Fact_Sales2019[[#This Row],[order_date]],Fact_Sales2019[[#This Row],[delivery_date_format1]],"D")</f>
        <v>1</v>
      </c>
    </row>
    <row r="38258" spans="1:17" x14ac:dyDescent="0.25">
      <c r="A38258">
        <v>79475</v>
      </c>
      <c r="B38258" t="s">
        <v>825</v>
      </c>
      <c r="C38258" t="s">
        <v>1791</v>
      </c>
      <c r="D38258" s="1">
        <v>43702</v>
      </c>
      <c r="E38258" s="1">
        <v>43702</v>
      </c>
      <c r="F38258">
        <v>0</v>
      </c>
      <c r="G38258">
        <v>0</v>
      </c>
      <c r="H38258">
        <v>17</v>
      </c>
      <c r="I38258">
        <v>2.95</v>
      </c>
      <c r="J38258" t="s">
        <v>2129</v>
      </c>
      <c r="K38258" t="s">
        <v>2130</v>
      </c>
      <c r="L38258" t="s">
        <v>2131</v>
      </c>
      <c r="M38258" t="s">
        <v>2130</v>
      </c>
      <c r="N38258">
        <v>0</v>
      </c>
      <c r="O38258" s="1">
        <v>43706</v>
      </c>
      <c r="P38258">
        <v>0</v>
      </c>
      <c r="Q38258">
        <f>DATEDIF(Fact_Sales2019[[#This Row],[order_date]],Fact_Sales2019[[#This Row],[delivery_date_format1]],"D")</f>
        <v>4</v>
      </c>
    </row>
    <row r="38259" spans="1:17" x14ac:dyDescent="0.25">
      <c r="A38259">
        <v>79476</v>
      </c>
      <c r="B38259" t="s">
        <v>1444</v>
      </c>
      <c r="C38259" t="s">
        <v>1760</v>
      </c>
      <c r="D38259" s="1">
        <v>43702</v>
      </c>
      <c r="E38259" s="1">
        <v>43702</v>
      </c>
      <c r="F38259">
        <v>0</v>
      </c>
      <c r="G38259">
        <v>0</v>
      </c>
      <c r="H38259">
        <v>1</v>
      </c>
      <c r="I38259">
        <v>12.95</v>
      </c>
      <c r="J38259" t="s">
        <v>2129</v>
      </c>
      <c r="K38259" t="s">
        <v>2130</v>
      </c>
      <c r="L38259" t="s">
        <v>2131</v>
      </c>
      <c r="M38259" t="s">
        <v>2130</v>
      </c>
      <c r="N38259">
        <v>0</v>
      </c>
      <c r="O38259" s="1">
        <v>43706</v>
      </c>
      <c r="P38259">
        <v>0</v>
      </c>
      <c r="Q38259">
        <f>DATEDIF(Fact_Sales2019[[#This Row],[order_date]],Fact_Sales2019[[#This Row],[delivery_date_format1]],"D")</f>
        <v>4</v>
      </c>
    </row>
    <row r="38260" spans="1:17" x14ac:dyDescent="0.25">
      <c r="A38260">
        <v>79477</v>
      </c>
      <c r="B38260" t="s">
        <v>1461</v>
      </c>
      <c r="C38260" t="s">
        <v>1765</v>
      </c>
      <c r="D38260" s="1">
        <v>43702</v>
      </c>
      <c r="E38260" s="1">
        <v>43702</v>
      </c>
      <c r="F38260">
        <v>0</v>
      </c>
      <c r="G38260">
        <v>0</v>
      </c>
      <c r="H38260">
        <v>12</v>
      </c>
      <c r="I38260">
        <v>3.45</v>
      </c>
      <c r="J38260" t="s">
        <v>2129</v>
      </c>
      <c r="K38260" t="s">
        <v>2130</v>
      </c>
      <c r="L38260" t="s">
        <v>2131</v>
      </c>
      <c r="M38260" t="s">
        <v>2130</v>
      </c>
      <c r="N38260">
        <v>0</v>
      </c>
      <c r="O38260" s="1">
        <v>43706</v>
      </c>
      <c r="P38260">
        <v>0</v>
      </c>
      <c r="Q38260">
        <f>DATEDIF(Fact_Sales2019[[#This Row],[order_date]],Fact_Sales2019[[#This Row],[delivery_date_format1]],"D")</f>
        <v>4</v>
      </c>
    </row>
    <row r="38261" spans="1:17" x14ac:dyDescent="0.25">
      <c r="A38261">
        <v>79478</v>
      </c>
      <c r="B38261" t="s">
        <v>472</v>
      </c>
      <c r="C38261" t="s">
        <v>1714</v>
      </c>
      <c r="D38261" s="1">
        <v>43702</v>
      </c>
      <c r="E38261" s="1">
        <v>43702</v>
      </c>
      <c r="F38261">
        <v>0</v>
      </c>
      <c r="G38261">
        <v>0</v>
      </c>
      <c r="H38261">
        <v>10</v>
      </c>
      <c r="I38261">
        <v>99.95</v>
      </c>
      <c r="J38261" t="s">
        <v>2129</v>
      </c>
      <c r="K38261" t="s">
        <v>2130</v>
      </c>
      <c r="L38261" t="s">
        <v>2131</v>
      </c>
      <c r="M38261" t="s">
        <v>2130</v>
      </c>
      <c r="N38261">
        <v>0</v>
      </c>
      <c r="O38261" s="1">
        <v>43706</v>
      </c>
      <c r="P38261">
        <v>0</v>
      </c>
      <c r="Q38261">
        <f>DATEDIF(Fact_Sales2019[[#This Row],[order_date]],Fact_Sales2019[[#This Row],[delivery_date_format1]],"D")</f>
        <v>4</v>
      </c>
    </row>
    <row r="38262" spans="1:17" x14ac:dyDescent="0.25">
      <c r="A38262">
        <v>79479</v>
      </c>
      <c r="B38262" t="s">
        <v>858</v>
      </c>
      <c r="C38262" t="s">
        <v>1823</v>
      </c>
      <c r="D38262" s="1">
        <v>43702</v>
      </c>
      <c r="E38262" s="1">
        <v>43702</v>
      </c>
      <c r="F38262">
        <v>1</v>
      </c>
      <c r="G38262">
        <v>3.66</v>
      </c>
      <c r="H38262">
        <v>6</v>
      </c>
      <c r="I38262">
        <v>3.95</v>
      </c>
      <c r="J38262" t="s">
        <v>2129</v>
      </c>
      <c r="K38262" t="s">
        <v>2130</v>
      </c>
      <c r="L38262" t="s">
        <v>2131</v>
      </c>
      <c r="M38262" t="s">
        <v>2130</v>
      </c>
      <c r="N38262">
        <v>0</v>
      </c>
      <c r="O38262" s="1">
        <v>43704</v>
      </c>
      <c r="P38262">
        <v>0.9265822784810126</v>
      </c>
      <c r="Q38262">
        <f>DATEDIF(Fact_Sales2019[[#This Row],[order_date]],Fact_Sales2019[[#This Row],[delivery_date_format1]],"D")</f>
        <v>2</v>
      </c>
    </row>
    <row r="38263" spans="1:17" x14ac:dyDescent="0.25">
      <c r="A38263">
        <v>79480</v>
      </c>
      <c r="B38263" t="s">
        <v>861</v>
      </c>
      <c r="C38263" t="s">
        <v>1807</v>
      </c>
      <c r="D38263" s="1">
        <v>43702</v>
      </c>
      <c r="E38263" s="1">
        <v>43702</v>
      </c>
      <c r="F38263">
        <v>0</v>
      </c>
      <c r="G38263">
        <v>0</v>
      </c>
      <c r="H38263">
        <v>11</v>
      </c>
      <c r="I38263">
        <v>123.9</v>
      </c>
      <c r="J38263" t="s">
        <v>2129</v>
      </c>
      <c r="K38263" t="s">
        <v>2130</v>
      </c>
      <c r="L38263" t="s">
        <v>2131</v>
      </c>
      <c r="M38263" t="s">
        <v>2130</v>
      </c>
      <c r="N38263">
        <v>0</v>
      </c>
      <c r="O38263" s="1">
        <v>43704</v>
      </c>
      <c r="P38263">
        <v>0</v>
      </c>
      <c r="Q38263">
        <f>DATEDIF(Fact_Sales2019[[#This Row],[order_date]],Fact_Sales2019[[#This Row],[delivery_date_format1]],"D")</f>
        <v>2</v>
      </c>
    </row>
    <row r="38264" spans="1:17" x14ac:dyDescent="0.25">
      <c r="A38264">
        <v>79481</v>
      </c>
      <c r="B38264" t="s">
        <v>311</v>
      </c>
      <c r="C38264" t="s">
        <v>1712</v>
      </c>
      <c r="D38264" s="1">
        <v>43702</v>
      </c>
      <c r="E38264" s="1">
        <v>43702</v>
      </c>
      <c r="F38264">
        <v>11</v>
      </c>
      <c r="G38264">
        <v>43.29</v>
      </c>
      <c r="H38264">
        <v>51</v>
      </c>
      <c r="I38264">
        <v>4.25</v>
      </c>
      <c r="J38264" t="s">
        <v>2129</v>
      </c>
      <c r="K38264" t="s">
        <v>2130</v>
      </c>
      <c r="L38264" t="s">
        <v>2131</v>
      </c>
      <c r="M38264" t="s">
        <v>2130</v>
      </c>
      <c r="N38264">
        <v>0</v>
      </c>
      <c r="O38264" s="1">
        <v>43703</v>
      </c>
      <c r="P38264">
        <v>10.185882352941176</v>
      </c>
      <c r="Q38264">
        <f>DATEDIF(Fact_Sales2019[[#This Row],[order_date]],Fact_Sales2019[[#This Row],[delivery_date_format1]],"D")</f>
        <v>1</v>
      </c>
    </row>
    <row r="38265" spans="1:17" x14ac:dyDescent="0.25">
      <c r="A38265">
        <v>79482</v>
      </c>
      <c r="B38265" t="s">
        <v>1527</v>
      </c>
      <c r="C38265" t="s">
        <v>1826</v>
      </c>
      <c r="D38265" s="1">
        <v>43702</v>
      </c>
      <c r="E38265" s="1">
        <v>43702</v>
      </c>
      <c r="F38265">
        <v>0</v>
      </c>
      <c r="G38265">
        <v>0</v>
      </c>
      <c r="H38265">
        <v>16</v>
      </c>
      <c r="I38265">
        <v>6.95</v>
      </c>
      <c r="J38265" t="s">
        <v>2129</v>
      </c>
      <c r="K38265" t="s">
        <v>2130</v>
      </c>
      <c r="L38265" t="s">
        <v>2131</v>
      </c>
      <c r="M38265" t="s">
        <v>2130</v>
      </c>
      <c r="N38265">
        <v>0</v>
      </c>
      <c r="O38265" s="1">
        <v>43704</v>
      </c>
      <c r="P38265">
        <v>0</v>
      </c>
      <c r="Q38265">
        <f>DATEDIF(Fact_Sales2019[[#This Row],[order_date]],Fact_Sales2019[[#This Row],[delivery_date_format1]],"D")</f>
        <v>2</v>
      </c>
    </row>
    <row r="38266" spans="1:17" x14ac:dyDescent="0.25">
      <c r="A38266">
        <v>79483</v>
      </c>
      <c r="B38266" t="s">
        <v>414</v>
      </c>
      <c r="C38266" t="s">
        <v>1739</v>
      </c>
      <c r="D38266" s="1">
        <v>43702</v>
      </c>
      <c r="E38266" s="1">
        <v>43702</v>
      </c>
      <c r="F38266">
        <v>0</v>
      </c>
      <c r="G38266">
        <v>0</v>
      </c>
      <c r="H38266">
        <v>5</v>
      </c>
      <c r="I38266">
        <v>6.5</v>
      </c>
      <c r="J38266" t="s">
        <v>2129</v>
      </c>
      <c r="K38266" t="s">
        <v>2130</v>
      </c>
      <c r="L38266" t="s">
        <v>2131</v>
      </c>
      <c r="M38266" t="s">
        <v>2130</v>
      </c>
      <c r="N38266">
        <v>0</v>
      </c>
      <c r="O38266" s="1">
        <v>43703</v>
      </c>
      <c r="P38266">
        <v>0</v>
      </c>
      <c r="Q38266">
        <f>DATEDIF(Fact_Sales2019[[#This Row],[order_date]],Fact_Sales2019[[#This Row],[delivery_date_format1]],"D")</f>
        <v>1</v>
      </c>
    </row>
    <row r="38267" spans="1:17" x14ac:dyDescent="0.25">
      <c r="A38267">
        <v>79484</v>
      </c>
      <c r="B38267" t="s">
        <v>379</v>
      </c>
      <c r="C38267" t="s">
        <v>1797</v>
      </c>
      <c r="D38267" s="1">
        <v>43702</v>
      </c>
      <c r="E38267" s="1">
        <v>43702</v>
      </c>
      <c r="F38267">
        <v>0</v>
      </c>
      <c r="G38267">
        <v>0</v>
      </c>
      <c r="H38267">
        <v>119</v>
      </c>
      <c r="I38267">
        <v>3.25</v>
      </c>
      <c r="J38267" t="s">
        <v>2129</v>
      </c>
      <c r="K38267" t="s">
        <v>2130</v>
      </c>
      <c r="L38267" t="s">
        <v>2131</v>
      </c>
      <c r="M38267" t="s">
        <v>2130</v>
      </c>
      <c r="N38267">
        <v>0</v>
      </c>
      <c r="O38267" s="1">
        <v>43704</v>
      </c>
      <c r="P38267">
        <v>0</v>
      </c>
      <c r="Q38267">
        <f>DATEDIF(Fact_Sales2019[[#This Row],[order_date]],Fact_Sales2019[[#This Row],[delivery_date_format1]],"D")</f>
        <v>2</v>
      </c>
    </row>
    <row r="38268" spans="1:17" x14ac:dyDescent="0.25">
      <c r="A38268">
        <v>79485</v>
      </c>
      <c r="B38268" t="s">
        <v>975</v>
      </c>
      <c r="C38268" t="s">
        <v>1820</v>
      </c>
      <c r="D38268" s="1">
        <v>43702</v>
      </c>
      <c r="E38268" s="1">
        <v>43702</v>
      </c>
      <c r="F38268">
        <v>0</v>
      </c>
      <c r="G38268">
        <v>0</v>
      </c>
      <c r="H38268">
        <v>12</v>
      </c>
      <c r="I38268">
        <v>6.9</v>
      </c>
      <c r="J38268" t="s">
        <v>2129</v>
      </c>
      <c r="K38268" t="s">
        <v>2130</v>
      </c>
      <c r="L38268" t="s">
        <v>2131</v>
      </c>
      <c r="M38268" t="s">
        <v>2130</v>
      </c>
      <c r="N38268">
        <v>0</v>
      </c>
      <c r="O38268" s="1">
        <v>43704</v>
      </c>
      <c r="P38268">
        <v>0</v>
      </c>
      <c r="Q38268">
        <f>DATEDIF(Fact_Sales2019[[#This Row],[order_date]],Fact_Sales2019[[#This Row],[delivery_date_format1]],"D")</f>
        <v>2</v>
      </c>
    </row>
    <row r="38269" spans="1:17" x14ac:dyDescent="0.25">
      <c r="A38269">
        <v>79486</v>
      </c>
      <c r="B38269" t="s">
        <v>1272</v>
      </c>
      <c r="C38269" t="s">
        <v>1727</v>
      </c>
      <c r="D38269" s="1">
        <v>43702</v>
      </c>
      <c r="E38269" s="1">
        <v>43702</v>
      </c>
      <c r="F38269">
        <v>0</v>
      </c>
      <c r="G38269">
        <v>0</v>
      </c>
      <c r="H38269">
        <v>2</v>
      </c>
      <c r="I38269">
        <v>2</v>
      </c>
      <c r="J38269" t="s">
        <v>2129</v>
      </c>
      <c r="K38269" t="s">
        <v>2130</v>
      </c>
      <c r="L38269" t="s">
        <v>2131</v>
      </c>
      <c r="M38269" t="s">
        <v>2130</v>
      </c>
      <c r="N38269">
        <v>0</v>
      </c>
      <c r="O38269" s="1">
        <v>43704</v>
      </c>
      <c r="P38269">
        <v>0</v>
      </c>
      <c r="Q38269">
        <f>DATEDIF(Fact_Sales2019[[#This Row],[order_date]],Fact_Sales2019[[#This Row],[delivery_date_format1]],"D")</f>
        <v>2</v>
      </c>
    </row>
    <row r="38270" spans="1:17" x14ac:dyDescent="0.25">
      <c r="A38270">
        <v>79487</v>
      </c>
      <c r="B38270" t="s">
        <v>174</v>
      </c>
      <c r="C38270" t="s">
        <v>1782</v>
      </c>
      <c r="D38270" s="1">
        <v>43702</v>
      </c>
      <c r="E38270" s="1">
        <v>43702</v>
      </c>
      <c r="F38270">
        <v>0</v>
      </c>
      <c r="G38270">
        <v>0</v>
      </c>
      <c r="H38270">
        <v>13</v>
      </c>
      <c r="I38270">
        <v>1</v>
      </c>
      <c r="J38270" t="s">
        <v>2129</v>
      </c>
      <c r="K38270" t="s">
        <v>2130</v>
      </c>
      <c r="L38270" t="s">
        <v>2131</v>
      </c>
      <c r="M38270" t="s">
        <v>2130</v>
      </c>
      <c r="N38270">
        <v>0</v>
      </c>
      <c r="O38270" s="1">
        <v>43703</v>
      </c>
      <c r="P38270">
        <v>0</v>
      </c>
      <c r="Q38270">
        <f>DATEDIF(Fact_Sales2019[[#This Row],[order_date]],Fact_Sales2019[[#This Row],[delivery_date_format1]],"D")</f>
        <v>1</v>
      </c>
    </row>
    <row r="38271" spans="1:17" x14ac:dyDescent="0.25">
      <c r="A38271">
        <v>79488</v>
      </c>
      <c r="B38271" t="s">
        <v>907</v>
      </c>
      <c r="C38271" t="s">
        <v>1766</v>
      </c>
      <c r="D38271" s="1">
        <v>43702</v>
      </c>
      <c r="E38271" s="1">
        <v>43702</v>
      </c>
      <c r="F38271">
        <v>0</v>
      </c>
      <c r="G38271">
        <v>0</v>
      </c>
      <c r="H38271">
        <v>9</v>
      </c>
      <c r="I38271">
        <v>7.9</v>
      </c>
      <c r="J38271" t="s">
        <v>2129</v>
      </c>
      <c r="K38271" t="s">
        <v>2130</v>
      </c>
      <c r="L38271" t="s">
        <v>2131</v>
      </c>
      <c r="M38271" t="s">
        <v>2130</v>
      </c>
      <c r="N38271">
        <v>0</v>
      </c>
      <c r="O38271" s="1">
        <v>43704</v>
      </c>
      <c r="P38271">
        <v>0</v>
      </c>
      <c r="Q38271">
        <f>DATEDIF(Fact_Sales2019[[#This Row],[order_date]],Fact_Sales2019[[#This Row],[delivery_date_format1]],"D")</f>
        <v>2</v>
      </c>
    </row>
    <row r="38272" spans="1:17" x14ac:dyDescent="0.25">
      <c r="A38272">
        <v>79489</v>
      </c>
      <c r="B38272" t="s">
        <v>370</v>
      </c>
      <c r="C38272" t="s">
        <v>1714</v>
      </c>
      <c r="D38272" s="1">
        <v>43702</v>
      </c>
      <c r="E38272" s="1">
        <v>43702</v>
      </c>
      <c r="F38272">
        <v>0</v>
      </c>
      <c r="G38272">
        <v>0</v>
      </c>
      <c r="H38272">
        <v>12</v>
      </c>
      <c r="I38272">
        <v>49</v>
      </c>
      <c r="J38272" t="s">
        <v>2129</v>
      </c>
      <c r="K38272" t="s">
        <v>2130</v>
      </c>
      <c r="L38272" t="s">
        <v>2131</v>
      </c>
      <c r="M38272" t="s">
        <v>2130</v>
      </c>
      <c r="N38272">
        <v>0</v>
      </c>
      <c r="O38272" s="1">
        <v>43704</v>
      </c>
      <c r="P38272">
        <v>0</v>
      </c>
      <c r="Q38272">
        <f>DATEDIF(Fact_Sales2019[[#This Row],[order_date]],Fact_Sales2019[[#This Row],[delivery_date_format1]],"D")</f>
        <v>2</v>
      </c>
    </row>
    <row r="38273" spans="1:17" x14ac:dyDescent="0.25">
      <c r="A38273">
        <v>79490</v>
      </c>
      <c r="B38273" t="s">
        <v>799</v>
      </c>
      <c r="C38273" t="s">
        <v>1752</v>
      </c>
      <c r="D38273" s="1">
        <v>43702</v>
      </c>
      <c r="E38273" s="1">
        <v>43702</v>
      </c>
      <c r="F38273">
        <v>1</v>
      </c>
      <c r="G38273">
        <v>13.1</v>
      </c>
      <c r="H38273">
        <v>0</v>
      </c>
      <c r="I38273">
        <v>14.15</v>
      </c>
      <c r="J38273" t="s">
        <v>2129</v>
      </c>
      <c r="K38273" t="s">
        <v>2130</v>
      </c>
      <c r="L38273" t="s">
        <v>2131</v>
      </c>
      <c r="M38273" t="s">
        <v>2130</v>
      </c>
      <c r="N38273">
        <v>0</v>
      </c>
      <c r="O38273" s="1">
        <v>43705</v>
      </c>
      <c r="P38273">
        <v>0.92579505300353349</v>
      </c>
      <c r="Q38273">
        <f>DATEDIF(Fact_Sales2019[[#This Row],[order_date]],Fact_Sales2019[[#This Row],[delivery_date_format1]],"D")</f>
        <v>3</v>
      </c>
    </row>
    <row r="38274" spans="1:17" x14ac:dyDescent="0.25">
      <c r="A38274">
        <v>79491</v>
      </c>
      <c r="B38274" t="s">
        <v>1478</v>
      </c>
      <c r="C38274" t="s">
        <v>1815</v>
      </c>
      <c r="D38274" s="1">
        <v>43702</v>
      </c>
      <c r="E38274" s="1">
        <v>43702</v>
      </c>
      <c r="F38274">
        <v>0</v>
      </c>
      <c r="G38274">
        <v>0</v>
      </c>
      <c r="H38274">
        <v>12</v>
      </c>
      <c r="I38274">
        <v>53.9</v>
      </c>
      <c r="J38274" t="s">
        <v>2133</v>
      </c>
      <c r="K38274" t="s">
        <v>2137</v>
      </c>
      <c r="L38274" t="s">
        <v>2131</v>
      </c>
      <c r="M38274" t="s">
        <v>2130</v>
      </c>
      <c r="N38274">
        <v>0</v>
      </c>
      <c r="O38274" s="1">
        <v>43704</v>
      </c>
      <c r="P38274">
        <v>0</v>
      </c>
      <c r="Q38274">
        <f>DATEDIF(Fact_Sales2019[[#This Row],[order_date]],Fact_Sales2019[[#This Row],[delivery_date_format1]],"D")</f>
        <v>2</v>
      </c>
    </row>
    <row r="38275" spans="1:17" x14ac:dyDescent="0.25">
      <c r="A38275">
        <v>79492</v>
      </c>
      <c r="B38275" t="s">
        <v>842</v>
      </c>
      <c r="C38275" t="s">
        <v>1842</v>
      </c>
      <c r="D38275" s="1">
        <v>43702</v>
      </c>
      <c r="E38275" s="1">
        <v>43702</v>
      </c>
      <c r="F38275">
        <v>0</v>
      </c>
      <c r="G38275">
        <v>0</v>
      </c>
      <c r="H38275">
        <v>6</v>
      </c>
      <c r="I38275">
        <v>39.950000000000003</v>
      </c>
      <c r="J38275" t="s">
        <v>2129</v>
      </c>
      <c r="K38275" t="s">
        <v>2130</v>
      </c>
      <c r="L38275" t="s">
        <v>2131</v>
      </c>
      <c r="M38275" t="s">
        <v>2130</v>
      </c>
      <c r="N38275">
        <v>0</v>
      </c>
      <c r="O38275" s="1">
        <v>43705</v>
      </c>
      <c r="P38275">
        <v>0</v>
      </c>
      <c r="Q38275">
        <f>DATEDIF(Fact_Sales2019[[#This Row],[order_date]],Fact_Sales2019[[#This Row],[delivery_date_format1]],"D")</f>
        <v>3</v>
      </c>
    </row>
    <row r="38276" spans="1:17" x14ac:dyDescent="0.25">
      <c r="A38276">
        <v>79493</v>
      </c>
      <c r="B38276" t="s">
        <v>1270</v>
      </c>
      <c r="C38276" t="s">
        <v>1795</v>
      </c>
      <c r="D38276" s="1">
        <v>43702</v>
      </c>
      <c r="E38276" s="1">
        <v>43702</v>
      </c>
      <c r="F38276">
        <v>1</v>
      </c>
      <c r="G38276">
        <v>1.57</v>
      </c>
      <c r="H38276">
        <v>15</v>
      </c>
      <c r="I38276">
        <v>1.7</v>
      </c>
      <c r="J38276" t="s">
        <v>2129</v>
      </c>
      <c r="K38276" t="s">
        <v>2130</v>
      </c>
      <c r="L38276" t="s">
        <v>2131</v>
      </c>
      <c r="M38276" t="s">
        <v>2130</v>
      </c>
      <c r="N38276">
        <v>0</v>
      </c>
      <c r="O38276" s="1">
        <v>43703</v>
      </c>
      <c r="P38276">
        <v>0.92352941176470593</v>
      </c>
      <c r="Q38276">
        <f>DATEDIF(Fact_Sales2019[[#This Row],[order_date]],Fact_Sales2019[[#This Row],[delivery_date_format1]],"D")</f>
        <v>1</v>
      </c>
    </row>
    <row r="38277" spans="1:17" x14ac:dyDescent="0.25">
      <c r="A38277">
        <v>79494</v>
      </c>
      <c r="B38277" t="s">
        <v>1028</v>
      </c>
      <c r="C38277" t="s">
        <v>1795</v>
      </c>
      <c r="D38277" s="1">
        <v>43702</v>
      </c>
      <c r="E38277" s="1">
        <v>43702</v>
      </c>
      <c r="F38277">
        <v>0</v>
      </c>
      <c r="G38277">
        <v>0</v>
      </c>
      <c r="H38277">
        <v>2</v>
      </c>
      <c r="I38277">
        <v>17.989999999999998</v>
      </c>
      <c r="J38277" t="s">
        <v>2133</v>
      </c>
      <c r="K38277" t="s">
        <v>2132</v>
      </c>
      <c r="L38277" t="s">
        <v>2131</v>
      </c>
      <c r="M38277" t="s">
        <v>2130</v>
      </c>
      <c r="N38277">
        <v>0</v>
      </c>
      <c r="O38277" s="1">
        <v>43706</v>
      </c>
      <c r="P38277">
        <v>0</v>
      </c>
      <c r="Q38277">
        <f>DATEDIF(Fact_Sales2019[[#This Row],[order_date]],Fact_Sales2019[[#This Row],[delivery_date_format1]],"D")</f>
        <v>4</v>
      </c>
    </row>
    <row r="38278" spans="1:17" x14ac:dyDescent="0.25">
      <c r="A38278">
        <v>79495</v>
      </c>
      <c r="B38278" t="s">
        <v>1093</v>
      </c>
      <c r="C38278" t="s">
        <v>1714</v>
      </c>
      <c r="D38278" s="1">
        <v>43702</v>
      </c>
      <c r="E38278" s="1">
        <v>43702</v>
      </c>
      <c r="F38278">
        <v>0</v>
      </c>
      <c r="G38278">
        <v>0</v>
      </c>
      <c r="H38278">
        <v>9</v>
      </c>
      <c r="I38278">
        <v>18.5</v>
      </c>
      <c r="J38278" t="s">
        <v>2129</v>
      </c>
      <c r="K38278" t="s">
        <v>2130</v>
      </c>
      <c r="L38278" t="s">
        <v>2131</v>
      </c>
      <c r="M38278" t="s">
        <v>2130</v>
      </c>
      <c r="N38278">
        <v>0</v>
      </c>
      <c r="O38278" s="1">
        <v>43704</v>
      </c>
      <c r="P38278">
        <v>0</v>
      </c>
      <c r="Q38278">
        <f>DATEDIF(Fact_Sales2019[[#This Row],[order_date]],Fact_Sales2019[[#This Row],[delivery_date_format1]],"D")</f>
        <v>2</v>
      </c>
    </row>
    <row r="38279" spans="1:17" x14ac:dyDescent="0.25">
      <c r="A38279">
        <v>79496</v>
      </c>
      <c r="B38279" t="s">
        <v>978</v>
      </c>
      <c r="C38279" t="s">
        <v>1830</v>
      </c>
      <c r="D38279" s="1">
        <v>43702</v>
      </c>
      <c r="E38279" s="1">
        <v>43702</v>
      </c>
      <c r="F38279">
        <v>0</v>
      </c>
      <c r="G38279">
        <v>0</v>
      </c>
      <c r="H38279">
        <v>2</v>
      </c>
      <c r="I38279">
        <v>10</v>
      </c>
      <c r="J38279" t="s">
        <v>2129</v>
      </c>
      <c r="K38279" t="s">
        <v>2130</v>
      </c>
      <c r="L38279" t="s">
        <v>2131</v>
      </c>
      <c r="M38279" t="s">
        <v>2130</v>
      </c>
      <c r="N38279">
        <v>0</v>
      </c>
      <c r="O38279" s="1">
        <v>43706</v>
      </c>
      <c r="P38279">
        <v>0</v>
      </c>
      <c r="Q38279">
        <f>DATEDIF(Fact_Sales2019[[#This Row],[order_date]],Fact_Sales2019[[#This Row],[delivery_date_format1]],"D")</f>
        <v>4</v>
      </c>
    </row>
    <row r="38280" spans="1:17" x14ac:dyDescent="0.25">
      <c r="A38280">
        <v>79497</v>
      </c>
      <c r="B38280" t="s">
        <v>1422</v>
      </c>
      <c r="C38280" t="s">
        <v>1785</v>
      </c>
      <c r="D38280" s="1">
        <v>43702</v>
      </c>
      <c r="E38280" s="1">
        <v>43702</v>
      </c>
      <c r="F38280">
        <v>0</v>
      </c>
      <c r="G38280">
        <v>0</v>
      </c>
      <c r="H38280">
        <v>4</v>
      </c>
      <c r="I38280">
        <v>16.899999999999999</v>
      </c>
      <c r="J38280" t="s">
        <v>2129</v>
      </c>
      <c r="K38280" t="s">
        <v>2130</v>
      </c>
      <c r="L38280" t="s">
        <v>2131</v>
      </c>
      <c r="M38280" t="s">
        <v>2130</v>
      </c>
      <c r="N38280">
        <v>0</v>
      </c>
      <c r="O38280" s="1">
        <v>43707</v>
      </c>
      <c r="P38280">
        <v>0</v>
      </c>
      <c r="Q38280">
        <f>DATEDIF(Fact_Sales2019[[#This Row],[order_date]],Fact_Sales2019[[#This Row],[delivery_date_format1]],"D")</f>
        <v>5</v>
      </c>
    </row>
    <row r="38281" spans="1:17" x14ac:dyDescent="0.25">
      <c r="A38281">
        <v>79498</v>
      </c>
      <c r="B38281" t="s">
        <v>1649</v>
      </c>
      <c r="C38281" t="s">
        <v>1714</v>
      </c>
      <c r="D38281" s="1">
        <v>43702</v>
      </c>
      <c r="E38281" s="1">
        <v>43702</v>
      </c>
      <c r="F38281">
        <v>0</v>
      </c>
      <c r="G38281">
        <v>0</v>
      </c>
      <c r="H38281">
        <v>5</v>
      </c>
      <c r="I38281">
        <v>7.9</v>
      </c>
      <c r="J38281" t="s">
        <v>2129</v>
      </c>
      <c r="K38281" t="s">
        <v>2130</v>
      </c>
      <c r="L38281" t="s">
        <v>2131</v>
      </c>
      <c r="M38281" t="s">
        <v>2130</v>
      </c>
      <c r="N38281">
        <v>0</v>
      </c>
      <c r="O38281" s="1">
        <v>43707</v>
      </c>
      <c r="P38281">
        <v>0</v>
      </c>
      <c r="Q38281">
        <f>DATEDIF(Fact_Sales2019[[#This Row],[order_date]],Fact_Sales2019[[#This Row],[delivery_date_format1]],"D")</f>
        <v>5</v>
      </c>
    </row>
    <row r="38282" spans="1:17" x14ac:dyDescent="0.25">
      <c r="A38282">
        <v>79499</v>
      </c>
      <c r="B38282" t="s">
        <v>1294</v>
      </c>
      <c r="C38282" t="s">
        <v>1740</v>
      </c>
      <c r="D38282" s="1">
        <v>43702</v>
      </c>
      <c r="E38282" s="1">
        <v>43702</v>
      </c>
      <c r="F38282">
        <v>0</v>
      </c>
      <c r="G38282">
        <v>0</v>
      </c>
      <c r="H38282">
        <v>22</v>
      </c>
      <c r="I38282">
        <v>4</v>
      </c>
      <c r="J38282" t="s">
        <v>2129</v>
      </c>
      <c r="K38282" t="s">
        <v>2130</v>
      </c>
      <c r="L38282" t="s">
        <v>2131</v>
      </c>
      <c r="M38282" t="s">
        <v>2130</v>
      </c>
      <c r="N38282">
        <v>0</v>
      </c>
      <c r="O38282" s="1">
        <v>43705</v>
      </c>
      <c r="P38282">
        <v>0</v>
      </c>
      <c r="Q38282">
        <f>DATEDIF(Fact_Sales2019[[#This Row],[order_date]],Fact_Sales2019[[#This Row],[delivery_date_format1]],"D")</f>
        <v>3</v>
      </c>
    </row>
    <row r="38283" spans="1:17" x14ac:dyDescent="0.25">
      <c r="A38283">
        <v>79500</v>
      </c>
      <c r="B38283" t="s">
        <v>428</v>
      </c>
      <c r="C38283" t="s">
        <v>1802</v>
      </c>
      <c r="D38283" s="1">
        <v>43702</v>
      </c>
      <c r="E38283" s="1">
        <v>43702</v>
      </c>
      <c r="F38283">
        <v>0</v>
      </c>
      <c r="G38283">
        <v>0</v>
      </c>
      <c r="H38283">
        <v>1</v>
      </c>
      <c r="I38283">
        <v>8</v>
      </c>
      <c r="J38283" t="s">
        <v>2129</v>
      </c>
      <c r="K38283" t="s">
        <v>2130</v>
      </c>
      <c r="L38283" t="s">
        <v>2131</v>
      </c>
      <c r="M38283" t="s">
        <v>2130</v>
      </c>
      <c r="N38283">
        <v>0</v>
      </c>
      <c r="O38283" s="1">
        <v>43706</v>
      </c>
      <c r="P38283">
        <v>0</v>
      </c>
      <c r="Q38283">
        <f>DATEDIF(Fact_Sales2019[[#This Row],[order_date]],Fact_Sales2019[[#This Row],[delivery_date_format1]],"D")</f>
        <v>4</v>
      </c>
    </row>
    <row r="38284" spans="1:17" x14ac:dyDescent="0.25">
      <c r="A38284">
        <v>79501</v>
      </c>
      <c r="B38284" t="s">
        <v>188</v>
      </c>
      <c r="C38284" t="s">
        <v>1790</v>
      </c>
      <c r="D38284" s="1">
        <v>43702</v>
      </c>
      <c r="E38284" s="1">
        <v>43702</v>
      </c>
      <c r="F38284">
        <v>0</v>
      </c>
      <c r="G38284">
        <v>0</v>
      </c>
      <c r="H38284">
        <v>20</v>
      </c>
      <c r="I38284">
        <v>4.95</v>
      </c>
      <c r="J38284" t="s">
        <v>2129</v>
      </c>
      <c r="K38284" t="s">
        <v>2130</v>
      </c>
      <c r="L38284" t="s">
        <v>2131</v>
      </c>
      <c r="M38284" t="s">
        <v>2130</v>
      </c>
      <c r="N38284">
        <v>0</v>
      </c>
      <c r="O38284" s="1">
        <v>43703</v>
      </c>
      <c r="P38284">
        <v>0</v>
      </c>
      <c r="Q38284">
        <f>DATEDIF(Fact_Sales2019[[#This Row],[order_date]],Fact_Sales2019[[#This Row],[delivery_date_format1]],"D")</f>
        <v>1</v>
      </c>
    </row>
    <row r="38285" spans="1:17" x14ac:dyDescent="0.25">
      <c r="A38285">
        <v>79502</v>
      </c>
      <c r="B38285" t="s">
        <v>509</v>
      </c>
      <c r="C38285" t="s">
        <v>1814</v>
      </c>
      <c r="D38285" s="1">
        <v>43702</v>
      </c>
      <c r="E38285" s="1">
        <v>43702</v>
      </c>
      <c r="F38285">
        <v>0</v>
      </c>
      <c r="G38285">
        <v>0</v>
      </c>
      <c r="H38285">
        <v>2</v>
      </c>
      <c r="I38285">
        <v>0.75</v>
      </c>
      <c r="J38285" t="s">
        <v>2129</v>
      </c>
      <c r="K38285" t="s">
        <v>2130</v>
      </c>
      <c r="L38285" t="s">
        <v>2131</v>
      </c>
      <c r="M38285" t="s">
        <v>2130</v>
      </c>
      <c r="N38285">
        <v>0</v>
      </c>
      <c r="O38285" s="1">
        <v>43705</v>
      </c>
      <c r="P38285">
        <v>0</v>
      </c>
      <c r="Q38285">
        <f>DATEDIF(Fact_Sales2019[[#This Row],[order_date]],Fact_Sales2019[[#This Row],[delivery_date_format1]],"D")</f>
        <v>3</v>
      </c>
    </row>
    <row r="38286" spans="1:17" x14ac:dyDescent="0.25">
      <c r="A38286">
        <v>79503</v>
      </c>
      <c r="B38286" t="s">
        <v>675</v>
      </c>
      <c r="C38286" t="s">
        <v>1766</v>
      </c>
      <c r="D38286" s="1">
        <v>43702</v>
      </c>
      <c r="E38286" s="1">
        <v>43702</v>
      </c>
      <c r="F38286">
        <v>1</v>
      </c>
      <c r="G38286">
        <v>4.07</v>
      </c>
      <c r="H38286">
        <v>29</v>
      </c>
      <c r="I38286">
        <v>4.4000000000000004</v>
      </c>
      <c r="J38286" t="s">
        <v>2129</v>
      </c>
      <c r="K38286" t="s">
        <v>2130</v>
      </c>
      <c r="L38286" t="s">
        <v>2131</v>
      </c>
      <c r="M38286" t="s">
        <v>2130</v>
      </c>
      <c r="N38286">
        <v>0</v>
      </c>
      <c r="O38286" s="1">
        <v>43706</v>
      </c>
      <c r="P38286">
        <v>0.92500000000000004</v>
      </c>
      <c r="Q38286">
        <f>DATEDIF(Fact_Sales2019[[#This Row],[order_date]],Fact_Sales2019[[#This Row],[delivery_date_format1]],"D")</f>
        <v>4</v>
      </c>
    </row>
    <row r="38287" spans="1:17" x14ac:dyDescent="0.25">
      <c r="A38287">
        <v>79504</v>
      </c>
      <c r="B38287" t="s">
        <v>1011</v>
      </c>
      <c r="C38287" t="s">
        <v>1823</v>
      </c>
      <c r="D38287" s="1">
        <v>43702</v>
      </c>
      <c r="E38287" s="1">
        <v>43702</v>
      </c>
      <c r="F38287">
        <v>0</v>
      </c>
      <c r="G38287">
        <v>0</v>
      </c>
      <c r="H38287">
        <v>8</v>
      </c>
      <c r="I38287">
        <v>22.95</v>
      </c>
      <c r="J38287" t="s">
        <v>2129</v>
      </c>
      <c r="K38287" t="s">
        <v>2130</v>
      </c>
      <c r="L38287" t="s">
        <v>2131</v>
      </c>
      <c r="M38287" t="s">
        <v>2130</v>
      </c>
      <c r="N38287">
        <v>0</v>
      </c>
      <c r="O38287" s="1">
        <v>43704</v>
      </c>
      <c r="P38287">
        <v>0</v>
      </c>
      <c r="Q38287">
        <f>DATEDIF(Fact_Sales2019[[#This Row],[order_date]],Fact_Sales2019[[#This Row],[delivery_date_format1]],"D")</f>
        <v>2</v>
      </c>
    </row>
    <row r="38288" spans="1:17" x14ac:dyDescent="0.25">
      <c r="A38288">
        <v>79505</v>
      </c>
      <c r="B38288" t="s">
        <v>978</v>
      </c>
      <c r="C38288" t="s">
        <v>1754</v>
      </c>
      <c r="D38288" s="1">
        <v>43702</v>
      </c>
      <c r="E38288" s="1">
        <v>43702</v>
      </c>
      <c r="F38288">
        <v>0</v>
      </c>
      <c r="G38288">
        <v>0</v>
      </c>
      <c r="H38288">
        <v>3</v>
      </c>
      <c r="I38288">
        <v>10</v>
      </c>
      <c r="J38288" t="s">
        <v>2129</v>
      </c>
      <c r="K38288" t="s">
        <v>2130</v>
      </c>
      <c r="L38288" t="s">
        <v>2131</v>
      </c>
      <c r="M38288" t="s">
        <v>2130</v>
      </c>
      <c r="N38288">
        <v>0</v>
      </c>
      <c r="O38288" s="1">
        <v>43704</v>
      </c>
      <c r="P38288">
        <v>0</v>
      </c>
      <c r="Q38288">
        <f>DATEDIF(Fact_Sales2019[[#This Row],[order_date]],Fact_Sales2019[[#This Row],[delivery_date_format1]],"D")</f>
        <v>2</v>
      </c>
    </row>
    <row r="38289" spans="1:17" x14ac:dyDescent="0.25">
      <c r="A38289">
        <v>79506</v>
      </c>
      <c r="B38289" t="s">
        <v>590</v>
      </c>
      <c r="C38289" t="s">
        <v>1832</v>
      </c>
      <c r="D38289" s="1">
        <v>43702</v>
      </c>
      <c r="E38289" s="1">
        <v>43702</v>
      </c>
      <c r="F38289">
        <v>1</v>
      </c>
      <c r="G38289">
        <v>13.84</v>
      </c>
      <c r="H38289">
        <v>8</v>
      </c>
      <c r="I38289">
        <v>14.95</v>
      </c>
      <c r="J38289" t="s">
        <v>2129</v>
      </c>
      <c r="K38289" t="s">
        <v>2130</v>
      </c>
      <c r="L38289" t="s">
        <v>2131</v>
      </c>
      <c r="M38289" t="s">
        <v>2130</v>
      </c>
      <c r="N38289">
        <v>0</v>
      </c>
      <c r="O38289" s="1">
        <v>43703</v>
      </c>
      <c r="P38289">
        <v>0.92575250836120404</v>
      </c>
      <c r="Q38289">
        <f>DATEDIF(Fact_Sales2019[[#This Row],[order_date]],Fact_Sales2019[[#This Row],[delivery_date_format1]],"D")</f>
        <v>1</v>
      </c>
    </row>
    <row r="38290" spans="1:17" x14ac:dyDescent="0.25">
      <c r="A38290">
        <v>79507</v>
      </c>
      <c r="B38290" t="s">
        <v>422</v>
      </c>
      <c r="C38290" t="s">
        <v>1800</v>
      </c>
      <c r="D38290" s="1">
        <v>43702</v>
      </c>
      <c r="E38290" s="1">
        <v>43702</v>
      </c>
      <c r="F38290">
        <v>0</v>
      </c>
      <c r="G38290">
        <v>0</v>
      </c>
      <c r="H38290">
        <v>2</v>
      </c>
      <c r="I38290">
        <v>13.25</v>
      </c>
      <c r="J38290" t="s">
        <v>2129</v>
      </c>
      <c r="K38290" t="s">
        <v>2130</v>
      </c>
      <c r="L38290" t="s">
        <v>2131</v>
      </c>
      <c r="M38290" t="s">
        <v>2130</v>
      </c>
      <c r="N38290">
        <v>0</v>
      </c>
      <c r="O38290" s="1">
        <v>43704</v>
      </c>
      <c r="P38290">
        <v>0</v>
      </c>
      <c r="Q38290">
        <f>DATEDIF(Fact_Sales2019[[#This Row],[order_date]],Fact_Sales2019[[#This Row],[delivery_date_format1]],"D")</f>
        <v>2</v>
      </c>
    </row>
    <row r="38291" spans="1:17" x14ac:dyDescent="0.25">
      <c r="A38291">
        <v>79508</v>
      </c>
      <c r="B38291" t="s">
        <v>16</v>
      </c>
      <c r="C38291" t="s">
        <v>1805</v>
      </c>
      <c r="D38291" s="1">
        <v>43702</v>
      </c>
      <c r="E38291" s="1">
        <v>43702</v>
      </c>
      <c r="F38291">
        <v>0</v>
      </c>
      <c r="G38291">
        <v>0</v>
      </c>
      <c r="H38291">
        <v>3</v>
      </c>
      <c r="I38291">
        <v>10.95</v>
      </c>
      <c r="J38291" t="s">
        <v>2129</v>
      </c>
      <c r="K38291" t="s">
        <v>2130</v>
      </c>
      <c r="L38291" t="s">
        <v>2131</v>
      </c>
      <c r="M38291" t="s">
        <v>2130</v>
      </c>
      <c r="N38291">
        <v>0</v>
      </c>
      <c r="O38291" s="1">
        <v>43705</v>
      </c>
      <c r="P38291">
        <v>0</v>
      </c>
      <c r="Q38291">
        <f>DATEDIF(Fact_Sales2019[[#This Row],[order_date]],Fact_Sales2019[[#This Row],[delivery_date_format1]],"D")</f>
        <v>3</v>
      </c>
    </row>
    <row r="38292" spans="1:17" x14ac:dyDescent="0.25">
      <c r="A38292">
        <v>79509</v>
      </c>
      <c r="B38292" t="s">
        <v>311</v>
      </c>
      <c r="C38292" t="s">
        <v>1728</v>
      </c>
      <c r="D38292" s="1">
        <v>43702</v>
      </c>
      <c r="E38292" s="1">
        <v>43702</v>
      </c>
      <c r="F38292">
        <v>13</v>
      </c>
      <c r="G38292">
        <v>51.16</v>
      </c>
      <c r="H38292">
        <v>45</v>
      </c>
      <c r="I38292">
        <v>4.25</v>
      </c>
      <c r="J38292" t="s">
        <v>2129</v>
      </c>
      <c r="K38292" t="s">
        <v>2130</v>
      </c>
      <c r="L38292" t="s">
        <v>2131</v>
      </c>
      <c r="M38292" t="s">
        <v>2130</v>
      </c>
      <c r="N38292">
        <v>0</v>
      </c>
      <c r="O38292" s="1">
        <v>43706</v>
      </c>
      <c r="P38292">
        <v>12.037647058823529</v>
      </c>
      <c r="Q38292">
        <f>DATEDIF(Fact_Sales2019[[#This Row],[order_date]],Fact_Sales2019[[#This Row],[delivery_date_format1]],"D")</f>
        <v>4</v>
      </c>
    </row>
    <row r="38293" spans="1:17" x14ac:dyDescent="0.25">
      <c r="A38293">
        <v>79510</v>
      </c>
      <c r="B38293" t="s">
        <v>1524</v>
      </c>
      <c r="C38293" t="s">
        <v>1778</v>
      </c>
      <c r="D38293" s="1">
        <v>43702</v>
      </c>
      <c r="E38293" s="1">
        <v>43702</v>
      </c>
      <c r="F38293">
        <v>0</v>
      </c>
      <c r="G38293">
        <v>0</v>
      </c>
      <c r="H38293">
        <v>6</v>
      </c>
      <c r="I38293">
        <v>8</v>
      </c>
      <c r="J38293" t="s">
        <v>2129</v>
      </c>
      <c r="K38293" t="s">
        <v>2130</v>
      </c>
      <c r="L38293" t="s">
        <v>2131</v>
      </c>
      <c r="M38293" t="s">
        <v>2130</v>
      </c>
      <c r="N38293">
        <v>0</v>
      </c>
      <c r="O38293" s="1">
        <v>43706</v>
      </c>
      <c r="P38293">
        <v>0</v>
      </c>
      <c r="Q38293">
        <f>DATEDIF(Fact_Sales2019[[#This Row],[order_date]],Fact_Sales2019[[#This Row],[delivery_date_format1]],"D")</f>
        <v>4</v>
      </c>
    </row>
    <row r="38294" spans="1:17" x14ac:dyDescent="0.25">
      <c r="A38294">
        <v>79511</v>
      </c>
      <c r="B38294" t="s">
        <v>1510</v>
      </c>
      <c r="C38294" t="s">
        <v>1781</v>
      </c>
      <c r="D38294" s="1">
        <v>43702</v>
      </c>
      <c r="E38294" s="1">
        <v>43702</v>
      </c>
      <c r="F38294">
        <v>0</v>
      </c>
      <c r="G38294">
        <v>0</v>
      </c>
      <c r="H38294">
        <v>2</v>
      </c>
      <c r="I38294">
        <v>79.900000000000006</v>
      </c>
      <c r="J38294" t="s">
        <v>2144</v>
      </c>
      <c r="K38294" t="s">
        <v>2132</v>
      </c>
      <c r="L38294" t="s">
        <v>2131</v>
      </c>
      <c r="M38294" t="s">
        <v>2130</v>
      </c>
      <c r="N38294">
        <v>0</v>
      </c>
      <c r="O38294" s="1">
        <v>43703</v>
      </c>
      <c r="P38294">
        <v>0</v>
      </c>
      <c r="Q38294">
        <f>DATEDIF(Fact_Sales2019[[#This Row],[order_date]],Fact_Sales2019[[#This Row],[delivery_date_format1]],"D")</f>
        <v>1</v>
      </c>
    </row>
    <row r="38295" spans="1:17" x14ac:dyDescent="0.25">
      <c r="A38295">
        <v>79512</v>
      </c>
      <c r="B38295" t="s">
        <v>1618</v>
      </c>
      <c r="C38295" t="s">
        <v>1807</v>
      </c>
      <c r="D38295" s="1">
        <v>43702</v>
      </c>
      <c r="E38295" s="1">
        <v>43702</v>
      </c>
      <c r="F38295">
        <v>0</v>
      </c>
      <c r="G38295">
        <v>0</v>
      </c>
      <c r="H38295">
        <v>10</v>
      </c>
      <c r="I38295">
        <v>3.95</v>
      </c>
      <c r="J38295" t="s">
        <v>2129</v>
      </c>
      <c r="K38295" t="s">
        <v>2130</v>
      </c>
      <c r="L38295" t="s">
        <v>2131</v>
      </c>
      <c r="M38295" t="s">
        <v>2130</v>
      </c>
      <c r="N38295">
        <v>0</v>
      </c>
      <c r="O38295" s="1">
        <v>43704</v>
      </c>
      <c r="P38295">
        <v>0</v>
      </c>
      <c r="Q38295">
        <f>DATEDIF(Fact_Sales2019[[#This Row],[order_date]],Fact_Sales2019[[#This Row],[delivery_date_format1]],"D")</f>
        <v>2</v>
      </c>
    </row>
    <row r="38296" spans="1:17" x14ac:dyDescent="0.25">
      <c r="A38296">
        <v>79513</v>
      </c>
      <c r="B38296" t="s">
        <v>339</v>
      </c>
      <c r="C38296" t="s">
        <v>1722</v>
      </c>
      <c r="D38296" s="1">
        <v>43702</v>
      </c>
      <c r="E38296" s="1">
        <v>43702</v>
      </c>
      <c r="F38296">
        <v>0</v>
      </c>
      <c r="G38296">
        <v>0</v>
      </c>
      <c r="H38296">
        <v>46</v>
      </c>
      <c r="I38296">
        <v>0.65</v>
      </c>
      <c r="J38296" t="s">
        <v>2129</v>
      </c>
      <c r="K38296" t="s">
        <v>2130</v>
      </c>
      <c r="L38296" t="s">
        <v>2131</v>
      </c>
      <c r="M38296" t="s">
        <v>2130</v>
      </c>
      <c r="N38296">
        <v>0</v>
      </c>
      <c r="O38296" s="1">
        <v>43704</v>
      </c>
      <c r="P38296">
        <v>0</v>
      </c>
      <c r="Q38296">
        <f>DATEDIF(Fact_Sales2019[[#This Row],[order_date]],Fact_Sales2019[[#This Row],[delivery_date_format1]],"D")</f>
        <v>2</v>
      </c>
    </row>
    <row r="38297" spans="1:17" x14ac:dyDescent="0.25">
      <c r="A38297">
        <v>79514</v>
      </c>
      <c r="B38297" t="s">
        <v>825</v>
      </c>
      <c r="C38297" t="s">
        <v>1841</v>
      </c>
      <c r="D38297" s="1">
        <v>43702</v>
      </c>
      <c r="E38297" s="1">
        <v>43702</v>
      </c>
      <c r="F38297">
        <v>2</v>
      </c>
      <c r="G38297">
        <v>6.48</v>
      </c>
      <c r="H38297">
        <v>12</v>
      </c>
      <c r="I38297">
        <v>2.95</v>
      </c>
      <c r="J38297" t="s">
        <v>2129</v>
      </c>
      <c r="K38297" t="s">
        <v>2130</v>
      </c>
      <c r="L38297" t="s">
        <v>2131</v>
      </c>
      <c r="M38297" t="s">
        <v>2130</v>
      </c>
      <c r="N38297">
        <v>0</v>
      </c>
      <c r="O38297" s="1">
        <v>43706</v>
      </c>
      <c r="P38297">
        <v>2.1966101694915254</v>
      </c>
      <c r="Q38297">
        <f>DATEDIF(Fact_Sales2019[[#This Row],[order_date]],Fact_Sales2019[[#This Row],[delivery_date_format1]],"D")</f>
        <v>4</v>
      </c>
    </row>
    <row r="38298" spans="1:17" x14ac:dyDescent="0.25">
      <c r="A38298">
        <v>79515</v>
      </c>
      <c r="B38298" t="s">
        <v>1592</v>
      </c>
      <c r="C38298" t="s">
        <v>1734</v>
      </c>
      <c r="D38298" s="1">
        <v>43702</v>
      </c>
      <c r="E38298" s="1">
        <v>43702</v>
      </c>
      <c r="F38298">
        <v>0</v>
      </c>
      <c r="G38298">
        <v>0</v>
      </c>
      <c r="H38298">
        <v>4</v>
      </c>
      <c r="I38298">
        <v>7.5</v>
      </c>
      <c r="J38298" t="s">
        <v>2129</v>
      </c>
      <c r="K38298" t="s">
        <v>2130</v>
      </c>
      <c r="L38298" t="s">
        <v>2131</v>
      </c>
      <c r="M38298" t="s">
        <v>2130</v>
      </c>
      <c r="N38298">
        <v>0</v>
      </c>
      <c r="O38298" s="1">
        <v>43704</v>
      </c>
      <c r="P38298">
        <v>0</v>
      </c>
      <c r="Q38298">
        <f>DATEDIF(Fact_Sales2019[[#This Row],[order_date]],Fact_Sales2019[[#This Row],[delivery_date_format1]],"D")</f>
        <v>2</v>
      </c>
    </row>
    <row r="38299" spans="1:17" x14ac:dyDescent="0.25">
      <c r="A38299">
        <v>79516</v>
      </c>
      <c r="B38299" t="s">
        <v>321</v>
      </c>
      <c r="C38299" t="s">
        <v>1806</v>
      </c>
      <c r="D38299" s="1">
        <v>43702</v>
      </c>
      <c r="E38299" s="1">
        <v>43702</v>
      </c>
      <c r="F38299">
        <v>0</v>
      </c>
      <c r="G38299">
        <v>0</v>
      </c>
      <c r="H38299">
        <v>5</v>
      </c>
      <c r="I38299">
        <v>89.9</v>
      </c>
      <c r="J38299" t="s">
        <v>2129</v>
      </c>
      <c r="K38299" t="s">
        <v>2130</v>
      </c>
      <c r="L38299" t="s">
        <v>2131</v>
      </c>
      <c r="M38299" t="s">
        <v>2130</v>
      </c>
      <c r="N38299">
        <v>0</v>
      </c>
      <c r="O38299" s="1">
        <v>43703</v>
      </c>
      <c r="P38299">
        <v>0</v>
      </c>
      <c r="Q38299">
        <f>DATEDIF(Fact_Sales2019[[#This Row],[order_date]],Fact_Sales2019[[#This Row],[delivery_date_format1]],"D")</f>
        <v>1</v>
      </c>
    </row>
    <row r="38300" spans="1:17" x14ac:dyDescent="0.25">
      <c r="A38300">
        <v>79517</v>
      </c>
      <c r="B38300" t="s">
        <v>1459</v>
      </c>
      <c r="C38300" t="s">
        <v>1749</v>
      </c>
      <c r="D38300" s="1">
        <v>43702</v>
      </c>
      <c r="E38300" s="1">
        <v>43702</v>
      </c>
      <c r="F38300">
        <v>1</v>
      </c>
      <c r="G38300">
        <v>10.08</v>
      </c>
      <c r="H38300">
        <v>18</v>
      </c>
      <c r="I38300">
        <v>11.9</v>
      </c>
      <c r="J38300" t="s">
        <v>2129</v>
      </c>
      <c r="K38300" t="s">
        <v>2130</v>
      </c>
      <c r="L38300" t="s">
        <v>2131</v>
      </c>
      <c r="M38300" t="s">
        <v>2130</v>
      </c>
      <c r="N38300">
        <v>0</v>
      </c>
      <c r="O38300" s="1">
        <v>43706</v>
      </c>
      <c r="P38300">
        <v>0.84705882352941175</v>
      </c>
      <c r="Q38300">
        <f>DATEDIF(Fact_Sales2019[[#This Row],[order_date]],Fact_Sales2019[[#This Row],[delivery_date_format1]],"D")</f>
        <v>4</v>
      </c>
    </row>
    <row r="38301" spans="1:17" x14ac:dyDescent="0.25">
      <c r="A38301">
        <v>79518</v>
      </c>
      <c r="B38301" t="s">
        <v>1669</v>
      </c>
      <c r="C38301" t="s">
        <v>1768</v>
      </c>
      <c r="D38301" s="1">
        <v>43702</v>
      </c>
      <c r="E38301" s="1">
        <v>43702</v>
      </c>
      <c r="F38301">
        <v>0</v>
      </c>
      <c r="G38301">
        <v>0</v>
      </c>
      <c r="H38301">
        <v>24</v>
      </c>
      <c r="I38301">
        <v>0.75</v>
      </c>
      <c r="J38301" t="s">
        <v>2129</v>
      </c>
      <c r="K38301" t="s">
        <v>2130</v>
      </c>
      <c r="L38301" t="s">
        <v>2131</v>
      </c>
      <c r="M38301" t="s">
        <v>2130</v>
      </c>
      <c r="N38301">
        <v>0</v>
      </c>
      <c r="O38301" s="1">
        <v>43704</v>
      </c>
      <c r="P38301">
        <v>0</v>
      </c>
      <c r="Q38301">
        <f>DATEDIF(Fact_Sales2019[[#This Row],[order_date]],Fact_Sales2019[[#This Row],[delivery_date_format1]],"D")</f>
        <v>2</v>
      </c>
    </row>
    <row r="38302" spans="1:17" x14ac:dyDescent="0.25">
      <c r="A38302">
        <v>79519</v>
      </c>
      <c r="B38302" t="s">
        <v>188</v>
      </c>
      <c r="C38302" t="s">
        <v>1758</v>
      </c>
      <c r="D38302" s="1">
        <v>43702</v>
      </c>
      <c r="E38302" s="1">
        <v>43702</v>
      </c>
      <c r="F38302">
        <v>0</v>
      </c>
      <c r="G38302">
        <v>0</v>
      </c>
      <c r="H38302">
        <v>22</v>
      </c>
      <c r="I38302">
        <v>3.95</v>
      </c>
      <c r="J38302" t="s">
        <v>2129</v>
      </c>
      <c r="K38302" t="s">
        <v>2130</v>
      </c>
      <c r="L38302" t="s">
        <v>2131</v>
      </c>
      <c r="M38302" t="s">
        <v>2130</v>
      </c>
      <c r="N38302">
        <v>0</v>
      </c>
      <c r="O38302" s="1">
        <v>43706</v>
      </c>
      <c r="P38302">
        <v>0</v>
      </c>
      <c r="Q38302">
        <f>DATEDIF(Fact_Sales2019[[#This Row],[order_date]],Fact_Sales2019[[#This Row],[delivery_date_format1]],"D")</f>
        <v>4</v>
      </c>
    </row>
    <row r="38303" spans="1:17" x14ac:dyDescent="0.25">
      <c r="A38303">
        <v>79520</v>
      </c>
      <c r="B38303" t="s">
        <v>1270</v>
      </c>
      <c r="C38303" t="s">
        <v>1808</v>
      </c>
      <c r="D38303" s="1">
        <v>43702</v>
      </c>
      <c r="E38303" s="1">
        <v>43702</v>
      </c>
      <c r="F38303">
        <v>1</v>
      </c>
      <c r="G38303">
        <v>1.57</v>
      </c>
      <c r="H38303">
        <v>89</v>
      </c>
      <c r="I38303">
        <v>1.7</v>
      </c>
      <c r="J38303" t="s">
        <v>2129</v>
      </c>
      <c r="K38303" t="s">
        <v>2130</v>
      </c>
      <c r="L38303" t="s">
        <v>2131</v>
      </c>
      <c r="M38303" t="s">
        <v>2130</v>
      </c>
      <c r="N38303">
        <v>0</v>
      </c>
      <c r="O38303" s="1">
        <v>43704</v>
      </c>
      <c r="P38303">
        <v>0.92352941176470593</v>
      </c>
      <c r="Q38303">
        <f>DATEDIF(Fact_Sales2019[[#This Row],[order_date]],Fact_Sales2019[[#This Row],[delivery_date_format1]],"D")</f>
        <v>2</v>
      </c>
    </row>
    <row r="38304" spans="1:17" x14ac:dyDescent="0.25">
      <c r="A38304">
        <v>79521</v>
      </c>
      <c r="B38304" t="s">
        <v>1528</v>
      </c>
      <c r="C38304" t="s">
        <v>1717</v>
      </c>
      <c r="D38304" s="1">
        <v>43702</v>
      </c>
      <c r="E38304" s="1">
        <v>43702</v>
      </c>
      <c r="F38304">
        <v>0</v>
      </c>
      <c r="G38304">
        <v>0</v>
      </c>
      <c r="H38304">
        <v>10</v>
      </c>
      <c r="I38304">
        <v>1.75</v>
      </c>
      <c r="J38304" t="s">
        <v>2129</v>
      </c>
      <c r="K38304" t="s">
        <v>2130</v>
      </c>
      <c r="L38304" t="s">
        <v>2131</v>
      </c>
      <c r="M38304" t="s">
        <v>2130</v>
      </c>
      <c r="N38304">
        <v>0</v>
      </c>
      <c r="O38304" s="1">
        <v>43705</v>
      </c>
      <c r="P38304">
        <v>0</v>
      </c>
      <c r="Q38304">
        <f>DATEDIF(Fact_Sales2019[[#This Row],[order_date]],Fact_Sales2019[[#This Row],[delivery_date_format1]],"D")</f>
        <v>3</v>
      </c>
    </row>
    <row r="38305" spans="1:17" x14ac:dyDescent="0.25">
      <c r="A38305">
        <v>79522</v>
      </c>
      <c r="B38305" t="s">
        <v>1527</v>
      </c>
      <c r="C38305" t="s">
        <v>1838</v>
      </c>
      <c r="D38305" s="1">
        <v>43702</v>
      </c>
      <c r="E38305" s="1">
        <v>43702</v>
      </c>
      <c r="F38305">
        <v>1</v>
      </c>
      <c r="G38305">
        <v>6.44</v>
      </c>
      <c r="H38305">
        <v>16</v>
      </c>
      <c r="I38305">
        <v>6.95</v>
      </c>
      <c r="J38305" t="s">
        <v>2129</v>
      </c>
      <c r="K38305" t="s">
        <v>2130</v>
      </c>
      <c r="L38305" t="s">
        <v>2131</v>
      </c>
      <c r="M38305" t="s">
        <v>2130</v>
      </c>
      <c r="N38305">
        <v>0</v>
      </c>
      <c r="O38305" s="1">
        <v>43704</v>
      </c>
      <c r="P38305">
        <v>0.92661870503597121</v>
      </c>
      <c r="Q38305">
        <f>DATEDIF(Fact_Sales2019[[#This Row],[order_date]],Fact_Sales2019[[#This Row],[delivery_date_format1]],"D")</f>
        <v>2</v>
      </c>
    </row>
    <row r="38306" spans="1:17" x14ac:dyDescent="0.25">
      <c r="A38306">
        <v>79523</v>
      </c>
      <c r="B38306" t="s">
        <v>167</v>
      </c>
      <c r="C38306" t="s">
        <v>1780</v>
      </c>
      <c r="D38306" s="1">
        <v>43702</v>
      </c>
      <c r="E38306" s="1">
        <v>43702</v>
      </c>
      <c r="F38306">
        <v>0</v>
      </c>
      <c r="G38306">
        <v>0</v>
      </c>
      <c r="H38306">
        <v>2</v>
      </c>
      <c r="I38306">
        <v>79.900000000000006</v>
      </c>
      <c r="J38306" t="s">
        <v>2133</v>
      </c>
      <c r="K38306" t="s">
        <v>2141</v>
      </c>
      <c r="L38306" t="s">
        <v>2131</v>
      </c>
      <c r="M38306" t="s">
        <v>2130</v>
      </c>
      <c r="N38306">
        <v>0</v>
      </c>
      <c r="O38306" s="1">
        <v>43706</v>
      </c>
      <c r="P38306">
        <v>0</v>
      </c>
      <c r="Q38306">
        <f>DATEDIF(Fact_Sales2019[[#This Row],[order_date]],Fact_Sales2019[[#This Row],[delivery_date_format1]],"D")</f>
        <v>4</v>
      </c>
    </row>
    <row r="38307" spans="1:17" x14ac:dyDescent="0.25">
      <c r="A38307">
        <v>79524</v>
      </c>
      <c r="B38307" t="s">
        <v>1629</v>
      </c>
      <c r="C38307" t="s">
        <v>1720</v>
      </c>
      <c r="D38307" s="1">
        <v>43702</v>
      </c>
      <c r="E38307" s="1">
        <v>43702</v>
      </c>
      <c r="F38307">
        <v>5</v>
      </c>
      <c r="G38307">
        <v>32.409999999999997</v>
      </c>
      <c r="H38307">
        <v>34</v>
      </c>
      <c r="I38307">
        <v>7</v>
      </c>
      <c r="J38307" t="s">
        <v>2129</v>
      </c>
      <c r="K38307" t="s">
        <v>2130</v>
      </c>
      <c r="L38307" t="s">
        <v>2131</v>
      </c>
      <c r="M38307" t="s">
        <v>2130</v>
      </c>
      <c r="N38307">
        <v>0</v>
      </c>
      <c r="O38307" s="1">
        <v>43704</v>
      </c>
      <c r="P38307">
        <v>4.63</v>
      </c>
      <c r="Q38307">
        <f>DATEDIF(Fact_Sales2019[[#This Row],[order_date]],Fact_Sales2019[[#This Row],[delivery_date_format1]],"D")</f>
        <v>2</v>
      </c>
    </row>
    <row r="38308" spans="1:17" x14ac:dyDescent="0.25">
      <c r="A38308">
        <v>79525</v>
      </c>
      <c r="B38308" t="s">
        <v>478</v>
      </c>
      <c r="C38308" t="s">
        <v>1755</v>
      </c>
      <c r="D38308" s="1">
        <v>43702</v>
      </c>
      <c r="E38308" s="1">
        <v>43702</v>
      </c>
      <c r="F38308">
        <v>0</v>
      </c>
      <c r="G38308">
        <v>0</v>
      </c>
      <c r="H38308">
        <v>3</v>
      </c>
      <c r="I38308">
        <v>16</v>
      </c>
      <c r="J38308" t="s">
        <v>2129</v>
      </c>
      <c r="K38308" t="s">
        <v>2130</v>
      </c>
      <c r="L38308" t="s">
        <v>2131</v>
      </c>
      <c r="M38308" t="s">
        <v>2130</v>
      </c>
      <c r="N38308">
        <v>0</v>
      </c>
      <c r="O38308" s="1">
        <v>43705</v>
      </c>
      <c r="P38308">
        <v>0</v>
      </c>
      <c r="Q38308">
        <f>DATEDIF(Fact_Sales2019[[#This Row],[order_date]],Fact_Sales2019[[#This Row],[delivery_date_format1]],"D")</f>
        <v>3</v>
      </c>
    </row>
    <row r="38309" spans="1:17" x14ac:dyDescent="0.25">
      <c r="A38309">
        <v>79526</v>
      </c>
      <c r="B38309" t="s">
        <v>1375</v>
      </c>
      <c r="C38309" t="s">
        <v>1729</v>
      </c>
      <c r="D38309" s="1">
        <v>43702</v>
      </c>
      <c r="E38309" s="1">
        <v>43702</v>
      </c>
      <c r="F38309">
        <v>0</v>
      </c>
      <c r="G38309">
        <v>0</v>
      </c>
      <c r="H38309">
        <v>2</v>
      </c>
      <c r="I38309">
        <v>19.899999999999999</v>
      </c>
      <c r="J38309" t="s">
        <v>2131</v>
      </c>
      <c r="K38309" t="s">
        <v>2137</v>
      </c>
      <c r="L38309" t="s">
        <v>2131</v>
      </c>
      <c r="M38309" t="s">
        <v>2130</v>
      </c>
      <c r="N38309">
        <v>0</v>
      </c>
      <c r="O38309" s="1">
        <v>43703</v>
      </c>
      <c r="P38309">
        <v>0</v>
      </c>
      <c r="Q38309">
        <f>DATEDIF(Fact_Sales2019[[#This Row],[order_date]],Fact_Sales2019[[#This Row],[delivery_date_format1]],"D")</f>
        <v>1</v>
      </c>
    </row>
    <row r="38310" spans="1:17" x14ac:dyDescent="0.25">
      <c r="A38310">
        <v>79527</v>
      </c>
      <c r="B38310" t="s">
        <v>42</v>
      </c>
      <c r="C38310" t="s">
        <v>1780</v>
      </c>
      <c r="D38310" s="1">
        <v>43702</v>
      </c>
      <c r="E38310" s="1">
        <v>43702</v>
      </c>
      <c r="F38310">
        <v>1</v>
      </c>
      <c r="G38310">
        <v>5.51</v>
      </c>
      <c r="H38310">
        <v>4</v>
      </c>
      <c r="I38310">
        <v>5.95</v>
      </c>
      <c r="J38310" t="s">
        <v>2129</v>
      </c>
      <c r="K38310" t="s">
        <v>2130</v>
      </c>
      <c r="L38310" t="s">
        <v>2131</v>
      </c>
      <c r="M38310" t="s">
        <v>2130</v>
      </c>
      <c r="N38310">
        <v>0</v>
      </c>
      <c r="O38310" s="1">
        <v>43704</v>
      </c>
      <c r="P38310">
        <v>0.92605042016806716</v>
      </c>
      <c r="Q38310">
        <f>DATEDIF(Fact_Sales2019[[#This Row],[order_date]],Fact_Sales2019[[#This Row],[delivery_date_format1]],"D")</f>
        <v>2</v>
      </c>
    </row>
    <row r="38311" spans="1:17" x14ac:dyDescent="0.25">
      <c r="A38311">
        <v>79528</v>
      </c>
      <c r="B38311" t="s">
        <v>1205</v>
      </c>
      <c r="C38311" t="s">
        <v>1814</v>
      </c>
      <c r="D38311" s="1">
        <v>43702</v>
      </c>
      <c r="E38311" s="1">
        <v>43702</v>
      </c>
      <c r="F38311">
        <v>53</v>
      </c>
      <c r="G38311">
        <v>407.41</v>
      </c>
      <c r="H38311">
        <v>141</v>
      </c>
      <c r="I38311">
        <v>12</v>
      </c>
      <c r="J38311" t="s">
        <v>2145</v>
      </c>
      <c r="K38311" t="s">
        <v>2137</v>
      </c>
      <c r="L38311" t="s">
        <v>2131</v>
      </c>
      <c r="M38311" t="s">
        <v>2130</v>
      </c>
      <c r="N38311">
        <v>0</v>
      </c>
      <c r="O38311" s="1">
        <v>43704</v>
      </c>
      <c r="P38311">
        <v>33.950833333333335</v>
      </c>
      <c r="Q38311">
        <f>DATEDIF(Fact_Sales2019[[#This Row],[order_date]],Fact_Sales2019[[#This Row],[delivery_date_format1]],"D")</f>
        <v>2</v>
      </c>
    </row>
    <row r="38312" spans="1:17" x14ac:dyDescent="0.25">
      <c r="A38312">
        <v>79529</v>
      </c>
      <c r="B38312" t="s">
        <v>501</v>
      </c>
      <c r="C38312" t="s">
        <v>1794</v>
      </c>
      <c r="D38312" s="1">
        <v>43702</v>
      </c>
      <c r="E38312" s="1">
        <v>43702</v>
      </c>
      <c r="F38312">
        <v>0</v>
      </c>
      <c r="G38312">
        <v>0</v>
      </c>
      <c r="H38312">
        <v>29</v>
      </c>
      <c r="I38312">
        <v>22.5</v>
      </c>
      <c r="J38312" t="s">
        <v>2129</v>
      </c>
      <c r="K38312" t="s">
        <v>2130</v>
      </c>
      <c r="L38312" t="s">
        <v>2131</v>
      </c>
      <c r="M38312" t="s">
        <v>2130</v>
      </c>
      <c r="N38312">
        <v>0</v>
      </c>
      <c r="O38312" s="1">
        <v>43705</v>
      </c>
      <c r="P38312">
        <v>0</v>
      </c>
      <c r="Q38312">
        <f>DATEDIF(Fact_Sales2019[[#This Row],[order_date]],Fact_Sales2019[[#This Row],[delivery_date_format1]],"D")</f>
        <v>3</v>
      </c>
    </row>
    <row r="38313" spans="1:17" x14ac:dyDescent="0.25">
      <c r="A38313">
        <v>79530</v>
      </c>
      <c r="B38313" t="s">
        <v>644</v>
      </c>
      <c r="C38313" t="s">
        <v>1831</v>
      </c>
      <c r="D38313" s="1">
        <v>43702</v>
      </c>
      <c r="E38313" s="1">
        <v>43702</v>
      </c>
      <c r="F38313">
        <v>0</v>
      </c>
      <c r="G38313">
        <v>0</v>
      </c>
      <c r="H38313">
        <v>9</v>
      </c>
      <c r="I38313">
        <v>34.950000000000003</v>
      </c>
      <c r="J38313" t="s">
        <v>2129</v>
      </c>
      <c r="K38313" t="s">
        <v>2130</v>
      </c>
      <c r="L38313" t="s">
        <v>2131</v>
      </c>
      <c r="M38313" t="s">
        <v>2130</v>
      </c>
      <c r="N38313">
        <v>0</v>
      </c>
      <c r="O38313" s="1">
        <v>43706</v>
      </c>
      <c r="P38313">
        <v>0</v>
      </c>
      <c r="Q38313">
        <f>DATEDIF(Fact_Sales2019[[#This Row],[order_date]],Fact_Sales2019[[#This Row],[delivery_date_format1]],"D")</f>
        <v>4</v>
      </c>
    </row>
    <row r="38314" spans="1:17" x14ac:dyDescent="0.25">
      <c r="A38314">
        <v>79531</v>
      </c>
      <c r="B38314" t="s">
        <v>825</v>
      </c>
      <c r="C38314" t="s">
        <v>1812</v>
      </c>
      <c r="D38314" s="1">
        <v>43702</v>
      </c>
      <c r="E38314" s="1">
        <v>43702</v>
      </c>
      <c r="F38314">
        <v>3</v>
      </c>
      <c r="G38314">
        <v>9.7200000000000006</v>
      </c>
      <c r="H38314">
        <v>18</v>
      </c>
      <c r="I38314">
        <v>2.95</v>
      </c>
      <c r="J38314" t="s">
        <v>2129</v>
      </c>
      <c r="K38314" t="s">
        <v>2130</v>
      </c>
      <c r="L38314" t="s">
        <v>2131</v>
      </c>
      <c r="M38314" t="s">
        <v>2130</v>
      </c>
      <c r="N38314">
        <v>0</v>
      </c>
      <c r="O38314" s="1">
        <v>43706</v>
      </c>
      <c r="P38314">
        <v>3.2949152542372881</v>
      </c>
      <c r="Q38314">
        <f>DATEDIF(Fact_Sales2019[[#This Row],[order_date]],Fact_Sales2019[[#This Row],[delivery_date_format1]],"D")</f>
        <v>4</v>
      </c>
    </row>
    <row r="38315" spans="1:17" x14ac:dyDescent="0.25">
      <c r="A38315">
        <v>79532</v>
      </c>
      <c r="B38315" t="s">
        <v>1184</v>
      </c>
      <c r="C38315" t="s">
        <v>1788</v>
      </c>
      <c r="D38315" s="1">
        <v>43702</v>
      </c>
      <c r="E38315" s="1">
        <v>43702</v>
      </c>
      <c r="F38315">
        <v>0</v>
      </c>
      <c r="G38315">
        <v>0</v>
      </c>
      <c r="H38315">
        <v>3</v>
      </c>
      <c r="I38315">
        <v>39.9</v>
      </c>
      <c r="J38315" t="s">
        <v>2129</v>
      </c>
      <c r="K38315" t="s">
        <v>2130</v>
      </c>
      <c r="L38315" t="s">
        <v>2131</v>
      </c>
      <c r="M38315" t="s">
        <v>2130</v>
      </c>
      <c r="N38315">
        <v>0</v>
      </c>
      <c r="O38315" s="1">
        <v>43706</v>
      </c>
      <c r="P38315">
        <v>0</v>
      </c>
      <c r="Q38315">
        <f>DATEDIF(Fact_Sales2019[[#This Row],[order_date]],Fact_Sales2019[[#This Row],[delivery_date_format1]],"D")</f>
        <v>4</v>
      </c>
    </row>
    <row r="38316" spans="1:17" x14ac:dyDescent="0.25">
      <c r="A38316">
        <v>79533</v>
      </c>
      <c r="B38316" t="s">
        <v>501</v>
      </c>
      <c r="C38316" t="s">
        <v>1741</v>
      </c>
      <c r="D38316" s="1">
        <v>43702</v>
      </c>
      <c r="E38316" s="1">
        <v>43702</v>
      </c>
      <c r="F38316">
        <v>0</v>
      </c>
      <c r="G38316">
        <v>0</v>
      </c>
      <c r="H38316">
        <v>9</v>
      </c>
      <c r="I38316">
        <v>22.5</v>
      </c>
      <c r="J38316" t="s">
        <v>2129</v>
      </c>
      <c r="K38316" t="s">
        <v>2130</v>
      </c>
      <c r="L38316" t="s">
        <v>2131</v>
      </c>
      <c r="M38316" t="s">
        <v>2130</v>
      </c>
      <c r="N38316">
        <v>0</v>
      </c>
      <c r="O38316" s="1">
        <v>43705</v>
      </c>
      <c r="P38316">
        <v>0</v>
      </c>
      <c r="Q38316">
        <f>DATEDIF(Fact_Sales2019[[#This Row],[order_date]],Fact_Sales2019[[#This Row],[delivery_date_format1]],"D")</f>
        <v>3</v>
      </c>
    </row>
    <row r="38317" spans="1:17" x14ac:dyDescent="0.25">
      <c r="A38317">
        <v>79534</v>
      </c>
      <c r="B38317" t="s">
        <v>409</v>
      </c>
      <c r="C38317" t="s">
        <v>1755</v>
      </c>
      <c r="D38317" s="1">
        <v>43702</v>
      </c>
      <c r="E38317" s="1">
        <v>43702</v>
      </c>
      <c r="F38317">
        <v>0</v>
      </c>
      <c r="G38317">
        <v>0</v>
      </c>
      <c r="H38317">
        <v>4</v>
      </c>
      <c r="I38317">
        <v>11.99</v>
      </c>
      <c r="J38317" t="s">
        <v>2129</v>
      </c>
      <c r="K38317" t="s">
        <v>2130</v>
      </c>
      <c r="L38317" t="s">
        <v>2131</v>
      </c>
      <c r="M38317" t="s">
        <v>2130</v>
      </c>
      <c r="N38317">
        <v>0</v>
      </c>
      <c r="O38317" s="1">
        <v>43704</v>
      </c>
      <c r="P38317">
        <v>0</v>
      </c>
      <c r="Q38317">
        <f>DATEDIF(Fact_Sales2019[[#This Row],[order_date]],Fact_Sales2019[[#This Row],[delivery_date_format1]],"D")</f>
        <v>2</v>
      </c>
    </row>
    <row r="38318" spans="1:17" x14ac:dyDescent="0.25">
      <c r="A38318">
        <v>79535</v>
      </c>
      <c r="B38318" t="s">
        <v>1483</v>
      </c>
      <c r="C38318" t="s">
        <v>1806</v>
      </c>
      <c r="D38318" s="1">
        <v>43702</v>
      </c>
      <c r="E38318" s="1">
        <v>43702</v>
      </c>
      <c r="F38318">
        <v>2</v>
      </c>
      <c r="G38318">
        <v>18.059999999999999</v>
      </c>
      <c r="H38318">
        <v>12</v>
      </c>
      <c r="I38318">
        <v>9.75</v>
      </c>
      <c r="J38318" t="s">
        <v>2129</v>
      </c>
      <c r="K38318" t="s">
        <v>2130</v>
      </c>
      <c r="L38318" t="s">
        <v>2131</v>
      </c>
      <c r="M38318" t="s">
        <v>2130</v>
      </c>
      <c r="N38318">
        <v>0</v>
      </c>
      <c r="O38318" s="1">
        <v>43704</v>
      </c>
      <c r="P38318">
        <v>1.8523076923076922</v>
      </c>
      <c r="Q38318">
        <f>DATEDIF(Fact_Sales2019[[#This Row],[order_date]],Fact_Sales2019[[#This Row],[delivery_date_format1]],"D")</f>
        <v>2</v>
      </c>
    </row>
    <row r="38319" spans="1:17" x14ac:dyDescent="0.25">
      <c r="A38319">
        <v>79536</v>
      </c>
      <c r="B38319" t="s">
        <v>544</v>
      </c>
      <c r="C38319" t="s">
        <v>1773</v>
      </c>
      <c r="D38319" s="1">
        <v>43702</v>
      </c>
      <c r="E38319" s="1">
        <v>43702</v>
      </c>
      <c r="F38319">
        <v>2</v>
      </c>
      <c r="G38319">
        <v>1.85</v>
      </c>
      <c r="H38319">
        <v>176</v>
      </c>
      <c r="I38319">
        <v>1</v>
      </c>
      <c r="J38319" t="s">
        <v>2129</v>
      </c>
      <c r="K38319" t="s">
        <v>2130</v>
      </c>
      <c r="L38319" t="s">
        <v>2131</v>
      </c>
      <c r="M38319" t="s">
        <v>2130</v>
      </c>
      <c r="N38319">
        <v>0</v>
      </c>
      <c r="O38319" s="1">
        <v>43704</v>
      </c>
      <c r="P38319">
        <v>1.85</v>
      </c>
      <c r="Q38319">
        <f>DATEDIF(Fact_Sales2019[[#This Row],[order_date]],Fact_Sales2019[[#This Row],[delivery_date_format1]],"D")</f>
        <v>2</v>
      </c>
    </row>
    <row r="38320" spans="1:17" x14ac:dyDescent="0.25">
      <c r="A38320">
        <v>79537</v>
      </c>
      <c r="B38320" t="s">
        <v>1541</v>
      </c>
      <c r="C38320" t="s">
        <v>1776</v>
      </c>
      <c r="D38320" s="1">
        <v>43702</v>
      </c>
      <c r="E38320" s="1">
        <v>43702</v>
      </c>
      <c r="F38320">
        <v>0</v>
      </c>
      <c r="G38320">
        <v>0</v>
      </c>
      <c r="H38320">
        <v>2</v>
      </c>
      <c r="I38320">
        <v>8.25</v>
      </c>
      <c r="J38320" t="s">
        <v>2129</v>
      </c>
      <c r="K38320" t="s">
        <v>2130</v>
      </c>
      <c r="L38320" t="s">
        <v>2131</v>
      </c>
      <c r="M38320" t="s">
        <v>2130</v>
      </c>
      <c r="N38320">
        <v>0</v>
      </c>
      <c r="O38320" s="1">
        <v>43706</v>
      </c>
      <c r="P38320">
        <v>0</v>
      </c>
      <c r="Q38320">
        <f>DATEDIF(Fact_Sales2019[[#This Row],[order_date]],Fact_Sales2019[[#This Row],[delivery_date_format1]],"D")</f>
        <v>4</v>
      </c>
    </row>
    <row r="38321" spans="1:17" x14ac:dyDescent="0.25">
      <c r="A38321">
        <v>79538</v>
      </c>
      <c r="B38321" t="s">
        <v>1280</v>
      </c>
      <c r="C38321" t="s">
        <v>1720</v>
      </c>
      <c r="D38321" s="1">
        <v>43702</v>
      </c>
      <c r="E38321" s="1">
        <v>43702</v>
      </c>
      <c r="F38321">
        <v>1</v>
      </c>
      <c r="G38321">
        <v>9.23</v>
      </c>
      <c r="H38321">
        <v>10</v>
      </c>
      <c r="I38321">
        <v>19.95</v>
      </c>
      <c r="J38321" t="s">
        <v>2129</v>
      </c>
      <c r="K38321" t="s">
        <v>2130</v>
      </c>
      <c r="L38321" t="s">
        <v>2131</v>
      </c>
      <c r="M38321" t="s">
        <v>2130</v>
      </c>
      <c r="N38321">
        <v>0</v>
      </c>
      <c r="O38321" s="1">
        <v>43704</v>
      </c>
      <c r="P38321">
        <v>0.46265664160401004</v>
      </c>
      <c r="Q38321">
        <f>DATEDIF(Fact_Sales2019[[#This Row],[order_date]],Fact_Sales2019[[#This Row],[delivery_date_format1]],"D")</f>
        <v>2</v>
      </c>
    </row>
    <row r="38322" spans="1:17" x14ac:dyDescent="0.25">
      <c r="A38322">
        <v>79539</v>
      </c>
      <c r="B38322" t="s">
        <v>833</v>
      </c>
      <c r="C38322" t="s">
        <v>1729</v>
      </c>
      <c r="D38322" s="1">
        <v>43703</v>
      </c>
      <c r="E38322" s="1">
        <v>43703</v>
      </c>
      <c r="F38322">
        <v>0</v>
      </c>
      <c r="G38322">
        <v>0</v>
      </c>
      <c r="H38322">
        <v>8</v>
      </c>
      <c r="I38322">
        <v>29.9</v>
      </c>
      <c r="J38322" t="s">
        <v>2135</v>
      </c>
      <c r="K38322" t="s">
        <v>2141</v>
      </c>
      <c r="L38322" t="s">
        <v>2131</v>
      </c>
      <c r="M38322" t="s">
        <v>2130</v>
      </c>
      <c r="N38322">
        <v>0</v>
      </c>
      <c r="O38322" s="1">
        <v>43706</v>
      </c>
      <c r="P38322">
        <v>0</v>
      </c>
      <c r="Q38322">
        <f>DATEDIF(Fact_Sales2019[[#This Row],[order_date]],Fact_Sales2019[[#This Row],[delivery_date_format1]],"D")</f>
        <v>3</v>
      </c>
    </row>
    <row r="38323" spans="1:17" x14ac:dyDescent="0.25">
      <c r="A38323">
        <v>79540</v>
      </c>
      <c r="B38323" t="s">
        <v>1611</v>
      </c>
      <c r="C38323" t="s">
        <v>1781</v>
      </c>
      <c r="D38323" s="1">
        <v>43703</v>
      </c>
      <c r="E38323" s="1">
        <v>43703</v>
      </c>
      <c r="F38323">
        <v>0</v>
      </c>
      <c r="G38323">
        <v>0</v>
      </c>
      <c r="H38323">
        <v>12</v>
      </c>
      <c r="I38323">
        <v>4.75</v>
      </c>
      <c r="J38323" t="s">
        <v>2133</v>
      </c>
      <c r="K38323" t="s">
        <v>2134</v>
      </c>
      <c r="L38323" t="s">
        <v>2131</v>
      </c>
      <c r="M38323" t="s">
        <v>2130</v>
      </c>
      <c r="N38323">
        <v>0</v>
      </c>
      <c r="O38323" s="1">
        <v>43704</v>
      </c>
      <c r="P38323">
        <v>0</v>
      </c>
      <c r="Q38323">
        <f>DATEDIF(Fact_Sales2019[[#This Row],[order_date]],Fact_Sales2019[[#This Row],[delivery_date_format1]],"D")</f>
        <v>1</v>
      </c>
    </row>
    <row r="38324" spans="1:17" x14ac:dyDescent="0.25">
      <c r="A38324">
        <v>79541</v>
      </c>
      <c r="B38324" t="s">
        <v>379</v>
      </c>
      <c r="C38324" t="s">
        <v>1745</v>
      </c>
      <c r="D38324" s="1">
        <v>43703</v>
      </c>
      <c r="E38324" s="1">
        <v>43703</v>
      </c>
      <c r="F38324">
        <v>0</v>
      </c>
      <c r="G38324">
        <v>0</v>
      </c>
      <c r="H38324">
        <v>12</v>
      </c>
      <c r="I38324">
        <v>3.25</v>
      </c>
      <c r="J38324" t="s">
        <v>2129</v>
      </c>
      <c r="K38324" t="s">
        <v>2130</v>
      </c>
      <c r="L38324" t="s">
        <v>2131</v>
      </c>
      <c r="M38324" t="s">
        <v>2130</v>
      </c>
      <c r="N38324">
        <v>0</v>
      </c>
      <c r="O38324" s="1">
        <v>43706</v>
      </c>
      <c r="P38324">
        <v>0</v>
      </c>
      <c r="Q38324">
        <f>DATEDIF(Fact_Sales2019[[#This Row],[order_date]],Fact_Sales2019[[#This Row],[delivery_date_format1]],"D")</f>
        <v>3</v>
      </c>
    </row>
    <row r="38325" spans="1:17" x14ac:dyDescent="0.25">
      <c r="A38325">
        <v>79542</v>
      </c>
      <c r="B38325" t="s">
        <v>509</v>
      </c>
      <c r="C38325" t="s">
        <v>1765</v>
      </c>
      <c r="D38325" s="1">
        <v>43703</v>
      </c>
      <c r="E38325" s="1">
        <v>43703</v>
      </c>
      <c r="F38325">
        <v>1</v>
      </c>
      <c r="G38325">
        <v>0.75</v>
      </c>
      <c r="H38325">
        <v>1</v>
      </c>
      <c r="I38325">
        <v>0.75</v>
      </c>
      <c r="J38325" t="s">
        <v>2129</v>
      </c>
      <c r="K38325" t="s">
        <v>2130</v>
      </c>
      <c r="L38325" t="s">
        <v>2131</v>
      </c>
      <c r="M38325" t="s">
        <v>2130</v>
      </c>
      <c r="N38325">
        <v>0</v>
      </c>
      <c r="O38325" s="1">
        <v>43705</v>
      </c>
      <c r="P38325">
        <v>1</v>
      </c>
      <c r="Q38325">
        <f>DATEDIF(Fact_Sales2019[[#This Row],[order_date]],Fact_Sales2019[[#This Row],[delivery_date_format1]],"D")</f>
        <v>2</v>
      </c>
    </row>
    <row r="38326" spans="1:17" x14ac:dyDescent="0.25">
      <c r="A38326">
        <v>79543</v>
      </c>
      <c r="B38326" t="s">
        <v>694</v>
      </c>
      <c r="C38326" t="s">
        <v>1850</v>
      </c>
      <c r="D38326" s="1">
        <v>43703</v>
      </c>
      <c r="E38326" s="1">
        <v>43703</v>
      </c>
      <c r="F38326">
        <v>0</v>
      </c>
      <c r="G38326">
        <v>0</v>
      </c>
      <c r="H38326">
        <v>2</v>
      </c>
      <c r="I38326">
        <v>18.95</v>
      </c>
      <c r="J38326" t="s">
        <v>2129</v>
      </c>
      <c r="K38326" t="s">
        <v>2130</v>
      </c>
      <c r="L38326" t="s">
        <v>2131</v>
      </c>
      <c r="M38326" t="s">
        <v>2130</v>
      </c>
      <c r="N38326">
        <v>0</v>
      </c>
      <c r="O38326" s="1">
        <v>43706</v>
      </c>
      <c r="P38326">
        <v>0</v>
      </c>
      <c r="Q38326">
        <f>DATEDIF(Fact_Sales2019[[#This Row],[order_date]],Fact_Sales2019[[#This Row],[delivery_date_format1]],"D")</f>
        <v>3</v>
      </c>
    </row>
    <row r="38327" spans="1:17" x14ac:dyDescent="0.25">
      <c r="A38327">
        <v>79544</v>
      </c>
      <c r="B38327" t="s">
        <v>294</v>
      </c>
      <c r="C38327" t="s">
        <v>1838</v>
      </c>
      <c r="D38327" s="1">
        <v>43703</v>
      </c>
      <c r="E38327" s="1">
        <v>43703</v>
      </c>
      <c r="F38327">
        <v>0</v>
      </c>
      <c r="G38327">
        <v>0</v>
      </c>
      <c r="H38327">
        <v>6</v>
      </c>
      <c r="I38327">
        <v>84.9</v>
      </c>
      <c r="J38327" t="s">
        <v>2129</v>
      </c>
      <c r="K38327" t="s">
        <v>2130</v>
      </c>
      <c r="L38327" t="s">
        <v>2131</v>
      </c>
      <c r="M38327" t="s">
        <v>2130</v>
      </c>
      <c r="N38327">
        <v>0</v>
      </c>
      <c r="O38327" s="1">
        <v>43704</v>
      </c>
      <c r="P38327">
        <v>0</v>
      </c>
      <c r="Q38327">
        <f>DATEDIF(Fact_Sales2019[[#This Row],[order_date]],Fact_Sales2019[[#This Row],[delivery_date_format1]],"D")</f>
        <v>1</v>
      </c>
    </row>
    <row r="38328" spans="1:17" x14ac:dyDescent="0.25">
      <c r="A38328">
        <v>79545</v>
      </c>
      <c r="B38328" t="s">
        <v>375</v>
      </c>
      <c r="C38328" t="s">
        <v>1775</v>
      </c>
      <c r="D38328" s="1">
        <v>43703</v>
      </c>
      <c r="E38328" s="1">
        <v>43703</v>
      </c>
      <c r="F38328">
        <v>0</v>
      </c>
      <c r="G38328">
        <v>0</v>
      </c>
      <c r="H38328">
        <v>4</v>
      </c>
      <c r="I38328">
        <v>27.95</v>
      </c>
      <c r="J38328" t="s">
        <v>2129</v>
      </c>
      <c r="K38328" t="s">
        <v>2130</v>
      </c>
      <c r="L38328" t="s">
        <v>2131</v>
      </c>
      <c r="M38328" t="s">
        <v>2130</v>
      </c>
      <c r="N38328">
        <v>0</v>
      </c>
      <c r="O38328" s="1">
        <v>43707</v>
      </c>
      <c r="P38328">
        <v>0</v>
      </c>
      <c r="Q38328">
        <f>DATEDIF(Fact_Sales2019[[#This Row],[order_date]],Fact_Sales2019[[#This Row],[delivery_date_format1]],"D")</f>
        <v>4</v>
      </c>
    </row>
    <row r="38329" spans="1:17" x14ac:dyDescent="0.25">
      <c r="A38329">
        <v>79546</v>
      </c>
      <c r="B38329" t="s">
        <v>559</v>
      </c>
      <c r="C38329" t="s">
        <v>1758</v>
      </c>
      <c r="D38329" s="1">
        <v>43703</v>
      </c>
      <c r="E38329" s="1">
        <v>43703</v>
      </c>
      <c r="F38329">
        <v>0</v>
      </c>
      <c r="G38329">
        <v>0</v>
      </c>
      <c r="H38329">
        <v>10</v>
      </c>
      <c r="I38329">
        <v>12.9</v>
      </c>
      <c r="J38329" t="s">
        <v>2129</v>
      </c>
      <c r="K38329" t="s">
        <v>2130</v>
      </c>
      <c r="L38329" t="s">
        <v>2131</v>
      </c>
      <c r="M38329" t="s">
        <v>2130</v>
      </c>
      <c r="N38329">
        <v>0</v>
      </c>
      <c r="O38329" s="1">
        <v>43704</v>
      </c>
      <c r="P38329">
        <v>0</v>
      </c>
      <c r="Q38329">
        <f>DATEDIF(Fact_Sales2019[[#This Row],[order_date]],Fact_Sales2019[[#This Row],[delivery_date_format1]],"D")</f>
        <v>1</v>
      </c>
    </row>
    <row r="38330" spans="1:17" x14ac:dyDescent="0.25">
      <c r="A38330">
        <v>79547</v>
      </c>
      <c r="B38330" t="s">
        <v>953</v>
      </c>
      <c r="C38330" t="s">
        <v>1714</v>
      </c>
      <c r="D38330" s="1">
        <v>43703</v>
      </c>
      <c r="E38330" s="1">
        <v>43703</v>
      </c>
      <c r="F38330">
        <v>0</v>
      </c>
      <c r="G38330">
        <v>0</v>
      </c>
      <c r="H38330">
        <v>5</v>
      </c>
      <c r="I38330">
        <v>17.899999999999999</v>
      </c>
      <c r="J38330" t="s">
        <v>2129</v>
      </c>
      <c r="K38330" t="s">
        <v>2130</v>
      </c>
      <c r="L38330" t="s">
        <v>2131</v>
      </c>
      <c r="M38330" t="s">
        <v>2130</v>
      </c>
      <c r="N38330">
        <v>0</v>
      </c>
      <c r="O38330" s="1">
        <v>43705</v>
      </c>
      <c r="P38330">
        <v>0</v>
      </c>
      <c r="Q38330">
        <f>DATEDIF(Fact_Sales2019[[#This Row],[order_date]],Fact_Sales2019[[#This Row],[delivery_date_format1]],"D")</f>
        <v>2</v>
      </c>
    </row>
    <row r="38331" spans="1:17" x14ac:dyDescent="0.25">
      <c r="A38331">
        <v>79548</v>
      </c>
      <c r="B38331" t="s">
        <v>749</v>
      </c>
      <c r="C38331" t="s">
        <v>1849</v>
      </c>
      <c r="D38331" s="1">
        <v>43703</v>
      </c>
      <c r="E38331" s="1">
        <v>43703</v>
      </c>
      <c r="F38331">
        <v>0</v>
      </c>
      <c r="G38331">
        <v>0</v>
      </c>
      <c r="H38331">
        <v>49</v>
      </c>
      <c r="I38331">
        <v>1.25</v>
      </c>
      <c r="J38331" t="s">
        <v>2129</v>
      </c>
      <c r="K38331" t="s">
        <v>2130</v>
      </c>
      <c r="L38331" t="s">
        <v>2131</v>
      </c>
      <c r="M38331" t="s">
        <v>2130</v>
      </c>
      <c r="N38331">
        <v>0</v>
      </c>
      <c r="O38331" s="1">
        <v>43705</v>
      </c>
      <c r="P38331">
        <v>0</v>
      </c>
      <c r="Q38331">
        <f>DATEDIF(Fact_Sales2019[[#This Row],[order_date]],Fact_Sales2019[[#This Row],[delivery_date_format1]],"D")</f>
        <v>2</v>
      </c>
    </row>
    <row r="38332" spans="1:17" x14ac:dyDescent="0.25">
      <c r="A38332">
        <v>79549</v>
      </c>
      <c r="B38332" t="s">
        <v>727</v>
      </c>
      <c r="C38332" t="s">
        <v>1813</v>
      </c>
      <c r="D38332" s="1">
        <v>43703</v>
      </c>
      <c r="E38332" s="1">
        <v>43703</v>
      </c>
      <c r="F38332">
        <v>0</v>
      </c>
      <c r="G38332">
        <v>0</v>
      </c>
      <c r="H38332">
        <v>3</v>
      </c>
      <c r="I38332">
        <v>1.45</v>
      </c>
      <c r="J38332" t="s">
        <v>2129</v>
      </c>
      <c r="K38332" t="s">
        <v>2130</v>
      </c>
      <c r="L38332" t="s">
        <v>2131</v>
      </c>
      <c r="M38332" t="s">
        <v>2130</v>
      </c>
      <c r="N38332">
        <v>0</v>
      </c>
      <c r="O38332" s="1">
        <v>43705</v>
      </c>
      <c r="P38332">
        <v>0</v>
      </c>
      <c r="Q38332">
        <f>DATEDIF(Fact_Sales2019[[#This Row],[order_date]],Fact_Sales2019[[#This Row],[delivery_date_format1]],"D")</f>
        <v>2</v>
      </c>
    </row>
    <row r="38333" spans="1:17" x14ac:dyDescent="0.25">
      <c r="A38333">
        <v>79550</v>
      </c>
      <c r="B38333" t="s">
        <v>1075</v>
      </c>
      <c r="C38333" t="s">
        <v>1777</v>
      </c>
      <c r="D38333" s="1">
        <v>43703</v>
      </c>
      <c r="E38333" s="1">
        <v>43703</v>
      </c>
      <c r="F38333">
        <v>0</v>
      </c>
      <c r="G38333">
        <v>0</v>
      </c>
      <c r="H38333">
        <v>14</v>
      </c>
      <c r="I38333">
        <v>5.75</v>
      </c>
      <c r="J38333" t="s">
        <v>2129</v>
      </c>
      <c r="K38333" t="s">
        <v>2130</v>
      </c>
      <c r="L38333" t="s">
        <v>2131</v>
      </c>
      <c r="M38333" t="s">
        <v>2130</v>
      </c>
      <c r="N38333">
        <v>0</v>
      </c>
      <c r="O38333" s="1">
        <v>43705</v>
      </c>
      <c r="P38333">
        <v>0</v>
      </c>
      <c r="Q38333">
        <f>DATEDIF(Fact_Sales2019[[#This Row],[order_date]],Fact_Sales2019[[#This Row],[delivery_date_format1]],"D")</f>
        <v>2</v>
      </c>
    </row>
    <row r="38334" spans="1:17" x14ac:dyDescent="0.25">
      <c r="A38334">
        <v>79551</v>
      </c>
      <c r="B38334" t="s">
        <v>1516</v>
      </c>
      <c r="C38334" t="s">
        <v>1715</v>
      </c>
      <c r="D38334" s="1">
        <v>43703</v>
      </c>
      <c r="E38334" s="1">
        <v>43703</v>
      </c>
      <c r="F38334">
        <v>0</v>
      </c>
      <c r="G38334">
        <v>0</v>
      </c>
      <c r="H38334">
        <v>6</v>
      </c>
      <c r="I38334">
        <v>41.5</v>
      </c>
      <c r="J38334" t="s">
        <v>2129</v>
      </c>
      <c r="K38334" t="s">
        <v>2130</v>
      </c>
      <c r="L38334" t="s">
        <v>2131</v>
      </c>
      <c r="M38334" t="s">
        <v>2130</v>
      </c>
      <c r="N38334">
        <v>0</v>
      </c>
      <c r="O38334" s="1">
        <v>43707</v>
      </c>
      <c r="P38334">
        <v>0</v>
      </c>
      <c r="Q38334">
        <f>DATEDIF(Fact_Sales2019[[#This Row],[order_date]],Fact_Sales2019[[#This Row],[delivery_date_format1]],"D")</f>
        <v>4</v>
      </c>
    </row>
    <row r="38335" spans="1:17" x14ac:dyDescent="0.25">
      <c r="A38335">
        <v>79552</v>
      </c>
      <c r="B38335" t="s">
        <v>590</v>
      </c>
      <c r="C38335" t="s">
        <v>1843</v>
      </c>
      <c r="D38335" s="1">
        <v>43703</v>
      </c>
      <c r="E38335" s="1">
        <v>43703</v>
      </c>
      <c r="F38335">
        <v>0</v>
      </c>
      <c r="G38335">
        <v>0</v>
      </c>
      <c r="H38335">
        <v>6</v>
      </c>
      <c r="I38335">
        <v>14.95</v>
      </c>
      <c r="J38335" t="s">
        <v>2129</v>
      </c>
      <c r="K38335" t="s">
        <v>2130</v>
      </c>
      <c r="L38335" t="s">
        <v>2131</v>
      </c>
      <c r="M38335" t="s">
        <v>2130</v>
      </c>
      <c r="N38335">
        <v>0</v>
      </c>
      <c r="O38335" s="1">
        <v>43705</v>
      </c>
      <c r="P38335">
        <v>0</v>
      </c>
      <c r="Q38335">
        <f>DATEDIF(Fact_Sales2019[[#This Row],[order_date]],Fact_Sales2019[[#This Row],[delivery_date_format1]],"D")</f>
        <v>2</v>
      </c>
    </row>
    <row r="38336" spans="1:17" x14ac:dyDescent="0.25">
      <c r="A38336">
        <v>79553</v>
      </c>
      <c r="B38336" t="s">
        <v>1341</v>
      </c>
      <c r="C38336" t="s">
        <v>1765</v>
      </c>
      <c r="D38336" s="1">
        <v>43703</v>
      </c>
      <c r="E38336" s="1">
        <v>43703</v>
      </c>
      <c r="F38336">
        <v>2</v>
      </c>
      <c r="G38336">
        <v>7.87</v>
      </c>
      <c r="H38336">
        <v>8</v>
      </c>
      <c r="I38336">
        <v>3.95</v>
      </c>
      <c r="J38336" t="s">
        <v>2129</v>
      </c>
      <c r="K38336" t="s">
        <v>2130</v>
      </c>
      <c r="L38336" t="s">
        <v>2131</v>
      </c>
      <c r="M38336" t="s">
        <v>2130</v>
      </c>
      <c r="N38336">
        <v>0</v>
      </c>
      <c r="O38336" s="1">
        <v>43707</v>
      </c>
      <c r="P38336">
        <v>1.9924050632911392</v>
      </c>
      <c r="Q38336">
        <f>DATEDIF(Fact_Sales2019[[#This Row],[order_date]],Fact_Sales2019[[#This Row],[delivery_date_format1]],"D")</f>
        <v>4</v>
      </c>
    </row>
    <row r="38337" spans="1:17" x14ac:dyDescent="0.25">
      <c r="A38337">
        <v>79554</v>
      </c>
      <c r="B38337" t="s">
        <v>798</v>
      </c>
      <c r="C38337" t="s">
        <v>1779</v>
      </c>
      <c r="D38337" s="1">
        <v>43703</v>
      </c>
      <c r="E38337" s="1">
        <v>43703</v>
      </c>
      <c r="F38337">
        <v>1</v>
      </c>
      <c r="G38337">
        <v>76.19</v>
      </c>
      <c r="H38337">
        <v>3</v>
      </c>
      <c r="I38337">
        <v>89.9</v>
      </c>
      <c r="J38337" t="s">
        <v>2129</v>
      </c>
      <c r="K38337" t="s">
        <v>2130</v>
      </c>
      <c r="L38337" t="s">
        <v>2131</v>
      </c>
      <c r="M38337" t="s">
        <v>2130</v>
      </c>
      <c r="N38337">
        <v>0</v>
      </c>
      <c r="O38337" s="1">
        <v>43705</v>
      </c>
      <c r="P38337">
        <v>0.8474972191323692</v>
      </c>
      <c r="Q38337">
        <f>DATEDIF(Fact_Sales2019[[#This Row],[order_date]],Fact_Sales2019[[#This Row],[delivery_date_format1]],"D")</f>
        <v>2</v>
      </c>
    </row>
    <row r="38338" spans="1:17" x14ac:dyDescent="0.25">
      <c r="A38338">
        <v>79555</v>
      </c>
      <c r="B38338" t="s">
        <v>1455</v>
      </c>
      <c r="C38338" t="s">
        <v>1833</v>
      </c>
      <c r="D38338" s="1">
        <v>43703</v>
      </c>
      <c r="E38338" s="1">
        <v>43703</v>
      </c>
      <c r="F38338">
        <v>0</v>
      </c>
      <c r="G38338">
        <v>0</v>
      </c>
      <c r="H38338">
        <v>3</v>
      </c>
      <c r="I38338">
        <v>40</v>
      </c>
      <c r="J38338" t="s">
        <v>2129</v>
      </c>
      <c r="K38338" t="s">
        <v>2130</v>
      </c>
      <c r="L38338" t="s">
        <v>2131</v>
      </c>
      <c r="M38338" t="s">
        <v>2130</v>
      </c>
      <c r="N38338">
        <v>0</v>
      </c>
      <c r="O38338" s="1">
        <v>43705</v>
      </c>
      <c r="P38338">
        <v>0</v>
      </c>
      <c r="Q38338">
        <f>DATEDIF(Fact_Sales2019[[#This Row],[order_date]],Fact_Sales2019[[#This Row],[delivery_date_format1]],"D")</f>
        <v>2</v>
      </c>
    </row>
    <row r="38339" spans="1:17" x14ac:dyDescent="0.25">
      <c r="A38339">
        <v>79556</v>
      </c>
      <c r="B38339" t="s">
        <v>1594</v>
      </c>
      <c r="C38339" t="s">
        <v>1788</v>
      </c>
      <c r="D38339" s="1">
        <v>43703</v>
      </c>
      <c r="E38339" s="1">
        <v>43703</v>
      </c>
      <c r="F38339">
        <v>0</v>
      </c>
      <c r="G38339">
        <v>0</v>
      </c>
      <c r="H38339">
        <v>16</v>
      </c>
      <c r="I38339">
        <v>8.25</v>
      </c>
      <c r="J38339" t="s">
        <v>2129</v>
      </c>
      <c r="K38339" t="s">
        <v>2130</v>
      </c>
      <c r="L38339" t="s">
        <v>2131</v>
      </c>
      <c r="M38339" t="s">
        <v>2130</v>
      </c>
      <c r="N38339">
        <v>0</v>
      </c>
      <c r="O38339" s="1">
        <v>43706</v>
      </c>
      <c r="P38339">
        <v>0</v>
      </c>
      <c r="Q38339">
        <f>DATEDIF(Fact_Sales2019[[#This Row],[order_date]],Fact_Sales2019[[#This Row],[delivery_date_format1]],"D")</f>
        <v>3</v>
      </c>
    </row>
    <row r="38340" spans="1:17" x14ac:dyDescent="0.25">
      <c r="A38340">
        <v>79557</v>
      </c>
      <c r="B38340" t="s">
        <v>536</v>
      </c>
      <c r="C38340" t="s">
        <v>1802</v>
      </c>
      <c r="D38340" s="1">
        <v>43703</v>
      </c>
      <c r="E38340" s="1">
        <v>43703</v>
      </c>
      <c r="F38340">
        <v>0</v>
      </c>
      <c r="G38340">
        <v>0</v>
      </c>
      <c r="H38340">
        <v>2</v>
      </c>
      <c r="I38340">
        <v>5.5</v>
      </c>
      <c r="J38340" t="s">
        <v>2131</v>
      </c>
      <c r="K38340" t="s">
        <v>2132</v>
      </c>
      <c r="L38340" t="s">
        <v>2131</v>
      </c>
      <c r="M38340" t="s">
        <v>2130</v>
      </c>
      <c r="N38340">
        <v>0</v>
      </c>
      <c r="O38340" s="1">
        <v>43707</v>
      </c>
      <c r="P38340">
        <v>0</v>
      </c>
      <c r="Q38340">
        <f>DATEDIF(Fact_Sales2019[[#This Row],[order_date]],Fact_Sales2019[[#This Row],[delivery_date_format1]],"D")</f>
        <v>4</v>
      </c>
    </row>
    <row r="38341" spans="1:17" x14ac:dyDescent="0.25">
      <c r="A38341">
        <v>79558</v>
      </c>
      <c r="B38341" t="s">
        <v>1299</v>
      </c>
      <c r="C38341" t="s">
        <v>1779</v>
      </c>
      <c r="D38341" s="1">
        <v>43703</v>
      </c>
      <c r="E38341" s="1">
        <v>43703</v>
      </c>
      <c r="F38341">
        <v>0</v>
      </c>
      <c r="G38341">
        <v>0</v>
      </c>
      <c r="H38341">
        <v>2</v>
      </c>
      <c r="I38341">
        <v>15.75</v>
      </c>
      <c r="J38341" t="s">
        <v>2133</v>
      </c>
      <c r="K38341" t="s">
        <v>2136</v>
      </c>
      <c r="L38341" t="s">
        <v>2131</v>
      </c>
      <c r="M38341" t="s">
        <v>2130</v>
      </c>
      <c r="N38341">
        <v>0</v>
      </c>
      <c r="O38341" s="1">
        <v>43706</v>
      </c>
      <c r="P38341">
        <v>0</v>
      </c>
      <c r="Q38341">
        <f>DATEDIF(Fact_Sales2019[[#This Row],[order_date]],Fact_Sales2019[[#This Row],[delivery_date_format1]],"D")</f>
        <v>3</v>
      </c>
    </row>
    <row r="38342" spans="1:17" x14ac:dyDescent="0.25">
      <c r="A38342">
        <v>79559</v>
      </c>
      <c r="B38342" t="s">
        <v>978</v>
      </c>
      <c r="C38342" t="s">
        <v>1808</v>
      </c>
      <c r="D38342" s="1">
        <v>43703</v>
      </c>
      <c r="E38342" s="1">
        <v>43703</v>
      </c>
      <c r="F38342">
        <v>0</v>
      </c>
      <c r="G38342">
        <v>0</v>
      </c>
      <c r="H38342">
        <v>2</v>
      </c>
      <c r="I38342">
        <v>10</v>
      </c>
      <c r="J38342" t="s">
        <v>2129</v>
      </c>
      <c r="K38342" t="s">
        <v>2130</v>
      </c>
      <c r="L38342" t="s">
        <v>2131</v>
      </c>
      <c r="M38342" t="s">
        <v>2130</v>
      </c>
      <c r="N38342">
        <v>0</v>
      </c>
      <c r="O38342" s="1">
        <v>43706</v>
      </c>
      <c r="P38342">
        <v>0</v>
      </c>
      <c r="Q38342">
        <f>DATEDIF(Fact_Sales2019[[#This Row],[order_date]],Fact_Sales2019[[#This Row],[delivery_date_format1]],"D")</f>
        <v>3</v>
      </c>
    </row>
    <row r="38343" spans="1:17" x14ac:dyDescent="0.25">
      <c r="A38343">
        <v>79560</v>
      </c>
      <c r="B38343" t="s">
        <v>1528</v>
      </c>
      <c r="C38343" t="s">
        <v>1722</v>
      </c>
      <c r="D38343" s="1">
        <v>43703</v>
      </c>
      <c r="E38343" s="1">
        <v>43703</v>
      </c>
      <c r="F38343">
        <v>2</v>
      </c>
      <c r="G38343">
        <v>3.24</v>
      </c>
      <c r="H38343">
        <v>50</v>
      </c>
      <c r="I38343">
        <v>1.75</v>
      </c>
      <c r="J38343" t="s">
        <v>2129</v>
      </c>
      <c r="K38343" t="s">
        <v>2130</v>
      </c>
      <c r="L38343" t="s">
        <v>2131</v>
      </c>
      <c r="M38343" t="s">
        <v>2130</v>
      </c>
      <c r="N38343">
        <v>0</v>
      </c>
      <c r="O38343" s="1">
        <v>43707</v>
      </c>
      <c r="P38343">
        <v>1.8514285714285716</v>
      </c>
      <c r="Q38343">
        <f>DATEDIF(Fact_Sales2019[[#This Row],[order_date]],Fact_Sales2019[[#This Row],[delivery_date_format1]],"D")</f>
        <v>4</v>
      </c>
    </row>
    <row r="38344" spans="1:17" x14ac:dyDescent="0.25">
      <c r="A38344">
        <v>79561</v>
      </c>
      <c r="B38344" t="s">
        <v>788</v>
      </c>
      <c r="C38344" t="s">
        <v>1820</v>
      </c>
      <c r="D38344" s="1">
        <v>43703</v>
      </c>
      <c r="E38344" s="1">
        <v>43703</v>
      </c>
      <c r="F38344">
        <v>0</v>
      </c>
      <c r="G38344">
        <v>0</v>
      </c>
      <c r="H38344">
        <v>4</v>
      </c>
      <c r="I38344">
        <v>29</v>
      </c>
      <c r="J38344" t="s">
        <v>2129</v>
      </c>
      <c r="K38344" t="s">
        <v>2130</v>
      </c>
      <c r="L38344" t="s">
        <v>2131</v>
      </c>
      <c r="M38344" t="s">
        <v>2130</v>
      </c>
      <c r="N38344">
        <v>0</v>
      </c>
      <c r="O38344" s="1">
        <v>43704</v>
      </c>
      <c r="P38344">
        <v>0</v>
      </c>
      <c r="Q38344">
        <f>DATEDIF(Fact_Sales2019[[#This Row],[order_date]],Fact_Sales2019[[#This Row],[delivery_date_format1]],"D")</f>
        <v>1</v>
      </c>
    </row>
    <row r="38345" spans="1:17" x14ac:dyDescent="0.25">
      <c r="A38345">
        <v>79562</v>
      </c>
      <c r="B38345" t="s">
        <v>1434</v>
      </c>
      <c r="C38345" t="s">
        <v>1806</v>
      </c>
      <c r="D38345" s="1">
        <v>43703</v>
      </c>
      <c r="E38345" s="1">
        <v>43703</v>
      </c>
      <c r="F38345">
        <v>0</v>
      </c>
      <c r="G38345">
        <v>0</v>
      </c>
      <c r="H38345">
        <v>1</v>
      </c>
      <c r="I38345">
        <v>29.9</v>
      </c>
      <c r="J38345" t="s">
        <v>2135</v>
      </c>
      <c r="K38345" t="s">
        <v>2136</v>
      </c>
      <c r="L38345" t="s">
        <v>2131</v>
      </c>
      <c r="M38345" t="s">
        <v>2130</v>
      </c>
      <c r="N38345">
        <v>0</v>
      </c>
      <c r="O38345" s="1">
        <v>43707</v>
      </c>
      <c r="P38345">
        <v>0</v>
      </c>
      <c r="Q38345">
        <f>DATEDIF(Fact_Sales2019[[#This Row],[order_date]],Fact_Sales2019[[#This Row],[delivery_date_format1]],"D")</f>
        <v>4</v>
      </c>
    </row>
    <row r="38346" spans="1:17" x14ac:dyDescent="0.25">
      <c r="A38346">
        <v>79563</v>
      </c>
      <c r="B38346" t="s">
        <v>64</v>
      </c>
      <c r="C38346" t="s">
        <v>1838</v>
      </c>
      <c r="D38346" s="1">
        <v>43703</v>
      </c>
      <c r="E38346" s="1">
        <v>43703</v>
      </c>
      <c r="F38346">
        <v>0</v>
      </c>
      <c r="G38346">
        <v>0</v>
      </c>
      <c r="H38346">
        <v>5</v>
      </c>
      <c r="I38346">
        <v>4.95</v>
      </c>
      <c r="J38346" t="s">
        <v>2129</v>
      </c>
      <c r="K38346" t="s">
        <v>2130</v>
      </c>
      <c r="L38346" t="s">
        <v>2131</v>
      </c>
      <c r="M38346" t="s">
        <v>2130</v>
      </c>
      <c r="N38346">
        <v>0</v>
      </c>
      <c r="O38346" s="1">
        <v>43706</v>
      </c>
      <c r="P38346">
        <v>0</v>
      </c>
      <c r="Q38346">
        <f>DATEDIF(Fact_Sales2019[[#This Row],[order_date]],Fact_Sales2019[[#This Row],[delivery_date_format1]],"D")</f>
        <v>3</v>
      </c>
    </row>
    <row r="38347" spans="1:17" x14ac:dyDescent="0.25">
      <c r="A38347">
        <v>79564</v>
      </c>
      <c r="B38347" t="s">
        <v>791</v>
      </c>
      <c r="C38347" t="s">
        <v>1727</v>
      </c>
      <c r="D38347" s="1">
        <v>43703</v>
      </c>
      <c r="E38347" s="1">
        <v>43703</v>
      </c>
      <c r="F38347">
        <v>0</v>
      </c>
      <c r="G38347">
        <v>0</v>
      </c>
      <c r="H38347">
        <v>6</v>
      </c>
      <c r="I38347">
        <v>17.5</v>
      </c>
      <c r="J38347" t="s">
        <v>2129</v>
      </c>
      <c r="K38347" t="s">
        <v>2130</v>
      </c>
      <c r="L38347" t="s">
        <v>2131</v>
      </c>
      <c r="M38347" t="s">
        <v>2130</v>
      </c>
      <c r="N38347">
        <v>0</v>
      </c>
      <c r="O38347" s="1">
        <v>43705</v>
      </c>
      <c r="P38347">
        <v>0</v>
      </c>
      <c r="Q38347">
        <f>DATEDIF(Fact_Sales2019[[#This Row],[order_date]],Fact_Sales2019[[#This Row],[delivery_date_format1]],"D")</f>
        <v>2</v>
      </c>
    </row>
    <row r="38348" spans="1:17" x14ac:dyDescent="0.25">
      <c r="A38348">
        <v>79565</v>
      </c>
      <c r="B38348" t="s">
        <v>749</v>
      </c>
      <c r="C38348" t="s">
        <v>1824</v>
      </c>
      <c r="D38348" s="1">
        <v>43703</v>
      </c>
      <c r="E38348" s="1">
        <v>43703</v>
      </c>
      <c r="F38348">
        <v>0</v>
      </c>
      <c r="G38348">
        <v>0</v>
      </c>
      <c r="H38348">
        <v>21</v>
      </c>
      <c r="I38348">
        <v>1.25</v>
      </c>
      <c r="J38348" t="s">
        <v>2129</v>
      </c>
      <c r="K38348" t="s">
        <v>2130</v>
      </c>
      <c r="L38348" t="s">
        <v>2131</v>
      </c>
      <c r="M38348" t="s">
        <v>2130</v>
      </c>
      <c r="N38348">
        <v>0</v>
      </c>
      <c r="O38348" s="1">
        <v>43707</v>
      </c>
      <c r="P38348">
        <v>0</v>
      </c>
      <c r="Q38348">
        <f>DATEDIF(Fact_Sales2019[[#This Row],[order_date]],Fact_Sales2019[[#This Row],[delivery_date_format1]],"D")</f>
        <v>4</v>
      </c>
    </row>
    <row r="38349" spans="1:17" x14ac:dyDescent="0.25">
      <c r="A38349">
        <v>79566</v>
      </c>
      <c r="B38349" t="s">
        <v>1075</v>
      </c>
      <c r="C38349" t="s">
        <v>1736</v>
      </c>
      <c r="D38349" s="1">
        <v>43703</v>
      </c>
      <c r="E38349" s="1">
        <v>43703</v>
      </c>
      <c r="F38349">
        <v>0</v>
      </c>
      <c r="G38349">
        <v>0</v>
      </c>
      <c r="H38349">
        <v>5</v>
      </c>
      <c r="I38349">
        <v>5.75</v>
      </c>
      <c r="J38349" t="s">
        <v>2129</v>
      </c>
      <c r="K38349" t="s">
        <v>2130</v>
      </c>
      <c r="L38349" t="s">
        <v>2131</v>
      </c>
      <c r="M38349" t="s">
        <v>2130</v>
      </c>
      <c r="N38349">
        <v>0</v>
      </c>
      <c r="O38349" s="1">
        <v>43704</v>
      </c>
      <c r="P38349">
        <v>0</v>
      </c>
      <c r="Q38349">
        <f>DATEDIF(Fact_Sales2019[[#This Row],[order_date]],Fact_Sales2019[[#This Row],[delivery_date_format1]],"D")</f>
        <v>1</v>
      </c>
    </row>
    <row r="38350" spans="1:17" x14ac:dyDescent="0.25">
      <c r="A38350">
        <v>79567</v>
      </c>
      <c r="B38350" t="s">
        <v>264</v>
      </c>
      <c r="C38350" t="s">
        <v>1766</v>
      </c>
      <c r="D38350" s="1">
        <v>43703</v>
      </c>
      <c r="E38350" s="1">
        <v>43703</v>
      </c>
      <c r="F38350">
        <v>0</v>
      </c>
      <c r="G38350">
        <v>0</v>
      </c>
      <c r="H38350">
        <v>3</v>
      </c>
      <c r="I38350">
        <v>8.9</v>
      </c>
      <c r="J38350" t="s">
        <v>2133</v>
      </c>
      <c r="K38350" t="s">
        <v>2132</v>
      </c>
      <c r="L38350" t="s">
        <v>2131</v>
      </c>
      <c r="M38350" t="s">
        <v>2130</v>
      </c>
      <c r="N38350">
        <v>0</v>
      </c>
      <c r="O38350" s="1">
        <v>43705</v>
      </c>
      <c r="P38350">
        <v>0</v>
      </c>
      <c r="Q38350">
        <f>DATEDIF(Fact_Sales2019[[#This Row],[order_date]],Fact_Sales2019[[#This Row],[delivery_date_format1]],"D")</f>
        <v>2</v>
      </c>
    </row>
    <row r="38351" spans="1:17" x14ac:dyDescent="0.25">
      <c r="A38351">
        <v>79568</v>
      </c>
      <c r="B38351" t="s">
        <v>1686</v>
      </c>
      <c r="C38351" t="s">
        <v>1803</v>
      </c>
      <c r="D38351" s="1">
        <v>43703</v>
      </c>
      <c r="E38351" s="1">
        <v>43703</v>
      </c>
      <c r="F38351">
        <v>0</v>
      </c>
      <c r="G38351">
        <v>0</v>
      </c>
      <c r="H38351">
        <v>2</v>
      </c>
      <c r="I38351">
        <v>98.9</v>
      </c>
      <c r="J38351" t="s">
        <v>2133</v>
      </c>
      <c r="K38351" t="s">
        <v>2137</v>
      </c>
      <c r="L38351" t="s">
        <v>2131</v>
      </c>
      <c r="M38351" t="s">
        <v>2130</v>
      </c>
      <c r="N38351">
        <v>0</v>
      </c>
      <c r="O38351" s="1">
        <v>43707</v>
      </c>
      <c r="P38351">
        <v>0</v>
      </c>
      <c r="Q38351">
        <f>DATEDIF(Fact_Sales2019[[#This Row],[order_date]],Fact_Sales2019[[#This Row],[delivery_date_format1]],"D")</f>
        <v>4</v>
      </c>
    </row>
    <row r="38352" spans="1:17" x14ac:dyDescent="0.25">
      <c r="A38352">
        <v>79569</v>
      </c>
      <c r="B38352" t="s">
        <v>749</v>
      </c>
      <c r="C38352" t="s">
        <v>1796</v>
      </c>
      <c r="D38352" s="1">
        <v>43703</v>
      </c>
      <c r="E38352" s="1">
        <v>43703</v>
      </c>
      <c r="F38352">
        <v>0</v>
      </c>
      <c r="G38352">
        <v>0</v>
      </c>
      <c r="H38352">
        <v>9</v>
      </c>
      <c r="I38352">
        <v>1.25</v>
      </c>
      <c r="J38352" t="s">
        <v>2129</v>
      </c>
      <c r="K38352" t="s">
        <v>2130</v>
      </c>
      <c r="L38352" t="s">
        <v>2131</v>
      </c>
      <c r="M38352" t="s">
        <v>2130</v>
      </c>
      <c r="N38352">
        <v>0</v>
      </c>
      <c r="O38352" s="1">
        <v>43707</v>
      </c>
      <c r="P38352">
        <v>0</v>
      </c>
      <c r="Q38352">
        <f>DATEDIF(Fact_Sales2019[[#This Row],[order_date]],Fact_Sales2019[[#This Row],[delivery_date_format1]],"D")</f>
        <v>4</v>
      </c>
    </row>
    <row r="38353" spans="1:17" x14ac:dyDescent="0.25">
      <c r="A38353">
        <v>79570</v>
      </c>
      <c r="B38353" t="s">
        <v>1699</v>
      </c>
      <c r="C38353" t="s">
        <v>1714</v>
      </c>
      <c r="D38353" s="1">
        <v>43703</v>
      </c>
      <c r="E38353" s="1">
        <v>43703</v>
      </c>
      <c r="F38353">
        <v>0</v>
      </c>
      <c r="G38353">
        <v>0</v>
      </c>
      <c r="H38353">
        <v>8</v>
      </c>
      <c r="I38353">
        <v>21.9</v>
      </c>
      <c r="J38353" t="s">
        <v>2129</v>
      </c>
      <c r="K38353" t="s">
        <v>2130</v>
      </c>
      <c r="L38353" t="s">
        <v>2131</v>
      </c>
      <c r="M38353" t="s">
        <v>2130</v>
      </c>
      <c r="N38353">
        <v>0</v>
      </c>
      <c r="O38353" s="1">
        <v>43704</v>
      </c>
      <c r="P38353">
        <v>0</v>
      </c>
      <c r="Q38353">
        <f>DATEDIF(Fact_Sales2019[[#This Row],[order_date]],Fact_Sales2019[[#This Row],[delivery_date_format1]],"D")</f>
        <v>1</v>
      </c>
    </row>
    <row r="38354" spans="1:17" x14ac:dyDescent="0.25">
      <c r="A38354">
        <v>79571</v>
      </c>
      <c r="B38354" t="s">
        <v>1510</v>
      </c>
      <c r="C38354" t="s">
        <v>1736</v>
      </c>
      <c r="D38354" s="1">
        <v>43703</v>
      </c>
      <c r="E38354" s="1">
        <v>43703</v>
      </c>
      <c r="F38354">
        <v>0</v>
      </c>
      <c r="G38354">
        <v>0</v>
      </c>
      <c r="H38354">
        <v>1</v>
      </c>
      <c r="I38354">
        <v>79.900000000000006</v>
      </c>
      <c r="J38354" t="s">
        <v>2144</v>
      </c>
      <c r="K38354" t="s">
        <v>2132</v>
      </c>
      <c r="L38354" t="s">
        <v>2131</v>
      </c>
      <c r="M38354" t="s">
        <v>2130</v>
      </c>
      <c r="N38354">
        <v>0</v>
      </c>
      <c r="O38354" s="1">
        <v>43706</v>
      </c>
      <c r="P38354">
        <v>0</v>
      </c>
      <c r="Q38354">
        <f>DATEDIF(Fact_Sales2019[[#This Row],[order_date]],Fact_Sales2019[[#This Row],[delivery_date_format1]],"D")</f>
        <v>3</v>
      </c>
    </row>
    <row r="38355" spans="1:17" x14ac:dyDescent="0.25">
      <c r="A38355">
        <v>79572</v>
      </c>
      <c r="B38355" t="s">
        <v>405</v>
      </c>
      <c r="C38355" t="s">
        <v>1710</v>
      </c>
      <c r="D38355" s="1">
        <v>43703</v>
      </c>
      <c r="E38355" s="1">
        <v>43703</v>
      </c>
      <c r="F38355">
        <v>0</v>
      </c>
      <c r="G38355">
        <v>0</v>
      </c>
      <c r="H38355">
        <v>2</v>
      </c>
      <c r="I38355">
        <v>8.5</v>
      </c>
      <c r="J38355" t="s">
        <v>2129</v>
      </c>
      <c r="K38355" t="s">
        <v>2130</v>
      </c>
      <c r="L38355" t="s">
        <v>2131</v>
      </c>
      <c r="M38355" t="s">
        <v>2130</v>
      </c>
      <c r="N38355">
        <v>0</v>
      </c>
      <c r="O38355" s="1">
        <v>43705</v>
      </c>
      <c r="P38355">
        <v>0</v>
      </c>
      <c r="Q38355">
        <f>DATEDIF(Fact_Sales2019[[#This Row],[order_date]],Fact_Sales2019[[#This Row],[delivery_date_format1]],"D")</f>
        <v>2</v>
      </c>
    </row>
    <row r="38356" spans="1:17" x14ac:dyDescent="0.25">
      <c r="A38356">
        <v>79573</v>
      </c>
      <c r="B38356" t="s">
        <v>407</v>
      </c>
      <c r="C38356" t="s">
        <v>1738</v>
      </c>
      <c r="D38356" s="1">
        <v>43703</v>
      </c>
      <c r="E38356" s="1">
        <v>43703</v>
      </c>
      <c r="F38356">
        <v>0</v>
      </c>
      <c r="G38356">
        <v>0</v>
      </c>
      <c r="H38356">
        <v>1</v>
      </c>
      <c r="I38356">
        <v>3.7</v>
      </c>
      <c r="J38356" t="s">
        <v>2129</v>
      </c>
      <c r="K38356" t="s">
        <v>2130</v>
      </c>
      <c r="L38356" t="s">
        <v>2131</v>
      </c>
      <c r="M38356" t="s">
        <v>2130</v>
      </c>
      <c r="N38356">
        <v>0</v>
      </c>
      <c r="O38356" s="1">
        <v>43706</v>
      </c>
      <c r="P38356">
        <v>0</v>
      </c>
      <c r="Q38356">
        <f>DATEDIF(Fact_Sales2019[[#This Row],[order_date]],Fact_Sales2019[[#This Row],[delivery_date_format1]],"D")</f>
        <v>3</v>
      </c>
    </row>
    <row r="38357" spans="1:17" x14ac:dyDescent="0.25">
      <c r="A38357">
        <v>79574</v>
      </c>
      <c r="B38357" t="s">
        <v>139</v>
      </c>
      <c r="C38357" t="s">
        <v>1714</v>
      </c>
      <c r="D38357" s="1">
        <v>43703</v>
      </c>
      <c r="E38357" s="1">
        <v>43703</v>
      </c>
      <c r="F38357">
        <v>0</v>
      </c>
      <c r="G38357">
        <v>0</v>
      </c>
      <c r="H38357">
        <v>3</v>
      </c>
      <c r="I38357">
        <v>37.25</v>
      </c>
      <c r="J38357" t="s">
        <v>2129</v>
      </c>
      <c r="K38357" t="s">
        <v>2130</v>
      </c>
      <c r="L38357" t="s">
        <v>2131</v>
      </c>
      <c r="M38357" t="s">
        <v>2130</v>
      </c>
      <c r="N38357">
        <v>0</v>
      </c>
      <c r="O38357" s="1">
        <v>43707</v>
      </c>
      <c r="P38357">
        <v>0</v>
      </c>
      <c r="Q38357">
        <f>DATEDIF(Fact_Sales2019[[#This Row],[order_date]],Fact_Sales2019[[#This Row],[delivery_date_format1]],"D")</f>
        <v>4</v>
      </c>
    </row>
    <row r="38358" spans="1:17" x14ac:dyDescent="0.25">
      <c r="A38358">
        <v>79575</v>
      </c>
      <c r="B38358" t="s">
        <v>174</v>
      </c>
      <c r="C38358" t="s">
        <v>1741</v>
      </c>
      <c r="D38358" s="1">
        <v>43703</v>
      </c>
      <c r="E38358" s="1">
        <v>43703</v>
      </c>
      <c r="F38358">
        <v>0</v>
      </c>
      <c r="G38358">
        <v>0</v>
      </c>
      <c r="H38358">
        <v>1</v>
      </c>
      <c r="I38358">
        <v>1</v>
      </c>
      <c r="J38358" t="s">
        <v>2129</v>
      </c>
      <c r="K38358" t="s">
        <v>2130</v>
      </c>
      <c r="L38358" t="s">
        <v>2131</v>
      </c>
      <c r="M38358" t="s">
        <v>2130</v>
      </c>
      <c r="N38358">
        <v>0</v>
      </c>
      <c r="O38358" s="1">
        <v>43706</v>
      </c>
      <c r="P38358">
        <v>0</v>
      </c>
      <c r="Q38358">
        <f>DATEDIF(Fact_Sales2019[[#This Row],[order_date]],Fact_Sales2019[[#This Row],[delivery_date_format1]],"D")</f>
        <v>3</v>
      </c>
    </row>
    <row r="38359" spans="1:17" x14ac:dyDescent="0.25">
      <c r="A38359">
        <v>79576</v>
      </c>
      <c r="B38359" t="s">
        <v>330</v>
      </c>
      <c r="C38359" t="s">
        <v>1794</v>
      </c>
      <c r="D38359" s="1">
        <v>43703</v>
      </c>
      <c r="E38359" s="1">
        <v>43703</v>
      </c>
      <c r="F38359">
        <v>0</v>
      </c>
      <c r="G38359">
        <v>0</v>
      </c>
      <c r="H38359">
        <v>3</v>
      </c>
      <c r="I38359">
        <v>16.899999999999999</v>
      </c>
      <c r="J38359" t="s">
        <v>2140</v>
      </c>
      <c r="K38359" t="s">
        <v>2132</v>
      </c>
      <c r="L38359" t="s">
        <v>2131</v>
      </c>
      <c r="M38359" t="s">
        <v>2130</v>
      </c>
      <c r="N38359">
        <v>0</v>
      </c>
      <c r="O38359" s="1">
        <v>43707</v>
      </c>
      <c r="P38359">
        <v>0</v>
      </c>
      <c r="Q38359">
        <f>DATEDIF(Fact_Sales2019[[#This Row],[order_date]],Fact_Sales2019[[#This Row],[delivery_date_format1]],"D")</f>
        <v>4</v>
      </c>
    </row>
    <row r="38360" spans="1:17" x14ac:dyDescent="0.25">
      <c r="A38360">
        <v>79577</v>
      </c>
      <c r="B38360" t="s">
        <v>673</v>
      </c>
      <c r="C38360" t="s">
        <v>1824</v>
      </c>
      <c r="D38360" s="1">
        <v>43703</v>
      </c>
      <c r="E38360" s="1">
        <v>43703</v>
      </c>
      <c r="F38360">
        <v>0</v>
      </c>
      <c r="G38360">
        <v>0</v>
      </c>
      <c r="H38360">
        <v>4</v>
      </c>
      <c r="I38360">
        <v>15</v>
      </c>
      <c r="J38360" t="s">
        <v>2129</v>
      </c>
      <c r="K38360" t="s">
        <v>2130</v>
      </c>
      <c r="L38360" t="s">
        <v>2131</v>
      </c>
      <c r="M38360" t="s">
        <v>2130</v>
      </c>
      <c r="N38360">
        <v>0</v>
      </c>
      <c r="O38360" s="1">
        <v>43705</v>
      </c>
      <c r="P38360">
        <v>0</v>
      </c>
      <c r="Q38360">
        <f>DATEDIF(Fact_Sales2019[[#This Row],[order_date]],Fact_Sales2019[[#This Row],[delivery_date_format1]],"D")</f>
        <v>2</v>
      </c>
    </row>
    <row r="38361" spans="1:17" x14ac:dyDescent="0.25">
      <c r="A38361">
        <v>79578</v>
      </c>
      <c r="B38361" t="s">
        <v>211</v>
      </c>
      <c r="C38361" t="s">
        <v>1780</v>
      </c>
      <c r="D38361" s="1">
        <v>43703</v>
      </c>
      <c r="E38361" s="1">
        <v>43703</v>
      </c>
      <c r="F38361">
        <v>0</v>
      </c>
      <c r="G38361">
        <v>0</v>
      </c>
      <c r="H38361">
        <v>3</v>
      </c>
      <c r="I38361">
        <v>28.9</v>
      </c>
      <c r="J38361" t="s">
        <v>2133</v>
      </c>
      <c r="K38361" t="s">
        <v>2136</v>
      </c>
      <c r="L38361" t="s">
        <v>2131</v>
      </c>
      <c r="M38361" t="s">
        <v>2130</v>
      </c>
      <c r="N38361">
        <v>0</v>
      </c>
      <c r="O38361" s="1">
        <v>43705</v>
      </c>
      <c r="P38361">
        <v>0</v>
      </c>
      <c r="Q38361">
        <f>DATEDIF(Fact_Sales2019[[#This Row],[order_date]],Fact_Sales2019[[#This Row],[delivery_date_format1]],"D")</f>
        <v>2</v>
      </c>
    </row>
    <row r="38362" spans="1:17" x14ac:dyDescent="0.25">
      <c r="A38362">
        <v>79579</v>
      </c>
      <c r="B38362" t="s">
        <v>379</v>
      </c>
      <c r="C38362" t="s">
        <v>1725</v>
      </c>
      <c r="D38362" s="1">
        <v>43703</v>
      </c>
      <c r="E38362" s="1">
        <v>43703</v>
      </c>
      <c r="F38362">
        <v>1</v>
      </c>
      <c r="G38362">
        <v>3.01</v>
      </c>
      <c r="H38362">
        <v>32</v>
      </c>
      <c r="I38362">
        <v>3.25</v>
      </c>
      <c r="J38362" t="s">
        <v>2129</v>
      </c>
      <c r="K38362" t="s">
        <v>2130</v>
      </c>
      <c r="L38362" t="s">
        <v>2131</v>
      </c>
      <c r="M38362" t="s">
        <v>2130</v>
      </c>
      <c r="N38362">
        <v>0</v>
      </c>
      <c r="O38362" s="1">
        <v>43705</v>
      </c>
      <c r="P38362">
        <v>0.92615384615384611</v>
      </c>
      <c r="Q38362">
        <f>DATEDIF(Fact_Sales2019[[#This Row],[order_date]],Fact_Sales2019[[#This Row],[delivery_date_format1]],"D")</f>
        <v>2</v>
      </c>
    </row>
    <row r="38363" spans="1:17" x14ac:dyDescent="0.25">
      <c r="A38363">
        <v>79580</v>
      </c>
      <c r="B38363" t="s">
        <v>1301</v>
      </c>
      <c r="C38363" t="s">
        <v>1831</v>
      </c>
      <c r="D38363" s="1">
        <v>43703</v>
      </c>
      <c r="E38363" s="1">
        <v>43703</v>
      </c>
      <c r="F38363">
        <v>0</v>
      </c>
      <c r="G38363">
        <v>0</v>
      </c>
      <c r="H38363">
        <v>20</v>
      </c>
      <c r="I38363">
        <v>17.899999999999999</v>
      </c>
      <c r="J38363" t="s">
        <v>2133</v>
      </c>
      <c r="K38363" t="s">
        <v>2134</v>
      </c>
      <c r="L38363" t="s">
        <v>2131</v>
      </c>
      <c r="M38363" t="s">
        <v>2130</v>
      </c>
      <c r="N38363">
        <v>0</v>
      </c>
      <c r="O38363" s="1">
        <v>43706</v>
      </c>
      <c r="P38363">
        <v>0</v>
      </c>
      <c r="Q38363">
        <f>DATEDIF(Fact_Sales2019[[#This Row],[order_date]],Fact_Sales2019[[#This Row],[delivery_date_format1]],"D")</f>
        <v>3</v>
      </c>
    </row>
    <row r="38364" spans="1:17" x14ac:dyDescent="0.25">
      <c r="A38364">
        <v>79581</v>
      </c>
      <c r="B38364" t="s">
        <v>1530</v>
      </c>
      <c r="C38364" t="s">
        <v>1816</v>
      </c>
      <c r="D38364" s="1">
        <v>43703</v>
      </c>
      <c r="E38364" s="1">
        <v>43703</v>
      </c>
      <c r="F38364">
        <v>0</v>
      </c>
      <c r="G38364">
        <v>0</v>
      </c>
      <c r="H38364">
        <v>6</v>
      </c>
      <c r="I38364">
        <v>22.9</v>
      </c>
      <c r="J38364" t="s">
        <v>2129</v>
      </c>
      <c r="K38364" t="s">
        <v>2130</v>
      </c>
      <c r="L38364" t="s">
        <v>2131</v>
      </c>
      <c r="M38364" t="s">
        <v>2130</v>
      </c>
      <c r="N38364">
        <v>0</v>
      </c>
      <c r="O38364" s="1">
        <v>43705</v>
      </c>
      <c r="P38364">
        <v>0</v>
      </c>
      <c r="Q38364">
        <f>DATEDIF(Fact_Sales2019[[#This Row],[order_date]],Fact_Sales2019[[#This Row],[delivery_date_format1]],"D")</f>
        <v>2</v>
      </c>
    </row>
    <row r="38365" spans="1:17" x14ac:dyDescent="0.25">
      <c r="A38365">
        <v>79582</v>
      </c>
      <c r="B38365" t="s">
        <v>1109</v>
      </c>
      <c r="C38365" t="s">
        <v>1847</v>
      </c>
      <c r="D38365" s="1">
        <v>43703</v>
      </c>
      <c r="E38365" s="1">
        <v>43703</v>
      </c>
      <c r="F38365">
        <v>0</v>
      </c>
      <c r="G38365">
        <v>0</v>
      </c>
      <c r="H38365">
        <v>2</v>
      </c>
      <c r="I38365">
        <v>3.5</v>
      </c>
      <c r="J38365" t="s">
        <v>2133</v>
      </c>
      <c r="K38365" t="s">
        <v>2136</v>
      </c>
      <c r="L38365" t="s">
        <v>2131</v>
      </c>
      <c r="M38365" t="s">
        <v>2130</v>
      </c>
      <c r="N38365">
        <v>0</v>
      </c>
      <c r="O38365" s="1">
        <v>43706</v>
      </c>
      <c r="P38365">
        <v>0</v>
      </c>
      <c r="Q38365">
        <f>DATEDIF(Fact_Sales2019[[#This Row],[order_date]],Fact_Sales2019[[#This Row],[delivery_date_format1]],"D")</f>
        <v>3</v>
      </c>
    </row>
    <row r="38366" spans="1:17" x14ac:dyDescent="0.25">
      <c r="A38366">
        <v>79583</v>
      </c>
      <c r="B38366" t="s">
        <v>1621</v>
      </c>
      <c r="C38366" t="s">
        <v>1779</v>
      </c>
      <c r="D38366" s="1">
        <v>43703</v>
      </c>
      <c r="E38366" s="1">
        <v>43703</v>
      </c>
      <c r="F38366">
        <v>0</v>
      </c>
      <c r="G38366">
        <v>0</v>
      </c>
      <c r="H38366">
        <v>1</v>
      </c>
      <c r="I38366">
        <v>20.95</v>
      </c>
      <c r="J38366" t="s">
        <v>2129</v>
      </c>
      <c r="K38366" t="s">
        <v>2130</v>
      </c>
      <c r="L38366" t="s">
        <v>2131</v>
      </c>
      <c r="M38366" t="s">
        <v>2130</v>
      </c>
      <c r="N38366">
        <v>0</v>
      </c>
      <c r="O38366" s="1">
        <v>43706</v>
      </c>
      <c r="P38366">
        <v>0</v>
      </c>
      <c r="Q38366">
        <f>DATEDIF(Fact_Sales2019[[#This Row],[order_date]],Fact_Sales2019[[#This Row],[delivery_date_format1]],"D")</f>
        <v>3</v>
      </c>
    </row>
    <row r="38367" spans="1:17" x14ac:dyDescent="0.25">
      <c r="A38367">
        <v>79584</v>
      </c>
      <c r="B38367" t="s">
        <v>1141</v>
      </c>
      <c r="C38367" t="s">
        <v>1714</v>
      </c>
      <c r="D38367" s="1">
        <v>43703</v>
      </c>
      <c r="E38367" s="1">
        <v>43703</v>
      </c>
      <c r="F38367">
        <v>0</v>
      </c>
      <c r="G38367">
        <v>0</v>
      </c>
      <c r="H38367">
        <v>9</v>
      </c>
      <c r="I38367">
        <v>29.95</v>
      </c>
      <c r="J38367" t="s">
        <v>2129</v>
      </c>
      <c r="K38367" t="s">
        <v>2130</v>
      </c>
      <c r="L38367" t="s">
        <v>2131</v>
      </c>
      <c r="M38367" t="s">
        <v>2130</v>
      </c>
      <c r="N38367">
        <v>0</v>
      </c>
      <c r="O38367" s="1">
        <v>43704</v>
      </c>
      <c r="P38367">
        <v>0</v>
      </c>
      <c r="Q38367">
        <f>DATEDIF(Fact_Sales2019[[#This Row],[order_date]],Fact_Sales2019[[#This Row],[delivery_date_format1]],"D")</f>
        <v>1</v>
      </c>
    </row>
    <row r="38368" spans="1:17" x14ac:dyDescent="0.25">
      <c r="A38368">
        <v>79585</v>
      </c>
      <c r="B38368" t="s">
        <v>405</v>
      </c>
      <c r="C38368" t="s">
        <v>1779</v>
      </c>
      <c r="D38368" s="1">
        <v>43703</v>
      </c>
      <c r="E38368" s="1">
        <v>43703</v>
      </c>
      <c r="F38368">
        <v>1</v>
      </c>
      <c r="G38368">
        <v>8.5</v>
      </c>
      <c r="H38368">
        <v>12</v>
      </c>
      <c r="I38368">
        <v>8.5</v>
      </c>
      <c r="J38368" t="s">
        <v>2129</v>
      </c>
      <c r="K38368" t="s">
        <v>2130</v>
      </c>
      <c r="L38368" t="s">
        <v>2131</v>
      </c>
      <c r="M38368" t="s">
        <v>2130</v>
      </c>
      <c r="N38368">
        <v>0</v>
      </c>
      <c r="O38368" s="1">
        <v>43707</v>
      </c>
      <c r="P38368">
        <v>1</v>
      </c>
      <c r="Q38368">
        <f>DATEDIF(Fact_Sales2019[[#This Row],[order_date]],Fact_Sales2019[[#This Row],[delivery_date_format1]],"D")</f>
        <v>4</v>
      </c>
    </row>
    <row r="38369" spans="1:17" x14ac:dyDescent="0.25">
      <c r="A38369">
        <v>79586</v>
      </c>
      <c r="B38369" t="s">
        <v>1675</v>
      </c>
      <c r="C38369" t="s">
        <v>1782</v>
      </c>
      <c r="D38369" s="1">
        <v>43703</v>
      </c>
      <c r="E38369" s="1">
        <v>43703</v>
      </c>
      <c r="F38369">
        <v>0</v>
      </c>
      <c r="G38369">
        <v>0</v>
      </c>
      <c r="H38369">
        <v>8</v>
      </c>
      <c r="I38369">
        <v>12.95</v>
      </c>
      <c r="J38369" t="s">
        <v>2133</v>
      </c>
      <c r="K38369" t="s">
        <v>2141</v>
      </c>
      <c r="L38369" t="s">
        <v>2131</v>
      </c>
      <c r="M38369" t="s">
        <v>2130</v>
      </c>
      <c r="N38369">
        <v>0</v>
      </c>
      <c r="O38369" s="1">
        <v>43706</v>
      </c>
      <c r="P38369">
        <v>0</v>
      </c>
      <c r="Q38369">
        <f>DATEDIF(Fact_Sales2019[[#This Row],[order_date]],Fact_Sales2019[[#This Row],[delivery_date_format1]],"D")</f>
        <v>3</v>
      </c>
    </row>
    <row r="38370" spans="1:17" x14ac:dyDescent="0.25">
      <c r="A38370">
        <v>79587</v>
      </c>
      <c r="B38370" t="s">
        <v>1684</v>
      </c>
      <c r="C38370" t="s">
        <v>1720</v>
      </c>
      <c r="D38370" s="1">
        <v>43703</v>
      </c>
      <c r="E38370" s="1">
        <v>43703</v>
      </c>
      <c r="F38370">
        <v>0</v>
      </c>
      <c r="G38370">
        <v>0</v>
      </c>
      <c r="H38370">
        <v>7</v>
      </c>
      <c r="I38370">
        <v>32.9</v>
      </c>
      <c r="J38370" t="s">
        <v>2133</v>
      </c>
      <c r="K38370" t="s">
        <v>2136</v>
      </c>
      <c r="L38370" t="s">
        <v>2131</v>
      </c>
      <c r="M38370" t="s">
        <v>2130</v>
      </c>
      <c r="N38370">
        <v>0</v>
      </c>
      <c r="O38370" s="1">
        <v>43704</v>
      </c>
      <c r="P38370">
        <v>0</v>
      </c>
      <c r="Q38370">
        <f>DATEDIF(Fact_Sales2019[[#This Row],[order_date]],Fact_Sales2019[[#This Row],[delivery_date_format1]],"D")</f>
        <v>1</v>
      </c>
    </row>
    <row r="38371" spans="1:17" x14ac:dyDescent="0.25">
      <c r="A38371">
        <v>79588</v>
      </c>
      <c r="B38371" t="s">
        <v>64</v>
      </c>
      <c r="C38371" t="s">
        <v>1790</v>
      </c>
      <c r="D38371" s="1">
        <v>43703</v>
      </c>
      <c r="E38371" s="1">
        <v>43703</v>
      </c>
      <c r="F38371">
        <v>0</v>
      </c>
      <c r="G38371">
        <v>0</v>
      </c>
      <c r="H38371">
        <v>8</v>
      </c>
      <c r="I38371">
        <v>4.95</v>
      </c>
      <c r="J38371" t="s">
        <v>2129</v>
      </c>
      <c r="K38371" t="s">
        <v>2130</v>
      </c>
      <c r="L38371" t="s">
        <v>2149</v>
      </c>
      <c r="M38371" t="s">
        <v>2132</v>
      </c>
      <c r="N38371">
        <v>20</v>
      </c>
      <c r="O38371" s="1">
        <v>43705</v>
      </c>
      <c r="P38371">
        <v>0</v>
      </c>
      <c r="Q38371">
        <f>DATEDIF(Fact_Sales2019[[#This Row],[order_date]],Fact_Sales2019[[#This Row],[delivery_date_format1]],"D")</f>
        <v>2</v>
      </c>
    </row>
    <row r="38372" spans="1:17" x14ac:dyDescent="0.25">
      <c r="A38372">
        <v>79589</v>
      </c>
      <c r="B38372" t="s">
        <v>781</v>
      </c>
      <c r="C38372" t="s">
        <v>1806</v>
      </c>
      <c r="D38372" s="1">
        <v>43703</v>
      </c>
      <c r="E38372" s="1">
        <v>43703</v>
      </c>
      <c r="F38372">
        <v>0</v>
      </c>
      <c r="G38372">
        <v>0</v>
      </c>
      <c r="H38372">
        <v>7</v>
      </c>
      <c r="I38372">
        <v>21.9</v>
      </c>
      <c r="J38372" t="s">
        <v>2129</v>
      </c>
      <c r="K38372" t="s">
        <v>2130</v>
      </c>
      <c r="L38372" t="s">
        <v>2131</v>
      </c>
      <c r="M38372" t="s">
        <v>2130</v>
      </c>
      <c r="N38372">
        <v>0</v>
      </c>
      <c r="O38372" s="1">
        <v>43705</v>
      </c>
      <c r="P38372">
        <v>0</v>
      </c>
      <c r="Q38372">
        <f>DATEDIF(Fact_Sales2019[[#This Row],[order_date]],Fact_Sales2019[[#This Row],[delivery_date_format1]],"D")</f>
        <v>2</v>
      </c>
    </row>
    <row r="38373" spans="1:17" x14ac:dyDescent="0.25">
      <c r="A38373">
        <v>79590</v>
      </c>
      <c r="B38373" t="s">
        <v>174</v>
      </c>
      <c r="C38373" t="s">
        <v>1802</v>
      </c>
      <c r="D38373" s="1">
        <v>43703</v>
      </c>
      <c r="E38373" s="1">
        <v>43703</v>
      </c>
      <c r="F38373">
        <v>0</v>
      </c>
      <c r="G38373">
        <v>0</v>
      </c>
      <c r="H38373">
        <v>32</v>
      </c>
      <c r="I38373">
        <v>1</v>
      </c>
      <c r="J38373" t="s">
        <v>2129</v>
      </c>
      <c r="K38373" t="s">
        <v>2130</v>
      </c>
      <c r="L38373" t="s">
        <v>2131</v>
      </c>
      <c r="M38373" t="s">
        <v>2130</v>
      </c>
      <c r="N38373">
        <v>0</v>
      </c>
      <c r="O38373" s="1">
        <v>43704</v>
      </c>
      <c r="P38373">
        <v>0</v>
      </c>
      <c r="Q38373">
        <f>DATEDIF(Fact_Sales2019[[#This Row],[order_date]],Fact_Sales2019[[#This Row],[delivery_date_format1]],"D")</f>
        <v>1</v>
      </c>
    </row>
    <row r="38374" spans="1:17" x14ac:dyDescent="0.25">
      <c r="A38374">
        <v>79591</v>
      </c>
      <c r="B38374" t="s">
        <v>799</v>
      </c>
      <c r="C38374" t="s">
        <v>1780</v>
      </c>
      <c r="D38374" s="1">
        <v>43703</v>
      </c>
      <c r="E38374" s="1">
        <v>43703</v>
      </c>
      <c r="F38374">
        <v>2</v>
      </c>
      <c r="G38374">
        <v>26.2</v>
      </c>
      <c r="H38374">
        <v>28</v>
      </c>
      <c r="I38374">
        <v>14.15</v>
      </c>
      <c r="J38374" t="s">
        <v>2129</v>
      </c>
      <c r="K38374" t="s">
        <v>2130</v>
      </c>
      <c r="L38374" t="s">
        <v>2131</v>
      </c>
      <c r="M38374" t="s">
        <v>2130</v>
      </c>
      <c r="N38374">
        <v>0</v>
      </c>
      <c r="O38374" s="1">
        <v>43706</v>
      </c>
      <c r="P38374">
        <v>1.851590106007067</v>
      </c>
      <c r="Q38374">
        <f>DATEDIF(Fact_Sales2019[[#This Row],[order_date]],Fact_Sales2019[[#This Row],[delivery_date_format1]],"D")</f>
        <v>3</v>
      </c>
    </row>
    <row r="38375" spans="1:17" x14ac:dyDescent="0.25">
      <c r="A38375">
        <v>79592</v>
      </c>
      <c r="B38375" t="s">
        <v>1508</v>
      </c>
      <c r="C38375" t="s">
        <v>1804</v>
      </c>
      <c r="D38375" s="1">
        <v>43703</v>
      </c>
      <c r="E38375" s="1">
        <v>43703</v>
      </c>
      <c r="F38375">
        <v>0</v>
      </c>
      <c r="G38375">
        <v>0</v>
      </c>
      <c r="H38375">
        <v>6</v>
      </c>
      <c r="I38375">
        <v>10.9</v>
      </c>
      <c r="J38375" t="s">
        <v>2129</v>
      </c>
      <c r="K38375" t="s">
        <v>2130</v>
      </c>
      <c r="L38375" t="s">
        <v>2131</v>
      </c>
      <c r="M38375" t="s">
        <v>2130</v>
      </c>
      <c r="N38375">
        <v>0</v>
      </c>
      <c r="O38375" s="1">
        <v>43705</v>
      </c>
      <c r="P38375">
        <v>0</v>
      </c>
      <c r="Q38375">
        <f>DATEDIF(Fact_Sales2019[[#This Row],[order_date]],Fact_Sales2019[[#This Row],[delivery_date_format1]],"D")</f>
        <v>2</v>
      </c>
    </row>
    <row r="38376" spans="1:17" x14ac:dyDescent="0.25">
      <c r="A38376">
        <v>79593</v>
      </c>
      <c r="B38376" t="s">
        <v>1677</v>
      </c>
      <c r="C38376" t="s">
        <v>1773</v>
      </c>
      <c r="D38376" s="1">
        <v>43703</v>
      </c>
      <c r="E38376" s="1">
        <v>43703</v>
      </c>
      <c r="F38376">
        <v>0</v>
      </c>
      <c r="G38376">
        <v>0</v>
      </c>
      <c r="H38376">
        <v>7</v>
      </c>
      <c r="I38376">
        <v>9.9499999999999993</v>
      </c>
      <c r="J38376" t="s">
        <v>2129</v>
      </c>
      <c r="K38376" t="s">
        <v>2130</v>
      </c>
      <c r="L38376" t="s">
        <v>2131</v>
      </c>
      <c r="M38376" t="s">
        <v>2130</v>
      </c>
      <c r="N38376">
        <v>0</v>
      </c>
      <c r="O38376" s="1">
        <v>43705</v>
      </c>
      <c r="P38376">
        <v>0</v>
      </c>
      <c r="Q38376">
        <f>DATEDIF(Fact_Sales2019[[#This Row],[order_date]],Fact_Sales2019[[#This Row],[delivery_date_format1]],"D")</f>
        <v>2</v>
      </c>
    </row>
    <row r="38377" spans="1:17" x14ac:dyDescent="0.25">
      <c r="A38377">
        <v>79594</v>
      </c>
      <c r="B38377" t="s">
        <v>1684</v>
      </c>
      <c r="C38377" t="s">
        <v>1814</v>
      </c>
      <c r="D38377" s="1">
        <v>43703</v>
      </c>
      <c r="E38377" s="1">
        <v>43703</v>
      </c>
      <c r="F38377">
        <v>0</v>
      </c>
      <c r="G38377">
        <v>0</v>
      </c>
      <c r="H38377">
        <v>1</v>
      </c>
      <c r="I38377">
        <v>32.9</v>
      </c>
      <c r="J38377" t="s">
        <v>2133</v>
      </c>
      <c r="K38377" t="s">
        <v>2136</v>
      </c>
      <c r="L38377" t="s">
        <v>2131</v>
      </c>
      <c r="M38377" t="s">
        <v>2130</v>
      </c>
      <c r="N38377">
        <v>0</v>
      </c>
      <c r="O38377" s="1">
        <v>43705</v>
      </c>
      <c r="P38377">
        <v>0</v>
      </c>
      <c r="Q38377">
        <f>DATEDIF(Fact_Sales2019[[#This Row],[order_date]],Fact_Sales2019[[#This Row],[delivery_date_format1]],"D")</f>
        <v>2</v>
      </c>
    </row>
    <row r="38378" spans="1:17" x14ac:dyDescent="0.25">
      <c r="A38378">
        <v>79595</v>
      </c>
      <c r="B38378" t="s">
        <v>1564</v>
      </c>
      <c r="C38378" t="s">
        <v>1771</v>
      </c>
      <c r="D38378" s="1">
        <v>43703</v>
      </c>
      <c r="E38378" s="1">
        <v>43703</v>
      </c>
      <c r="F38378">
        <v>2</v>
      </c>
      <c r="G38378">
        <v>9.7200000000000006</v>
      </c>
      <c r="H38378">
        <v>10</v>
      </c>
      <c r="I38378">
        <v>5.25</v>
      </c>
      <c r="J38378" t="s">
        <v>2129</v>
      </c>
      <c r="K38378" t="s">
        <v>2130</v>
      </c>
      <c r="L38378" t="s">
        <v>2149</v>
      </c>
      <c r="M38378" t="s">
        <v>2132</v>
      </c>
      <c r="N38378">
        <v>20</v>
      </c>
      <c r="O38378" s="1">
        <v>43706</v>
      </c>
      <c r="P38378">
        <v>1.8514285714285716</v>
      </c>
      <c r="Q38378">
        <f>DATEDIF(Fact_Sales2019[[#This Row],[order_date]],Fact_Sales2019[[#This Row],[delivery_date_format1]],"D")</f>
        <v>3</v>
      </c>
    </row>
    <row r="38379" spans="1:17" x14ac:dyDescent="0.25">
      <c r="A38379">
        <v>79596</v>
      </c>
      <c r="B38379" t="s">
        <v>1230</v>
      </c>
      <c r="C38379" t="s">
        <v>1815</v>
      </c>
      <c r="D38379" s="1">
        <v>43703</v>
      </c>
      <c r="E38379" s="1">
        <v>43703</v>
      </c>
      <c r="F38379">
        <v>3</v>
      </c>
      <c r="G38379">
        <v>25.42</v>
      </c>
      <c r="H38379">
        <v>78</v>
      </c>
      <c r="I38379">
        <v>10</v>
      </c>
      <c r="J38379" t="s">
        <v>2129</v>
      </c>
      <c r="K38379" t="s">
        <v>2130</v>
      </c>
      <c r="L38379" t="s">
        <v>2131</v>
      </c>
      <c r="M38379" t="s">
        <v>2130</v>
      </c>
      <c r="N38379">
        <v>0</v>
      </c>
      <c r="O38379" s="1">
        <v>43705</v>
      </c>
      <c r="P38379">
        <v>2.5420000000000003</v>
      </c>
      <c r="Q38379">
        <f>DATEDIF(Fact_Sales2019[[#This Row],[order_date]],Fact_Sales2019[[#This Row],[delivery_date_format1]],"D")</f>
        <v>2</v>
      </c>
    </row>
    <row r="38380" spans="1:17" x14ac:dyDescent="0.25">
      <c r="A38380">
        <v>79597</v>
      </c>
      <c r="B38380" t="s">
        <v>810</v>
      </c>
      <c r="C38380" t="s">
        <v>1710</v>
      </c>
      <c r="D38380" s="1">
        <v>43703</v>
      </c>
      <c r="E38380" s="1">
        <v>43703</v>
      </c>
      <c r="F38380">
        <v>0</v>
      </c>
      <c r="G38380">
        <v>0</v>
      </c>
      <c r="H38380">
        <v>17</v>
      </c>
      <c r="I38380">
        <v>57.9</v>
      </c>
      <c r="J38380" t="s">
        <v>2129</v>
      </c>
      <c r="K38380" t="s">
        <v>2130</v>
      </c>
      <c r="L38380" t="s">
        <v>2131</v>
      </c>
      <c r="M38380" t="s">
        <v>2130</v>
      </c>
      <c r="N38380">
        <v>0</v>
      </c>
      <c r="O38380" s="1">
        <v>43704</v>
      </c>
      <c r="P38380">
        <v>0</v>
      </c>
      <c r="Q38380">
        <f>DATEDIF(Fact_Sales2019[[#This Row],[order_date]],Fact_Sales2019[[#This Row],[delivery_date_format1]],"D")</f>
        <v>1</v>
      </c>
    </row>
    <row r="38381" spans="1:17" x14ac:dyDescent="0.25">
      <c r="A38381">
        <v>79598</v>
      </c>
      <c r="B38381" t="s">
        <v>1629</v>
      </c>
      <c r="C38381" t="s">
        <v>1837</v>
      </c>
      <c r="D38381" s="1">
        <v>43703</v>
      </c>
      <c r="E38381" s="1">
        <v>43703</v>
      </c>
      <c r="F38381">
        <v>0</v>
      </c>
      <c r="G38381">
        <v>0</v>
      </c>
      <c r="H38381">
        <v>1</v>
      </c>
      <c r="I38381">
        <v>7</v>
      </c>
      <c r="J38381" t="s">
        <v>2129</v>
      </c>
      <c r="K38381" t="s">
        <v>2130</v>
      </c>
      <c r="L38381" t="s">
        <v>2131</v>
      </c>
      <c r="M38381" t="s">
        <v>2130</v>
      </c>
      <c r="N38381">
        <v>0</v>
      </c>
      <c r="O38381" s="1">
        <v>43706</v>
      </c>
      <c r="P38381">
        <v>0</v>
      </c>
      <c r="Q38381">
        <f>DATEDIF(Fact_Sales2019[[#This Row],[order_date]],Fact_Sales2019[[#This Row],[delivery_date_format1]],"D")</f>
        <v>3</v>
      </c>
    </row>
    <row r="38382" spans="1:17" x14ac:dyDescent="0.25">
      <c r="A38382">
        <v>79599</v>
      </c>
      <c r="B38382" t="s">
        <v>375</v>
      </c>
      <c r="C38382" t="s">
        <v>1772</v>
      </c>
      <c r="D38382" s="1">
        <v>43703</v>
      </c>
      <c r="E38382" s="1">
        <v>43703</v>
      </c>
      <c r="F38382">
        <v>0</v>
      </c>
      <c r="G38382">
        <v>0</v>
      </c>
      <c r="H38382">
        <v>8</v>
      </c>
      <c r="I38382">
        <v>29.9</v>
      </c>
      <c r="J38382" t="s">
        <v>2129</v>
      </c>
      <c r="K38382" t="s">
        <v>2130</v>
      </c>
      <c r="L38382" t="s">
        <v>2131</v>
      </c>
      <c r="M38382" t="s">
        <v>2130</v>
      </c>
      <c r="N38382">
        <v>0</v>
      </c>
      <c r="O38382" s="1">
        <v>43706</v>
      </c>
      <c r="P38382">
        <v>0</v>
      </c>
      <c r="Q38382">
        <f>DATEDIF(Fact_Sales2019[[#This Row],[order_date]],Fact_Sales2019[[#This Row],[delivery_date_format1]],"D")</f>
        <v>3</v>
      </c>
    </row>
    <row r="38383" spans="1:17" x14ac:dyDescent="0.25">
      <c r="A38383">
        <v>79600</v>
      </c>
      <c r="B38383" t="s">
        <v>1279</v>
      </c>
      <c r="C38383" t="s">
        <v>1838</v>
      </c>
      <c r="D38383" s="1">
        <v>43703</v>
      </c>
      <c r="E38383" s="1">
        <v>43703</v>
      </c>
      <c r="F38383">
        <v>2</v>
      </c>
      <c r="G38383">
        <v>8.8000000000000007</v>
      </c>
      <c r="H38383">
        <v>13</v>
      </c>
      <c r="I38383">
        <v>4.25</v>
      </c>
      <c r="J38383" t="s">
        <v>2129</v>
      </c>
      <c r="K38383" t="s">
        <v>2130</v>
      </c>
      <c r="L38383" t="s">
        <v>2131</v>
      </c>
      <c r="M38383" t="s">
        <v>2130</v>
      </c>
      <c r="N38383">
        <v>0</v>
      </c>
      <c r="O38383" s="1">
        <v>43704</v>
      </c>
      <c r="P38383">
        <v>2.0705882352941178</v>
      </c>
      <c r="Q38383">
        <f>DATEDIF(Fact_Sales2019[[#This Row],[order_date]],Fact_Sales2019[[#This Row],[delivery_date_format1]],"D")</f>
        <v>1</v>
      </c>
    </row>
    <row r="38384" spans="1:17" x14ac:dyDescent="0.25">
      <c r="A38384">
        <v>79601</v>
      </c>
      <c r="B38384" t="s">
        <v>236</v>
      </c>
      <c r="C38384" t="s">
        <v>1742</v>
      </c>
      <c r="D38384" s="1">
        <v>43703</v>
      </c>
      <c r="E38384" s="1">
        <v>43703</v>
      </c>
      <c r="F38384">
        <v>0</v>
      </c>
      <c r="G38384">
        <v>0</v>
      </c>
      <c r="H38384">
        <v>1</v>
      </c>
      <c r="I38384">
        <v>11.9</v>
      </c>
      <c r="J38384" t="s">
        <v>2129</v>
      </c>
      <c r="K38384" t="s">
        <v>2130</v>
      </c>
      <c r="L38384" t="s">
        <v>2131</v>
      </c>
      <c r="M38384" t="s">
        <v>2130</v>
      </c>
      <c r="N38384">
        <v>0</v>
      </c>
      <c r="O38384" s="1">
        <v>43706</v>
      </c>
      <c r="P38384">
        <v>0</v>
      </c>
      <c r="Q38384">
        <f>DATEDIF(Fact_Sales2019[[#This Row],[order_date]],Fact_Sales2019[[#This Row],[delivery_date_format1]],"D")</f>
        <v>3</v>
      </c>
    </row>
    <row r="38385" spans="1:17" x14ac:dyDescent="0.25">
      <c r="A38385">
        <v>79602</v>
      </c>
      <c r="B38385" t="s">
        <v>1348</v>
      </c>
      <c r="C38385" t="s">
        <v>1839</v>
      </c>
      <c r="D38385" s="1">
        <v>43703</v>
      </c>
      <c r="E38385" s="1">
        <v>43703</v>
      </c>
      <c r="F38385">
        <v>0</v>
      </c>
      <c r="G38385">
        <v>0</v>
      </c>
      <c r="H38385">
        <v>10</v>
      </c>
      <c r="I38385">
        <v>1.75</v>
      </c>
      <c r="J38385" t="s">
        <v>2129</v>
      </c>
      <c r="K38385" t="s">
        <v>2130</v>
      </c>
      <c r="L38385" t="s">
        <v>2131</v>
      </c>
      <c r="M38385" t="s">
        <v>2130</v>
      </c>
      <c r="N38385">
        <v>0</v>
      </c>
      <c r="O38385" s="1">
        <v>43707</v>
      </c>
      <c r="P38385">
        <v>0</v>
      </c>
      <c r="Q38385">
        <f>DATEDIF(Fact_Sales2019[[#This Row],[order_date]],Fact_Sales2019[[#This Row],[delivery_date_format1]],"D")</f>
        <v>4</v>
      </c>
    </row>
    <row r="38386" spans="1:17" x14ac:dyDescent="0.25">
      <c r="A38386">
        <v>79603</v>
      </c>
      <c r="B38386" t="s">
        <v>989</v>
      </c>
      <c r="C38386" t="s">
        <v>1791</v>
      </c>
      <c r="D38386" s="1">
        <v>43703</v>
      </c>
      <c r="E38386" s="1">
        <v>43703</v>
      </c>
      <c r="F38386">
        <v>10</v>
      </c>
      <c r="G38386">
        <v>142.37</v>
      </c>
      <c r="H38386">
        <v>30</v>
      </c>
      <c r="I38386">
        <v>24</v>
      </c>
      <c r="J38386" t="s">
        <v>2133</v>
      </c>
      <c r="K38386" t="s">
        <v>2134</v>
      </c>
      <c r="L38386" t="s">
        <v>2131</v>
      </c>
      <c r="M38386" t="s">
        <v>2130</v>
      </c>
      <c r="N38386">
        <v>0</v>
      </c>
      <c r="O38386" s="1">
        <v>43705</v>
      </c>
      <c r="P38386">
        <v>5.9320833333333338</v>
      </c>
      <c r="Q38386">
        <f>DATEDIF(Fact_Sales2019[[#This Row],[order_date]],Fact_Sales2019[[#This Row],[delivery_date_format1]],"D")</f>
        <v>2</v>
      </c>
    </row>
    <row r="38387" spans="1:17" x14ac:dyDescent="0.25">
      <c r="A38387">
        <v>79604</v>
      </c>
      <c r="B38387" t="s">
        <v>252</v>
      </c>
      <c r="C38387" t="s">
        <v>1808</v>
      </c>
      <c r="D38387" s="1">
        <v>43703</v>
      </c>
      <c r="E38387" s="1">
        <v>43703</v>
      </c>
      <c r="F38387">
        <v>0</v>
      </c>
      <c r="G38387">
        <v>0</v>
      </c>
      <c r="H38387">
        <v>16</v>
      </c>
      <c r="I38387">
        <v>6.5</v>
      </c>
      <c r="J38387" t="s">
        <v>2129</v>
      </c>
      <c r="K38387" t="s">
        <v>2130</v>
      </c>
      <c r="L38387" t="s">
        <v>2131</v>
      </c>
      <c r="M38387" t="s">
        <v>2130</v>
      </c>
      <c r="N38387">
        <v>0</v>
      </c>
      <c r="O38387" s="1">
        <v>43706</v>
      </c>
      <c r="P38387">
        <v>0</v>
      </c>
      <c r="Q38387">
        <f>DATEDIF(Fact_Sales2019[[#This Row],[order_date]],Fact_Sales2019[[#This Row],[delivery_date_format1]],"D")</f>
        <v>3</v>
      </c>
    </row>
    <row r="38388" spans="1:17" x14ac:dyDescent="0.25">
      <c r="A38388">
        <v>79605</v>
      </c>
      <c r="B38388" t="s">
        <v>1276</v>
      </c>
      <c r="C38388" t="s">
        <v>1820</v>
      </c>
      <c r="D38388" s="1">
        <v>43703</v>
      </c>
      <c r="E38388" s="1">
        <v>43703</v>
      </c>
      <c r="F38388">
        <v>0</v>
      </c>
      <c r="G38388">
        <v>0</v>
      </c>
      <c r="H38388">
        <v>22</v>
      </c>
      <c r="I38388">
        <v>4</v>
      </c>
      <c r="J38388" t="s">
        <v>2129</v>
      </c>
      <c r="K38388" t="s">
        <v>2130</v>
      </c>
      <c r="L38388" t="s">
        <v>2131</v>
      </c>
      <c r="M38388" t="s">
        <v>2130</v>
      </c>
      <c r="N38388">
        <v>0</v>
      </c>
      <c r="O38388" s="1">
        <v>43707</v>
      </c>
      <c r="P38388">
        <v>0</v>
      </c>
      <c r="Q38388">
        <f>DATEDIF(Fact_Sales2019[[#This Row],[order_date]],Fact_Sales2019[[#This Row],[delivery_date_format1]],"D")</f>
        <v>4</v>
      </c>
    </row>
    <row r="38389" spans="1:17" x14ac:dyDescent="0.25">
      <c r="A38389">
        <v>79606</v>
      </c>
      <c r="B38389" t="s">
        <v>414</v>
      </c>
      <c r="C38389" t="s">
        <v>1814</v>
      </c>
      <c r="D38389" s="1">
        <v>43703</v>
      </c>
      <c r="E38389" s="1">
        <v>43703</v>
      </c>
      <c r="F38389">
        <v>0</v>
      </c>
      <c r="G38389">
        <v>0</v>
      </c>
      <c r="H38389">
        <v>5</v>
      </c>
      <c r="I38389">
        <v>6.5</v>
      </c>
      <c r="J38389" t="s">
        <v>2129</v>
      </c>
      <c r="K38389" t="s">
        <v>2130</v>
      </c>
      <c r="L38389" t="s">
        <v>2131</v>
      </c>
      <c r="M38389" t="s">
        <v>2130</v>
      </c>
      <c r="N38389">
        <v>0</v>
      </c>
      <c r="O38389" s="1">
        <v>43705</v>
      </c>
      <c r="P38389">
        <v>0</v>
      </c>
      <c r="Q38389">
        <f>DATEDIF(Fact_Sales2019[[#This Row],[order_date]],Fact_Sales2019[[#This Row],[delivery_date_format1]],"D")</f>
        <v>2</v>
      </c>
    </row>
    <row r="38390" spans="1:17" x14ac:dyDescent="0.25">
      <c r="A38390">
        <v>79607</v>
      </c>
      <c r="B38390" t="s">
        <v>1200</v>
      </c>
      <c r="C38390" t="s">
        <v>1780</v>
      </c>
      <c r="D38390" s="1">
        <v>43703</v>
      </c>
      <c r="E38390" s="1">
        <v>43703</v>
      </c>
      <c r="F38390">
        <v>0</v>
      </c>
      <c r="G38390">
        <v>0</v>
      </c>
      <c r="H38390">
        <v>3</v>
      </c>
      <c r="I38390">
        <v>299.89999999999998</v>
      </c>
      <c r="J38390" t="s">
        <v>2129</v>
      </c>
      <c r="K38390" t="s">
        <v>2130</v>
      </c>
      <c r="L38390" t="s">
        <v>2131</v>
      </c>
      <c r="M38390" t="s">
        <v>2130</v>
      </c>
      <c r="N38390">
        <v>0</v>
      </c>
      <c r="O38390" s="1">
        <v>43705</v>
      </c>
      <c r="P38390">
        <v>0</v>
      </c>
      <c r="Q38390">
        <f>DATEDIF(Fact_Sales2019[[#This Row],[order_date]],Fact_Sales2019[[#This Row],[delivery_date_format1]],"D")</f>
        <v>2</v>
      </c>
    </row>
    <row r="38391" spans="1:17" x14ac:dyDescent="0.25">
      <c r="A38391">
        <v>79608</v>
      </c>
      <c r="B38391" t="s">
        <v>1504</v>
      </c>
      <c r="C38391" t="s">
        <v>1779</v>
      </c>
      <c r="D38391" s="1">
        <v>43703</v>
      </c>
      <c r="E38391" s="1">
        <v>43703</v>
      </c>
      <c r="F38391">
        <v>66</v>
      </c>
      <c r="G38391">
        <v>447.46</v>
      </c>
      <c r="H38391">
        <v>0</v>
      </c>
      <c r="I38391">
        <v>16</v>
      </c>
      <c r="J38391" t="s">
        <v>2133</v>
      </c>
      <c r="K38391" t="s">
        <v>2136</v>
      </c>
      <c r="L38391" t="s">
        <v>2131</v>
      </c>
      <c r="M38391" t="s">
        <v>2130</v>
      </c>
      <c r="N38391">
        <v>0</v>
      </c>
      <c r="O38391" s="1">
        <v>43704</v>
      </c>
      <c r="P38391">
        <v>27.966249999999999</v>
      </c>
      <c r="Q38391">
        <f>DATEDIF(Fact_Sales2019[[#This Row],[order_date]],Fact_Sales2019[[#This Row],[delivery_date_format1]],"D")</f>
        <v>1</v>
      </c>
    </row>
    <row r="38392" spans="1:17" x14ac:dyDescent="0.25">
      <c r="A38392">
        <v>79609</v>
      </c>
      <c r="B38392" t="s">
        <v>1474</v>
      </c>
      <c r="C38392" t="s">
        <v>1737</v>
      </c>
      <c r="D38392" s="1">
        <v>43703</v>
      </c>
      <c r="E38392" s="1">
        <v>43703</v>
      </c>
      <c r="F38392">
        <v>0</v>
      </c>
      <c r="G38392">
        <v>0</v>
      </c>
      <c r="H38392">
        <v>15</v>
      </c>
      <c r="I38392">
        <v>7.9</v>
      </c>
      <c r="J38392" t="s">
        <v>2129</v>
      </c>
      <c r="K38392" t="s">
        <v>2130</v>
      </c>
      <c r="L38392" t="s">
        <v>2131</v>
      </c>
      <c r="M38392" t="s">
        <v>2130</v>
      </c>
      <c r="N38392">
        <v>0</v>
      </c>
      <c r="O38392" s="1">
        <v>43704</v>
      </c>
      <c r="P38392">
        <v>0</v>
      </c>
      <c r="Q38392">
        <f>DATEDIF(Fact_Sales2019[[#This Row],[order_date]],Fact_Sales2019[[#This Row],[delivery_date_format1]],"D")</f>
        <v>1</v>
      </c>
    </row>
    <row r="38393" spans="1:17" x14ac:dyDescent="0.25">
      <c r="A38393">
        <v>79610</v>
      </c>
      <c r="B38393" t="s">
        <v>1250</v>
      </c>
      <c r="C38393" t="s">
        <v>1843</v>
      </c>
      <c r="D38393" s="1">
        <v>43704</v>
      </c>
      <c r="E38393" s="1">
        <v>43704</v>
      </c>
      <c r="F38393">
        <v>0</v>
      </c>
      <c r="G38393">
        <v>0</v>
      </c>
      <c r="H38393">
        <v>10</v>
      </c>
      <c r="I38393">
        <v>14</v>
      </c>
      <c r="J38393" t="s">
        <v>2129</v>
      </c>
      <c r="K38393" t="s">
        <v>2130</v>
      </c>
      <c r="L38393" t="s">
        <v>2131</v>
      </c>
      <c r="M38393" t="s">
        <v>2130</v>
      </c>
      <c r="N38393">
        <v>0</v>
      </c>
      <c r="O38393" s="1">
        <v>43708</v>
      </c>
      <c r="P38393">
        <v>0</v>
      </c>
      <c r="Q38393">
        <f>DATEDIF(Fact_Sales2019[[#This Row],[order_date]],Fact_Sales2019[[#This Row],[delivery_date_format1]],"D")</f>
        <v>4</v>
      </c>
    </row>
    <row r="38394" spans="1:17" x14ac:dyDescent="0.25">
      <c r="A38394">
        <v>79611</v>
      </c>
      <c r="B38394" t="s">
        <v>339</v>
      </c>
      <c r="C38394" t="s">
        <v>1823</v>
      </c>
      <c r="D38394" s="1">
        <v>43704</v>
      </c>
      <c r="E38394" s="1">
        <v>43704</v>
      </c>
      <c r="F38394">
        <v>0</v>
      </c>
      <c r="G38394">
        <v>0</v>
      </c>
      <c r="H38394">
        <v>37</v>
      </c>
      <c r="I38394">
        <v>0.65</v>
      </c>
      <c r="J38394" t="s">
        <v>2129</v>
      </c>
      <c r="K38394" t="s">
        <v>2130</v>
      </c>
      <c r="L38394" t="s">
        <v>2131</v>
      </c>
      <c r="M38394" t="s">
        <v>2130</v>
      </c>
      <c r="N38394">
        <v>0</v>
      </c>
      <c r="O38394" s="1">
        <v>43708</v>
      </c>
      <c r="P38394">
        <v>0</v>
      </c>
      <c r="Q38394">
        <f>DATEDIF(Fact_Sales2019[[#This Row],[order_date]],Fact_Sales2019[[#This Row],[delivery_date_format1]],"D")</f>
        <v>4</v>
      </c>
    </row>
    <row r="38395" spans="1:17" x14ac:dyDescent="0.25">
      <c r="A38395">
        <v>79612</v>
      </c>
      <c r="B38395" t="s">
        <v>1403</v>
      </c>
      <c r="C38395" t="s">
        <v>1832</v>
      </c>
      <c r="D38395" s="1">
        <v>43704</v>
      </c>
      <c r="E38395" s="1">
        <v>43704</v>
      </c>
      <c r="F38395">
        <v>0</v>
      </c>
      <c r="G38395">
        <v>0</v>
      </c>
      <c r="H38395">
        <v>20</v>
      </c>
      <c r="I38395">
        <v>4.95</v>
      </c>
      <c r="J38395" t="s">
        <v>2129</v>
      </c>
      <c r="K38395" t="s">
        <v>2130</v>
      </c>
      <c r="L38395" t="s">
        <v>2149</v>
      </c>
      <c r="M38395" t="s">
        <v>2132</v>
      </c>
      <c r="N38395">
        <v>20</v>
      </c>
      <c r="O38395" s="1">
        <v>43707</v>
      </c>
      <c r="P38395">
        <v>0</v>
      </c>
      <c r="Q38395">
        <f>DATEDIF(Fact_Sales2019[[#This Row],[order_date]],Fact_Sales2019[[#This Row],[delivery_date_format1]],"D")</f>
        <v>3</v>
      </c>
    </row>
    <row r="38396" spans="1:17" x14ac:dyDescent="0.25">
      <c r="A38396">
        <v>79613</v>
      </c>
      <c r="B38396" t="s">
        <v>1516</v>
      </c>
      <c r="C38396" t="s">
        <v>1834</v>
      </c>
      <c r="D38396" s="1">
        <v>43704</v>
      </c>
      <c r="E38396" s="1">
        <v>43704</v>
      </c>
      <c r="F38396">
        <v>0</v>
      </c>
      <c r="G38396">
        <v>0</v>
      </c>
      <c r="H38396">
        <v>4</v>
      </c>
      <c r="I38396">
        <v>41.5</v>
      </c>
      <c r="J38396" t="s">
        <v>2129</v>
      </c>
      <c r="K38396" t="s">
        <v>2130</v>
      </c>
      <c r="L38396" t="s">
        <v>2131</v>
      </c>
      <c r="M38396" t="s">
        <v>2130</v>
      </c>
      <c r="N38396">
        <v>0</v>
      </c>
      <c r="O38396" s="1">
        <v>43709</v>
      </c>
      <c r="P38396">
        <v>0</v>
      </c>
      <c r="Q38396">
        <f>DATEDIF(Fact_Sales2019[[#This Row],[order_date]],Fact_Sales2019[[#This Row],[delivery_date_format1]],"D")</f>
        <v>5</v>
      </c>
    </row>
    <row r="38397" spans="1:17" x14ac:dyDescent="0.25">
      <c r="A38397">
        <v>79614</v>
      </c>
      <c r="B38397" t="s">
        <v>1434</v>
      </c>
      <c r="C38397" t="s">
        <v>1711</v>
      </c>
      <c r="D38397" s="1">
        <v>43704</v>
      </c>
      <c r="E38397" s="1">
        <v>43704</v>
      </c>
      <c r="F38397">
        <v>0</v>
      </c>
      <c r="G38397">
        <v>0</v>
      </c>
      <c r="H38397">
        <v>2</v>
      </c>
      <c r="I38397">
        <v>29.9</v>
      </c>
      <c r="J38397" t="s">
        <v>2135</v>
      </c>
      <c r="K38397" t="s">
        <v>2136</v>
      </c>
      <c r="L38397" t="s">
        <v>2131</v>
      </c>
      <c r="M38397" t="s">
        <v>2130</v>
      </c>
      <c r="N38397">
        <v>0</v>
      </c>
      <c r="O38397" s="1">
        <v>43705</v>
      </c>
      <c r="P38397">
        <v>0</v>
      </c>
      <c r="Q38397">
        <f>DATEDIF(Fact_Sales2019[[#This Row],[order_date]],Fact_Sales2019[[#This Row],[delivery_date_format1]],"D")</f>
        <v>1</v>
      </c>
    </row>
    <row r="38398" spans="1:17" x14ac:dyDescent="0.25">
      <c r="A38398">
        <v>79615</v>
      </c>
      <c r="B38398" t="s">
        <v>1422</v>
      </c>
      <c r="C38398" t="s">
        <v>1708</v>
      </c>
      <c r="D38398" s="1">
        <v>43704</v>
      </c>
      <c r="E38398" s="1">
        <v>43704</v>
      </c>
      <c r="F38398">
        <v>0</v>
      </c>
      <c r="G38398">
        <v>0</v>
      </c>
      <c r="H38398">
        <v>4</v>
      </c>
      <c r="I38398">
        <v>16.899999999999999</v>
      </c>
      <c r="J38398" t="s">
        <v>2129</v>
      </c>
      <c r="K38398" t="s">
        <v>2130</v>
      </c>
      <c r="L38398" t="s">
        <v>2131</v>
      </c>
      <c r="M38398" t="s">
        <v>2130</v>
      </c>
      <c r="N38398">
        <v>0</v>
      </c>
      <c r="O38398" s="1">
        <v>43706</v>
      </c>
      <c r="P38398">
        <v>0</v>
      </c>
      <c r="Q38398">
        <f>DATEDIF(Fact_Sales2019[[#This Row],[order_date]],Fact_Sales2019[[#This Row],[delivery_date_format1]],"D")</f>
        <v>2</v>
      </c>
    </row>
    <row r="38399" spans="1:17" x14ac:dyDescent="0.25">
      <c r="A38399">
        <v>79616</v>
      </c>
      <c r="B38399" t="s">
        <v>840</v>
      </c>
      <c r="C38399" t="s">
        <v>1802</v>
      </c>
      <c r="D38399" s="1">
        <v>43704</v>
      </c>
      <c r="E38399" s="1">
        <v>43704</v>
      </c>
      <c r="F38399">
        <v>0</v>
      </c>
      <c r="G38399">
        <v>0</v>
      </c>
      <c r="H38399">
        <v>6</v>
      </c>
      <c r="I38399">
        <v>59.9</v>
      </c>
      <c r="J38399" t="s">
        <v>2129</v>
      </c>
      <c r="K38399" t="s">
        <v>2130</v>
      </c>
      <c r="L38399" t="s">
        <v>2131</v>
      </c>
      <c r="M38399" t="s">
        <v>2130</v>
      </c>
      <c r="N38399">
        <v>0</v>
      </c>
      <c r="O38399" s="1">
        <v>43706</v>
      </c>
      <c r="P38399">
        <v>0</v>
      </c>
      <c r="Q38399">
        <f>DATEDIF(Fact_Sales2019[[#This Row],[order_date]],Fact_Sales2019[[#This Row],[delivery_date_format1]],"D")</f>
        <v>2</v>
      </c>
    </row>
    <row r="38400" spans="1:17" x14ac:dyDescent="0.25">
      <c r="A38400">
        <v>79617</v>
      </c>
      <c r="B38400" t="s">
        <v>469</v>
      </c>
      <c r="C38400" t="s">
        <v>1843</v>
      </c>
      <c r="D38400" s="1">
        <v>43704</v>
      </c>
      <c r="E38400" s="1">
        <v>43704</v>
      </c>
      <c r="F38400">
        <v>0</v>
      </c>
      <c r="G38400">
        <v>0</v>
      </c>
      <c r="H38400">
        <v>15</v>
      </c>
      <c r="I38400">
        <v>11.75</v>
      </c>
      <c r="J38400" t="s">
        <v>2133</v>
      </c>
      <c r="K38400" t="s">
        <v>2137</v>
      </c>
      <c r="L38400" t="s">
        <v>2149</v>
      </c>
      <c r="M38400" t="s">
        <v>2132</v>
      </c>
      <c r="N38400">
        <v>20</v>
      </c>
      <c r="O38400" s="1">
        <v>43707</v>
      </c>
      <c r="P38400">
        <v>0</v>
      </c>
      <c r="Q38400">
        <f>DATEDIF(Fact_Sales2019[[#This Row],[order_date]],Fact_Sales2019[[#This Row],[delivery_date_format1]],"D")</f>
        <v>3</v>
      </c>
    </row>
    <row r="38401" spans="1:17" x14ac:dyDescent="0.25">
      <c r="A38401">
        <v>79618</v>
      </c>
      <c r="B38401" t="s">
        <v>33</v>
      </c>
      <c r="C38401" t="s">
        <v>1732</v>
      </c>
      <c r="D38401" s="1">
        <v>43704</v>
      </c>
      <c r="E38401" s="1">
        <v>43704</v>
      </c>
      <c r="F38401">
        <v>0</v>
      </c>
      <c r="G38401">
        <v>0</v>
      </c>
      <c r="H38401">
        <v>2</v>
      </c>
      <c r="I38401">
        <v>49.9</v>
      </c>
      <c r="J38401" t="s">
        <v>2129</v>
      </c>
      <c r="K38401" t="s">
        <v>2130</v>
      </c>
      <c r="L38401" t="s">
        <v>2131</v>
      </c>
      <c r="M38401" t="s">
        <v>2130</v>
      </c>
      <c r="N38401">
        <v>0</v>
      </c>
      <c r="O38401" s="1">
        <v>43706</v>
      </c>
      <c r="P38401">
        <v>0</v>
      </c>
      <c r="Q38401">
        <f>DATEDIF(Fact_Sales2019[[#This Row],[order_date]],Fact_Sales2019[[#This Row],[delivery_date_format1]],"D")</f>
        <v>2</v>
      </c>
    </row>
    <row r="38402" spans="1:17" x14ac:dyDescent="0.25">
      <c r="A38402">
        <v>79619</v>
      </c>
      <c r="B38402" t="s">
        <v>1535</v>
      </c>
      <c r="C38402" t="s">
        <v>1828</v>
      </c>
      <c r="D38402" s="1">
        <v>43704</v>
      </c>
      <c r="E38402" s="1">
        <v>43704</v>
      </c>
      <c r="F38402">
        <v>0</v>
      </c>
      <c r="G38402">
        <v>0</v>
      </c>
      <c r="H38402">
        <v>2</v>
      </c>
      <c r="I38402">
        <v>19.899999999999999</v>
      </c>
      <c r="J38402" t="s">
        <v>2129</v>
      </c>
      <c r="K38402" t="s">
        <v>2130</v>
      </c>
      <c r="L38402" t="s">
        <v>2131</v>
      </c>
      <c r="M38402" t="s">
        <v>2130</v>
      </c>
      <c r="N38402">
        <v>0</v>
      </c>
      <c r="O38402" s="1">
        <v>43706</v>
      </c>
      <c r="P38402">
        <v>0</v>
      </c>
      <c r="Q38402">
        <f>DATEDIF(Fact_Sales2019[[#This Row],[order_date]],Fact_Sales2019[[#This Row],[delivery_date_format1]],"D")</f>
        <v>2</v>
      </c>
    </row>
    <row r="38403" spans="1:17" x14ac:dyDescent="0.25">
      <c r="A38403">
        <v>79620</v>
      </c>
      <c r="B38403" t="s">
        <v>1659</v>
      </c>
      <c r="C38403" t="s">
        <v>1712</v>
      </c>
      <c r="D38403" s="1">
        <v>43704</v>
      </c>
      <c r="E38403" s="1">
        <v>43704</v>
      </c>
      <c r="F38403">
        <v>0</v>
      </c>
      <c r="G38403">
        <v>0</v>
      </c>
      <c r="H38403">
        <v>1</v>
      </c>
      <c r="I38403">
        <v>69.900000000000006</v>
      </c>
      <c r="J38403" t="s">
        <v>2129</v>
      </c>
      <c r="K38403" t="s">
        <v>2130</v>
      </c>
      <c r="L38403" t="s">
        <v>2131</v>
      </c>
      <c r="M38403" t="s">
        <v>2130</v>
      </c>
      <c r="N38403">
        <v>0</v>
      </c>
      <c r="O38403" s="1">
        <v>43705</v>
      </c>
      <c r="P38403">
        <v>0</v>
      </c>
      <c r="Q38403">
        <f>DATEDIF(Fact_Sales2019[[#This Row],[order_date]],Fact_Sales2019[[#This Row],[delivery_date_format1]],"D")</f>
        <v>1</v>
      </c>
    </row>
    <row r="38404" spans="1:17" x14ac:dyDescent="0.25">
      <c r="A38404">
        <v>79621</v>
      </c>
      <c r="B38404" t="s">
        <v>1564</v>
      </c>
      <c r="C38404" t="s">
        <v>1828</v>
      </c>
      <c r="D38404" s="1">
        <v>43704</v>
      </c>
      <c r="E38404" s="1">
        <v>43704</v>
      </c>
      <c r="F38404">
        <v>3</v>
      </c>
      <c r="G38404">
        <v>14.58</v>
      </c>
      <c r="H38404">
        <v>13</v>
      </c>
      <c r="I38404">
        <v>5.25</v>
      </c>
      <c r="J38404" t="s">
        <v>2129</v>
      </c>
      <c r="K38404" t="s">
        <v>2130</v>
      </c>
      <c r="L38404" t="s">
        <v>2149</v>
      </c>
      <c r="M38404" t="s">
        <v>2132</v>
      </c>
      <c r="N38404">
        <v>20</v>
      </c>
      <c r="O38404" s="1">
        <v>43706</v>
      </c>
      <c r="P38404">
        <v>2.7771428571428571</v>
      </c>
      <c r="Q38404">
        <f>DATEDIF(Fact_Sales2019[[#This Row],[order_date]],Fact_Sales2019[[#This Row],[delivery_date_format1]],"D")</f>
        <v>2</v>
      </c>
    </row>
    <row r="38405" spans="1:17" x14ac:dyDescent="0.25">
      <c r="A38405">
        <v>79622</v>
      </c>
      <c r="B38405" t="s">
        <v>379</v>
      </c>
      <c r="C38405" t="s">
        <v>1711</v>
      </c>
      <c r="D38405" s="1">
        <v>43704</v>
      </c>
      <c r="E38405" s="1">
        <v>43704</v>
      </c>
      <c r="F38405">
        <v>0</v>
      </c>
      <c r="G38405">
        <v>0</v>
      </c>
      <c r="H38405">
        <v>31</v>
      </c>
      <c r="I38405">
        <v>3.25</v>
      </c>
      <c r="J38405" t="s">
        <v>2129</v>
      </c>
      <c r="K38405" t="s">
        <v>2130</v>
      </c>
      <c r="L38405" t="s">
        <v>2131</v>
      </c>
      <c r="M38405" t="s">
        <v>2130</v>
      </c>
      <c r="N38405">
        <v>0</v>
      </c>
      <c r="O38405" s="1">
        <v>43708</v>
      </c>
      <c r="P38405">
        <v>0</v>
      </c>
      <c r="Q38405">
        <f>DATEDIF(Fact_Sales2019[[#This Row],[order_date]],Fact_Sales2019[[#This Row],[delivery_date_format1]],"D")</f>
        <v>4</v>
      </c>
    </row>
    <row r="38406" spans="1:17" x14ac:dyDescent="0.25">
      <c r="A38406">
        <v>79623</v>
      </c>
      <c r="B38406" t="s">
        <v>1328</v>
      </c>
      <c r="C38406" t="s">
        <v>1831</v>
      </c>
      <c r="D38406" s="1">
        <v>43704</v>
      </c>
      <c r="E38406" s="1">
        <v>43704</v>
      </c>
      <c r="F38406">
        <v>10</v>
      </c>
      <c r="G38406">
        <v>32.409999999999997</v>
      </c>
      <c r="H38406">
        <v>9</v>
      </c>
      <c r="I38406">
        <v>4.75</v>
      </c>
      <c r="J38406" t="s">
        <v>2142</v>
      </c>
      <c r="K38406" t="s">
        <v>2136</v>
      </c>
      <c r="L38406" t="s">
        <v>2131</v>
      </c>
      <c r="M38406" t="s">
        <v>2130</v>
      </c>
      <c r="N38406">
        <v>0</v>
      </c>
      <c r="O38406" s="1">
        <v>43707</v>
      </c>
      <c r="P38406">
        <v>6.8231578947368412</v>
      </c>
      <c r="Q38406">
        <f>DATEDIF(Fact_Sales2019[[#This Row],[order_date]],Fact_Sales2019[[#This Row],[delivery_date_format1]],"D")</f>
        <v>3</v>
      </c>
    </row>
    <row r="38407" spans="1:17" x14ac:dyDescent="0.25">
      <c r="A38407">
        <v>79624</v>
      </c>
      <c r="B38407" t="s">
        <v>1669</v>
      </c>
      <c r="C38407" t="s">
        <v>1830</v>
      </c>
      <c r="D38407" s="1">
        <v>43704</v>
      </c>
      <c r="E38407" s="1">
        <v>43704</v>
      </c>
      <c r="F38407">
        <v>0</v>
      </c>
      <c r="G38407">
        <v>0</v>
      </c>
      <c r="H38407">
        <v>23</v>
      </c>
      <c r="I38407">
        <v>0.75</v>
      </c>
      <c r="J38407" t="s">
        <v>2129</v>
      </c>
      <c r="K38407" t="s">
        <v>2130</v>
      </c>
      <c r="L38407" t="s">
        <v>2131</v>
      </c>
      <c r="M38407" t="s">
        <v>2130</v>
      </c>
      <c r="N38407">
        <v>0</v>
      </c>
      <c r="O38407" s="1">
        <v>43708</v>
      </c>
      <c r="P38407">
        <v>0</v>
      </c>
      <c r="Q38407">
        <f>DATEDIF(Fact_Sales2019[[#This Row],[order_date]],Fact_Sales2019[[#This Row],[delivery_date_format1]],"D")</f>
        <v>4</v>
      </c>
    </row>
    <row r="38408" spans="1:17" x14ac:dyDescent="0.25">
      <c r="A38408">
        <v>79625</v>
      </c>
      <c r="B38408" t="s">
        <v>1699</v>
      </c>
      <c r="C38408" t="s">
        <v>1826</v>
      </c>
      <c r="D38408" s="1">
        <v>43704</v>
      </c>
      <c r="E38408" s="1">
        <v>43704</v>
      </c>
      <c r="F38408">
        <v>0</v>
      </c>
      <c r="G38408">
        <v>0</v>
      </c>
      <c r="H38408">
        <v>1</v>
      </c>
      <c r="I38408">
        <v>21.9</v>
      </c>
      <c r="J38408" t="s">
        <v>2129</v>
      </c>
      <c r="K38408" t="s">
        <v>2130</v>
      </c>
      <c r="L38408" t="s">
        <v>2131</v>
      </c>
      <c r="M38408" t="s">
        <v>2130</v>
      </c>
      <c r="N38408">
        <v>0</v>
      </c>
      <c r="O38408" s="1">
        <v>43705</v>
      </c>
      <c r="P38408">
        <v>0</v>
      </c>
      <c r="Q38408">
        <f>DATEDIF(Fact_Sales2019[[#This Row],[order_date]],Fact_Sales2019[[#This Row],[delivery_date_format1]],"D")</f>
        <v>1</v>
      </c>
    </row>
    <row r="38409" spans="1:17" x14ac:dyDescent="0.25">
      <c r="A38409">
        <v>79626</v>
      </c>
      <c r="B38409" t="s">
        <v>668</v>
      </c>
      <c r="C38409" t="s">
        <v>1715</v>
      </c>
      <c r="D38409" s="1">
        <v>43704</v>
      </c>
      <c r="E38409" s="1">
        <v>43704</v>
      </c>
      <c r="F38409">
        <v>0</v>
      </c>
      <c r="G38409">
        <v>0</v>
      </c>
      <c r="H38409">
        <v>4</v>
      </c>
      <c r="I38409">
        <v>8.75</v>
      </c>
      <c r="J38409" t="s">
        <v>2129</v>
      </c>
      <c r="K38409" t="s">
        <v>2130</v>
      </c>
      <c r="L38409" t="s">
        <v>2131</v>
      </c>
      <c r="M38409" t="s">
        <v>2130</v>
      </c>
      <c r="N38409">
        <v>0</v>
      </c>
      <c r="O38409" s="1">
        <v>43708</v>
      </c>
      <c r="P38409">
        <v>0</v>
      </c>
      <c r="Q38409">
        <f>DATEDIF(Fact_Sales2019[[#This Row],[order_date]],Fact_Sales2019[[#This Row],[delivery_date_format1]],"D")</f>
        <v>4</v>
      </c>
    </row>
    <row r="38410" spans="1:17" x14ac:dyDescent="0.25">
      <c r="A38410">
        <v>79627</v>
      </c>
      <c r="B38410" t="s">
        <v>1348</v>
      </c>
      <c r="C38410" t="s">
        <v>1773</v>
      </c>
      <c r="D38410" s="1">
        <v>43704</v>
      </c>
      <c r="E38410" s="1">
        <v>43704</v>
      </c>
      <c r="F38410">
        <v>0</v>
      </c>
      <c r="G38410">
        <v>0</v>
      </c>
      <c r="H38410">
        <v>46</v>
      </c>
      <c r="I38410">
        <v>1.75</v>
      </c>
      <c r="J38410" t="s">
        <v>2129</v>
      </c>
      <c r="K38410" t="s">
        <v>2130</v>
      </c>
      <c r="L38410" t="s">
        <v>2131</v>
      </c>
      <c r="M38410" t="s">
        <v>2130</v>
      </c>
      <c r="N38410">
        <v>0</v>
      </c>
      <c r="O38410" s="1">
        <v>43706</v>
      </c>
      <c r="P38410">
        <v>0</v>
      </c>
      <c r="Q38410">
        <f>DATEDIF(Fact_Sales2019[[#This Row],[order_date]],Fact_Sales2019[[#This Row],[delivery_date_format1]],"D")</f>
        <v>2</v>
      </c>
    </row>
    <row r="38411" spans="1:17" x14ac:dyDescent="0.25">
      <c r="A38411">
        <v>79628</v>
      </c>
      <c r="B38411" t="s">
        <v>1483</v>
      </c>
      <c r="C38411" t="s">
        <v>1836</v>
      </c>
      <c r="D38411" s="1">
        <v>43704</v>
      </c>
      <c r="E38411" s="1">
        <v>43704</v>
      </c>
      <c r="F38411">
        <v>0</v>
      </c>
      <c r="G38411">
        <v>0</v>
      </c>
      <c r="H38411">
        <v>4</v>
      </c>
      <c r="I38411">
        <v>9.75</v>
      </c>
      <c r="J38411" t="s">
        <v>2129</v>
      </c>
      <c r="K38411" t="s">
        <v>2130</v>
      </c>
      <c r="L38411" t="s">
        <v>2131</v>
      </c>
      <c r="M38411" t="s">
        <v>2130</v>
      </c>
      <c r="N38411">
        <v>0</v>
      </c>
      <c r="O38411" s="1">
        <v>43706</v>
      </c>
      <c r="P38411">
        <v>0</v>
      </c>
      <c r="Q38411">
        <f>DATEDIF(Fact_Sales2019[[#This Row],[order_date]],Fact_Sales2019[[#This Row],[delivery_date_format1]],"D")</f>
        <v>2</v>
      </c>
    </row>
    <row r="38412" spans="1:17" x14ac:dyDescent="0.25">
      <c r="A38412">
        <v>79629</v>
      </c>
      <c r="B38412" t="s">
        <v>1483</v>
      </c>
      <c r="C38412" t="s">
        <v>1762</v>
      </c>
      <c r="D38412" s="1">
        <v>43704</v>
      </c>
      <c r="E38412" s="1">
        <v>43704</v>
      </c>
      <c r="F38412">
        <v>0</v>
      </c>
      <c r="G38412">
        <v>0</v>
      </c>
      <c r="H38412">
        <v>8</v>
      </c>
      <c r="I38412">
        <v>9.75</v>
      </c>
      <c r="J38412" t="s">
        <v>2129</v>
      </c>
      <c r="K38412" t="s">
        <v>2130</v>
      </c>
      <c r="L38412" t="s">
        <v>2131</v>
      </c>
      <c r="M38412" t="s">
        <v>2130</v>
      </c>
      <c r="N38412">
        <v>0</v>
      </c>
      <c r="O38412" s="1">
        <v>43707</v>
      </c>
      <c r="P38412">
        <v>0</v>
      </c>
      <c r="Q38412">
        <f>DATEDIF(Fact_Sales2019[[#This Row],[order_date]],Fact_Sales2019[[#This Row],[delivery_date_format1]],"D")</f>
        <v>3</v>
      </c>
    </row>
    <row r="38413" spans="1:17" x14ac:dyDescent="0.25">
      <c r="A38413">
        <v>79630</v>
      </c>
      <c r="B38413" t="s">
        <v>713</v>
      </c>
      <c r="C38413" t="s">
        <v>1717</v>
      </c>
      <c r="D38413" s="1">
        <v>43704</v>
      </c>
      <c r="E38413" s="1">
        <v>43704</v>
      </c>
      <c r="F38413">
        <v>0</v>
      </c>
      <c r="G38413">
        <v>0</v>
      </c>
      <c r="H38413">
        <v>5</v>
      </c>
      <c r="I38413">
        <v>10.75</v>
      </c>
      <c r="J38413" t="s">
        <v>2133</v>
      </c>
      <c r="K38413" t="s">
        <v>2137</v>
      </c>
      <c r="L38413" t="s">
        <v>2149</v>
      </c>
      <c r="M38413" t="s">
        <v>2132</v>
      </c>
      <c r="N38413">
        <v>20</v>
      </c>
      <c r="O38413" s="1">
        <v>43707</v>
      </c>
      <c r="P38413">
        <v>0</v>
      </c>
      <c r="Q38413">
        <f>DATEDIF(Fact_Sales2019[[#This Row],[order_date]],Fact_Sales2019[[#This Row],[delivery_date_format1]],"D")</f>
        <v>3</v>
      </c>
    </row>
    <row r="38414" spans="1:17" x14ac:dyDescent="0.25">
      <c r="A38414">
        <v>79631</v>
      </c>
      <c r="B38414" t="s">
        <v>1422</v>
      </c>
      <c r="C38414" t="s">
        <v>1777</v>
      </c>
      <c r="D38414" s="1">
        <v>43704</v>
      </c>
      <c r="E38414" s="1">
        <v>43704</v>
      </c>
      <c r="F38414">
        <v>0</v>
      </c>
      <c r="G38414">
        <v>0</v>
      </c>
      <c r="H38414">
        <v>11</v>
      </c>
      <c r="I38414">
        <v>16.899999999999999</v>
      </c>
      <c r="J38414" t="s">
        <v>2129</v>
      </c>
      <c r="K38414" t="s">
        <v>2130</v>
      </c>
      <c r="L38414" t="s">
        <v>2131</v>
      </c>
      <c r="M38414" t="s">
        <v>2130</v>
      </c>
      <c r="N38414">
        <v>0</v>
      </c>
      <c r="O38414" s="1">
        <v>43705</v>
      </c>
      <c r="P38414">
        <v>0</v>
      </c>
      <c r="Q38414">
        <f>DATEDIF(Fact_Sales2019[[#This Row],[order_date]],Fact_Sales2019[[#This Row],[delivery_date_format1]],"D")</f>
        <v>1</v>
      </c>
    </row>
    <row r="38415" spans="1:17" x14ac:dyDescent="0.25">
      <c r="A38415">
        <v>79632</v>
      </c>
      <c r="B38415" t="s">
        <v>1309</v>
      </c>
      <c r="C38415" t="s">
        <v>1737</v>
      </c>
      <c r="D38415" s="1">
        <v>43704</v>
      </c>
      <c r="E38415" s="1">
        <v>43704</v>
      </c>
      <c r="F38415">
        <v>0</v>
      </c>
      <c r="G38415">
        <v>0</v>
      </c>
      <c r="H38415">
        <v>1</v>
      </c>
      <c r="I38415">
        <v>1.85</v>
      </c>
      <c r="J38415" t="s">
        <v>2129</v>
      </c>
      <c r="K38415" t="s">
        <v>2130</v>
      </c>
      <c r="L38415" t="s">
        <v>2131</v>
      </c>
      <c r="M38415" t="s">
        <v>2130</v>
      </c>
      <c r="N38415">
        <v>0</v>
      </c>
      <c r="O38415" s="1">
        <v>43707</v>
      </c>
      <c r="P38415">
        <v>0</v>
      </c>
      <c r="Q38415">
        <f>DATEDIF(Fact_Sales2019[[#This Row],[order_date]],Fact_Sales2019[[#This Row],[delivery_date_format1]],"D")</f>
        <v>3</v>
      </c>
    </row>
    <row r="38416" spans="1:17" x14ac:dyDescent="0.25">
      <c r="A38416">
        <v>79633</v>
      </c>
      <c r="B38416" t="s">
        <v>1618</v>
      </c>
      <c r="C38416" t="s">
        <v>1785</v>
      </c>
      <c r="D38416" s="1">
        <v>43704</v>
      </c>
      <c r="E38416" s="1">
        <v>43704</v>
      </c>
      <c r="F38416">
        <v>0</v>
      </c>
      <c r="G38416">
        <v>0</v>
      </c>
      <c r="H38416">
        <v>19</v>
      </c>
      <c r="I38416">
        <v>3.95</v>
      </c>
      <c r="J38416" t="s">
        <v>2129</v>
      </c>
      <c r="K38416" t="s">
        <v>2130</v>
      </c>
      <c r="L38416" t="s">
        <v>2131</v>
      </c>
      <c r="M38416" t="s">
        <v>2130</v>
      </c>
      <c r="N38416">
        <v>0</v>
      </c>
      <c r="O38416" s="1">
        <v>43706</v>
      </c>
      <c r="P38416">
        <v>0</v>
      </c>
      <c r="Q38416">
        <f>DATEDIF(Fact_Sales2019[[#This Row],[order_date]],Fact_Sales2019[[#This Row],[delivery_date_format1]],"D")</f>
        <v>2</v>
      </c>
    </row>
    <row r="38417" spans="1:17" x14ac:dyDescent="0.25">
      <c r="A38417">
        <v>79634</v>
      </c>
      <c r="B38417" t="s">
        <v>1166</v>
      </c>
      <c r="C38417" t="s">
        <v>1728</v>
      </c>
      <c r="D38417" s="1">
        <v>43704</v>
      </c>
      <c r="E38417" s="1">
        <v>43704</v>
      </c>
      <c r="F38417">
        <v>0</v>
      </c>
      <c r="G38417">
        <v>0</v>
      </c>
      <c r="H38417">
        <v>4</v>
      </c>
      <c r="I38417">
        <v>15</v>
      </c>
      <c r="J38417" t="s">
        <v>2129</v>
      </c>
      <c r="K38417" t="s">
        <v>2130</v>
      </c>
      <c r="L38417" t="s">
        <v>2131</v>
      </c>
      <c r="M38417" t="s">
        <v>2130</v>
      </c>
      <c r="N38417">
        <v>0</v>
      </c>
      <c r="O38417" s="1">
        <v>43705</v>
      </c>
      <c r="P38417">
        <v>0</v>
      </c>
      <c r="Q38417">
        <f>DATEDIF(Fact_Sales2019[[#This Row],[order_date]],Fact_Sales2019[[#This Row],[delivery_date_format1]],"D")</f>
        <v>1</v>
      </c>
    </row>
    <row r="38418" spans="1:17" x14ac:dyDescent="0.25">
      <c r="A38418">
        <v>79635</v>
      </c>
      <c r="B38418" t="s">
        <v>227</v>
      </c>
      <c r="C38418" t="s">
        <v>1817</v>
      </c>
      <c r="D38418" s="1">
        <v>43704</v>
      </c>
      <c r="E38418" s="1">
        <v>43704</v>
      </c>
      <c r="F38418">
        <v>0</v>
      </c>
      <c r="G38418">
        <v>0</v>
      </c>
      <c r="H38418">
        <v>4</v>
      </c>
      <c r="I38418">
        <v>28.9</v>
      </c>
      <c r="J38418" t="s">
        <v>2129</v>
      </c>
      <c r="K38418" t="s">
        <v>2130</v>
      </c>
      <c r="L38418" t="s">
        <v>2131</v>
      </c>
      <c r="M38418" t="s">
        <v>2130</v>
      </c>
      <c r="N38418">
        <v>0</v>
      </c>
      <c r="O38418" s="1">
        <v>43707</v>
      </c>
      <c r="P38418">
        <v>0</v>
      </c>
      <c r="Q38418">
        <f>DATEDIF(Fact_Sales2019[[#This Row],[order_date]],Fact_Sales2019[[#This Row],[delivery_date_format1]],"D")</f>
        <v>3</v>
      </c>
    </row>
    <row r="38419" spans="1:17" x14ac:dyDescent="0.25">
      <c r="A38419">
        <v>79636</v>
      </c>
      <c r="B38419" t="s">
        <v>1627</v>
      </c>
      <c r="C38419" t="s">
        <v>1729</v>
      </c>
      <c r="D38419" s="1">
        <v>43704</v>
      </c>
      <c r="E38419" s="1">
        <v>43704</v>
      </c>
      <c r="F38419">
        <v>0</v>
      </c>
      <c r="G38419">
        <v>0</v>
      </c>
      <c r="H38419">
        <v>1</v>
      </c>
      <c r="I38419">
        <v>1499</v>
      </c>
      <c r="J38419" t="s">
        <v>2131</v>
      </c>
      <c r="K38419" t="s">
        <v>2132</v>
      </c>
      <c r="L38419" t="s">
        <v>2131</v>
      </c>
      <c r="M38419" t="s">
        <v>2130</v>
      </c>
      <c r="N38419">
        <v>0</v>
      </c>
      <c r="O38419" s="1">
        <v>43706</v>
      </c>
      <c r="P38419">
        <v>0</v>
      </c>
      <c r="Q38419">
        <f>DATEDIF(Fact_Sales2019[[#This Row],[order_date]],Fact_Sales2019[[#This Row],[delivery_date_format1]],"D")</f>
        <v>2</v>
      </c>
    </row>
    <row r="38420" spans="1:17" x14ac:dyDescent="0.25">
      <c r="A38420">
        <v>79637</v>
      </c>
      <c r="B38420" t="s">
        <v>1432</v>
      </c>
      <c r="C38420" t="s">
        <v>1717</v>
      </c>
      <c r="D38420" s="1">
        <v>43704</v>
      </c>
      <c r="E38420" s="1">
        <v>43704</v>
      </c>
      <c r="F38420">
        <v>0</v>
      </c>
      <c r="G38420">
        <v>0</v>
      </c>
      <c r="H38420">
        <v>2</v>
      </c>
      <c r="I38420">
        <v>10.95</v>
      </c>
      <c r="J38420" t="s">
        <v>2129</v>
      </c>
      <c r="K38420" t="s">
        <v>2130</v>
      </c>
      <c r="L38420" t="s">
        <v>2131</v>
      </c>
      <c r="M38420" t="s">
        <v>2130</v>
      </c>
      <c r="N38420">
        <v>0</v>
      </c>
      <c r="O38420" s="1">
        <v>43706</v>
      </c>
      <c r="P38420">
        <v>0</v>
      </c>
      <c r="Q38420">
        <f>DATEDIF(Fact_Sales2019[[#This Row],[order_date]],Fact_Sales2019[[#This Row],[delivery_date_format1]],"D")</f>
        <v>2</v>
      </c>
    </row>
    <row r="38421" spans="1:17" x14ac:dyDescent="0.25">
      <c r="A38421">
        <v>79638</v>
      </c>
      <c r="B38421" t="s">
        <v>441</v>
      </c>
      <c r="C38421" t="s">
        <v>1795</v>
      </c>
      <c r="D38421" s="1">
        <v>43704</v>
      </c>
      <c r="E38421" s="1">
        <v>43704</v>
      </c>
      <c r="F38421">
        <v>0</v>
      </c>
      <c r="G38421">
        <v>0</v>
      </c>
      <c r="H38421">
        <v>1</v>
      </c>
      <c r="I38421">
        <v>19.899999999999999</v>
      </c>
      <c r="J38421" t="s">
        <v>2129</v>
      </c>
      <c r="K38421" t="s">
        <v>2130</v>
      </c>
      <c r="L38421" t="s">
        <v>2131</v>
      </c>
      <c r="M38421" t="s">
        <v>2130</v>
      </c>
      <c r="N38421">
        <v>0</v>
      </c>
      <c r="O38421" s="1">
        <v>43706</v>
      </c>
      <c r="P38421">
        <v>0</v>
      </c>
      <c r="Q38421">
        <f>DATEDIF(Fact_Sales2019[[#This Row],[order_date]],Fact_Sales2019[[#This Row],[delivery_date_format1]],"D")</f>
        <v>2</v>
      </c>
    </row>
    <row r="38422" spans="1:17" x14ac:dyDescent="0.25">
      <c r="A38422">
        <v>79639</v>
      </c>
      <c r="B38422" t="s">
        <v>873</v>
      </c>
      <c r="C38422" t="s">
        <v>1795</v>
      </c>
      <c r="D38422" s="1">
        <v>43704</v>
      </c>
      <c r="E38422" s="1">
        <v>43704</v>
      </c>
      <c r="F38422">
        <v>0</v>
      </c>
      <c r="G38422">
        <v>0</v>
      </c>
      <c r="H38422">
        <v>2</v>
      </c>
      <c r="I38422">
        <v>3</v>
      </c>
      <c r="J38422" t="s">
        <v>2129</v>
      </c>
      <c r="K38422" t="s">
        <v>2130</v>
      </c>
      <c r="L38422" t="s">
        <v>2131</v>
      </c>
      <c r="M38422" t="s">
        <v>2130</v>
      </c>
      <c r="N38422">
        <v>0</v>
      </c>
      <c r="O38422" s="1">
        <v>43706</v>
      </c>
      <c r="P38422">
        <v>0</v>
      </c>
      <c r="Q38422">
        <f>DATEDIF(Fact_Sales2019[[#This Row],[order_date]],Fact_Sales2019[[#This Row],[delivery_date_format1]],"D")</f>
        <v>2</v>
      </c>
    </row>
    <row r="38423" spans="1:17" x14ac:dyDescent="0.25">
      <c r="A38423">
        <v>79640</v>
      </c>
      <c r="B38423" t="s">
        <v>1325</v>
      </c>
      <c r="C38423" t="s">
        <v>1814</v>
      </c>
      <c r="D38423" s="1">
        <v>43704</v>
      </c>
      <c r="E38423" s="1">
        <v>43704</v>
      </c>
      <c r="F38423">
        <v>1</v>
      </c>
      <c r="G38423">
        <v>9.0299999999999994</v>
      </c>
      <c r="H38423">
        <v>24</v>
      </c>
      <c r="I38423">
        <v>9.75</v>
      </c>
      <c r="J38423" t="s">
        <v>2129</v>
      </c>
      <c r="K38423" t="s">
        <v>2130</v>
      </c>
      <c r="L38423" t="s">
        <v>2131</v>
      </c>
      <c r="M38423" t="s">
        <v>2130</v>
      </c>
      <c r="N38423">
        <v>0</v>
      </c>
      <c r="O38423" s="1">
        <v>43706</v>
      </c>
      <c r="P38423">
        <v>0.92615384615384611</v>
      </c>
      <c r="Q38423">
        <f>DATEDIF(Fact_Sales2019[[#This Row],[order_date]],Fact_Sales2019[[#This Row],[delivery_date_format1]],"D")</f>
        <v>2</v>
      </c>
    </row>
    <row r="38424" spans="1:17" x14ac:dyDescent="0.25">
      <c r="A38424">
        <v>79641</v>
      </c>
      <c r="B38424" t="s">
        <v>1182</v>
      </c>
      <c r="C38424" t="s">
        <v>1788</v>
      </c>
      <c r="D38424" s="1">
        <v>43704</v>
      </c>
      <c r="E38424" s="1">
        <v>43704</v>
      </c>
      <c r="F38424">
        <v>0</v>
      </c>
      <c r="G38424">
        <v>0</v>
      </c>
      <c r="H38424">
        <v>3</v>
      </c>
      <c r="I38424">
        <v>99.9</v>
      </c>
      <c r="J38424" t="s">
        <v>2129</v>
      </c>
      <c r="K38424" t="s">
        <v>2130</v>
      </c>
      <c r="L38424" t="s">
        <v>2131</v>
      </c>
      <c r="M38424" t="s">
        <v>2130</v>
      </c>
      <c r="N38424">
        <v>0</v>
      </c>
      <c r="O38424" s="1">
        <v>43706</v>
      </c>
      <c r="P38424">
        <v>0</v>
      </c>
      <c r="Q38424">
        <f>DATEDIF(Fact_Sales2019[[#This Row],[order_date]],Fact_Sales2019[[#This Row],[delivery_date_format1]],"D")</f>
        <v>2</v>
      </c>
    </row>
    <row r="38425" spans="1:17" x14ac:dyDescent="0.25">
      <c r="A38425">
        <v>79642</v>
      </c>
      <c r="B38425" t="s">
        <v>1224</v>
      </c>
      <c r="C38425" t="s">
        <v>1826</v>
      </c>
      <c r="D38425" s="1">
        <v>43704</v>
      </c>
      <c r="E38425" s="1">
        <v>43704</v>
      </c>
      <c r="F38425">
        <v>0</v>
      </c>
      <c r="G38425">
        <v>0</v>
      </c>
      <c r="H38425">
        <v>4</v>
      </c>
      <c r="I38425">
        <v>14.9</v>
      </c>
      <c r="J38425" t="s">
        <v>2129</v>
      </c>
      <c r="K38425" t="s">
        <v>2130</v>
      </c>
      <c r="L38425" t="s">
        <v>2131</v>
      </c>
      <c r="M38425" t="s">
        <v>2130</v>
      </c>
      <c r="N38425">
        <v>0</v>
      </c>
      <c r="O38425" s="1">
        <v>43705</v>
      </c>
      <c r="P38425">
        <v>0</v>
      </c>
      <c r="Q38425">
        <f>DATEDIF(Fact_Sales2019[[#This Row],[order_date]],Fact_Sales2019[[#This Row],[delivery_date_format1]],"D")</f>
        <v>1</v>
      </c>
    </row>
    <row r="38426" spans="1:17" x14ac:dyDescent="0.25">
      <c r="A38426">
        <v>79643</v>
      </c>
      <c r="B38426" t="s">
        <v>69</v>
      </c>
      <c r="C38426" t="s">
        <v>1711</v>
      </c>
      <c r="D38426" s="1">
        <v>43704</v>
      </c>
      <c r="E38426" s="1">
        <v>43704</v>
      </c>
      <c r="F38426">
        <v>0</v>
      </c>
      <c r="G38426">
        <v>0</v>
      </c>
      <c r="H38426">
        <v>1</v>
      </c>
      <c r="I38426">
        <v>2</v>
      </c>
      <c r="J38426" t="s">
        <v>2129</v>
      </c>
      <c r="K38426" t="s">
        <v>2130</v>
      </c>
      <c r="L38426" t="s">
        <v>2131</v>
      </c>
      <c r="M38426" t="s">
        <v>2130</v>
      </c>
      <c r="N38426">
        <v>0</v>
      </c>
      <c r="O38426" s="1">
        <v>43706</v>
      </c>
      <c r="P38426">
        <v>0</v>
      </c>
      <c r="Q38426">
        <f>DATEDIF(Fact_Sales2019[[#This Row],[order_date]],Fact_Sales2019[[#This Row],[delivery_date_format1]],"D")</f>
        <v>2</v>
      </c>
    </row>
    <row r="38427" spans="1:17" x14ac:dyDescent="0.25">
      <c r="A38427">
        <v>79644</v>
      </c>
      <c r="B38427" t="s">
        <v>460</v>
      </c>
      <c r="C38427" t="s">
        <v>1842</v>
      </c>
      <c r="D38427" s="1">
        <v>43704</v>
      </c>
      <c r="E38427" s="1">
        <v>43704</v>
      </c>
      <c r="F38427">
        <v>0</v>
      </c>
      <c r="G38427">
        <v>0</v>
      </c>
      <c r="H38427">
        <v>6</v>
      </c>
      <c r="I38427">
        <v>1.5</v>
      </c>
      <c r="J38427" t="s">
        <v>2129</v>
      </c>
      <c r="K38427" t="s">
        <v>2130</v>
      </c>
      <c r="L38427" t="s">
        <v>2131</v>
      </c>
      <c r="M38427" t="s">
        <v>2130</v>
      </c>
      <c r="N38427">
        <v>0</v>
      </c>
      <c r="O38427" s="1">
        <v>43706</v>
      </c>
      <c r="P38427">
        <v>0</v>
      </c>
      <c r="Q38427">
        <f>DATEDIF(Fact_Sales2019[[#This Row],[order_date]],Fact_Sales2019[[#This Row],[delivery_date_format1]],"D")</f>
        <v>2</v>
      </c>
    </row>
    <row r="38428" spans="1:17" x14ac:dyDescent="0.25">
      <c r="A38428">
        <v>79645</v>
      </c>
      <c r="B38428" t="s">
        <v>1675</v>
      </c>
      <c r="C38428" t="s">
        <v>1720</v>
      </c>
      <c r="D38428" s="1">
        <v>43704</v>
      </c>
      <c r="E38428" s="1">
        <v>43704</v>
      </c>
      <c r="F38428">
        <v>0</v>
      </c>
      <c r="G38428">
        <v>0</v>
      </c>
      <c r="H38428">
        <v>13</v>
      </c>
      <c r="I38428">
        <v>12.95</v>
      </c>
      <c r="J38428" t="s">
        <v>2133</v>
      </c>
      <c r="K38428" t="s">
        <v>2141</v>
      </c>
      <c r="L38428" t="s">
        <v>2131</v>
      </c>
      <c r="M38428" t="s">
        <v>2130</v>
      </c>
      <c r="N38428">
        <v>0</v>
      </c>
      <c r="O38428" s="1">
        <v>43708</v>
      </c>
      <c r="P38428">
        <v>0</v>
      </c>
      <c r="Q38428">
        <f>DATEDIF(Fact_Sales2019[[#This Row],[order_date]],Fact_Sales2019[[#This Row],[delivery_date_format1]],"D")</f>
        <v>4</v>
      </c>
    </row>
    <row r="38429" spans="1:17" x14ac:dyDescent="0.25">
      <c r="A38429">
        <v>79646</v>
      </c>
      <c r="B38429" t="s">
        <v>491</v>
      </c>
      <c r="C38429" t="s">
        <v>1820</v>
      </c>
      <c r="D38429" s="1">
        <v>43704</v>
      </c>
      <c r="E38429" s="1">
        <v>43704</v>
      </c>
      <c r="F38429">
        <v>0</v>
      </c>
      <c r="G38429">
        <v>0</v>
      </c>
      <c r="H38429">
        <v>13</v>
      </c>
      <c r="I38429">
        <v>16.899999999999999</v>
      </c>
      <c r="J38429" t="s">
        <v>2133</v>
      </c>
      <c r="K38429" t="s">
        <v>2134</v>
      </c>
      <c r="L38429" t="s">
        <v>2131</v>
      </c>
      <c r="M38429" t="s">
        <v>2130</v>
      </c>
      <c r="N38429">
        <v>0</v>
      </c>
      <c r="O38429" s="1">
        <v>43708</v>
      </c>
      <c r="P38429">
        <v>0</v>
      </c>
      <c r="Q38429">
        <f>DATEDIF(Fact_Sales2019[[#This Row],[order_date]],Fact_Sales2019[[#This Row],[delivery_date_format1]],"D")</f>
        <v>4</v>
      </c>
    </row>
    <row r="38430" spans="1:17" x14ac:dyDescent="0.25">
      <c r="A38430">
        <v>79647</v>
      </c>
      <c r="B38430" t="s">
        <v>1279</v>
      </c>
      <c r="C38430" t="s">
        <v>1846</v>
      </c>
      <c r="D38430" s="1">
        <v>43704</v>
      </c>
      <c r="E38430" s="1">
        <v>43704</v>
      </c>
      <c r="F38430">
        <v>0</v>
      </c>
      <c r="G38430">
        <v>0</v>
      </c>
      <c r="H38430">
        <v>13</v>
      </c>
      <c r="I38430">
        <v>4.25</v>
      </c>
      <c r="J38430" t="s">
        <v>2129</v>
      </c>
      <c r="K38430" t="s">
        <v>2130</v>
      </c>
      <c r="L38430" t="s">
        <v>2149</v>
      </c>
      <c r="M38430" t="s">
        <v>2132</v>
      </c>
      <c r="N38430">
        <v>20</v>
      </c>
      <c r="O38430" s="1">
        <v>43708</v>
      </c>
      <c r="P38430">
        <v>0</v>
      </c>
      <c r="Q38430">
        <f>DATEDIF(Fact_Sales2019[[#This Row],[order_date]],Fact_Sales2019[[#This Row],[delivery_date_format1]],"D")</f>
        <v>4</v>
      </c>
    </row>
    <row r="38431" spans="1:17" x14ac:dyDescent="0.25">
      <c r="A38431">
        <v>79648</v>
      </c>
      <c r="B38431" t="s">
        <v>499</v>
      </c>
      <c r="C38431" t="s">
        <v>1773</v>
      </c>
      <c r="D38431" s="1">
        <v>43704</v>
      </c>
      <c r="E38431" s="1">
        <v>43704</v>
      </c>
      <c r="F38431">
        <v>0</v>
      </c>
      <c r="G38431">
        <v>0</v>
      </c>
      <c r="H38431">
        <v>6</v>
      </c>
      <c r="I38431">
        <v>69.900000000000006</v>
      </c>
      <c r="J38431" t="s">
        <v>2129</v>
      </c>
      <c r="K38431" t="s">
        <v>2130</v>
      </c>
      <c r="L38431" t="s">
        <v>2131</v>
      </c>
      <c r="M38431" t="s">
        <v>2130</v>
      </c>
      <c r="N38431">
        <v>0</v>
      </c>
      <c r="O38431" s="1">
        <v>43708</v>
      </c>
      <c r="P38431">
        <v>0</v>
      </c>
      <c r="Q38431">
        <f>DATEDIF(Fact_Sales2019[[#This Row],[order_date]],Fact_Sales2019[[#This Row],[delivery_date_format1]],"D")</f>
        <v>4</v>
      </c>
    </row>
    <row r="38432" spans="1:17" x14ac:dyDescent="0.25">
      <c r="A38432">
        <v>79649</v>
      </c>
      <c r="B38432" t="s">
        <v>1043</v>
      </c>
      <c r="C38432" t="s">
        <v>1736</v>
      </c>
      <c r="D38432" s="1">
        <v>43704</v>
      </c>
      <c r="E38432" s="1">
        <v>43704</v>
      </c>
      <c r="F38432">
        <v>0</v>
      </c>
      <c r="G38432">
        <v>0</v>
      </c>
      <c r="H38432">
        <v>41</v>
      </c>
      <c r="I38432">
        <v>2.95</v>
      </c>
      <c r="J38432" t="s">
        <v>2129</v>
      </c>
      <c r="K38432" t="s">
        <v>2130</v>
      </c>
      <c r="L38432" t="s">
        <v>2149</v>
      </c>
      <c r="M38432" t="s">
        <v>2132</v>
      </c>
      <c r="N38432">
        <v>20</v>
      </c>
      <c r="O38432" s="1">
        <v>43707</v>
      </c>
      <c r="P38432">
        <v>0</v>
      </c>
      <c r="Q38432">
        <f>DATEDIF(Fact_Sales2019[[#This Row],[order_date]],Fact_Sales2019[[#This Row],[delivery_date_format1]],"D")</f>
        <v>3</v>
      </c>
    </row>
    <row r="38433" spans="1:17" x14ac:dyDescent="0.25">
      <c r="A38433">
        <v>79650</v>
      </c>
      <c r="B38433" t="s">
        <v>913</v>
      </c>
      <c r="C38433" t="s">
        <v>1815</v>
      </c>
      <c r="D38433" s="1">
        <v>43704</v>
      </c>
      <c r="E38433" s="1">
        <v>43704</v>
      </c>
      <c r="F38433">
        <v>0</v>
      </c>
      <c r="G38433">
        <v>0</v>
      </c>
      <c r="H38433">
        <v>11</v>
      </c>
      <c r="I38433">
        <v>5.95</v>
      </c>
      <c r="J38433" t="s">
        <v>2129</v>
      </c>
      <c r="K38433" t="s">
        <v>2130</v>
      </c>
      <c r="L38433" t="s">
        <v>2131</v>
      </c>
      <c r="M38433" t="s">
        <v>2130</v>
      </c>
      <c r="N38433">
        <v>0</v>
      </c>
      <c r="O38433" s="1">
        <v>43706</v>
      </c>
      <c r="P38433">
        <v>0</v>
      </c>
      <c r="Q38433">
        <f>DATEDIF(Fact_Sales2019[[#This Row],[order_date]],Fact_Sales2019[[#This Row],[delivery_date_format1]],"D")</f>
        <v>2</v>
      </c>
    </row>
    <row r="38434" spans="1:17" x14ac:dyDescent="0.25">
      <c r="A38434">
        <v>79651</v>
      </c>
      <c r="B38434" t="s">
        <v>1270</v>
      </c>
      <c r="C38434" t="s">
        <v>1727</v>
      </c>
      <c r="D38434" s="1">
        <v>43704</v>
      </c>
      <c r="E38434" s="1">
        <v>43704</v>
      </c>
      <c r="F38434">
        <v>0</v>
      </c>
      <c r="G38434">
        <v>0</v>
      </c>
      <c r="H38434">
        <v>59</v>
      </c>
      <c r="I38434">
        <v>1.7</v>
      </c>
      <c r="J38434" t="s">
        <v>2129</v>
      </c>
      <c r="K38434" t="s">
        <v>2130</v>
      </c>
      <c r="L38434" t="s">
        <v>2149</v>
      </c>
      <c r="M38434" t="s">
        <v>2132</v>
      </c>
      <c r="N38434">
        <v>20</v>
      </c>
      <c r="O38434" s="1">
        <v>43706</v>
      </c>
      <c r="P38434">
        <v>0</v>
      </c>
      <c r="Q38434">
        <f>DATEDIF(Fact_Sales2019[[#This Row],[order_date]],Fact_Sales2019[[#This Row],[delivery_date_format1]],"D")</f>
        <v>2</v>
      </c>
    </row>
    <row r="38435" spans="1:17" x14ac:dyDescent="0.25">
      <c r="A38435">
        <v>79652</v>
      </c>
      <c r="B38435" t="s">
        <v>1560</v>
      </c>
      <c r="C38435" t="s">
        <v>1810</v>
      </c>
      <c r="D38435" s="1">
        <v>43704</v>
      </c>
      <c r="E38435" s="1">
        <v>43704</v>
      </c>
      <c r="F38435">
        <v>0</v>
      </c>
      <c r="G38435">
        <v>0</v>
      </c>
      <c r="H38435">
        <v>6</v>
      </c>
      <c r="I38435">
        <v>114.9</v>
      </c>
      <c r="J38435" t="s">
        <v>2131</v>
      </c>
      <c r="K38435" t="s">
        <v>2132</v>
      </c>
      <c r="L38435" t="s">
        <v>2131</v>
      </c>
      <c r="M38435" t="s">
        <v>2130</v>
      </c>
      <c r="N38435">
        <v>0</v>
      </c>
      <c r="O38435" s="1">
        <v>43706</v>
      </c>
      <c r="P38435">
        <v>0</v>
      </c>
      <c r="Q38435">
        <f>DATEDIF(Fact_Sales2019[[#This Row],[order_date]],Fact_Sales2019[[#This Row],[delivery_date_format1]],"D")</f>
        <v>2</v>
      </c>
    </row>
    <row r="38436" spans="1:17" x14ac:dyDescent="0.25">
      <c r="A38436">
        <v>79653</v>
      </c>
      <c r="B38436" t="s">
        <v>1307</v>
      </c>
      <c r="C38436" t="s">
        <v>1714</v>
      </c>
      <c r="D38436" s="1">
        <v>43704</v>
      </c>
      <c r="E38436" s="1">
        <v>43704</v>
      </c>
      <c r="F38436">
        <v>0</v>
      </c>
      <c r="G38436">
        <v>32.409999999999997</v>
      </c>
      <c r="H38436">
        <v>0</v>
      </c>
      <c r="I38436">
        <v>79.900000000000006</v>
      </c>
      <c r="J38436" t="s">
        <v>2129</v>
      </c>
      <c r="K38436" t="s">
        <v>2130</v>
      </c>
      <c r="L38436" t="s">
        <v>2131</v>
      </c>
      <c r="M38436" t="s">
        <v>2130</v>
      </c>
      <c r="N38436">
        <v>0</v>
      </c>
      <c r="O38436" s="1">
        <v>43708</v>
      </c>
      <c r="P38436">
        <v>0.40563204005006248</v>
      </c>
      <c r="Q38436">
        <f>DATEDIF(Fact_Sales2019[[#This Row],[order_date]],Fact_Sales2019[[#This Row],[delivery_date_format1]],"D")</f>
        <v>4</v>
      </c>
    </row>
    <row r="38437" spans="1:17" x14ac:dyDescent="0.25">
      <c r="A38437">
        <v>79654</v>
      </c>
      <c r="B38437" t="s">
        <v>1011</v>
      </c>
      <c r="C38437" t="s">
        <v>1788</v>
      </c>
      <c r="D38437" s="1">
        <v>43704</v>
      </c>
      <c r="E38437" s="1">
        <v>43704</v>
      </c>
      <c r="F38437">
        <v>0</v>
      </c>
      <c r="G38437">
        <v>0</v>
      </c>
      <c r="H38437">
        <v>9</v>
      </c>
      <c r="I38437">
        <v>22.95</v>
      </c>
      <c r="J38437" t="s">
        <v>2129</v>
      </c>
      <c r="K38437" t="s">
        <v>2130</v>
      </c>
      <c r="L38437" t="s">
        <v>2131</v>
      </c>
      <c r="M38437" t="s">
        <v>2130</v>
      </c>
      <c r="N38437">
        <v>0</v>
      </c>
      <c r="O38437" s="1">
        <v>43706</v>
      </c>
      <c r="P38437">
        <v>0</v>
      </c>
      <c r="Q38437">
        <f>DATEDIF(Fact_Sales2019[[#This Row],[order_date]],Fact_Sales2019[[#This Row],[delivery_date_format1]],"D")</f>
        <v>2</v>
      </c>
    </row>
    <row r="38438" spans="1:17" x14ac:dyDescent="0.25">
      <c r="A38438">
        <v>79655</v>
      </c>
      <c r="B38438" t="s">
        <v>1163</v>
      </c>
      <c r="C38438" t="s">
        <v>1806</v>
      </c>
      <c r="D38438" s="1">
        <v>43704</v>
      </c>
      <c r="E38438" s="1">
        <v>43704</v>
      </c>
      <c r="F38438">
        <v>0</v>
      </c>
      <c r="G38438">
        <v>0</v>
      </c>
      <c r="H38438">
        <v>12</v>
      </c>
      <c r="I38438">
        <v>8.9</v>
      </c>
      <c r="J38438" t="s">
        <v>2129</v>
      </c>
      <c r="K38438" t="s">
        <v>2130</v>
      </c>
      <c r="L38438" t="s">
        <v>2131</v>
      </c>
      <c r="M38438" t="s">
        <v>2130</v>
      </c>
      <c r="N38438">
        <v>0</v>
      </c>
      <c r="O38438" s="1">
        <v>43705</v>
      </c>
      <c r="P38438">
        <v>0</v>
      </c>
      <c r="Q38438">
        <f>DATEDIF(Fact_Sales2019[[#This Row],[order_date]],Fact_Sales2019[[#This Row],[delivery_date_format1]],"D")</f>
        <v>1</v>
      </c>
    </row>
    <row r="38439" spans="1:17" x14ac:dyDescent="0.25">
      <c r="A38439">
        <v>79656</v>
      </c>
      <c r="B38439" t="s">
        <v>1572</v>
      </c>
      <c r="C38439" t="s">
        <v>1797</v>
      </c>
      <c r="D38439" s="1">
        <v>43704</v>
      </c>
      <c r="E38439" s="1">
        <v>43704</v>
      </c>
      <c r="F38439">
        <v>0</v>
      </c>
      <c r="G38439">
        <v>0</v>
      </c>
      <c r="H38439">
        <v>3</v>
      </c>
      <c r="I38439">
        <v>69.900000000000006</v>
      </c>
      <c r="J38439" t="s">
        <v>2129</v>
      </c>
      <c r="K38439" t="s">
        <v>2130</v>
      </c>
      <c r="L38439" t="s">
        <v>2131</v>
      </c>
      <c r="M38439" t="s">
        <v>2130</v>
      </c>
      <c r="N38439">
        <v>0</v>
      </c>
      <c r="O38439" s="1">
        <v>43708</v>
      </c>
      <c r="P38439">
        <v>0</v>
      </c>
      <c r="Q38439">
        <f>DATEDIF(Fact_Sales2019[[#This Row],[order_date]],Fact_Sales2019[[#This Row],[delivery_date_format1]],"D")</f>
        <v>4</v>
      </c>
    </row>
    <row r="38440" spans="1:17" x14ac:dyDescent="0.25">
      <c r="A38440">
        <v>79657</v>
      </c>
      <c r="B38440" t="s">
        <v>1560</v>
      </c>
      <c r="C38440" t="s">
        <v>1784</v>
      </c>
      <c r="D38440" s="1">
        <v>43704</v>
      </c>
      <c r="E38440" s="1">
        <v>43704</v>
      </c>
      <c r="F38440">
        <v>0</v>
      </c>
      <c r="G38440">
        <v>0</v>
      </c>
      <c r="H38440">
        <v>8</v>
      </c>
      <c r="I38440">
        <v>139.9</v>
      </c>
      <c r="J38440" t="s">
        <v>2131</v>
      </c>
      <c r="K38440" t="s">
        <v>2132</v>
      </c>
      <c r="L38440" t="s">
        <v>2131</v>
      </c>
      <c r="M38440" t="s">
        <v>2130</v>
      </c>
      <c r="N38440">
        <v>0</v>
      </c>
      <c r="O38440" s="1">
        <v>43708</v>
      </c>
      <c r="P38440">
        <v>0</v>
      </c>
      <c r="Q38440">
        <f>DATEDIF(Fact_Sales2019[[#This Row],[order_date]],Fact_Sales2019[[#This Row],[delivery_date_format1]],"D")</f>
        <v>4</v>
      </c>
    </row>
    <row r="38441" spans="1:17" x14ac:dyDescent="0.25">
      <c r="A38441">
        <v>79658</v>
      </c>
      <c r="B38441" t="s">
        <v>422</v>
      </c>
      <c r="C38441" t="s">
        <v>1710</v>
      </c>
      <c r="D38441" s="1">
        <v>43704</v>
      </c>
      <c r="E38441" s="1">
        <v>43704</v>
      </c>
      <c r="F38441">
        <v>0</v>
      </c>
      <c r="G38441">
        <v>0</v>
      </c>
      <c r="H38441">
        <v>13</v>
      </c>
      <c r="I38441">
        <v>13.25</v>
      </c>
      <c r="J38441" t="s">
        <v>2129</v>
      </c>
      <c r="K38441" t="s">
        <v>2130</v>
      </c>
      <c r="L38441" t="s">
        <v>2131</v>
      </c>
      <c r="M38441" t="s">
        <v>2130</v>
      </c>
      <c r="N38441">
        <v>0</v>
      </c>
      <c r="O38441" s="1">
        <v>43705</v>
      </c>
      <c r="P38441">
        <v>0</v>
      </c>
      <c r="Q38441">
        <f>DATEDIF(Fact_Sales2019[[#This Row],[order_date]],Fact_Sales2019[[#This Row],[delivery_date_format1]],"D")</f>
        <v>1</v>
      </c>
    </row>
    <row r="38442" spans="1:17" x14ac:dyDescent="0.25">
      <c r="A38442">
        <v>79659</v>
      </c>
      <c r="B38442" t="s">
        <v>104</v>
      </c>
      <c r="C38442" t="s">
        <v>1743</v>
      </c>
      <c r="D38442" s="1">
        <v>43704</v>
      </c>
      <c r="E38442" s="1">
        <v>43704</v>
      </c>
      <c r="F38442">
        <v>1</v>
      </c>
      <c r="G38442">
        <v>5.79</v>
      </c>
      <c r="H38442">
        <v>20</v>
      </c>
      <c r="I38442">
        <v>6.95</v>
      </c>
      <c r="J38442" t="s">
        <v>2142</v>
      </c>
      <c r="K38442" t="s">
        <v>2132</v>
      </c>
      <c r="L38442" t="s">
        <v>2131</v>
      </c>
      <c r="M38442" t="s">
        <v>2130</v>
      </c>
      <c r="N38442">
        <v>0</v>
      </c>
      <c r="O38442" s="1">
        <v>43706</v>
      </c>
      <c r="P38442">
        <v>0.83309352517985613</v>
      </c>
      <c r="Q38442">
        <f>DATEDIF(Fact_Sales2019[[#This Row],[order_date]],Fact_Sales2019[[#This Row],[delivery_date_format1]],"D")</f>
        <v>2</v>
      </c>
    </row>
    <row r="38443" spans="1:17" x14ac:dyDescent="0.25">
      <c r="A38443">
        <v>79660</v>
      </c>
      <c r="B38443" t="s">
        <v>1045</v>
      </c>
      <c r="C38443" t="s">
        <v>1775</v>
      </c>
      <c r="D38443" s="1">
        <v>43704</v>
      </c>
      <c r="E38443" s="1">
        <v>43704</v>
      </c>
      <c r="F38443">
        <v>0</v>
      </c>
      <c r="G38443">
        <v>0</v>
      </c>
      <c r="H38443">
        <v>8</v>
      </c>
      <c r="I38443">
        <v>30.9</v>
      </c>
      <c r="J38443" t="s">
        <v>2129</v>
      </c>
      <c r="K38443" t="s">
        <v>2130</v>
      </c>
      <c r="L38443" t="s">
        <v>2131</v>
      </c>
      <c r="M38443" t="s">
        <v>2130</v>
      </c>
      <c r="N38443">
        <v>0</v>
      </c>
      <c r="O38443" s="1">
        <v>43707</v>
      </c>
      <c r="P38443">
        <v>0</v>
      </c>
      <c r="Q38443">
        <f>DATEDIF(Fact_Sales2019[[#This Row],[order_date]],Fact_Sales2019[[#This Row],[delivery_date_format1]],"D")</f>
        <v>3</v>
      </c>
    </row>
    <row r="38444" spans="1:17" x14ac:dyDescent="0.25">
      <c r="A38444">
        <v>79661</v>
      </c>
      <c r="B38444" t="s">
        <v>1490</v>
      </c>
      <c r="C38444" t="s">
        <v>1816</v>
      </c>
      <c r="D38444" s="1">
        <v>43704</v>
      </c>
      <c r="E38444" s="1">
        <v>43704</v>
      </c>
      <c r="F38444">
        <v>0</v>
      </c>
      <c r="G38444">
        <v>0</v>
      </c>
      <c r="H38444">
        <v>8</v>
      </c>
      <c r="I38444">
        <v>4</v>
      </c>
      <c r="J38444" t="s">
        <v>2129</v>
      </c>
      <c r="K38444" t="s">
        <v>2130</v>
      </c>
      <c r="L38444" t="s">
        <v>2131</v>
      </c>
      <c r="M38444" t="s">
        <v>2130</v>
      </c>
      <c r="N38444">
        <v>0</v>
      </c>
      <c r="O38444" s="1">
        <v>43705</v>
      </c>
      <c r="P38444">
        <v>0</v>
      </c>
      <c r="Q38444">
        <f>DATEDIF(Fact_Sales2019[[#This Row],[order_date]],Fact_Sales2019[[#This Row],[delivery_date_format1]],"D")</f>
        <v>1</v>
      </c>
    </row>
    <row r="38445" spans="1:17" x14ac:dyDescent="0.25">
      <c r="A38445">
        <v>79662</v>
      </c>
      <c r="B38445" t="s">
        <v>708</v>
      </c>
      <c r="C38445" t="s">
        <v>1780</v>
      </c>
      <c r="D38445" s="1">
        <v>43704</v>
      </c>
      <c r="E38445" s="1">
        <v>43704</v>
      </c>
      <c r="F38445">
        <v>0</v>
      </c>
      <c r="G38445">
        <v>0</v>
      </c>
      <c r="H38445">
        <v>24</v>
      </c>
      <c r="I38445">
        <v>4.95</v>
      </c>
      <c r="J38445" t="s">
        <v>2129</v>
      </c>
      <c r="K38445" t="s">
        <v>2130</v>
      </c>
      <c r="L38445" t="s">
        <v>2149</v>
      </c>
      <c r="M38445" t="s">
        <v>2132</v>
      </c>
      <c r="N38445">
        <v>20</v>
      </c>
      <c r="O38445" s="1">
        <v>43707</v>
      </c>
      <c r="P38445">
        <v>0</v>
      </c>
      <c r="Q38445">
        <f>DATEDIF(Fact_Sales2019[[#This Row],[order_date]],Fact_Sales2019[[#This Row],[delivery_date_format1]],"D")</f>
        <v>3</v>
      </c>
    </row>
    <row r="38446" spans="1:17" x14ac:dyDescent="0.25">
      <c r="A38446">
        <v>79663</v>
      </c>
      <c r="B38446" t="s">
        <v>1280</v>
      </c>
      <c r="C38446" t="s">
        <v>1742</v>
      </c>
      <c r="D38446" s="1">
        <v>43704</v>
      </c>
      <c r="E38446" s="1">
        <v>43704</v>
      </c>
      <c r="F38446">
        <v>0</v>
      </c>
      <c r="G38446">
        <v>0</v>
      </c>
      <c r="H38446">
        <v>13</v>
      </c>
      <c r="I38446">
        <v>19.95</v>
      </c>
      <c r="J38446" t="s">
        <v>2133</v>
      </c>
      <c r="K38446" t="s">
        <v>2136</v>
      </c>
      <c r="L38446" t="s">
        <v>2131</v>
      </c>
      <c r="M38446" t="s">
        <v>2130</v>
      </c>
      <c r="N38446">
        <v>0</v>
      </c>
      <c r="O38446" s="1">
        <v>43707</v>
      </c>
      <c r="P38446">
        <v>0</v>
      </c>
      <c r="Q38446">
        <f>DATEDIF(Fact_Sales2019[[#This Row],[order_date]],Fact_Sales2019[[#This Row],[delivery_date_format1]],"D")</f>
        <v>3</v>
      </c>
    </row>
    <row r="38447" spans="1:17" x14ac:dyDescent="0.25">
      <c r="A38447">
        <v>79664</v>
      </c>
      <c r="B38447" t="s">
        <v>501</v>
      </c>
      <c r="C38447" t="s">
        <v>1787</v>
      </c>
      <c r="D38447" s="1">
        <v>43704</v>
      </c>
      <c r="E38447" s="1">
        <v>43704</v>
      </c>
      <c r="F38447">
        <v>0</v>
      </c>
      <c r="G38447">
        <v>0</v>
      </c>
      <c r="H38447">
        <v>3</v>
      </c>
      <c r="I38447">
        <v>22.5</v>
      </c>
      <c r="J38447" t="s">
        <v>2131</v>
      </c>
      <c r="K38447" t="s">
        <v>2132</v>
      </c>
      <c r="L38447" t="s">
        <v>2131</v>
      </c>
      <c r="M38447" t="s">
        <v>2130</v>
      </c>
      <c r="N38447">
        <v>0</v>
      </c>
      <c r="O38447" s="1">
        <v>43706</v>
      </c>
      <c r="P38447">
        <v>0</v>
      </c>
      <c r="Q38447">
        <f>DATEDIF(Fact_Sales2019[[#This Row],[order_date]],Fact_Sales2019[[#This Row],[delivery_date_format1]],"D")</f>
        <v>2</v>
      </c>
    </row>
    <row r="38448" spans="1:17" x14ac:dyDescent="0.25">
      <c r="A38448">
        <v>79665</v>
      </c>
      <c r="B38448" t="s">
        <v>276</v>
      </c>
      <c r="C38448" t="s">
        <v>1735</v>
      </c>
      <c r="D38448" s="1">
        <v>43704</v>
      </c>
      <c r="E38448" s="1">
        <v>43704</v>
      </c>
      <c r="F38448">
        <v>0</v>
      </c>
      <c r="G38448">
        <v>0</v>
      </c>
      <c r="H38448">
        <v>6</v>
      </c>
      <c r="I38448">
        <v>6.75</v>
      </c>
      <c r="J38448" t="s">
        <v>2139</v>
      </c>
      <c r="K38448" t="s">
        <v>2132</v>
      </c>
      <c r="L38448" t="s">
        <v>2131</v>
      </c>
      <c r="M38448" t="s">
        <v>2130</v>
      </c>
      <c r="N38448">
        <v>0</v>
      </c>
      <c r="O38448" s="1">
        <v>43706</v>
      </c>
      <c r="P38448">
        <v>0</v>
      </c>
      <c r="Q38448">
        <f>DATEDIF(Fact_Sales2019[[#This Row],[order_date]],Fact_Sales2019[[#This Row],[delivery_date_format1]],"D")</f>
        <v>2</v>
      </c>
    </row>
    <row r="38449" spans="1:17" x14ac:dyDescent="0.25">
      <c r="A38449">
        <v>79666</v>
      </c>
      <c r="B38449" t="s">
        <v>1644</v>
      </c>
      <c r="C38449" t="s">
        <v>1834</v>
      </c>
      <c r="D38449" s="1">
        <v>43704</v>
      </c>
      <c r="E38449" s="1">
        <v>43704</v>
      </c>
      <c r="F38449">
        <v>0</v>
      </c>
      <c r="G38449">
        <v>0</v>
      </c>
      <c r="H38449">
        <v>11</v>
      </c>
      <c r="I38449">
        <v>23.75</v>
      </c>
      <c r="J38449" t="s">
        <v>2129</v>
      </c>
      <c r="K38449" t="s">
        <v>2130</v>
      </c>
      <c r="L38449" t="s">
        <v>2131</v>
      </c>
      <c r="M38449" t="s">
        <v>2130</v>
      </c>
      <c r="N38449">
        <v>0</v>
      </c>
      <c r="O38449" s="1">
        <v>43706</v>
      </c>
      <c r="P38449">
        <v>0</v>
      </c>
      <c r="Q38449">
        <f>DATEDIF(Fact_Sales2019[[#This Row],[order_date]],Fact_Sales2019[[#This Row],[delivery_date_format1]],"D")</f>
        <v>2</v>
      </c>
    </row>
    <row r="38450" spans="1:17" x14ac:dyDescent="0.25">
      <c r="A38450">
        <v>79667</v>
      </c>
      <c r="B38450" t="s">
        <v>1051</v>
      </c>
      <c r="C38450" t="s">
        <v>1779</v>
      </c>
      <c r="D38450" s="1">
        <v>43705</v>
      </c>
      <c r="E38450" s="1">
        <v>43705</v>
      </c>
      <c r="F38450">
        <v>6</v>
      </c>
      <c r="G38450">
        <v>32.67</v>
      </c>
      <c r="H38450">
        <v>17</v>
      </c>
      <c r="I38450">
        <v>5.5</v>
      </c>
      <c r="J38450" t="s">
        <v>2129</v>
      </c>
      <c r="K38450" t="s">
        <v>2130</v>
      </c>
      <c r="L38450" t="s">
        <v>2131</v>
      </c>
      <c r="M38450" t="s">
        <v>2130</v>
      </c>
      <c r="N38450">
        <v>0</v>
      </c>
      <c r="O38450" s="1">
        <v>43707</v>
      </c>
      <c r="P38450">
        <v>5.94</v>
      </c>
      <c r="Q38450">
        <f>DATEDIF(Fact_Sales2019[[#This Row],[order_date]],Fact_Sales2019[[#This Row],[delivery_date_format1]],"D")</f>
        <v>2</v>
      </c>
    </row>
    <row r="38451" spans="1:17" x14ac:dyDescent="0.25">
      <c r="A38451">
        <v>79668</v>
      </c>
      <c r="B38451" t="s">
        <v>856</v>
      </c>
      <c r="C38451" t="s">
        <v>1796</v>
      </c>
      <c r="D38451" s="1">
        <v>43705</v>
      </c>
      <c r="E38451" s="1">
        <v>43705</v>
      </c>
      <c r="F38451">
        <v>0</v>
      </c>
      <c r="G38451">
        <v>0</v>
      </c>
      <c r="H38451">
        <v>10</v>
      </c>
      <c r="I38451">
        <v>2.2000000000000002</v>
      </c>
      <c r="J38451" t="s">
        <v>2129</v>
      </c>
      <c r="K38451" t="s">
        <v>2130</v>
      </c>
      <c r="L38451" t="s">
        <v>2131</v>
      </c>
      <c r="M38451" t="s">
        <v>2130</v>
      </c>
      <c r="N38451">
        <v>0</v>
      </c>
      <c r="O38451" s="1">
        <v>43707</v>
      </c>
      <c r="P38451">
        <v>0</v>
      </c>
      <c r="Q38451">
        <f>DATEDIF(Fact_Sales2019[[#This Row],[order_date]],Fact_Sales2019[[#This Row],[delivery_date_format1]],"D")</f>
        <v>2</v>
      </c>
    </row>
    <row r="38452" spans="1:17" x14ac:dyDescent="0.25">
      <c r="A38452">
        <v>79669</v>
      </c>
      <c r="B38452" t="s">
        <v>590</v>
      </c>
      <c r="C38452" t="s">
        <v>1844</v>
      </c>
      <c r="D38452" s="1">
        <v>43705</v>
      </c>
      <c r="E38452" s="1">
        <v>43705</v>
      </c>
      <c r="F38452">
        <v>0</v>
      </c>
      <c r="G38452">
        <v>0</v>
      </c>
      <c r="H38452">
        <v>4</v>
      </c>
      <c r="I38452">
        <v>14.95</v>
      </c>
      <c r="J38452" t="s">
        <v>2129</v>
      </c>
      <c r="K38452" t="s">
        <v>2130</v>
      </c>
      <c r="L38452" t="s">
        <v>2131</v>
      </c>
      <c r="M38452" t="s">
        <v>2130</v>
      </c>
      <c r="N38452">
        <v>0</v>
      </c>
      <c r="O38452" s="1">
        <v>43706</v>
      </c>
      <c r="P38452">
        <v>0</v>
      </c>
      <c r="Q38452">
        <f>DATEDIF(Fact_Sales2019[[#This Row],[order_date]],Fact_Sales2019[[#This Row],[delivery_date_format1]],"D")</f>
        <v>1</v>
      </c>
    </row>
    <row r="38453" spans="1:17" x14ac:dyDescent="0.25">
      <c r="A38453">
        <v>79670</v>
      </c>
      <c r="B38453" t="s">
        <v>749</v>
      </c>
      <c r="C38453" t="s">
        <v>1851</v>
      </c>
      <c r="D38453" s="1">
        <v>43705</v>
      </c>
      <c r="E38453" s="1">
        <v>43705</v>
      </c>
      <c r="F38453">
        <v>0</v>
      </c>
      <c r="G38453">
        <v>0</v>
      </c>
      <c r="H38453">
        <v>19</v>
      </c>
      <c r="I38453">
        <v>1.25</v>
      </c>
      <c r="J38453" t="s">
        <v>2129</v>
      </c>
      <c r="K38453" t="s">
        <v>2130</v>
      </c>
      <c r="L38453" t="s">
        <v>2131</v>
      </c>
      <c r="M38453" t="s">
        <v>2130</v>
      </c>
      <c r="N38453">
        <v>0</v>
      </c>
      <c r="O38453" s="1">
        <v>43708</v>
      </c>
      <c r="P38453">
        <v>0</v>
      </c>
      <c r="Q38453">
        <f>DATEDIF(Fact_Sales2019[[#This Row],[order_date]],Fact_Sales2019[[#This Row],[delivery_date_format1]],"D")</f>
        <v>3</v>
      </c>
    </row>
    <row r="38454" spans="1:17" x14ac:dyDescent="0.25">
      <c r="A38454">
        <v>79671</v>
      </c>
      <c r="B38454" t="s">
        <v>810</v>
      </c>
      <c r="C38454" t="s">
        <v>1717</v>
      </c>
      <c r="D38454" s="1">
        <v>43705</v>
      </c>
      <c r="E38454" s="1">
        <v>43705</v>
      </c>
      <c r="F38454">
        <v>0</v>
      </c>
      <c r="G38454">
        <v>0</v>
      </c>
      <c r="H38454">
        <v>11</v>
      </c>
      <c r="I38454">
        <v>57.9</v>
      </c>
      <c r="J38454" t="s">
        <v>2129</v>
      </c>
      <c r="K38454" t="s">
        <v>2130</v>
      </c>
      <c r="L38454" t="s">
        <v>2131</v>
      </c>
      <c r="M38454" t="s">
        <v>2130</v>
      </c>
      <c r="N38454">
        <v>0</v>
      </c>
      <c r="O38454" s="1">
        <v>43707</v>
      </c>
      <c r="P38454">
        <v>0</v>
      </c>
      <c r="Q38454">
        <f>DATEDIF(Fact_Sales2019[[#This Row],[order_date]],Fact_Sales2019[[#This Row],[delivery_date_format1]],"D")</f>
        <v>2</v>
      </c>
    </row>
    <row r="38455" spans="1:17" x14ac:dyDescent="0.25">
      <c r="A38455">
        <v>79672</v>
      </c>
      <c r="B38455" t="s">
        <v>633</v>
      </c>
      <c r="C38455" t="s">
        <v>1713</v>
      </c>
      <c r="D38455" s="1">
        <v>43705</v>
      </c>
      <c r="E38455" s="1">
        <v>43705</v>
      </c>
      <c r="F38455">
        <v>0</v>
      </c>
      <c r="G38455">
        <v>0</v>
      </c>
      <c r="H38455">
        <v>5</v>
      </c>
      <c r="I38455">
        <v>16.95</v>
      </c>
      <c r="J38455" t="s">
        <v>2129</v>
      </c>
      <c r="K38455" t="s">
        <v>2130</v>
      </c>
      <c r="L38455" t="s">
        <v>2131</v>
      </c>
      <c r="M38455" t="s">
        <v>2130</v>
      </c>
      <c r="N38455">
        <v>0</v>
      </c>
      <c r="O38455" s="1">
        <v>43709</v>
      </c>
      <c r="P38455">
        <v>0</v>
      </c>
      <c r="Q38455">
        <f>DATEDIF(Fact_Sales2019[[#This Row],[order_date]],Fact_Sales2019[[#This Row],[delivery_date_format1]],"D")</f>
        <v>4</v>
      </c>
    </row>
    <row r="38456" spans="1:17" x14ac:dyDescent="0.25">
      <c r="A38456">
        <v>79673</v>
      </c>
      <c r="B38456" t="s">
        <v>72</v>
      </c>
      <c r="C38456" t="s">
        <v>1782</v>
      </c>
      <c r="D38456" s="1">
        <v>43705</v>
      </c>
      <c r="E38456" s="1">
        <v>43705</v>
      </c>
      <c r="F38456">
        <v>1</v>
      </c>
      <c r="G38456">
        <v>2.73</v>
      </c>
      <c r="H38456">
        <v>0</v>
      </c>
      <c r="I38456">
        <v>2.95</v>
      </c>
      <c r="J38456" t="s">
        <v>2129</v>
      </c>
      <c r="K38456" t="s">
        <v>2130</v>
      </c>
      <c r="L38456" t="s">
        <v>2149</v>
      </c>
      <c r="M38456" t="s">
        <v>2132</v>
      </c>
      <c r="N38456">
        <v>20</v>
      </c>
      <c r="O38456" s="1">
        <v>43708</v>
      </c>
      <c r="P38456">
        <v>0.92542372881355928</v>
      </c>
      <c r="Q38456">
        <f>DATEDIF(Fact_Sales2019[[#This Row],[order_date]],Fact_Sales2019[[#This Row],[delivery_date_format1]],"D")</f>
        <v>3</v>
      </c>
    </row>
    <row r="38457" spans="1:17" x14ac:dyDescent="0.25">
      <c r="A38457">
        <v>79674</v>
      </c>
      <c r="B38457" t="s">
        <v>1459</v>
      </c>
      <c r="C38457" t="s">
        <v>1796</v>
      </c>
      <c r="D38457" s="1">
        <v>43705</v>
      </c>
      <c r="E38457" s="1">
        <v>43705</v>
      </c>
      <c r="F38457">
        <v>0</v>
      </c>
      <c r="G38457">
        <v>0</v>
      </c>
      <c r="H38457">
        <v>8</v>
      </c>
      <c r="I38457">
        <v>11.9</v>
      </c>
      <c r="J38457" t="s">
        <v>2129</v>
      </c>
      <c r="K38457" t="s">
        <v>2130</v>
      </c>
      <c r="L38457" t="s">
        <v>2131</v>
      </c>
      <c r="M38457" t="s">
        <v>2130</v>
      </c>
      <c r="N38457">
        <v>0</v>
      </c>
      <c r="O38457" s="1">
        <v>43707</v>
      </c>
      <c r="P38457">
        <v>0</v>
      </c>
      <c r="Q38457">
        <f>DATEDIF(Fact_Sales2019[[#This Row],[order_date]],Fact_Sales2019[[#This Row],[delivery_date_format1]],"D")</f>
        <v>2</v>
      </c>
    </row>
    <row r="38458" spans="1:17" x14ac:dyDescent="0.25">
      <c r="A38458">
        <v>79675</v>
      </c>
      <c r="B38458" t="s">
        <v>1659</v>
      </c>
      <c r="C38458" t="s">
        <v>1840</v>
      </c>
      <c r="D38458" s="1">
        <v>43705</v>
      </c>
      <c r="E38458" s="1">
        <v>43705</v>
      </c>
      <c r="F38458">
        <v>0</v>
      </c>
      <c r="G38458">
        <v>0</v>
      </c>
      <c r="H38458">
        <v>2</v>
      </c>
      <c r="I38458">
        <v>69.900000000000006</v>
      </c>
      <c r="J38458" t="s">
        <v>2129</v>
      </c>
      <c r="K38458" t="s">
        <v>2130</v>
      </c>
      <c r="L38458" t="s">
        <v>2131</v>
      </c>
      <c r="M38458" t="s">
        <v>2130</v>
      </c>
      <c r="N38458">
        <v>0</v>
      </c>
      <c r="O38458" s="1">
        <v>43708</v>
      </c>
      <c r="P38458">
        <v>0</v>
      </c>
      <c r="Q38458">
        <f>DATEDIF(Fact_Sales2019[[#This Row],[order_date]],Fact_Sales2019[[#This Row],[delivery_date_format1]],"D")</f>
        <v>3</v>
      </c>
    </row>
    <row r="38459" spans="1:17" x14ac:dyDescent="0.25">
      <c r="A38459">
        <v>79676</v>
      </c>
      <c r="B38459" t="s">
        <v>1642</v>
      </c>
      <c r="C38459" t="s">
        <v>1809</v>
      </c>
      <c r="D38459" s="1">
        <v>43705</v>
      </c>
      <c r="E38459" s="1">
        <v>43705</v>
      </c>
      <c r="F38459">
        <v>0</v>
      </c>
      <c r="G38459">
        <v>0</v>
      </c>
      <c r="H38459">
        <v>7</v>
      </c>
      <c r="I38459">
        <v>7.9</v>
      </c>
      <c r="J38459" t="s">
        <v>2129</v>
      </c>
      <c r="K38459" t="s">
        <v>2130</v>
      </c>
      <c r="L38459" t="s">
        <v>2131</v>
      </c>
      <c r="M38459" t="s">
        <v>2130</v>
      </c>
      <c r="N38459">
        <v>0</v>
      </c>
      <c r="O38459" s="1">
        <v>43708</v>
      </c>
      <c r="P38459">
        <v>0</v>
      </c>
      <c r="Q38459">
        <f>DATEDIF(Fact_Sales2019[[#This Row],[order_date]],Fact_Sales2019[[#This Row],[delivery_date_format1]],"D")</f>
        <v>3</v>
      </c>
    </row>
    <row r="38460" spans="1:17" x14ac:dyDescent="0.25">
      <c r="A38460">
        <v>79677</v>
      </c>
      <c r="B38460" t="s">
        <v>280</v>
      </c>
      <c r="C38460" t="s">
        <v>1807</v>
      </c>
      <c r="D38460" s="1">
        <v>43705</v>
      </c>
      <c r="E38460" s="1">
        <v>43705</v>
      </c>
      <c r="F38460">
        <v>2</v>
      </c>
      <c r="G38460">
        <v>8.31</v>
      </c>
      <c r="H38460">
        <v>13</v>
      </c>
      <c r="I38460">
        <v>4.9000000000000004</v>
      </c>
      <c r="J38460" t="s">
        <v>2129</v>
      </c>
      <c r="K38460" t="s">
        <v>2130</v>
      </c>
      <c r="L38460" t="s">
        <v>2131</v>
      </c>
      <c r="M38460" t="s">
        <v>2130</v>
      </c>
      <c r="N38460">
        <v>0</v>
      </c>
      <c r="O38460" s="1">
        <v>43706</v>
      </c>
      <c r="P38460">
        <v>1.6959183673469387</v>
      </c>
      <c r="Q38460">
        <f>DATEDIF(Fact_Sales2019[[#This Row],[order_date]],Fact_Sales2019[[#This Row],[delivery_date_format1]],"D")</f>
        <v>1</v>
      </c>
    </row>
    <row r="38461" spans="1:17" x14ac:dyDescent="0.25">
      <c r="A38461">
        <v>79678</v>
      </c>
      <c r="B38461" t="s">
        <v>1459</v>
      </c>
      <c r="C38461" t="s">
        <v>1828</v>
      </c>
      <c r="D38461" s="1">
        <v>43705</v>
      </c>
      <c r="E38461" s="1">
        <v>43705</v>
      </c>
      <c r="F38461">
        <v>0</v>
      </c>
      <c r="G38461">
        <v>0</v>
      </c>
      <c r="H38461">
        <v>12</v>
      </c>
      <c r="I38461">
        <v>11.9</v>
      </c>
      <c r="J38461" t="s">
        <v>2129</v>
      </c>
      <c r="K38461" t="s">
        <v>2130</v>
      </c>
      <c r="L38461" t="s">
        <v>2131</v>
      </c>
      <c r="M38461" t="s">
        <v>2130</v>
      </c>
      <c r="N38461">
        <v>0</v>
      </c>
      <c r="O38461" s="1">
        <v>43708</v>
      </c>
      <c r="P38461">
        <v>0</v>
      </c>
      <c r="Q38461">
        <f>DATEDIF(Fact_Sales2019[[#This Row],[order_date]],Fact_Sales2019[[#This Row],[delivery_date_format1]],"D")</f>
        <v>3</v>
      </c>
    </row>
    <row r="38462" spans="1:17" x14ac:dyDescent="0.25">
      <c r="A38462">
        <v>79679</v>
      </c>
      <c r="B38462" t="s">
        <v>538</v>
      </c>
      <c r="C38462" t="s">
        <v>1842</v>
      </c>
      <c r="D38462" s="1">
        <v>43705</v>
      </c>
      <c r="E38462" s="1">
        <v>43705</v>
      </c>
      <c r="F38462">
        <v>0</v>
      </c>
      <c r="G38462">
        <v>0</v>
      </c>
      <c r="H38462">
        <v>40</v>
      </c>
      <c r="I38462">
        <v>14.9</v>
      </c>
      <c r="J38462" t="s">
        <v>2129</v>
      </c>
      <c r="K38462" t="s">
        <v>2130</v>
      </c>
      <c r="L38462" t="s">
        <v>2131</v>
      </c>
      <c r="M38462" t="s">
        <v>2130</v>
      </c>
      <c r="N38462">
        <v>0</v>
      </c>
      <c r="O38462" s="1">
        <v>43706</v>
      </c>
      <c r="P38462">
        <v>0</v>
      </c>
      <c r="Q38462">
        <f>DATEDIF(Fact_Sales2019[[#This Row],[order_date]],Fact_Sales2019[[#This Row],[delivery_date_format1]],"D")</f>
        <v>1</v>
      </c>
    </row>
    <row r="38463" spans="1:17" x14ac:dyDescent="0.25">
      <c r="A38463">
        <v>79680</v>
      </c>
      <c r="B38463" t="s">
        <v>1141</v>
      </c>
      <c r="C38463" t="s">
        <v>1831</v>
      </c>
      <c r="D38463" s="1">
        <v>43705</v>
      </c>
      <c r="E38463" s="1">
        <v>43705</v>
      </c>
      <c r="F38463">
        <v>0</v>
      </c>
      <c r="G38463">
        <v>0</v>
      </c>
      <c r="H38463">
        <v>1</v>
      </c>
      <c r="I38463">
        <v>29.95</v>
      </c>
      <c r="J38463" t="s">
        <v>2129</v>
      </c>
      <c r="K38463" t="s">
        <v>2130</v>
      </c>
      <c r="L38463" t="s">
        <v>2131</v>
      </c>
      <c r="M38463" t="s">
        <v>2130</v>
      </c>
      <c r="N38463">
        <v>0</v>
      </c>
      <c r="O38463" s="1">
        <v>43707</v>
      </c>
      <c r="P38463">
        <v>0</v>
      </c>
      <c r="Q38463">
        <f>DATEDIF(Fact_Sales2019[[#This Row],[order_date]],Fact_Sales2019[[#This Row],[delivery_date_format1]],"D")</f>
        <v>2</v>
      </c>
    </row>
    <row r="38464" spans="1:17" x14ac:dyDescent="0.25">
      <c r="A38464">
        <v>79681</v>
      </c>
      <c r="B38464" t="s">
        <v>174</v>
      </c>
      <c r="C38464" t="s">
        <v>1783</v>
      </c>
      <c r="D38464" s="1">
        <v>43705</v>
      </c>
      <c r="E38464" s="1">
        <v>43705</v>
      </c>
      <c r="F38464">
        <v>0</v>
      </c>
      <c r="G38464">
        <v>0</v>
      </c>
      <c r="H38464">
        <v>43</v>
      </c>
      <c r="I38464">
        <v>1</v>
      </c>
      <c r="J38464" t="s">
        <v>2129</v>
      </c>
      <c r="K38464" t="s">
        <v>2130</v>
      </c>
      <c r="L38464" t="s">
        <v>2131</v>
      </c>
      <c r="M38464" t="s">
        <v>2130</v>
      </c>
      <c r="N38464">
        <v>0</v>
      </c>
      <c r="O38464" s="1">
        <v>43707</v>
      </c>
      <c r="P38464">
        <v>0</v>
      </c>
      <c r="Q38464">
        <f>DATEDIF(Fact_Sales2019[[#This Row],[order_date]],Fact_Sales2019[[#This Row],[delivery_date_format1]],"D")</f>
        <v>2</v>
      </c>
    </row>
    <row r="38465" spans="1:17" x14ac:dyDescent="0.25">
      <c r="A38465">
        <v>79682</v>
      </c>
      <c r="B38465" t="s">
        <v>1432</v>
      </c>
      <c r="C38465" t="s">
        <v>1769</v>
      </c>
      <c r="D38465" s="1">
        <v>43705</v>
      </c>
      <c r="E38465" s="1">
        <v>43705</v>
      </c>
      <c r="F38465">
        <v>1</v>
      </c>
      <c r="G38465">
        <v>10.14</v>
      </c>
      <c r="H38465">
        <v>0</v>
      </c>
      <c r="I38465">
        <v>10.95</v>
      </c>
      <c r="J38465" t="s">
        <v>2129</v>
      </c>
      <c r="K38465" t="s">
        <v>2130</v>
      </c>
      <c r="L38465" t="s">
        <v>2131</v>
      </c>
      <c r="M38465" t="s">
        <v>2130</v>
      </c>
      <c r="N38465">
        <v>0</v>
      </c>
      <c r="O38465" s="1">
        <v>43707</v>
      </c>
      <c r="P38465">
        <v>0.92602739726027405</v>
      </c>
      <c r="Q38465">
        <f>DATEDIF(Fact_Sales2019[[#This Row],[order_date]],Fact_Sales2019[[#This Row],[delivery_date_format1]],"D")</f>
        <v>2</v>
      </c>
    </row>
    <row r="38466" spans="1:17" x14ac:dyDescent="0.25">
      <c r="A38466">
        <v>79684</v>
      </c>
      <c r="B38466" t="s">
        <v>758</v>
      </c>
      <c r="C38466" t="s">
        <v>1783</v>
      </c>
      <c r="D38466" s="1">
        <v>43705</v>
      </c>
      <c r="E38466" s="1">
        <v>43705</v>
      </c>
      <c r="F38466">
        <v>0</v>
      </c>
      <c r="G38466">
        <v>0</v>
      </c>
      <c r="H38466">
        <v>5</v>
      </c>
      <c r="I38466">
        <v>2</v>
      </c>
      <c r="J38466" t="s">
        <v>2129</v>
      </c>
      <c r="K38466" t="s">
        <v>2130</v>
      </c>
      <c r="L38466" t="s">
        <v>2131</v>
      </c>
      <c r="M38466" t="s">
        <v>2130</v>
      </c>
      <c r="N38466">
        <v>0</v>
      </c>
      <c r="O38466" s="1">
        <v>43706</v>
      </c>
      <c r="P38466">
        <v>0</v>
      </c>
      <c r="Q38466">
        <f>DATEDIF(Fact_Sales2019[[#This Row],[order_date]],Fact_Sales2019[[#This Row],[delivery_date_format1]],"D")</f>
        <v>1</v>
      </c>
    </row>
    <row r="38467" spans="1:17" x14ac:dyDescent="0.25">
      <c r="A38467">
        <v>79685</v>
      </c>
      <c r="B38467" t="s">
        <v>302</v>
      </c>
      <c r="C38467" t="s">
        <v>1729</v>
      </c>
      <c r="D38467" s="1">
        <v>43705</v>
      </c>
      <c r="E38467" s="1">
        <v>43705</v>
      </c>
      <c r="F38467">
        <v>0</v>
      </c>
      <c r="G38467">
        <v>0</v>
      </c>
      <c r="H38467">
        <v>2</v>
      </c>
      <c r="I38467">
        <v>7.9</v>
      </c>
      <c r="J38467" t="s">
        <v>2129</v>
      </c>
      <c r="K38467" t="s">
        <v>2130</v>
      </c>
      <c r="L38467" t="s">
        <v>2131</v>
      </c>
      <c r="M38467" t="s">
        <v>2130</v>
      </c>
      <c r="N38467">
        <v>0</v>
      </c>
      <c r="O38467" s="1">
        <v>43707</v>
      </c>
      <c r="P38467">
        <v>0</v>
      </c>
      <c r="Q38467">
        <f>DATEDIF(Fact_Sales2019[[#This Row],[order_date]],Fact_Sales2019[[#This Row],[delivery_date_format1]],"D")</f>
        <v>2</v>
      </c>
    </row>
    <row r="38468" spans="1:17" x14ac:dyDescent="0.25">
      <c r="A38468">
        <v>79686</v>
      </c>
      <c r="B38468" t="s">
        <v>1213</v>
      </c>
      <c r="C38468" t="s">
        <v>1799</v>
      </c>
      <c r="D38468" s="1">
        <v>43705</v>
      </c>
      <c r="E38468" s="1">
        <v>43705</v>
      </c>
      <c r="F38468">
        <v>0</v>
      </c>
      <c r="G38468">
        <v>0</v>
      </c>
      <c r="H38468">
        <v>2</v>
      </c>
      <c r="I38468">
        <v>22.9</v>
      </c>
      <c r="J38468" t="s">
        <v>2129</v>
      </c>
      <c r="K38468" t="s">
        <v>2130</v>
      </c>
      <c r="L38468" t="s">
        <v>2131</v>
      </c>
      <c r="M38468" t="s">
        <v>2130</v>
      </c>
      <c r="N38468">
        <v>0</v>
      </c>
      <c r="O38468" s="1">
        <v>43708</v>
      </c>
      <c r="P38468">
        <v>0</v>
      </c>
      <c r="Q38468">
        <f>DATEDIF(Fact_Sales2019[[#This Row],[order_date]],Fact_Sales2019[[#This Row],[delivery_date_format1]],"D")</f>
        <v>3</v>
      </c>
    </row>
    <row r="38469" spans="1:17" x14ac:dyDescent="0.25">
      <c r="A38469">
        <v>79687</v>
      </c>
      <c r="B38469" t="s">
        <v>909</v>
      </c>
      <c r="C38469" t="s">
        <v>1780</v>
      </c>
      <c r="D38469" s="1">
        <v>43705</v>
      </c>
      <c r="E38469" s="1">
        <v>43705</v>
      </c>
      <c r="F38469">
        <v>0</v>
      </c>
      <c r="G38469">
        <v>0</v>
      </c>
      <c r="H38469">
        <v>11</v>
      </c>
      <c r="I38469">
        <v>4.5</v>
      </c>
      <c r="J38469" t="s">
        <v>2129</v>
      </c>
      <c r="K38469" t="s">
        <v>2130</v>
      </c>
      <c r="L38469" t="s">
        <v>2149</v>
      </c>
      <c r="M38469" t="s">
        <v>2132</v>
      </c>
      <c r="N38469">
        <v>20</v>
      </c>
      <c r="O38469" s="1">
        <v>43707</v>
      </c>
      <c r="P38469">
        <v>0</v>
      </c>
      <c r="Q38469">
        <f>DATEDIF(Fact_Sales2019[[#This Row],[order_date]],Fact_Sales2019[[#This Row],[delivery_date_format1]],"D")</f>
        <v>2</v>
      </c>
    </row>
    <row r="38470" spans="1:17" x14ac:dyDescent="0.25">
      <c r="A38470">
        <v>79688</v>
      </c>
      <c r="B38470" t="s">
        <v>1480</v>
      </c>
      <c r="C38470" t="s">
        <v>1831</v>
      </c>
      <c r="D38470" s="1">
        <v>43705</v>
      </c>
      <c r="E38470" s="1">
        <v>43705</v>
      </c>
      <c r="F38470">
        <v>0</v>
      </c>
      <c r="G38470">
        <v>0</v>
      </c>
      <c r="H38470">
        <v>11</v>
      </c>
      <c r="I38470">
        <v>34.9</v>
      </c>
      <c r="J38470" t="s">
        <v>2129</v>
      </c>
      <c r="K38470" t="s">
        <v>2130</v>
      </c>
      <c r="L38470" t="s">
        <v>2149</v>
      </c>
      <c r="M38470" t="s">
        <v>2132</v>
      </c>
      <c r="N38470">
        <v>16</v>
      </c>
      <c r="O38470" s="1">
        <v>43709</v>
      </c>
      <c r="P38470">
        <v>0</v>
      </c>
      <c r="Q38470">
        <f>DATEDIF(Fact_Sales2019[[#This Row],[order_date]],Fact_Sales2019[[#This Row],[delivery_date_format1]],"D")</f>
        <v>4</v>
      </c>
    </row>
    <row r="38471" spans="1:17" x14ac:dyDescent="0.25">
      <c r="A38471">
        <v>79689</v>
      </c>
      <c r="B38471" t="s">
        <v>675</v>
      </c>
      <c r="C38471" t="s">
        <v>1847</v>
      </c>
      <c r="D38471" s="1">
        <v>43705</v>
      </c>
      <c r="E38471" s="1">
        <v>43705</v>
      </c>
      <c r="F38471">
        <v>1</v>
      </c>
      <c r="G38471">
        <v>4.07</v>
      </c>
      <c r="H38471">
        <v>30</v>
      </c>
      <c r="I38471">
        <v>4.4000000000000004</v>
      </c>
      <c r="J38471" t="s">
        <v>2129</v>
      </c>
      <c r="K38471" t="s">
        <v>2130</v>
      </c>
      <c r="L38471" t="s">
        <v>2131</v>
      </c>
      <c r="M38471" t="s">
        <v>2130</v>
      </c>
      <c r="N38471">
        <v>0</v>
      </c>
      <c r="O38471" s="1">
        <v>43709</v>
      </c>
      <c r="P38471">
        <v>0.92500000000000004</v>
      </c>
      <c r="Q38471">
        <f>DATEDIF(Fact_Sales2019[[#This Row],[order_date]],Fact_Sales2019[[#This Row],[delivery_date_format1]],"D")</f>
        <v>4</v>
      </c>
    </row>
    <row r="38472" spans="1:17" x14ac:dyDescent="0.25">
      <c r="A38472">
        <v>79690</v>
      </c>
      <c r="B38472" t="s">
        <v>155</v>
      </c>
      <c r="C38472" t="s">
        <v>1842</v>
      </c>
      <c r="D38472" s="1">
        <v>43705</v>
      </c>
      <c r="E38472" s="1">
        <v>43705</v>
      </c>
      <c r="F38472">
        <v>0</v>
      </c>
      <c r="G38472">
        <v>0</v>
      </c>
      <c r="H38472">
        <v>10</v>
      </c>
      <c r="I38472">
        <v>4.95</v>
      </c>
      <c r="J38472" t="s">
        <v>2129</v>
      </c>
      <c r="K38472" t="s">
        <v>2130</v>
      </c>
      <c r="L38472" t="s">
        <v>2131</v>
      </c>
      <c r="M38472" t="s">
        <v>2130</v>
      </c>
      <c r="N38472">
        <v>0</v>
      </c>
      <c r="O38472" s="1">
        <v>43709</v>
      </c>
      <c r="P38472">
        <v>0</v>
      </c>
      <c r="Q38472">
        <f>DATEDIF(Fact_Sales2019[[#This Row],[order_date]],Fact_Sales2019[[#This Row],[delivery_date_format1]],"D")</f>
        <v>4</v>
      </c>
    </row>
    <row r="38473" spans="1:17" x14ac:dyDescent="0.25">
      <c r="A38473">
        <v>79691</v>
      </c>
      <c r="B38473" t="s">
        <v>1649</v>
      </c>
      <c r="C38473" t="s">
        <v>1715</v>
      </c>
      <c r="D38473" s="1">
        <v>43705</v>
      </c>
      <c r="E38473" s="1">
        <v>43705</v>
      </c>
      <c r="F38473">
        <v>0</v>
      </c>
      <c r="G38473">
        <v>0</v>
      </c>
      <c r="H38473">
        <v>9</v>
      </c>
      <c r="I38473">
        <v>7.9</v>
      </c>
      <c r="J38473" t="s">
        <v>2129</v>
      </c>
      <c r="K38473" t="s">
        <v>2130</v>
      </c>
      <c r="L38473" t="s">
        <v>2131</v>
      </c>
      <c r="M38473" t="s">
        <v>2130</v>
      </c>
      <c r="N38473">
        <v>0</v>
      </c>
      <c r="O38473" s="1">
        <v>43706</v>
      </c>
      <c r="P38473">
        <v>0</v>
      </c>
      <c r="Q38473">
        <f>DATEDIF(Fact_Sales2019[[#This Row],[order_date]],Fact_Sales2019[[#This Row],[delivery_date_format1]],"D")</f>
        <v>1</v>
      </c>
    </row>
    <row r="38474" spans="1:17" x14ac:dyDescent="0.25">
      <c r="A38474">
        <v>79692</v>
      </c>
      <c r="B38474" t="s">
        <v>572</v>
      </c>
      <c r="C38474" t="s">
        <v>1796</v>
      </c>
      <c r="D38474" s="1">
        <v>43705</v>
      </c>
      <c r="E38474" s="1">
        <v>43705</v>
      </c>
      <c r="F38474">
        <v>0</v>
      </c>
      <c r="G38474">
        <v>0</v>
      </c>
      <c r="H38474">
        <v>6</v>
      </c>
      <c r="I38474">
        <v>16.95</v>
      </c>
      <c r="J38474" t="s">
        <v>2129</v>
      </c>
      <c r="K38474" t="s">
        <v>2130</v>
      </c>
      <c r="L38474" t="s">
        <v>2131</v>
      </c>
      <c r="M38474" t="s">
        <v>2130</v>
      </c>
      <c r="N38474">
        <v>0</v>
      </c>
      <c r="O38474" s="1">
        <v>43707</v>
      </c>
      <c r="P38474">
        <v>0</v>
      </c>
      <c r="Q38474">
        <f>DATEDIF(Fact_Sales2019[[#This Row],[order_date]],Fact_Sales2019[[#This Row],[delivery_date_format1]],"D")</f>
        <v>2</v>
      </c>
    </row>
    <row r="38475" spans="1:17" x14ac:dyDescent="0.25">
      <c r="A38475">
        <v>79693</v>
      </c>
      <c r="B38475" t="s">
        <v>1506</v>
      </c>
      <c r="C38475" t="s">
        <v>1838</v>
      </c>
      <c r="D38475" s="1">
        <v>43705</v>
      </c>
      <c r="E38475" s="1">
        <v>43705</v>
      </c>
      <c r="F38475">
        <v>0</v>
      </c>
      <c r="G38475">
        <v>0</v>
      </c>
      <c r="H38475">
        <v>16</v>
      </c>
      <c r="I38475">
        <v>9.5</v>
      </c>
      <c r="J38475" t="s">
        <v>2129</v>
      </c>
      <c r="K38475" t="s">
        <v>2130</v>
      </c>
      <c r="L38475" t="s">
        <v>2131</v>
      </c>
      <c r="M38475" t="s">
        <v>2130</v>
      </c>
      <c r="N38475">
        <v>0</v>
      </c>
      <c r="O38475" s="1">
        <v>43708</v>
      </c>
      <c r="P38475">
        <v>0</v>
      </c>
      <c r="Q38475">
        <f>DATEDIF(Fact_Sales2019[[#This Row],[order_date]],Fact_Sales2019[[#This Row],[delivery_date_format1]],"D")</f>
        <v>3</v>
      </c>
    </row>
    <row r="38476" spans="1:17" x14ac:dyDescent="0.25">
      <c r="A38476">
        <v>79694</v>
      </c>
      <c r="B38476" t="s">
        <v>264</v>
      </c>
      <c r="C38476" t="s">
        <v>1776</v>
      </c>
      <c r="D38476" s="1">
        <v>43705</v>
      </c>
      <c r="E38476" s="1">
        <v>43705</v>
      </c>
      <c r="F38476">
        <v>0</v>
      </c>
      <c r="G38476">
        <v>0</v>
      </c>
      <c r="H38476">
        <v>13</v>
      </c>
      <c r="I38476">
        <v>8.9</v>
      </c>
      <c r="J38476" t="s">
        <v>2133</v>
      </c>
      <c r="K38476" t="s">
        <v>2132</v>
      </c>
      <c r="L38476" t="s">
        <v>2131</v>
      </c>
      <c r="M38476" t="s">
        <v>2130</v>
      </c>
      <c r="N38476">
        <v>0</v>
      </c>
      <c r="O38476" s="1">
        <v>43709</v>
      </c>
      <c r="P38476">
        <v>0</v>
      </c>
      <c r="Q38476">
        <f>DATEDIF(Fact_Sales2019[[#This Row],[order_date]],Fact_Sales2019[[#This Row],[delivery_date_format1]],"D")</f>
        <v>4</v>
      </c>
    </row>
    <row r="38477" spans="1:17" x14ac:dyDescent="0.25">
      <c r="A38477">
        <v>79695</v>
      </c>
      <c r="B38477" t="s">
        <v>1642</v>
      </c>
      <c r="C38477" t="s">
        <v>1796</v>
      </c>
      <c r="D38477" s="1">
        <v>43705</v>
      </c>
      <c r="E38477" s="1">
        <v>43705</v>
      </c>
      <c r="F38477">
        <v>0</v>
      </c>
      <c r="G38477">
        <v>0</v>
      </c>
      <c r="H38477">
        <v>5</v>
      </c>
      <c r="I38477">
        <v>7.9</v>
      </c>
      <c r="J38477" t="s">
        <v>2129</v>
      </c>
      <c r="K38477" t="s">
        <v>2130</v>
      </c>
      <c r="L38477" t="s">
        <v>2131</v>
      </c>
      <c r="M38477" t="s">
        <v>2130</v>
      </c>
      <c r="N38477">
        <v>0</v>
      </c>
      <c r="O38477" s="1">
        <v>43707</v>
      </c>
      <c r="P38477">
        <v>0</v>
      </c>
      <c r="Q38477">
        <f>DATEDIF(Fact_Sales2019[[#This Row],[order_date]],Fact_Sales2019[[#This Row],[delivery_date_format1]],"D")</f>
        <v>2</v>
      </c>
    </row>
    <row r="38478" spans="1:17" x14ac:dyDescent="0.25">
      <c r="A38478">
        <v>79696</v>
      </c>
      <c r="B38478" t="s">
        <v>227</v>
      </c>
      <c r="C38478" t="s">
        <v>1823</v>
      </c>
      <c r="D38478" s="1">
        <v>43705</v>
      </c>
      <c r="E38478" s="1">
        <v>43705</v>
      </c>
      <c r="F38478">
        <v>0</v>
      </c>
      <c r="G38478">
        <v>0</v>
      </c>
      <c r="H38478">
        <v>6</v>
      </c>
      <c r="I38478">
        <v>28.9</v>
      </c>
      <c r="J38478" t="s">
        <v>2129</v>
      </c>
      <c r="K38478" t="s">
        <v>2130</v>
      </c>
      <c r="L38478" t="s">
        <v>2131</v>
      </c>
      <c r="M38478" t="s">
        <v>2130</v>
      </c>
      <c r="N38478">
        <v>0</v>
      </c>
      <c r="O38478" s="1">
        <v>43707</v>
      </c>
      <c r="P38478">
        <v>0</v>
      </c>
      <c r="Q38478">
        <f>DATEDIF(Fact_Sales2019[[#This Row],[order_date]],Fact_Sales2019[[#This Row],[delivery_date_format1]],"D")</f>
        <v>2</v>
      </c>
    </row>
    <row r="38479" spans="1:17" x14ac:dyDescent="0.25">
      <c r="A38479">
        <v>79697</v>
      </c>
      <c r="B38479" t="s">
        <v>422</v>
      </c>
      <c r="C38479" t="s">
        <v>1832</v>
      </c>
      <c r="D38479" s="1">
        <v>43705</v>
      </c>
      <c r="E38479" s="1">
        <v>43705</v>
      </c>
      <c r="F38479">
        <v>0</v>
      </c>
      <c r="G38479">
        <v>0</v>
      </c>
      <c r="H38479">
        <v>10</v>
      </c>
      <c r="I38479">
        <v>13.25</v>
      </c>
      <c r="J38479" t="s">
        <v>2129</v>
      </c>
      <c r="K38479" t="s">
        <v>2130</v>
      </c>
      <c r="L38479" t="s">
        <v>2131</v>
      </c>
      <c r="M38479" t="s">
        <v>2130</v>
      </c>
      <c r="N38479">
        <v>0</v>
      </c>
      <c r="O38479" s="1">
        <v>43709</v>
      </c>
      <c r="P38479">
        <v>0</v>
      </c>
      <c r="Q38479">
        <f>DATEDIF(Fact_Sales2019[[#This Row],[order_date]],Fact_Sales2019[[#This Row],[delivery_date_format1]],"D")</f>
        <v>4</v>
      </c>
    </row>
    <row r="38480" spans="1:17" x14ac:dyDescent="0.25">
      <c r="A38480">
        <v>79698</v>
      </c>
      <c r="B38480" t="s">
        <v>581</v>
      </c>
      <c r="C38480" t="s">
        <v>1738</v>
      </c>
      <c r="D38480" s="1">
        <v>43705</v>
      </c>
      <c r="E38480" s="1">
        <v>43705</v>
      </c>
      <c r="F38480">
        <v>0</v>
      </c>
      <c r="G38480">
        <v>0</v>
      </c>
      <c r="H38480">
        <v>3</v>
      </c>
      <c r="I38480">
        <v>25.9</v>
      </c>
      <c r="J38480" t="s">
        <v>2129</v>
      </c>
      <c r="K38480" t="s">
        <v>2130</v>
      </c>
      <c r="L38480" t="s">
        <v>2131</v>
      </c>
      <c r="M38480" t="s">
        <v>2130</v>
      </c>
      <c r="N38480">
        <v>0</v>
      </c>
      <c r="O38480" s="1">
        <v>43707</v>
      </c>
      <c r="P38480">
        <v>0</v>
      </c>
      <c r="Q38480">
        <f>DATEDIF(Fact_Sales2019[[#This Row],[order_date]],Fact_Sales2019[[#This Row],[delivery_date_format1]],"D")</f>
        <v>2</v>
      </c>
    </row>
    <row r="38481" spans="1:17" x14ac:dyDescent="0.25">
      <c r="A38481">
        <v>79699</v>
      </c>
      <c r="B38481" t="s">
        <v>227</v>
      </c>
      <c r="C38481" t="s">
        <v>1820</v>
      </c>
      <c r="D38481" s="1">
        <v>43705</v>
      </c>
      <c r="E38481" s="1">
        <v>43705</v>
      </c>
      <c r="F38481">
        <v>0</v>
      </c>
      <c r="G38481">
        <v>0</v>
      </c>
      <c r="H38481">
        <v>5</v>
      </c>
      <c r="I38481">
        <v>28.9</v>
      </c>
      <c r="J38481" t="s">
        <v>2129</v>
      </c>
      <c r="K38481" t="s">
        <v>2130</v>
      </c>
      <c r="L38481" t="s">
        <v>2131</v>
      </c>
      <c r="M38481" t="s">
        <v>2130</v>
      </c>
      <c r="N38481">
        <v>0</v>
      </c>
      <c r="O38481" s="1">
        <v>43707</v>
      </c>
      <c r="P38481">
        <v>0</v>
      </c>
      <c r="Q38481">
        <f>DATEDIF(Fact_Sales2019[[#This Row],[order_date]],Fact_Sales2019[[#This Row],[delivery_date_format1]],"D")</f>
        <v>2</v>
      </c>
    </row>
    <row r="38482" spans="1:17" x14ac:dyDescent="0.25">
      <c r="A38482">
        <v>79700</v>
      </c>
      <c r="B38482" t="s">
        <v>101</v>
      </c>
      <c r="C38482" t="s">
        <v>1831</v>
      </c>
      <c r="D38482" s="1">
        <v>43705</v>
      </c>
      <c r="E38482" s="1">
        <v>43705</v>
      </c>
      <c r="F38482">
        <v>1</v>
      </c>
      <c r="G38482">
        <v>38.049999999999997</v>
      </c>
      <c r="H38482">
        <v>4</v>
      </c>
      <c r="I38482">
        <v>44.9</v>
      </c>
      <c r="J38482" t="s">
        <v>2129</v>
      </c>
      <c r="K38482" t="s">
        <v>2130</v>
      </c>
      <c r="L38482" t="s">
        <v>2131</v>
      </c>
      <c r="M38482" t="s">
        <v>2130</v>
      </c>
      <c r="N38482">
        <v>0</v>
      </c>
      <c r="O38482" s="1">
        <v>43707</v>
      </c>
      <c r="P38482">
        <v>0.8474387527839643</v>
      </c>
      <c r="Q38482">
        <f>DATEDIF(Fact_Sales2019[[#This Row],[order_date]],Fact_Sales2019[[#This Row],[delivery_date_format1]],"D")</f>
        <v>2</v>
      </c>
    </row>
    <row r="38483" spans="1:17" x14ac:dyDescent="0.25">
      <c r="A38483">
        <v>79701</v>
      </c>
      <c r="B38483" t="s">
        <v>1582</v>
      </c>
      <c r="C38483" t="s">
        <v>1793</v>
      </c>
      <c r="D38483" s="1">
        <v>43705</v>
      </c>
      <c r="E38483" s="1">
        <v>43705</v>
      </c>
      <c r="F38483">
        <v>0</v>
      </c>
      <c r="G38483">
        <v>0</v>
      </c>
      <c r="H38483">
        <v>2</v>
      </c>
      <c r="I38483">
        <v>5</v>
      </c>
      <c r="J38483" t="s">
        <v>2129</v>
      </c>
      <c r="K38483" t="s">
        <v>2130</v>
      </c>
      <c r="L38483" t="s">
        <v>2131</v>
      </c>
      <c r="M38483" t="s">
        <v>2130</v>
      </c>
      <c r="N38483">
        <v>0</v>
      </c>
      <c r="O38483" s="1">
        <v>43708</v>
      </c>
      <c r="P38483">
        <v>0</v>
      </c>
      <c r="Q38483">
        <f>DATEDIF(Fact_Sales2019[[#This Row],[order_date]],Fact_Sales2019[[#This Row],[delivery_date_format1]],"D")</f>
        <v>3</v>
      </c>
    </row>
    <row r="38484" spans="1:17" x14ac:dyDescent="0.25">
      <c r="A38484">
        <v>79702</v>
      </c>
      <c r="B38484" t="s">
        <v>76</v>
      </c>
      <c r="C38484" t="s">
        <v>1776</v>
      </c>
      <c r="D38484" s="1">
        <v>43705</v>
      </c>
      <c r="E38484" s="1">
        <v>43705</v>
      </c>
      <c r="F38484">
        <v>0</v>
      </c>
      <c r="G38484">
        <v>0</v>
      </c>
      <c r="H38484">
        <v>10</v>
      </c>
      <c r="I38484">
        <v>3.25</v>
      </c>
      <c r="J38484" t="s">
        <v>2129</v>
      </c>
      <c r="K38484" t="s">
        <v>2130</v>
      </c>
      <c r="L38484" t="s">
        <v>2131</v>
      </c>
      <c r="M38484" t="s">
        <v>2130</v>
      </c>
      <c r="N38484">
        <v>0</v>
      </c>
      <c r="O38484" s="1">
        <v>43708</v>
      </c>
      <c r="P38484">
        <v>0</v>
      </c>
      <c r="Q38484">
        <f>DATEDIF(Fact_Sales2019[[#This Row],[order_date]],Fact_Sales2019[[#This Row],[delivery_date_format1]],"D")</f>
        <v>3</v>
      </c>
    </row>
    <row r="38485" spans="1:17" x14ac:dyDescent="0.25">
      <c r="A38485">
        <v>79703</v>
      </c>
      <c r="B38485" t="s">
        <v>751</v>
      </c>
      <c r="C38485" t="s">
        <v>1760</v>
      </c>
      <c r="D38485" s="1">
        <v>43705</v>
      </c>
      <c r="E38485" s="1">
        <v>43705</v>
      </c>
      <c r="F38485">
        <v>0</v>
      </c>
      <c r="G38485">
        <v>0</v>
      </c>
      <c r="H38485">
        <v>6</v>
      </c>
      <c r="I38485">
        <v>21.95</v>
      </c>
      <c r="J38485" t="s">
        <v>2129</v>
      </c>
      <c r="K38485" t="s">
        <v>2130</v>
      </c>
      <c r="L38485" t="s">
        <v>2131</v>
      </c>
      <c r="M38485" t="s">
        <v>2130</v>
      </c>
      <c r="N38485">
        <v>0</v>
      </c>
      <c r="O38485" s="1">
        <v>43707</v>
      </c>
      <c r="P38485">
        <v>0</v>
      </c>
      <c r="Q38485">
        <f>DATEDIF(Fact_Sales2019[[#This Row],[order_date]],Fact_Sales2019[[#This Row],[delivery_date_format1]],"D")</f>
        <v>2</v>
      </c>
    </row>
    <row r="38486" spans="1:17" x14ac:dyDescent="0.25">
      <c r="A38486">
        <v>79704</v>
      </c>
      <c r="B38486" t="s">
        <v>280</v>
      </c>
      <c r="C38486" t="s">
        <v>1749</v>
      </c>
      <c r="D38486" s="1">
        <v>43705</v>
      </c>
      <c r="E38486" s="1">
        <v>43705</v>
      </c>
      <c r="F38486">
        <v>0</v>
      </c>
      <c r="G38486">
        <v>0</v>
      </c>
      <c r="H38486">
        <v>29</v>
      </c>
      <c r="I38486">
        <v>4.9000000000000004</v>
      </c>
      <c r="J38486" t="s">
        <v>2129</v>
      </c>
      <c r="K38486" t="s">
        <v>2130</v>
      </c>
      <c r="L38486" t="s">
        <v>2131</v>
      </c>
      <c r="M38486" t="s">
        <v>2130</v>
      </c>
      <c r="N38486">
        <v>0</v>
      </c>
      <c r="O38486" s="1">
        <v>43707</v>
      </c>
      <c r="P38486">
        <v>0</v>
      </c>
      <c r="Q38486">
        <f>DATEDIF(Fact_Sales2019[[#This Row],[order_date]],Fact_Sales2019[[#This Row],[delivery_date_format1]],"D")</f>
        <v>2</v>
      </c>
    </row>
    <row r="38487" spans="1:17" x14ac:dyDescent="0.25">
      <c r="A38487">
        <v>79705</v>
      </c>
      <c r="B38487" t="s">
        <v>562</v>
      </c>
      <c r="C38487" t="s">
        <v>1822</v>
      </c>
      <c r="D38487" s="1">
        <v>43705</v>
      </c>
      <c r="E38487" s="1">
        <v>43705</v>
      </c>
      <c r="F38487">
        <v>0</v>
      </c>
      <c r="G38487">
        <v>0</v>
      </c>
      <c r="H38487">
        <v>1</v>
      </c>
      <c r="I38487">
        <v>1.95</v>
      </c>
      <c r="J38487" t="s">
        <v>2129</v>
      </c>
      <c r="K38487" t="s">
        <v>2130</v>
      </c>
      <c r="L38487" t="s">
        <v>2131</v>
      </c>
      <c r="M38487" t="s">
        <v>2130</v>
      </c>
      <c r="N38487">
        <v>0</v>
      </c>
      <c r="O38487" s="1">
        <v>43707</v>
      </c>
      <c r="P38487">
        <v>0</v>
      </c>
      <c r="Q38487">
        <f>DATEDIF(Fact_Sales2019[[#This Row],[order_date]],Fact_Sales2019[[#This Row],[delivery_date_format1]],"D")</f>
        <v>2</v>
      </c>
    </row>
    <row r="38488" spans="1:17" x14ac:dyDescent="0.25">
      <c r="A38488">
        <v>79706</v>
      </c>
      <c r="B38488" t="s">
        <v>1096</v>
      </c>
      <c r="C38488" t="s">
        <v>1722</v>
      </c>
      <c r="D38488" s="1">
        <v>43705</v>
      </c>
      <c r="E38488" s="1">
        <v>43705</v>
      </c>
      <c r="F38488">
        <v>0</v>
      </c>
      <c r="G38488">
        <v>0</v>
      </c>
      <c r="H38488">
        <v>24</v>
      </c>
      <c r="I38488">
        <v>14.9</v>
      </c>
      <c r="J38488" t="s">
        <v>2129</v>
      </c>
      <c r="K38488" t="s">
        <v>2130</v>
      </c>
      <c r="L38488" t="s">
        <v>2131</v>
      </c>
      <c r="M38488" t="s">
        <v>2130</v>
      </c>
      <c r="N38488">
        <v>0</v>
      </c>
      <c r="O38488" s="1">
        <v>43709</v>
      </c>
      <c r="P38488">
        <v>0</v>
      </c>
      <c r="Q38488">
        <f>DATEDIF(Fact_Sales2019[[#This Row],[order_date]],Fact_Sales2019[[#This Row],[delivery_date_format1]],"D")</f>
        <v>4</v>
      </c>
    </row>
    <row r="38489" spans="1:17" x14ac:dyDescent="0.25">
      <c r="A38489">
        <v>79707</v>
      </c>
      <c r="B38489" t="s">
        <v>978</v>
      </c>
      <c r="C38489" t="s">
        <v>1832</v>
      </c>
      <c r="D38489" s="1">
        <v>43705</v>
      </c>
      <c r="E38489" s="1">
        <v>43705</v>
      </c>
      <c r="F38489">
        <v>0</v>
      </c>
      <c r="G38489">
        <v>0</v>
      </c>
      <c r="H38489">
        <v>2</v>
      </c>
      <c r="I38489">
        <v>10</v>
      </c>
      <c r="J38489" t="s">
        <v>2129</v>
      </c>
      <c r="K38489" t="s">
        <v>2130</v>
      </c>
      <c r="L38489" t="s">
        <v>2131</v>
      </c>
      <c r="M38489" t="s">
        <v>2130</v>
      </c>
      <c r="N38489">
        <v>0</v>
      </c>
      <c r="O38489" s="1">
        <v>43709</v>
      </c>
      <c r="P38489">
        <v>0</v>
      </c>
      <c r="Q38489">
        <f>DATEDIF(Fact_Sales2019[[#This Row],[order_date]],Fact_Sales2019[[#This Row],[delivery_date_format1]],"D")</f>
        <v>4</v>
      </c>
    </row>
    <row r="38490" spans="1:17" x14ac:dyDescent="0.25">
      <c r="A38490">
        <v>79708</v>
      </c>
      <c r="B38490" t="s">
        <v>1664</v>
      </c>
      <c r="C38490" t="s">
        <v>1814</v>
      </c>
      <c r="D38490" s="1">
        <v>43705</v>
      </c>
      <c r="E38490" s="1">
        <v>43705</v>
      </c>
      <c r="F38490">
        <v>0</v>
      </c>
      <c r="G38490">
        <v>0</v>
      </c>
      <c r="H38490">
        <v>13</v>
      </c>
      <c r="I38490">
        <v>9.9</v>
      </c>
      <c r="J38490" t="s">
        <v>2129</v>
      </c>
      <c r="K38490" t="s">
        <v>2130</v>
      </c>
      <c r="L38490" t="s">
        <v>2131</v>
      </c>
      <c r="M38490" t="s">
        <v>2130</v>
      </c>
      <c r="N38490">
        <v>0</v>
      </c>
      <c r="O38490" s="1">
        <v>43707</v>
      </c>
      <c r="P38490">
        <v>0</v>
      </c>
      <c r="Q38490">
        <f>DATEDIF(Fact_Sales2019[[#This Row],[order_date]],Fact_Sales2019[[#This Row],[delivery_date_format1]],"D")</f>
        <v>2</v>
      </c>
    </row>
    <row r="38491" spans="1:17" x14ac:dyDescent="0.25">
      <c r="A38491">
        <v>79709</v>
      </c>
      <c r="B38491" t="s">
        <v>1011</v>
      </c>
      <c r="C38491" t="s">
        <v>1722</v>
      </c>
      <c r="D38491" s="1">
        <v>43705</v>
      </c>
      <c r="E38491" s="1">
        <v>43705</v>
      </c>
      <c r="F38491">
        <v>0</v>
      </c>
      <c r="G38491">
        <v>0</v>
      </c>
      <c r="H38491">
        <v>31</v>
      </c>
      <c r="I38491">
        <v>22.95</v>
      </c>
      <c r="J38491" t="s">
        <v>2129</v>
      </c>
      <c r="K38491" t="s">
        <v>2130</v>
      </c>
      <c r="L38491" t="s">
        <v>2131</v>
      </c>
      <c r="M38491" t="s">
        <v>2130</v>
      </c>
      <c r="N38491">
        <v>0</v>
      </c>
      <c r="O38491" s="1">
        <v>43708</v>
      </c>
      <c r="P38491">
        <v>0</v>
      </c>
      <c r="Q38491">
        <f>DATEDIF(Fact_Sales2019[[#This Row],[order_date]],Fact_Sales2019[[#This Row],[delivery_date_format1]],"D")</f>
        <v>3</v>
      </c>
    </row>
    <row r="38492" spans="1:17" x14ac:dyDescent="0.25">
      <c r="A38492">
        <v>79710</v>
      </c>
      <c r="B38492" t="s">
        <v>361</v>
      </c>
      <c r="C38492" t="s">
        <v>1762</v>
      </c>
      <c r="D38492" s="1">
        <v>43705</v>
      </c>
      <c r="E38492" s="1">
        <v>43705</v>
      </c>
      <c r="F38492">
        <v>4</v>
      </c>
      <c r="G38492">
        <v>10.97</v>
      </c>
      <c r="H38492">
        <v>40</v>
      </c>
      <c r="I38492">
        <v>3.25</v>
      </c>
      <c r="J38492" t="s">
        <v>2145</v>
      </c>
      <c r="K38492" t="s">
        <v>2141</v>
      </c>
      <c r="L38492" t="s">
        <v>2131</v>
      </c>
      <c r="M38492" t="s">
        <v>2130</v>
      </c>
      <c r="N38492">
        <v>0</v>
      </c>
      <c r="O38492" s="1">
        <v>43707</v>
      </c>
      <c r="P38492">
        <v>3.3753846153846156</v>
      </c>
      <c r="Q38492">
        <f>DATEDIF(Fact_Sales2019[[#This Row],[order_date]],Fact_Sales2019[[#This Row],[delivery_date_format1]],"D")</f>
        <v>2</v>
      </c>
    </row>
    <row r="38493" spans="1:17" x14ac:dyDescent="0.25">
      <c r="A38493">
        <v>79711</v>
      </c>
      <c r="B38493" t="s">
        <v>1629</v>
      </c>
      <c r="C38493" t="s">
        <v>1713</v>
      </c>
      <c r="D38493" s="1">
        <v>43705</v>
      </c>
      <c r="E38493" s="1">
        <v>43705</v>
      </c>
      <c r="F38493">
        <v>2</v>
      </c>
      <c r="G38493">
        <v>12.96</v>
      </c>
      <c r="H38493">
        <v>4</v>
      </c>
      <c r="I38493">
        <v>7</v>
      </c>
      <c r="J38493" t="s">
        <v>2129</v>
      </c>
      <c r="K38493" t="s">
        <v>2130</v>
      </c>
      <c r="L38493" t="s">
        <v>2131</v>
      </c>
      <c r="M38493" t="s">
        <v>2130</v>
      </c>
      <c r="N38493">
        <v>0</v>
      </c>
      <c r="O38493" s="1">
        <v>43709</v>
      </c>
      <c r="P38493">
        <v>1.8514285714285716</v>
      </c>
      <c r="Q38493">
        <f>DATEDIF(Fact_Sales2019[[#This Row],[order_date]],Fact_Sales2019[[#This Row],[delivery_date_format1]],"D")</f>
        <v>4</v>
      </c>
    </row>
    <row r="38494" spans="1:17" x14ac:dyDescent="0.25">
      <c r="A38494">
        <v>79712</v>
      </c>
      <c r="B38494" t="s">
        <v>930</v>
      </c>
      <c r="C38494" t="s">
        <v>1825</v>
      </c>
      <c r="D38494" s="1">
        <v>43705</v>
      </c>
      <c r="E38494" s="1">
        <v>43705</v>
      </c>
      <c r="F38494">
        <v>0</v>
      </c>
      <c r="G38494">
        <v>0</v>
      </c>
      <c r="H38494">
        <v>19</v>
      </c>
      <c r="I38494">
        <v>6.9</v>
      </c>
      <c r="J38494" t="s">
        <v>2129</v>
      </c>
      <c r="K38494" t="s">
        <v>2130</v>
      </c>
      <c r="L38494" t="s">
        <v>2131</v>
      </c>
      <c r="M38494" t="s">
        <v>2130</v>
      </c>
      <c r="N38494">
        <v>0</v>
      </c>
      <c r="O38494" s="1">
        <v>43707</v>
      </c>
      <c r="P38494">
        <v>0</v>
      </c>
      <c r="Q38494">
        <f>DATEDIF(Fact_Sales2019[[#This Row],[order_date]],Fact_Sales2019[[#This Row],[delivery_date_format1]],"D")</f>
        <v>2</v>
      </c>
    </row>
    <row r="38495" spans="1:17" x14ac:dyDescent="0.25">
      <c r="A38495">
        <v>79713</v>
      </c>
      <c r="B38495" t="s">
        <v>1378</v>
      </c>
      <c r="C38495" t="s">
        <v>1775</v>
      </c>
      <c r="D38495" s="1">
        <v>43705</v>
      </c>
      <c r="E38495" s="1">
        <v>43705</v>
      </c>
      <c r="F38495">
        <v>0</v>
      </c>
      <c r="G38495">
        <v>0</v>
      </c>
      <c r="H38495">
        <v>9</v>
      </c>
      <c r="I38495">
        <v>7.25</v>
      </c>
      <c r="J38495" t="s">
        <v>2142</v>
      </c>
      <c r="K38495" t="s">
        <v>2132</v>
      </c>
      <c r="L38495" t="s">
        <v>2131</v>
      </c>
      <c r="M38495" t="s">
        <v>2130</v>
      </c>
      <c r="N38495">
        <v>0</v>
      </c>
      <c r="O38495" s="1">
        <v>43707</v>
      </c>
      <c r="P38495">
        <v>0</v>
      </c>
      <c r="Q38495">
        <f>DATEDIF(Fact_Sales2019[[#This Row],[order_date]],Fact_Sales2019[[#This Row],[delivery_date_format1]],"D")</f>
        <v>2</v>
      </c>
    </row>
    <row r="38496" spans="1:17" x14ac:dyDescent="0.25">
      <c r="A38496">
        <v>79714</v>
      </c>
      <c r="B38496" t="s">
        <v>296</v>
      </c>
      <c r="C38496" t="s">
        <v>1838</v>
      </c>
      <c r="D38496" s="1">
        <v>43705</v>
      </c>
      <c r="E38496" s="1">
        <v>43705</v>
      </c>
      <c r="F38496">
        <v>0</v>
      </c>
      <c r="G38496">
        <v>0</v>
      </c>
      <c r="H38496">
        <v>14</v>
      </c>
      <c r="I38496">
        <v>22.5</v>
      </c>
      <c r="J38496" t="s">
        <v>2129</v>
      </c>
      <c r="K38496" t="s">
        <v>2130</v>
      </c>
      <c r="L38496" t="s">
        <v>2131</v>
      </c>
      <c r="M38496" t="s">
        <v>2130</v>
      </c>
      <c r="N38496">
        <v>0</v>
      </c>
      <c r="O38496" s="1">
        <v>43707</v>
      </c>
      <c r="P38496">
        <v>0</v>
      </c>
      <c r="Q38496">
        <f>DATEDIF(Fact_Sales2019[[#This Row],[order_date]],Fact_Sales2019[[#This Row],[delivery_date_format1]],"D")</f>
        <v>2</v>
      </c>
    </row>
    <row r="38497" spans="1:17" x14ac:dyDescent="0.25">
      <c r="A38497">
        <v>79715</v>
      </c>
      <c r="B38497" t="s">
        <v>1270</v>
      </c>
      <c r="C38497" t="s">
        <v>1782</v>
      </c>
      <c r="D38497" s="1">
        <v>43705</v>
      </c>
      <c r="E38497" s="1">
        <v>43705</v>
      </c>
      <c r="F38497">
        <v>1</v>
      </c>
      <c r="G38497">
        <v>1.57</v>
      </c>
      <c r="H38497">
        <v>16</v>
      </c>
      <c r="I38497">
        <v>1.7</v>
      </c>
      <c r="J38497" t="s">
        <v>2129</v>
      </c>
      <c r="K38497" t="s">
        <v>2130</v>
      </c>
      <c r="L38497" t="s">
        <v>2149</v>
      </c>
      <c r="M38497" t="s">
        <v>2132</v>
      </c>
      <c r="N38497">
        <v>20</v>
      </c>
      <c r="O38497" s="1">
        <v>43706</v>
      </c>
      <c r="P38497">
        <v>0.92352941176470593</v>
      </c>
      <c r="Q38497">
        <f>DATEDIF(Fact_Sales2019[[#This Row],[order_date]],Fact_Sales2019[[#This Row],[delivery_date_format1]],"D")</f>
        <v>1</v>
      </c>
    </row>
    <row r="38498" spans="1:17" x14ac:dyDescent="0.25">
      <c r="A38498">
        <v>79716</v>
      </c>
      <c r="B38498" t="s">
        <v>708</v>
      </c>
      <c r="C38498" t="s">
        <v>1762</v>
      </c>
      <c r="D38498" s="1">
        <v>43705</v>
      </c>
      <c r="E38498" s="1">
        <v>43705</v>
      </c>
      <c r="F38498">
        <v>3</v>
      </c>
      <c r="G38498">
        <v>13.75</v>
      </c>
      <c r="H38498">
        <v>4</v>
      </c>
      <c r="I38498">
        <v>4.95</v>
      </c>
      <c r="J38498" t="s">
        <v>2129</v>
      </c>
      <c r="K38498" t="s">
        <v>2130</v>
      </c>
      <c r="L38498" t="s">
        <v>2149</v>
      </c>
      <c r="M38498" t="s">
        <v>2132</v>
      </c>
      <c r="N38498">
        <v>20</v>
      </c>
      <c r="O38498" s="1">
        <v>43709</v>
      </c>
      <c r="P38498">
        <v>2.7777777777777777</v>
      </c>
      <c r="Q38498">
        <f>DATEDIF(Fact_Sales2019[[#This Row],[order_date]],Fact_Sales2019[[#This Row],[delivery_date_format1]],"D")</f>
        <v>4</v>
      </c>
    </row>
    <row r="38499" spans="1:17" x14ac:dyDescent="0.25">
      <c r="A38499">
        <v>79717</v>
      </c>
      <c r="B38499" t="s">
        <v>139</v>
      </c>
      <c r="C38499" t="s">
        <v>1711</v>
      </c>
      <c r="D38499" s="1">
        <v>43705</v>
      </c>
      <c r="E38499" s="1">
        <v>43705</v>
      </c>
      <c r="F38499">
        <v>0</v>
      </c>
      <c r="G38499">
        <v>0</v>
      </c>
      <c r="H38499">
        <v>1</v>
      </c>
      <c r="I38499">
        <v>37.25</v>
      </c>
      <c r="J38499" t="s">
        <v>2129</v>
      </c>
      <c r="K38499" t="s">
        <v>2130</v>
      </c>
      <c r="L38499" t="s">
        <v>2131</v>
      </c>
      <c r="M38499" t="s">
        <v>2130</v>
      </c>
      <c r="N38499">
        <v>0</v>
      </c>
      <c r="O38499" s="1">
        <v>43706</v>
      </c>
      <c r="P38499">
        <v>0</v>
      </c>
      <c r="Q38499">
        <f>DATEDIF(Fact_Sales2019[[#This Row],[order_date]],Fact_Sales2019[[#This Row],[delivery_date_format1]],"D")</f>
        <v>1</v>
      </c>
    </row>
    <row r="38500" spans="1:17" x14ac:dyDescent="0.25">
      <c r="A38500">
        <v>79718</v>
      </c>
      <c r="B38500" t="s">
        <v>1506</v>
      </c>
      <c r="C38500" t="s">
        <v>1749</v>
      </c>
      <c r="D38500" s="1">
        <v>43705</v>
      </c>
      <c r="E38500" s="1">
        <v>43705</v>
      </c>
      <c r="F38500">
        <v>0</v>
      </c>
      <c r="G38500">
        <v>0</v>
      </c>
      <c r="H38500">
        <v>10</v>
      </c>
      <c r="I38500">
        <v>9.5</v>
      </c>
      <c r="J38500" t="s">
        <v>2129</v>
      </c>
      <c r="K38500" t="s">
        <v>2130</v>
      </c>
      <c r="L38500" t="s">
        <v>2131</v>
      </c>
      <c r="M38500" t="s">
        <v>2130</v>
      </c>
      <c r="N38500">
        <v>0</v>
      </c>
      <c r="O38500" s="1">
        <v>43708</v>
      </c>
      <c r="P38500">
        <v>0</v>
      </c>
      <c r="Q38500">
        <f>DATEDIF(Fact_Sales2019[[#This Row],[order_date]],Fact_Sales2019[[#This Row],[delivery_date_format1]],"D")</f>
        <v>3</v>
      </c>
    </row>
    <row r="38501" spans="1:17" x14ac:dyDescent="0.25">
      <c r="A38501">
        <v>79719</v>
      </c>
      <c r="B38501" t="s">
        <v>1059</v>
      </c>
      <c r="C38501" t="s">
        <v>1763</v>
      </c>
      <c r="D38501" s="1">
        <v>43705</v>
      </c>
      <c r="E38501" s="1">
        <v>43705</v>
      </c>
      <c r="F38501">
        <v>0</v>
      </c>
      <c r="G38501">
        <v>0</v>
      </c>
      <c r="H38501">
        <v>6</v>
      </c>
      <c r="I38501">
        <v>34.9</v>
      </c>
      <c r="J38501" t="s">
        <v>2129</v>
      </c>
      <c r="K38501" t="s">
        <v>2130</v>
      </c>
      <c r="L38501" t="s">
        <v>2131</v>
      </c>
      <c r="M38501" t="s">
        <v>2130</v>
      </c>
      <c r="N38501">
        <v>0</v>
      </c>
      <c r="O38501" s="1">
        <v>43708</v>
      </c>
      <c r="P38501">
        <v>0</v>
      </c>
      <c r="Q38501">
        <f>DATEDIF(Fact_Sales2019[[#This Row],[order_date]],Fact_Sales2019[[#This Row],[delivery_date_format1]],"D")</f>
        <v>3</v>
      </c>
    </row>
    <row r="38502" spans="1:17" x14ac:dyDescent="0.25">
      <c r="A38502">
        <v>79720</v>
      </c>
      <c r="B38502" t="s">
        <v>1629</v>
      </c>
      <c r="C38502" t="s">
        <v>1838</v>
      </c>
      <c r="D38502" s="1">
        <v>43705</v>
      </c>
      <c r="E38502" s="1">
        <v>43705</v>
      </c>
      <c r="F38502">
        <v>0</v>
      </c>
      <c r="G38502">
        <v>0</v>
      </c>
      <c r="H38502">
        <v>17</v>
      </c>
      <c r="I38502">
        <v>7</v>
      </c>
      <c r="J38502" t="s">
        <v>2129</v>
      </c>
      <c r="K38502" t="s">
        <v>2130</v>
      </c>
      <c r="L38502" t="s">
        <v>2131</v>
      </c>
      <c r="M38502" t="s">
        <v>2130</v>
      </c>
      <c r="N38502">
        <v>0</v>
      </c>
      <c r="O38502" s="1">
        <v>43706</v>
      </c>
      <c r="P38502">
        <v>0</v>
      </c>
      <c r="Q38502">
        <f>DATEDIF(Fact_Sales2019[[#This Row],[order_date]],Fact_Sales2019[[#This Row],[delivery_date_format1]],"D")</f>
        <v>1</v>
      </c>
    </row>
    <row r="38503" spans="1:17" x14ac:dyDescent="0.25">
      <c r="A38503">
        <v>79721</v>
      </c>
      <c r="B38503" t="s">
        <v>1490</v>
      </c>
      <c r="C38503" t="s">
        <v>1755</v>
      </c>
      <c r="D38503" s="1">
        <v>43705</v>
      </c>
      <c r="E38503" s="1">
        <v>43705</v>
      </c>
      <c r="F38503">
        <v>0</v>
      </c>
      <c r="G38503">
        <v>0</v>
      </c>
      <c r="H38503">
        <v>15</v>
      </c>
      <c r="I38503">
        <v>4</v>
      </c>
      <c r="J38503" t="s">
        <v>2129</v>
      </c>
      <c r="K38503" t="s">
        <v>2130</v>
      </c>
      <c r="L38503" t="s">
        <v>2131</v>
      </c>
      <c r="M38503" t="s">
        <v>2130</v>
      </c>
      <c r="N38503">
        <v>0</v>
      </c>
      <c r="O38503" s="1">
        <v>43706</v>
      </c>
      <c r="P38503">
        <v>0</v>
      </c>
      <c r="Q38503">
        <f>DATEDIF(Fact_Sales2019[[#This Row],[order_date]],Fact_Sales2019[[#This Row],[delivery_date_format1]],"D")</f>
        <v>1</v>
      </c>
    </row>
    <row r="38504" spans="1:17" x14ac:dyDescent="0.25">
      <c r="A38504">
        <v>79722</v>
      </c>
      <c r="B38504" t="s">
        <v>348</v>
      </c>
      <c r="C38504" t="s">
        <v>1844</v>
      </c>
      <c r="D38504" s="1">
        <v>43705</v>
      </c>
      <c r="E38504" s="1">
        <v>43705</v>
      </c>
      <c r="F38504">
        <v>0</v>
      </c>
      <c r="G38504">
        <v>0</v>
      </c>
      <c r="H38504">
        <v>2</v>
      </c>
      <c r="I38504">
        <v>26.9</v>
      </c>
      <c r="J38504" t="s">
        <v>2133</v>
      </c>
      <c r="K38504" t="s">
        <v>2134</v>
      </c>
      <c r="L38504" t="s">
        <v>2131</v>
      </c>
      <c r="M38504" t="s">
        <v>2130</v>
      </c>
      <c r="N38504">
        <v>0</v>
      </c>
      <c r="O38504" s="1">
        <v>43707</v>
      </c>
      <c r="P38504">
        <v>0</v>
      </c>
      <c r="Q38504">
        <f>DATEDIF(Fact_Sales2019[[#This Row],[order_date]],Fact_Sales2019[[#This Row],[delivery_date_format1]],"D")</f>
        <v>2</v>
      </c>
    </row>
    <row r="38505" spans="1:17" x14ac:dyDescent="0.25">
      <c r="A38505">
        <v>79723</v>
      </c>
      <c r="B38505" t="s">
        <v>1618</v>
      </c>
      <c r="C38505" t="s">
        <v>1789</v>
      </c>
      <c r="D38505" s="1">
        <v>43705</v>
      </c>
      <c r="E38505" s="1">
        <v>43705</v>
      </c>
      <c r="F38505">
        <v>0</v>
      </c>
      <c r="G38505">
        <v>0</v>
      </c>
      <c r="H38505">
        <v>19</v>
      </c>
      <c r="I38505">
        <v>3.95</v>
      </c>
      <c r="J38505" t="s">
        <v>2129</v>
      </c>
      <c r="K38505" t="s">
        <v>2130</v>
      </c>
      <c r="L38505" t="s">
        <v>2131</v>
      </c>
      <c r="M38505" t="s">
        <v>2130</v>
      </c>
      <c r="N38505">
        <v>0</v>
      </c>
      <c r="O38505" s="1">
        <v>43709</v>
      </c>
      <c r="P38505">
        <v>0</v>
      </c>
      <c r="Q38505">
        <f>DATEDIF(Fact_Sales2019[[#This Row],[order_date]],Fact_Sales2019[[#This Row],[delivery_date_format1]],"D")</f>
        <v>4</v>
      </c>
    </row>
    <row r="38506" spans="1:17" x14ac:dyDescent="0.25">
      <c r="A38506">
        <v>79724</v>
      </c>
      <c r="B38506" t="s">
        <v>379</v>
      </c>
      <c r="C38506" t="s">
        <v>1783</v>
      </c>
      <c r="D38506" s="1">
        <v>43705</v>
      </c>
      <c r="E38506" s="1">
        <v>43705</v>
      </c>
      <c r="F38506">
        <v>46</v>
      </c>
      <c r="G38506">
        <v>138.43</v>
      </c>
      <c r="H38506">
        <v>1056</v>
      </c>
      <c r="I38506">
        <v>3.25</v>
      </c>
      <c r="J38506" t="s">
        <v>2129</v>
      </c>
      <c r="K38506" t="s">
        <v>2130</v>
      </c>
      <c r="L38506" t="s">
        <v>2131</v>
      </c>
      <c r="M38506" t="s">
        <v>2130</v>
      </c>
      <c r="N38506">
        <v>0</v>
      </c>
      <c r="O38506" s="1">
        <v>43709</v>
      </c>
      <c r="P38506">
        <v>42.593846153846158</v>
      </c>
      <c r="Q38506">
        <f>DATEDIF(Fact_Sales2019[[#This Row],[order_date]],Fact_Sales2019[[#This Row],[delivery_date_format1]],"D")</f>
        <v>4</v>
      </c>
    </row>
    <row r="38507" spans="1:17" x14ac:dyDescent="0.25">
      <c r="A38507">
        <v>79725</v>
      </c>
      <c r="B38507" t="s">
        <v>953</v>
      </c>
      <c r="C38507" t="s">
        <v>1767</v>
      </c>
      <c r="D38507" s="1">
        <v>43705</v>
      </c>
      <c r="E38507" s="1">
        <v>43705</v>
      </c>
      <c r="F38507">
        <v>0</v>
      </c>
      <c r="G38507">
        <v>0</v>
      </c>
      <c r="H38507">
        <v>8</v>
      </c>
      <c r="I38507">
        <v>17.899999999999999</v>
      </c>
      <c r="J38507" t="s">
        <v>2129</v>
      </c>
      <c r="K38507" t="s">
        <v>2130</v>
      </c>
      <c r="L38507" t="s">
        <v>2131</v>
      </c>
      <c r="M38507" t="s">
        <v>2130</v>
      </c>
      <c r="N38507">
        <v>0</v>
      </c>
      <c r="O38507" s="1">
        <v>43707</v>
      </c>
      <c r="P38507">
        <v>0</v>
      </c>
      <c r="Q38507">
        <f>DATEDIF(Fact_Sales2019[[#This Row],[order_date]],Fact_Sales2019[[#This Row],[delivery_date_format1]],"D")</f>
        <v>2</v>
      </c>
    </row>
    <row r="38508" spans="1:17" x14ac:dyDescent="0.25">
      <c r="A38508">
        <v>79726</v>
      </c>
      <c r="B38508" t="s">
        <v>1351</v>
      </c>
      <c r="C38508" t="s">
        <v>1720</v>
      </c>
      <c r="D38508" s="1">
        <v>43705</v>
      </c>
      <c r="E38508" s="1">
        <v>43705</v>
      </c>
      <c r="F38508">
        <v>0</v>
      </c>
      <c r="G38508">
        <v>0</v>
      </c>
      <c r="H38508">
        <v>38</v>
      </c>
      <c r="I38508">
        <v>2.95</v>
      </c>
      <c r="J38508" t="s">
        <v>2129</v>
      </c>
      <c r="K38508" t="s">
        <v>2130</v>
      </c>
      <c r="L38508" t="s">
        <v>2131</v>
      </c>
      <c r="M38508" t="s">
        <v>2130</v>
      </c>
      <c r="N38508">
        <v>0</v>
      </c>
      <c r="O38508" s="1">
        <v>43707</v>
      </c>
      <c r="P38508">
        <v>0</v>
      </c>
      <c r="Q38508">
        <f>DATEDIF(Fact_Sales2019[[#This Row],[order_date]],Fact_Sales2019[[#This Row],[delivery_date_format1]],"D")</f>
        <v>2</v>
      </c>
    </row>
    <row r="38509" spans="1:17" x14ac:dyDescent="0.25">
      <c r="A38509">
        <v>79727</v>
      </c>
      <c r="B38509" t="s">
        <v>47</v>
      </c>
      <c r="C38509" t="s">
        <v>1797</v>
      </c>
      <c r="D38509" s="1">
        <v>43705</v>
      </c>
      <c r="E38509" s="1">
        <v>43705</v>
      </c>
      <c r="F38509">
        <v>0</v>
      </c>
      <c r="G38509">
        <v>0</v>
      </c>
      <c r="H38509">
        <v>17</v>
      </c>
      <c r="I38509">
        <v>35.950000000000003</v>
      </c>
      <c r="J38509" t="s">
        <v>2129</v>
      </c>
      <c r="K38509" t="s">
        <v>2130</v>
      </c>
      <c r="L38509" t="s">
        <v>2131</v>
      </c>
      <c r="M38509" t="s">
        <v>2130</v>
      </c>
      <c r="N38509">
        <v>0</v>
      </c>
      <c r="O38509" s="1">
        <v>43706</v>
      </c>
      <c r="P38509">
        <v>0</v>
      </c>
      <c r="Q38509">
        <f>DATEDIF(Fact_Sales2019[[#This Row],[order_date]],Fact_Sales2019[[#This Row],[delivery_date_format1]],"D")</f>
        <v>1</v>
      </c>
    </row>
    <row r="38510" spans="1:17" x14ac:dyDescent="0.25">
      <c r="A38510">
        <v>79728</v>
      </c>
      <c r="B38510" t="s">
        <v>1023</v>
      </c>
      <c r="C38510" t="s">
        <v>1800</v>
      </c>
      <c r="D38510" s="1">
        <v>43705</v>
      </c>
      <c r="E38510" s="1">
        <v>43705</v>
      </c>
      <c r="F38510">
        <v>0</v>
      </c>
      <c r="G38510">
        <v>0</v>
      </c>
      <c r="H38510">
        <v>115</v>
      </c>
      <c r="I38510">
        <v>3.75</v>
      </c>
      <c r="J38510" t="s">
        <v>2139</v>
      </c>
      <c r="K38510" t="s">
        <v>2132</v>
      </c>
      <c r="L38510" t="s">
        <v>2131</v>
      </c>
      <c r="M38510" t="s">
        <v>2130</v>
      </c>
      <c r="N38510">
        <v>0</v>
      </c>
      <c r="O38510" s="1">
        <v>43706</v>
      </c>
      <c r="P38510">
        <v>0</v>
      </c>
      <c r="Q38510">
        <f>DATEDIF(Fact_Sales2019[[#This Row],[order_date]],Fact_Sales2019[[#This Row],[delivery_date_format1]],"D")</f>
        <v>1</v>
      </c>
    </row>
    <row r="38511" spans="1:17" x14ac:dyDescent="0.25">
      <c r="A38511">
        <v>79729</v>
      </c>
      <c r="B38511" t="s">
        <v>1062</v>
      </c>
      <c r="C38511" t="s">
        <v>1758</v>
      </c>
      <c r="D38511" s="1">
        <v>43705</v>
      </c>
      <c r="E38511" s="1">
        <v>43705</v>
      </c>
      <c r="F38511">
        <v>0</v>
      </c>
      <c r="G38511">
        <v>0</v>
      </c>
      <c r="H38511">
        <v>13</v>
      </c>
      <c r="I38511">
        <v>4.75</v>
      </c>
      <c r="J38511" t="s">
        <v>2129</v>
      </c>
      <c r="K38511" t="s">
        <v>2130</v>
      </c>
      <c r="L38511" t="s">
        <v>2131</v>
      </c>
      <c r="M38511" t="s">
        <v>2130</v>
      </c>
      <c r="N38511">
        <v>0</v>
      </c>
      <c r="O38511" s="1">
        <v>43706</v>
      </c>
      <c r="P38511">
        <v>0</v>
      </c>
      <c r="Q38511">
        <f>DATEDIF(Fact_Sales2019[[#This Row],[order_date]],Fact_Sales2019[[#This Row],[delivery_date_format1]],"D")</f>
        <v>1</v>
      </c>
    </row>
    <row r="38512" spans="1:17" x14ac:dyDescent="0.25">
      <c r="A38512">
        <v>79730</v>
      </c>
      <c r="B38512" t="s">
        <v>39</v>
      </c>
      <c r="C38512" t="s">
        <v>1831</v>
      </c>
      <c r="D38512" s="1">
        <v>43705</v>
      </c>
      <c r="E38512" s="1">
        <v>43705</v>
      </c>
      <c r="F38512">
        <v>0</v>
      </c>
      <c r="G38512">
        <v>0</v>
      </c>
      <c r="H38512">
        <v>26</v>
      </c>
      <c r="I38512">
        <v>13.9</v>
      </c>
      <c r="J38512" t="s">
        <v>2129</v>
      </c>
      <c r="K38512" t="s">
        <v>2130</v>
      </c>
      <c r="L38512" t="s">
        <v>2131</v>
      </c>
      <c r="M38512" t="s">
        <v>2130</v>
      </c>
      <c r="N38512">
        <v>0</v>
      </c>
      <c r="O38512" s="1">
        <v>43707</v>
      </c>
      <c r="P38512">
        <v>0</v>
      </c>
      <c r="Q38512">
        <f>DATEDIF(Fact_Sales2019[[#This Row],[order_date]],Fact_Sales2019[[#This Row],[delivery_date_format1]],"D")</f>
        <v>2</v>
      </c>
    </row>
    <row r="38513" spans="1:17" x14ac:dyDescent="0.25">
      <c r="A38513">
        <v>79731</v>
      </c>
      <c r="B38513" t="s">
        <v>280</v>
      </c>
      <c r="C38513" t="s">
        <v>1832</v>
      </c>
      <c r="D38513" s="1">
        <v>43705</v>
      </c>
      <c r="E38513" s="1">
        <v>43705</v>
      </c>
      <c r="F38513">
        <v>0</v>
      </c>
      <c r="G38513">
        <v>0</v>
      </c>
      <c r="H38513">
        <v>5</v>
      </c>
      <c r="I38513">
        <v>4.9000000000000004</v>
      </c>
      <c r="J38513" t="s">
        <v>2129</v>
      </c>
      <c r="K38513" t="s">
        <v>2130</v>
      </c>
      <c r="L38513" t="s">
        <v>2131</v>
      </c>
      <c r="M38513" t="s">
        <v>2130</v>
      </c>
      <c r="N38513">
        <v>0</v>
      </c>
      <c r="O38513" s="1">
        <v>43707</v>
      </c>
      <c r="P38513">
        <v>0</v>
      </c>
      <c r="Q38513">
        <f>DATEDIF(Fact_Sales2019[[#This Row],[order_date]],Fact_Sales2019[[#This Row],[delivery_date_format1]],"D")</f>
        <v>2</v>
      </c>
    </row>
    <row r="38514" spans="1:17" x14ac:dyDescent="0.25">
      <c r="A38514">
        <v>79732</v>
      </c>
      <c r="B38514" t="s">
        <v>572</v>
      </c>
      <c r="C38514" t="s">
        <v>1792</v>
      </c>
      <c r="D38514" s="1">
        <v>43705</v>
      </c>
      <c r="E38514" s="1">
        <v>43705</v>
      </c>
      <c r="F38514">
        <v>0</v>
      </c>
      <c r="G38514">
        <v>0</v>
      </c>
      <c r="H38514">
        <v>4</v>
      </c>
      <c r="I38514">
        <v>16.95</v>
      </c>
      <c r="J38514" t="s">
        <v>2129</v>
      </c>
      <c r="K38514" t="s">
        <v>2130</v>
      </c>
      <c r="L38514" t="s">
        <v>2131</v>
      </c>
      <c r="M38514" t="s">
        <v>2130</v>
      </c>
      <c r="N38514">
        <v>0</v>
      </c>
      <c r="O38514" s="1">
        <v>43706</v>
      </c>
      <c r="P38514">
        <v>0</v>
      </c>
      <c r="Q38514">
        <f>DATEDIF(Fact_Sales2019[[#This Row],[order_date]],Fact_Sales2019[[#This Row],[delivery_date_format1]],"D")</f>
        <v>1</v>
      </c>
    </row>
    <row r="38515" spans="1:17" x14ac:dyDescent="0.25">
      <c r="A38515">
        <v>79733</v>
      </c>
      <c r="B38515" t="s">
        <v>1328</v>
      </c>
      <c r="C38515" t="s">
        <v>1783</v>
      </c>
      <c r="D38515" s="1">
        <v>43706</v>
      </c>
      <c r="E38515" s="1">
        <v>43706</v>
      </c>
      <c r="F38515">
        <v>1</v>
      </c>
      <c r="G38515">
        <v>5.09</v>
      </c>
      <c r="H38515">
        <v>59</v>
      </c>
      <c r="I38515">
        <v>4.75</v>
      </c>
      <c r="J38515" t="s">
        <v>2129</v>
      </c>
      <c r="K38515" t="s">
        <v>2130</v>
      </c>
      <c r="L38515" t="s">
        <v>2131</v>
      </c>
      <c r="M38515" t="s">
        <v>2130</v>
      </c>
      <c r="N38515">
        <v>0</v>
      </c>
      <c r="O38515" s="1">
        <v>43708</v>
      </c>
      <c r="P38515">
        <v>1.071578947368421</v>
      </c>
      <c r="Q38515">
        <f>DATEDIF(Fact_Sales2019[[#This Row],[order_date]],Fact_Sales2019[[#This Row],[delivery_date_format1]],"D")</f>
        <v>2</v>
      </c>
    </row>
    <row r="38516" spans="1:17" x14ac:dyDescent="0.25">
      <c r="A38516">
        <v>79734</v>
      </c>
      <c r="B38516" t="s">
        <v>182</v>
      </c>
      <c r="C38516" t="s">
        <v>1775</v>
      </c>
      <c r="D38516" s="1">
        <v>43706</v>
      </c>
      <c r="E38516" s="1">
        <v>43706</v>
      </c>
      <c r="F38516">
        <v>0</v>
      </c>
      <c r="G38516">
        <v>0</v>
      </c>
      <c r="H38516">
        <v>4</v>
      </c>
      <c r="I38516">
        <v>8.9499999999999993</v>
      </c>
      <c r="J38516" t="s">
        <v>2129</v>
      </c>
      <c r="K38516" t="s">
        <v>2130</v>
      </c>
      <c r="L38516" t="s">
        <v>2131</v>
      </c>
      <c r="M38516" t="s">
        <v>2130</v>
      </c>
      <c r="N38516">
        <v>0</v>
      </c>
      <c r="O38516" s="1">
        <v>43708</v>
      </c>
      <c r="P38516">
        <v>0</v>
      </c>
      <c r="Q38516">
        <f>DATEDIF(Fact_Sales2019[[#This Row],[order_date]],Fact_Sales2019[[#This Row],[delivery_date_format1]],"D")</f>
        <v>2</v>
      </c>
    </row>
    <row r="38517" spans="1:17" x14ac:dyDescent="0.25">
      <c r="A38517">
        <v>79735</v>
      </c>
      <c r="B38517" t="s">
        <v>270</v>
      </c>
      <c r="C38517" t="s">
        <v>1729</v>
      </c>
      <c r="D38517" s="1">
        <v>43706</v>
      </c>
      <c r="E38517" s="1">
        <v>43706</v>
      </c>
      <c r="F38517">
        <v>0</v>
      </c>
      <c r="G38517">
        <v>0</v>
      </c>
      <c r="H38517">
        <v>2</v>
      </c>
      <c r="I38517">
        <v>10</v>
      </c>
      <c r="J38517" t="s">
        <v>2129</v>
      </c>
      <c r="K38517" t="s">
        <v>2130</v>
      </c>
      <c r="L38517" t="s">
        <v>2131</v>
      </c>
      <c r="M38517" t="s">
        <v>2130</v>
      </c>
      <c r="N38517">
        <v>0</v>
      </c>
      <c r="O38517" s="1">
        <v>43707</v>
      </c>
      <c r="P38517">
        <v>0</v>
      </c>
      <c r="Q38517">
        <f>DATEDIF(Fact_Sales2019[[#This Row],[order_date]],Fact_Sales2019[[#This Row],[delivery_date_format1]],"D")</f>
        <v>1</v>
      </c>
    </row>
    <row r="38518" spans="1:17" x14ac:dyDescent="0.25">
      <c r="A38518">
        <v>79736</v>
      </c>
      <c r="B38518" t="s">
        <v>544</v>
      </c>
      <c r="C38518" t="s">
        <v>1831</v>
      </c>
      <c r="D38518" s="1">
        <v>43706</v>
      </c>
      <c r="E38518" s="1">
        <v>43706</v>
      </c>
      <c r="F38518">
        <v>1</v>
      </c>
      <c r="G38518">
        <v>0.93</v>
      </c>
      <c r="H38518">
        <v>121</v>
      </c>
      <c r="I38518">
        <v>1</v>
      </c>
      <c r="J38518" t="s">
        <v>2129</v>
      </c>
      <c r="K38518" t="s">
        <v>2130</v>
      </c>
      <c r="L38518" t="s">
        <v>2131</v>
      </c>
      <c r="M38518" t="s">
        <v>2130</v>
      </c>
      <c r="N38518">
        <v>0</v>
      </c>
      <c r="O38518" s="1">
        <v>43707</v>
      </c>
      <c r="P38518">
        <v>0.93</v>
      </c>
      <c r="Q38518">
        <f>DATEDIF(Fact_Sales2019[[#This Row],[order_date]],Fact_Sales2019[[#This Row],[delivery_date_format1]],"D")</f>
        <v>1</v>
      </c>
    </row>
    <row r="38519" spans="1:17" x14ac:dyDescent="0.25">
      <c r="A38519">
        <v>79737</v>
      </c>
      <c r="B38519" t="s">
        <v>597</v>
      </c>
      <c r="C38519" t="s">
        <v>1742</v>
      </c>
      <c r="D38519" s="1">
        <v>43706</v>
      </c>
      <c r="E38519" s="1">
        <v>43706</v>
      </c>
      <c r="F38519">
        <v>0</v>
      </c>
      <c r="G38519">
        <v>0</v>
      </c>
      <c r="H38519">
        <v>2</v>
      </c>
      <c r="I38519">
        <v>69.900000000000006</v>
      </c>
      <c r="J38519" t="s">
        <v>2129</v>
      </c>
      <c r="K38519" t="s">
        <v>2130</v>
      </c>
      <c r="L38519" t="s">
        <v>2131</v>
      </c>
      <c r="M38519" t="s">
        <v>2130</v>
      </c>
      <c r="N38519">
        <v>0</v>
      </c>
      <c r="O38519" s="1">
        <v>43707</v>
      </c>
      <c r="P38519">
        <v>0</v>
      </c>
      <c r="Q38519">
        <f>DATEDIF(Fact_Sales2019[[#This Row],[order_date]],Fact_Sales2019[[#This Row],[delivery_date_format1]],"D")</f>
        <v>1</v>
      </c>
    </row>
    <row r="38520" spans="1:17" x14ac:dyDescent="0.25">
      <c r="A38520">
        <v>79738</v>
      </c>
      <c r="B38520" t="s">
        <v>626</v>
      </c>
      <c r="C38520" t="s">
        <v>1739</v>
      </c>
      <c r="D38520" s="1">
        <v>43706</v>
      </c>
      <c r="E38520" s="1">
        <v>43706</v>
      </c>
      <c r="F38520">
        <v>0</v>
      </c>
      <c r="G38520">
        <v>0</v>
      </c>
      <c r="H38520">
        <v>11</v>
      </c>
      <c r="I38520">
        <v>7.95</v>
      </c>
      <c r="J38520" t="s">
        <v>2129</v>
      </c>
      <c r="K38520" t="s">
        <v>2130</v>
      </c>
      <c r="L38520" t="s">
        <v>2131</v>
      </c>
      <c r="M38520" t="s">
        <v>2130</v>
      </c>
      <c r="N38520">
        <v>0</v>
      </c>
      <c r="O38520" s="1">
        <v>43708</v>
      </c>
      <c r="P38520">
        <v>0</v>
      </c>
      <c r="Q38520">
        <f>DATEDIF(Fact_Sales2019[[#This Row],[order_date]],Fact_Sales2019[[#This Row],[delivery_date_format1]],"D")</f>
        <v>2</v>
      </c>
    </row>
    <row r="38521" spans="1:17" x14ac:dyDescent="0.25">
      <c r="A38521">
        <v>79739</v>
      </c>
      <c r="B38521" t="s">
        <v>1028</v>
      </c>
      <c r="C38521" t="s">
        <v>1753</v>
      </c>
      <c r="D38521" s="1">
        <v>43706</v>
      </c>
      <c r="E38521" s="1">
        <v>43706</v>
      </c>
      <c r="F38521">
        <v>0</v>
      </c>
      <c r="G38521">
        <v>0</v>
      </c>
      <c r="H38521">
        <v>6</v>
      </c>
      <c r="I38521">
        <v>17.989999999999998</v>
      </c>
      <c r="J38521" t="s">
        <v>2129</v>
      </c>
      <c r="K38521" t="s">
        <v>2130</v>
      </c>
      <c r="L38521" t="s">
        <v>2131</v>
      </c>
      <c r="M38521" t="s">
        <v>2130</v>
      </c>
      <c r="N38521">
        <v>0</v>
      </c>
      <c r="O38521" s="1">
        <v>43708</v>
      </c>
      <c r="P38521">
        <v>0</v>
      </c>
      <c r="Q38521">
        <f>DATEDIF(Fact_Sales2019[[#This Row],[order_date]],Fact_Sales2019[[#This Row],[delivery_date_format1]],"D")</f>
        <v>2</v>
      </c>
    </row>
    <row r="38522" spans="1:17" x14ac:dyDescent="0.25">
      <c r="A38522">
        <v>79740</v>
      </c>
      <c r="B38522" t="s">
        <v>1232</v>
      </c>
      <c r="C38522" t="s">
        <v>1831</v>
      </c>
      <c r="D38522" s="1">
        <v>43706</v>
      </c>
      <c r="E38522" s="1">
        <v>43706</v>
      </c>
      <c r="F38522">
        <v>0</v>
      </c>
      <c r="G38522">
        <v>0</v>
      </c>
      <c r="H38522">
        <v>6</v>
      </c>
      <c r="I38522">
        <v>19.899999999999999</v>
      </c>
      <c r="J38522" t="s">
        <v>2142</v>
      </c>
      <c r="K38522" t="s">
        <v>2141</v>
      </c>
      <c r="L38522" t="s">
        <v>2131</v>
      </c>
      <c r="M38522" t="s">
        <v>2130</v>
      </c>
      <c r="N38522">
        <v>0</v>
      </c>
      <c r="O38522" s="1">
        <v>43708</v>
      </c>
      <c r="P38522">
        <v>0</v>
      </c>
      <c r="Q38522">
        <f>DATEDIF(Fact_Sales2019[[#This Row],[order_date]],Fact_Sales2019[[#This Row],[delivery_date_format1]],"D")</f>
        <v>2</v>
      </c>
    </row>
    <row r="38523" spans="1:17" x14ac:dyDescent="0.25">
      <c r="A38523">
        <v>79741</v>
      </c>
      <c r="B38523" t="s">
        <v>1375</v>
      </c>
      <c r="C38523" t="s">
        <v>1825</v>
      </c>
      <c r="D38523" s="1">
        <v>43706</v>
      </c>
      <c r="E38523" s="1">
        <v>43706</v>
      </c>
      <c r="F38523">
        <v>0</v>
      </c>
      <c r="G38523">
        <v>0</v>
      </c>
      <c r="H38523">
        <v>5</v>
      </c>
      <c r="I38523">
        <v>19.899999999999999</v>
      </c>
      <c r="J38523" t="s">
        <v>2129</v>
      </c>
      <c r="K38523" t="s">
        <v>2130</v>
      </c>
      <c r="L38523" t="s">
        <v>2131</v>
      </c>
      <c r="M38523" t="s">
        <v>2130</v>
      </c>
      <c r="N38523">
        <v>0</v>
      </c>
      <c r="O38523" s="1">
        <v>43708</v>
      </c>
      <c r="P38523">
        <v>0</v>
      </c>
      <c r="Q38523">
        <f>DATEDIF(Fact_Sales2019[[#This Row],[order_date]],Fact_Sales2019[[#This Row],[delivery_date_format1]],"D")</f>
        <v>2</v>
      </c>
    </row>
    <row r="38524" spans="1:17" x14ac:dyDescent="0.25">
      <c r="A38524">
        <v>79742</v>
      </c>
      <c r="B38524" t="s">
        <v>499</v>
      </c>
      <c r="C38524" t="s">
        <v>1729</v>
      </c>
      <c r="D38524" s="1">
        <v>43706</v>
      </c>
      <c r="E38524" s="1">
        <v>43706</v>
      </c>
      <c r="F38524">
        <v>0</v>
      </c>
      <c r="G38524">
        <v>0</v>
      </c>
      <c r="H38524">
        <v>9</v>
      </c>
      <c r="I38524">
        <v>89.9</v>
      </c>
      <c r="J38524" t="s">
        <v>2131</v>
      </c>
      <c r="K38524" t="s">
        <v>2137</v>
      </c>
      <c r="L38524" t="s">
        <v>2131</v>
      </c>
      <c r="M38524" t="s">
        <v>2130</v>
      </c>
      <c r="N38524">
        <v>0</v>
      </c>
      <c r="O38524" s="1">
        <v>43708</v>
      </c>
      <c r="P38524">
        <v>0</v>
      </c>
      <c r="Q38524">
        <f>DATEDIF(Fact_Sales2019[[#This Row],[order_date]],Fact_Sales2019[[#This Row],[delivery_date_format1]],"D")</f>
        <v>2</v>
      </c>
    </row>
    <row r="38525" spans="1:17" x14ac:dyDescent="0.25">
      <c r="A38525">
        <v>79743</v>
      </c>
      <c r="B38525" t="s">
        <v>562</v>
      </c>
      <c r="C38525" t="s">
        <v>1767</v>
      </c>
      <c r="D38525" s="1">
        <v>43706</v>
      </c>
      <c r="E38525" s="1">
        <v>43706</v>
      </c>
      <c r="F38525">
        <v>0</v>
      </c>
      <c r="G38525">
        <v>0</v>
      </c>
      <c r="H38525">
        <v>7</v>
      </c>
      <c r="I38525">
        <v>1.95</v>
      </c>
      <c r="J38525" t="s">
        <v>2129</v>
      </c>
      <c r="K38525" t="s">
        <v>2130</v>
      </c>
      <c r="L38525" t="s">
        <v>2131</v>
      </c>
      <c r="M38525" t="s">
        <v>2130</v>
      </c>
      <c r="N38525">
        <v>0</v>
      </c>
      <c r="O38525" s="1">
        <v>43708</v>
      </c>
      <c r="P38525">
        <v>0</v>
      </c>
      <c r="Q38525">
        <f>DATEDIF(Fact_Sales2019[[#This Row],[order_date]],Fact_Sales2019[[#This Row],[delivery_date_format1]],"D")</f>
        <v>2</v>
      </c>
    </row>
    <row r="38526" spans="1:17" x14ac:dyDescent="0.25">
      <c r="A38526">
        <v>79744</v>
      </c>
      <c r="B38526" t="s">
        <v>1353</v>
      </c>
      <c r="C38526" t="s">
        <v>1708</v>
      </c>
      <c r="D38526" s="1">
        <v>43706</v>
      </c>
      <c r="E38526" s="1">
        <v>43706</v>
      </c>
      <c r="F38526">
        <v>0</v>
      </c>
      <c r="G38526">
        <v>0</v>
      </c>
      <c r="H38526">
        <v>3</v>
      </c>
      <c r="I38526">
        <v>4.05</v>
      </c>
      <c r="J38526" t="s">
        <v>2129</v>
      </c>
      <c r="K38526" t="s">
        <v>2130</v>
      </c>
      <c r="L38526" t="s">
        <v>2131</v>
      </c>
      <c r="M38526" t="s">
        <v>2130</v>
      </c>
      <c r="N38526">
        <v>0</v>
      </c>
      <c r="O38526" s="1">
        <v>43709</v>
      </c>
      <c r="P38526">
        <v>0</v>
      </c>
      <c r="Q38526">
        <f>DATEDIF(Fact_Sales2019[[#This Row],[order_date]],Fact_Sales2019[[#This Row],[delivery_date_format1]],"D")</f>
        <v>3</v>
      </c>
    </row>
    <row r="38527" spans="1:17" x14ac:dyDescent="0.25">
      <c r="A38527">
        <v>79745</v>
      </c>
      <c r="B38527" t="s">
        <v>1182</v>
      </c>
      <c r="C38527" t="s">
        <v>1796</v>
      </c>
      <c r="D38527" s="1">
        <v>43706</v>
      </c>
      <c r="E38527" s="1">
        <v>43706</v>
      </c>
      <c r="F38527">
        <v>0</v>
      </c>
      <c r="G38527">
        <v>0</v>
      </c>
      <c r="H38527">
        <v>3</v>
      </c>
      <c r="I38527">
        <v>99.9</v>
      </c>
      <c r="J38527" t="s">
        <v>2129</v>
      </c>
      <c r="K38527" t="s">
        <v>2130</v>
      </c>
      <c r="L38527" t="s">
        <v>2131</v>
      </c>
      <c r="M38527" t="s">
        <v>2130</v>
      </c>
      <c r="N38527">
        <v>0</v>
      </c>
      <c r="O38527" s="1">
        <v>43707</v>
      </c>
      <c r="P38527">
        <v>0</v>
      </c>
      <c r="Q38527">
        <f>DATEDIF(Fact_Sales2019[[#This Row],[order_date]],Fact_Sales2019[[#This Row],[delivery_date_format1]],"D")</f>
        <v>1</v>
      </c>
    </row>
    <row r="38528" spans="1:17" x14ac:dyDescent="0.25">
      <c r="A38528">
        <v>79746</v>
      </c>
      <c r="B38528" t="s">
        <v>1094</v>
      </c>
      <c r="C38528" t="s">
        <v>1754</v>
      </c>
      <c r="D38528" s="1">
        <v>43706</v>
      </c>
      <c r="E38528" s="1">
        <v>43706</v>
      </c>
      <c r="F38528">
        <v>0</v>
      </c>
      <c r="G38528">
        <v>0</v>
      </c>
      <c r="H38528">
        <v>5</v>
      </c>
      <c r="I38528">
        <v>24.9</v>
      </c>
      <c r="J38528" t="s">
        <v>2129</v>
      </c>
      <c r="K38528" t="s">
        <v>2130</v>
      </c>
      <c r="L38528" t="s">
        <v>2149</v>
      </c>
      <c r="M38528" t="s">
        <v>2132</v>
      </c>
      <c r="N38528">
        <v>20</v>
      </c>
      <c r="O38528" s="1">
        <v>43708</v>
      </c>
      <c r="P38528">
        <v>0</v>
      </c>
      <c r="Q38528">
        <f>DATEDIF(Fact_Sales2019[[#This Row],[order_date]],Fact_Sales2019[[#This Row],[delivery_date_format1]],"D")</f>
        <v>2</v>
      </c>
    </row>
    <row r="38529" spans="1:17" x14ac:dyDescent="0.25">
      <c r="A38529">
        <v>79747</v>
      </c>
      <c r="B38529" t="s">
        <v>798</v>
      </c>
      <c r="C38529" t="s">
        <v>1783</v>
      </c>
      <c r="D38529" s="1">
        <v>43706</v>
      </c>
      <c r="E38529" s="1">
        <v>43706</v>
      </c>
      <c r="F38529">
        <v>0</v>
      </c>
      <c r="G38529">
        <v>0</v>
      </c>
      <c r="H38529">
        <v>8</v>
      </c>
      <c r="I38529">
        <v>89.9</v>
      </c>
      <c r="J38529" t="s">
        <v>2129</v>
      </c>
      <c r="K38529" t="s">
        <v>2130</v>
      </c>
      <c r="L38529" t="s">
        <v>2131</v>
      </c>
      <c r="M38529" t="s">
        <v>2130</v>
      </c>
      <c r="N38529">
        <v>0</v>
      </c>
      <c r="O38529" s="1">
        <v>43708</v>
      </c>
      <c r="P38529">
        <v>0</v>
      </c>
      <c r="Q38529">
        <f>DATEDIF(Fact_Sales2019[[#This Row],[order_date]],Fact_Sales2019[[#This Row],[delivery_date_format1]],"D")</f>
        <v>2</v>
      </c>
    </row>
    <row r="38530" spans="1:17" x14ac:dyDescent="0.25">
      <c r="A38530">
        <v>79748</v>
      </c>
      <c r="B38530" t="s">
        <v>1527</v>
      </c>
      <c r="C38530" t="s">
        <v>1797</v>
      </c>
      <c r="D38530" s="1">
        <v>43706</v>
      </c>
      <c r="E38530" s="1">
        <v>43706</v>
      </c>
      <c r="F38530">
        <v>0</v>
      </c>
      <c r="G38530">
        <v>0</v>
      </c>
      <c r="H38530">
        <v>15</v>
      </c>
      <c r="I38530">
        <v>6.95</v>
      </c>
      <c r="J38530" t="s">
        <v>2129</v>
      </c>
      <c r="K38530" t="s">
        <v>2130</v>
      </c>
      <c r="L38530" t="s">
        <v>2131</v>
      </c>
      <c r="M38530" t="s">
        <v>2130</v>
      </c>
      <c r="N38530">
        <v>0</v>
      </c>
      <c r="O38530" s="1">
        <v>43707</v>
      </c>
      <c r="P38530">
        <v>0</v>
      </c>
      <c r="Q38530">
        <f>DATEDIF(Fact_Sales2019[[#This Row],[order_date]],Fact_Sales2019[[#This Row],[delivery_date_format1]],"D")</f>
        <v>1</v>
      </c>
    </row>
    <row r="38531" spans="1:17" x14ac:dyDescent="0.25">
      <c r="A38531">
        <v>79749</v>
      </c>
      <c r="B38531" t="s">
        <v>1279</v>
      </c>
      <c r="C38531" t="s">
        <v>1719</v>
      </c>
      <c r="D38531" s="1">
        <v>43706</v>
      </c>
      <c r="E38531" s="1">
        <v>43706</v>
      </c>
      <c r="F38531">
        <v>0</v>
      </c>
      <c r="G38531">
        <v>0</v>
      </c>
      <c r="H38531">
        <v>18</v>
      </c>
      <c r="I38531">
        <v>4.25</v>
      </c>
      <c r="J38531" t="s">
        <v>2129</v>
      </c>
      <c r="K38531" t="s">
        <v>2130</v>
      </c>
      <c r="L38531" t="s">
        <v>2149</v>
      </c>
      <c r="M38531" t="s">
        <v>2132</v>
      </c>
      <c r="N38531">
        <v>20</v>
      </c>
      <c r="O38531" s="1">
        <v>43709</v>
      </c>
      <c r="P38531">
        <v>0</v>
      </c>
      <c r="Q38531">
        <f>DATEDIF(Fact_Sales2019[[#This Row],[order_date]],Fact_Sales2019[[#This Row],[delivery_date_format1]],"D")</f>
        <v>3</v>
      </c>
    </row>
    <row r="38532" spans="1:17" x14ac:dyDescent="0.25">
      <c r="A38532">
        <v>79750</v>
      </c>
      <c r="B38532" t="s">
        <v>519</v>
      </c>
      <c r="C38532" t="s">
        <v>1775</v>
      </c>
      <c r="D38532" s="1">
        <v>43706</v>
      </c>
      <c r="E38532" s="1">
        <v>43706</v>
      </c>
      <c r="F38532">
        <v>0</v>
      </c>
      <c r="G38532">
        <v>0</v>
      </c>
      <c r="H38532">
        <v>5</v>
      </c>
      <c r="I38532">
        <v>59.95</v>
      </c>
      <c r="J38532" t="s">
        <v>2133</v>
      </c>
      <c r="K38532" t="s">
        <v>2141</v>
      </c>
      <c r="L38532" t="s">
        <v>2131</v>
      </c>
      <c r="M38532" t="s">
        <v>2130</v>
      </c>
      <c r="N38532">
        <v>0</v>
      </c>
      <c r="O38532" s="1">
        <v>43708</v>
      </c>
      <c r="P38532">
        <v>0</v>
      </c>
      <c r="Q38532">
        <f>DATEDIF(Fact_Sales2019[[#This Row],[order_date]],Fact_Sales2019[[#This Row],[delivery_date_format1]],"D")</f>
        <v>2</v>
      </c>
    </row>
    <row r="38533" spans="1:17" x14ac:dyDescent="0.25">
      <c r="A38533">
        <v>79751</v>
      </c>
      <c r="B38533" t="s">
        <v>611</v>
      </c>
      <c r="C38533" t="s">
        <v>1715</v>
      </c>
      <c r="D38533" s="1">
        <v>43706</v>
      </c>
      <c r="E38533" s="1">
        <v>43706</v>
      </c>
      <c r="F38533">
        <v>0</v>
      </c>
      <c r="G38533">
        <v>0</v>
      </c>
      <c r="H38533">
        <v>3</v>
      </c>
      <c r="I38533">
        <v>12.5</v>
      </c>
      <c r="J38533" t="s">
        <v>2129</v>
      </c>
      <c r="K38533" t="s">
        <v>2130</v>
      </c>
      <c r="L38533" t="s">
        <v>2131</v>
      </c>
      <c r="M38533" t="s">
        <v>2130</v>
      </c>
      <c r="N38533">
        <v>0</v>
      </c>
      <c r="O38533" s="1">
        <v>43708</v>
      </c>
      <c r="P38533">
        <v>0</v>
      </c>
      <c r="Q38533">
        <f>DATEDIF(Fact_Sales2019[[#This Row],[order_date]],Fact_Sales2019[[#This Row],[delivery_date_format1]],"D")</f>
        <v>2</v>
      </c>
    </row>
    <row r="38534" spans="1:17" x14ac:dyDescent="0.25">
      <c r="A38534">
        <v>79752</v>
      </c>
      <c r="B38534" t="s">
        <v>519</v>
      </c>
      <c r="C38534" t="s">
        <v>1847</v>
      </c>
      <c r="D38534" s="1">
        <v>43706</v>
      </c>
      <c r="E38534" s="1">
        <v>43706</v>
      </c>
      <c r="F38534">
        <v>0</v>
      </c>
      <c r="G38534">
        <v>0</v>
      </c>
      <c r="H38534">
        <v>6</v>
      </c>
      <c r="I38534">
        <v>59.95</v>
      </c>
      <c r="J38534" t="s">
        <v>2133</v>
      </c>
      <c r="K38534" t="s">
        <v>2141</v>
      </c>
      <c r="L38534" t="s">
        <v>2131</v>
      </c>
      <c r="M38534" t="s">
        <v>2130</v>
      </c>
      <c r="N38534">
        <v>0</v>
      </c>
      <c r="O38534" s="1">
        <v>43707</v>
      </c>
      <c r="P38534">
        <v>0</v>
      </c>
      <c r="Q38534">
        <f>DATEDIF(Fact_Sales2019[[#This Row],[order_date]],Fact_Sales2019[[#This Row],[delivery_date_format1]],"D")</f>
        <v>1</v>
      </c>
    </row>
    <row r="38535" spans="1:17" x14ac:dyDescent="0.25">
      <c r="A38535">
        <v>79753</v>
      </c>
      <c r="B38535" t="s">
        <v>501</v>
      </c>
      <c r="C38535" t="s">
        <v>1723</v>
      </c>
      <c r="D38535" s="1">
        <v>43706</v>
      </c>
      <c r="E38535" s="1">
        <v>43706</v>
      </c>
      <c r="F38535">
        <v>2</v>
      </c>
      <c r="G38535">
        <v>38.14</v>
      </c>
      <c r="H38535">
        <v>5</v>
      </c>
      <c r="I38535">
        <v>22.5</v>
      </c>
      <c r="J38535" t="s">
        <v>2129</v>
      </c>
      <c r="K38535" t="s">
        <v>2130</v>
      </c>
      <c r="L38535" t="s">
        <v>2131</v>
      </c>
      <c r="M38535" t="s">
        <v>2130</v>
      </c>
      <c r="N38535">
        <v>0</v>
      </c>
      <c r="O38535" s="1">
        <v>43708</v>
      </c>
      <c r="P38535">
        <v>1.6951111111111112</v>
      </c>
      <c r="Q38535">
        <f>DATEDIF(Fact_Sales2019[[#This Row],[order_date]],Fact_Sales2019[[#This Row],[delivery_date_format1]],"D")</f>
        <v>2</v>
      </c>
    </row>
    <row r="38536" spans="1:17" x14ac:dyDescent="0.25">
      <c r="A38536">
        <v>79754</v>
      </c>
      <c r="B38536" t="s">
        <v>252</v>
      </c>
      <c r="C38536" t="s">
        <v>1808</v>
      </c>
      <c r="D38536" s="1">
        <v>43706</v>
      </c>
      <c r="E38536" s="1">
        <v>43706</v>
      </c>
      <c r="F38536">
        <v>0</v>
      </c>
      <c r="G38536">
        <v>0</v>
      </c>
      <c r="H38536">
        <v>15</v>
      </c>
      <c r="I38536">
        <v>6.5</v>
      </c>
      <c r="J38536" t="s">
        <v>2129</v>
      </c>
      <c r="K38536" t="s">
        <v>2130</v>
      </c>
      <c r="L38536" t="s">
        <v>2131</v>
      </c>
      <c r="M38536" t="s">
        <v>2130</v>
      </c>
      <c r="N38536">
        <v>0</v>
      </c>
      <c r="O38536" s="1">
        <v>43707</v>
      </c>
      <c r="P38536">
        <v>0</v>
      </c>
      <c r="Q38536">
        <f>DATEDIF(Fact_Sales2019[[#This Row],[order_date]],Fact_Sales2019[[#This Row],[delivery_date_format1]],"D")</f>
        <v>1</v>
      </c>
    </row>
    <row r="38537" spans="1:17" x14ac:dyDescent="0.25">
      <c r="A38537">
        <v>79755</v>
      </c>
      <c r="B38537" t="s">
        <v>460</v>
      </c>
      <c r="C38537" t="s">
        <v>1780</v>
      </c>
      <c r="D38537" s="1">
        <v>43706</v>
      </c>
      <c r="E38537" s="1">
        <v>43706</v>
      </c>
      <c r="F38537">
        <v>0</v>
      </c>
      <c r="G38537">
        <v>0</v>
      </c>
      <c r="H38537">
        <v>55</v>
      </c>
      <c r="I38537">
        <v>1.5</v>
      </c>
      <c r="J38537" t="s">
        <v>2129</v>
      </c>
      <c r="K38537" t="s">
        <v>2130</v>
      </c>
      <c r="L38537" t="s">
        <v>2131</v>
      </c>
      <c r="M38537" t="s">
        <v>2130</v>
      </c>
      <c r="N38537">
        <v>0</v>
      </c>
      <c r="O38537" s="1">
        <v>43708</v>
      </c>
      <c r="P38537">
        <v>0</v>
      </c>
      <c r="Q38537">
        <f>DATEDIF(Fact_Sales2019[[#This Row],[order_date]],Fact_Sales2019[[#This Row],[delivery_date_format1]],"D")</f>
        <v>2</v>
      </c>
    </row>
    <row r="38538" spans="1:17" x14ac:dyDescent="0.25">
      <c r="A38538">
        <v>79756</v>
      </c>
      <c r="B38538" t="s">
        <v>1203</v>
      </c>
      <c r="C38538" t="s">
        <v>1837</v>
      </c>
      <c r="D38538" s="1">
        <v>43706</v>
      </c>
      <c r="E38538" s="1">
        <v>43706</v>
      </c>
      <c r="F38538">
        <v>1</v>
      </c>
      <c r="G38538">
        <v>0.93</v>
      </c>
      <c r="H38538">
        <v>18</v>
      </c>
      <c r="I38538">
        <v>0.75</v>
      </c>
      <c r="J38538" t="s">
        <v>2129</v>
      </c>
      <c r="K38538" t="s">
        <v>2130</v>
      </c>
      <c r="L38538" t="s">
        <v>2131</v>
      </c>
      <c r="M38538" t="s">
        <v>2130</v>
      </c>
      <c r="N38538">
        <v>0</v>
      </c>
      <c r="O38538" s="1">
        <v>43710</v>
      </c>
      <c r="P38538">
        <v>1.24</v>
      </c>
      <c r="Q38538">
        <f>DATEDIF(Fact_Sales2019[[#This Row],[order_date]],Fact_Sales2019[[#This Row],[delivery_date_format1]],"D")</f>
        <v>4</v>
      </c>
    </row>
    <row r="38539" spans="1:17" x14ac:dyDescent="0.25">
      <c r="A38539">
        <v>79757</v>
      </c>
      <c r="B38539" t="s">
        <v>499</v>
      </c>
      <c r="C38539" t="s">
        <v>1722</v>
      </c>
      <c r="D38539" s="1">
        <v>43706</v>
      </c>
      <c r="E38539" s="1">
        <v>43706</v>
      </c>
      <c r="F38539">
        <v>0</v>
      </c>
      <c r="G38539">
        <v>0</v>
      </c>
      <c r="H38539">
        <v>8</v>
      </c>
      <c r="I38539">
        <v>89.9</v>
      </c>
      <c r="J38539" t="s">
        <v>2131</v>
      </c>
      <c r="K38539" t="s">
        <v>2137</v>
      </c>
      <c r="L38539" t="s">
        <v>2131</v>
      </c>
      <c r="M38539" t="s">
        <v>2130</v>
      </c>
      <c r="N38539">
        <v>0</v>
      </c>
      <c r="O38539" s="1">
        <v>43708</v>
      </c>
      <c r="P38539">
        <v>0</v>
      </c>
      <c r="Q38539">
        <f>DATEDIF(Fact_Sales2019[[#This Row],[order_date]],Fact_Sales2019[[#This Row],[delivery_date_format1]],"D")</f>
        <v>2</v>
      </c>
    </row>
    <row r="38540" spans="1:17" x14ac:dyDescent="0.25">
      <c r="A38540">
        <v>79758</v>
      </c>
      <c r="B38540" t="s">
        <v>276</v>
      </c>
      <c r="C38540" t="s">
        <v>1822</v>
      </c>
      <c r="D38540" s="1">
        <v>43706</v>
      </c>
      <c r="E38540" s="1">
        <v>43706</v>
      </c>
      <c r="F38540">
        <v>1</v>
      </c>
      <c r="G38540">
        <v>6.25</v>
      </c>
      <c r="H38540">
        <v>7</v>
      </c>
      <c r="I38540">
        <v>6.75</v>
      </c>
      <c r="J38540" t="s">
        <v>2129</v>
      </c>
      <c r="K38540" t="s">
        <v>2130</v>
      </c>
      <c r="L38540" t="s">
        <v>2131</v>
      </c>
      <c r="M38540" t="s">
        <v>2130</v>
      </c>
      <c r="N38540">
        <v>0</v>
      </c>
      <c r="O38540" s="1">
        <v>43709</v>
      </c>
      <c r="P38540">
        <v>0.92592592592592593</v>
      </c>
      <c r="Q38540">
        <f>DATEDIF(Fact_Sales2019[[#This Row],[order_date]],Fact_Sales2019[[#This Row],[delivery_date_format1]],"D")</f>
        <v>3</v>
      </c>
    </row>
    <row r="38541" spans="1:17" x14ac:dyDescent="0.25">
      <c r="A38541">
        <v>79759</v>
      </c>
      <c r="B38541" t="s">
        <v>1232</v>
      </c>
      <c r="C38541" t="s">
        <v>1730</v>
      </c>
      <c r="D38541" s="1">
        <v>43706</v>
      </c>
      <c r="E38541" s="1">
        <v>43706</v>
      </c>
      <c r="F38541">
        <v>0</v>
      </c>
      <c r="G38541">
        <v>0</v>
      </c>
      <c r="H38541">
        <v>5</v>
      </c>
      <c r="I38541">
        <v>19.899999999999999</v>
      </c>
      <c r="J38541" t="s">
        <v>2142</v>
      </c>
      <c r="K38541" t="s">
        <v>2141</v>
      </c>
      <c r="L38541" t="s">
        <v>2131</v>
      </c>
      <c r="M38541" t="s">
        <v>2130</v>
      </c>
      <c r="N38541">
        <v>0</v>
      </c>
      <c r="O38541" s="1">
        <v>43707</v>
      </c>
      <c r="P38541">
        <v>0</v>
      </c>
      <c r="Q38541">
        <f>DATEDIF(Fact_Sales2019[[#This Row],[order_date]],Fact_Sales2019[[#This Row],[delivery_date_format1]],"D")</f>
        <v>1</v>
      </c>
    </row>
    <row r="38542" spans="1:17" x14ac:dyDescent="0.25">
      <c r="A38542">
        <v>79760</v>
      </c>
      <c r="B38542" t="s">
        <v>474</v>
      </c>
      <c r="C38542" t="s">
        <v>1828</v>
      </c>
      <c r="D38542" s="1">
        <v>43706</v>
      </c>
      <c r="E38542" s="1">
        <v>43706</v>
      </c>
      <c r="F38542">
        <v>1</v>
      </c>
      <c r="G38542">
        <v>15.17</v>
      </c>
      <c r="H38542">
        <v>2</v>
      </c>
      <c r="I38542">
        <v>17.899999999999999</v>
      </c>
      <c r="J38542" t="s">
        <v>2129</v>
      </c>
      <c r="K38542" t="s">
        <v>2130</v>
      </c>
      <c r="L38542" t="s">
        <v>2131</v>
      </c>
      <c r="M38542" t="s">
        <v>2130</v>
      </c>
      <c r="N38542">
        <v>0</v>
      </c>
      <c r="O38542" s="1">
        <v>43709</v>
      </c>
      <c r="P38542">
        <v>0.84748603351955309</v>
      </c>
      <c r="Q38542">
        <f>DATEDIF(Fact_Sales2019[[#This Row],[order_date]],Fact_Sales2019[[#This Row],[delivery_date_format1]],"D")</f>
        <v>3</v>
      </c>
    </row>
    <row r="38543" spans="1:17" x14ac:dyDescent="0.25">
      <c r="A38543">
        <v>79761</v>
      </c>
      <c r="B38543" t="s">
        <v>1644</v>
      </c>
      <c r="C38543" t="s">
        <v>1815</v>
      </c>
      <c r="D38543" s="1">
        <v>43706</v>
      </c>
      <c r="E38543" s="1">
        <v>43706</v>
      </c>
      <c r="F38543">
        <v>0</v>
      </c>
      <c r="G38543">
        <v>0</v>
      </c>
      <c r="H38543">
        <v>23</v>
      </c>
      <c r="I38543">
        <v>23.75</v>
      </c>
      <c r="J38543" t="s">
        <v>2129</v>
      </c>
      <c r="K38543" t="s">
        <v>2130</v>
      </c>
      <c r="L38543" t="s">
        <v>2131</v>
      </c>
      <c r="M38543" t="s">
        <v>2130</v>
      </c>
      <c r="N38543">
        <v>0</v>
      </c>
      <c r="O38543" s="1">
        <v>43708</v>
      </c>
      <c r="P38543">
        <v>0</v>
      </c>
      <c r="Q38543">
        <f>DATEDIF(Fact_Sales2019[[#This Row],[order_date]],Fact_Sales2019[[#This Row],[delivery_date_format1]],"D")</f>
        <v>2</v>
      </c>
    </row>
    <row r="38544" spans="1:17" x14ac:dyDescent="0.25">
      <c r="A38544">
        <v>79762</v>
      </c>
      <c r="B38544" t="s">
        <v>749</v>
      </c>
      <c r="C38544" t="s">
        <v>1785</v>
      </c>
      <c r="D38544" s="1">
        <v>43706</v>
      </c>
      <c r="E38544" s="1">
        <v>43706</v>
      </c>
      <c r="F38544">
        <v>0</v>
      </c>
      <c r="G38544">
        <v>0</v>
      </c>
      <c r="H38544">
        <v>18</v>
      </c>
      <c r="I38544">
        <v>1.25</v>
      </c>
      <c r="J38544" t="s">
        <v>2129</v>
      </c>
      <c r="K38544" t="s">
        <v>2130</v>
      </c>
      <c r="L38544" t="s">
        <v>2131</v>
      </c>
      <c r="M38544" t="s">
        <v>2130</v>
      </c>
      <c r="N38544">
        <v>0</v>
      </c>
      <c r="O38544" s="1">
        <v>43708</v>
      </c>
      <c r="P38544">
        <v>0</v>
      </c>
      <c r="Q38544">
        <f>DATEDIF(Fact_Sales2019[[#This Row],[order_date]],Fact_Sales2019[[#This Row],[delivery_date_format1]],"D")</f>
        <v>2</v>
      </c>
    </row>
    <row r="38545" spans="1:17" x14ac:dyDescent="0.25">
      <c r="A38545">
        <v>79763</v>
      </c>
      <c r="B38545" t="s">
        <v>1432</v>
      </c>
      <c r="C38545" t="s">
        <v>1713</v>
      </c>
      <c r="D38545" s="1">
        <v>43706</v>
      </c>
      <c r="E38545" s="1">
        <v>43706</v>
      </c>
      <c r="F38545">
        <v>0</v>
      </c>
      <c r="G38545">
        <v>0</v>
      </c>
      <c r="H38545">
        <v>7</v>
      </c>
      <c r="I38545">
        <v>10.95</v>
      </c>
      <c r="J38545" t="s">
        <v>2129</v>
      </c>
      <c r="K38545" t="s">
        <v>2130</v>
      </c>
      <c r="L38545" t="s">
        <v>2131</v>
      </c>
      <c r="M38545" t="s">
        <v>2130</v>
      </c>
      <c r="N38545">
        <v>0</v>
      </c>
      <c r="O38545" s="1">
        <v>43710</v>
      </c>
      <c r="P38545">
        <v>0</v>
      </c>
      <c r="Q38545">
        <f>DATEDIF(Fact_Sales2019[[#This Row],[order_date]],Fact_Sales2019[[#This Row],[delivery_date_format1]],"D")</f>
        <v>4</v>
      </c>
    </row>
    <row r="38546" spans="1:17" x14ac:dyDescent="0.25">
      <c r="A38546">
        <v>79764</v>
      </c>
      <c r="B38546" t="s">
        <v>640</v>
      </c>
      <c r="C38546" t="s">
        <v>1779</v>
      </c>
      <c r="D38546" s="1">
        <v>43706</v>
      </c>
      <c r="E38546" s="1">
        <v>43706</v>
      </c>
      <c r="F38546">
        <v>2</v>
      </c>
      <c r="G38546">
        <v>6.87</v>
      </c>
      <c r="H38546">
        <v>17</v>
      </c>
      <c r="I38546">
        <v>4.95</v>
      </c>
      <c r="J38546" t="s">
        <v>2133</v>
      </c>
      <c r="K38546" t="s">
        <v>2137</v>
      </c>
      <c r="L38546" t="s">
        <v>2131</v>
      </c>
      <c r="M38546" t="s">
        <v>2130</v>
      </c>
      <c r="N38546">
        <v>0</v>
      </c>
      <c r="O38546" s="1">
        <v>43709</v>
      </c>
      <c r="P38546">
        <v>1.3878787878787879</v>
      </c>
      <c r="Q38546">
        <f>DATEDIF(Fact_Sales2019[[#This Row],[order_date]],Fact_Sales2019[[#This Row],[delivery_date_format1]],"D")</f>
        <v>3</v>
      </c>
    </row>
    <row r="38547" spans="1:17" x14ac:dyDescent="0.25">
      <c r="A38547">
        <v>79765</v>
      </c>
      <c r="B38547" t="s">
        <v>375</v>
      </c>
      <c r="C38547" t="s">
        <v>1809</v>
      </c>
      <c r="D38547" s="1">
        <v>43706</v>
      </c>
      <c r="E38547" s="1">
        <v>43706</v>
      </c>
      <c r="F38547">
        <v>0</v>
      </c>
      <c r="G38547">
        <v>0</v>
      </c>
      <c r="H38547">
        <v>8</v>
      </c>
      <c r="I38547">
        <v>28.9</v>
      </c>
      <c r="J38547" t="s">
        <v>2129</v>
      </c>
      <c r="K38547" t="s">
        <v>2130</v>
      </c>
      <c r="L38547" t="s">
        <v>2131</v>
      </c>
      <c r="M38547" t="s">
        <v>2130</v>
      </c>
      <c r="N38547">
        <v>0</v>
      </c>
      <c r="O38547" s="1">
        <v>43708</v>
      </c>
      <c r="P38547">
        <v>0</v>
      </c>
      <c r="Q38547">
        <f>DATEDIF(Fact_Sales2019[[#This Row],[order_date]],Fact_Sales2019[[#This Row],[delivery_date_format1]],"D")</f>
        <v>2</v>
      </c>
    </row>
    <row r="38548" spans="1:17" x14ac:dyDescent="0.25">
      <c r="A38548">
        <v>79766</v>
      </c>
      <c r="B38548" t="s">
        <v>33</v>
      </c>
      <c r="C38548" t="s">
        <v>1798</v>
      </c>
      <c r="D38548" s="1">
        <v>43706</v>
      </c>
      <c r="E38548" s="1">
        <v>43706</v>
      </c>
      <c r="F38548">
        <v>0</v>
      </c>
      <c r="G38548">
        <v>0</v>
      </c>
      <c r="H38548">
        <v>5</v>
      </c>
      <c r="I38548">
        <v>49.9</v>
      </c>
      <c r="J38548" t="s">
        <v>2129</v>
      </c>
      <c r="K38548" t="s">
        <v>2130</v>
      </c>
      <c r="L38548" t="s">
        <v>2131</v>
      </c>
      <c r="M38548" t="s">
        <v>2130</v>
      </c>
      <c r="N38548">
        <v>0</v>
      </c>
      <c r="O38548" s="1">
        <v>43707</v>
      </c>
      <c r="P38548">
        <v>0</v>
      </c>
      <c r="Q38548">
        <f>DATEDIF(Fact_Sales2019[[#This Row],[order_date]],Fact_Sales2019[[#This Row],[delivery_date_format1]],"D")</f>
        <v>1</v>
      </c>
    </row>
    <row r="38549" spans="1:17" x14ac:dyDescent="0.25">
      <c r="A38549">
        <v>79767</v>
      </c>
      <c r="B38549" t="s">
        <v>975</v>
      </c>
      <c r="C38549" t="s">
        <v>1729</v>
      </c>
      <c r="D38549" s="1">
        <v>43706</v>
      </c>
      <c r="E38549" s="1">
        <v>43706</v>
      </c>
      <c r="F38549">
        <v>0</v>
      </c>
      <c r="G38549">
        <v>0</v>
      </c>
      <c r="H38549">
        <v>10</v>
      </c>
      <c r="I38549">
        <v>6.9</v>
      </c>
      <c r="J38549" t="s">
        <v>2129</v>
      </c>
      <c r="K38549" t="s">
        <v>2130</v>
      </c>
      <c r="L38549" t="s">
        <v>2131</v>
      </c>
      <c r="M38549" t="s">
        <v>2130</v>
      </c>
      <c r="N38549">
        <v>0</v>
      </c>
      <c r="O38549" s="1">
        <v>43709</v>
      </c>
      <c r="P38549">
        <v>0</v>
      </c>
      <c r="Q38549">
        <f>DATEDIF(Fact_Sales2019[[#This Row],[order_date]],Fact_Sales2019[[#This Row],[delivery_date_format1]],"D")</f>
        <v>3</v>
      </c>
    </row>
    <row r="38550" spans="1:17" x14ac:dyDescent="0.25">
      <c r="A38550">
        <v>79768</v>
      </c>
      <c r="B38550" t="s">
        <v>1508</v>
      </c>
      <c r="C38550" t="s">
        <v>1804</v>
      </c>
      <c r="D38550" s="1">
        <v>43706</v>
      </c>
      <c r="E38550" s="1">
        <v>43706</v>
      </c>
      <c r="F38550">
        <v>0</v>
      </c>
      <c r="G38550">
        <v>0</v>
      </c>
      <c r="H38550">
        <v>6</v>
      </c>
      <c r="I38550">
        <v>10.9</v>
      </c>
      <c r="J38550" t="s">
        <v>2129</v>
      </c>
      <c r="K38550" t="s">
        <v>2130</v>
      </c>
      <c r="L38550" t="s">
        <v>2131</v>
      </c>
      <c r="M38550" t="s">
        <v>2130</v>
      </c>
      <c r="N38550">
        <v>0</v>
      </c>
      <c r="O38550" s="1">
        <v>43708</v>
      </c>
      <c r="P38550">
        <v>0</v>
      </c>
      <c r="Q38550">
        <f>DATEDIF(Fact_Sales2019[[#This Row],[order_date]],Fact_Sales2019[[#This Row],[delivery_date_format1]],"D")</f>
        <v>2</v>
      </c>
    </row>
    <row r="38551" spans="1:17" x14ac:dyDescent="0.25">
      <c r="A38551">
        <v>79769</v>
      </c>
      <c r="B38551" t="s">
        <v>302</v>
      </c>
      <c r="C38551" t="s">
        <v>1791</v>
      </c>
      <c r="D38551" s="1">
        <v>43706</v>
      </c>
      <c r="E38551" s="1">
        <v>43706</v>
      </c>
      <c r="F38551">
        <v>0</v>
      </c>
      <c r="G38551">
        <v>0</v>
      </c>
      <c r="H38551">
        <v>3</v>
      </c>
      <c r="I38551">
        <v>7.9</v>
      </c>
      <c r="J38551" t="s">
        <v>2129</v>
      </c>
      <c r="K38551" t="s">
        <v>2130</v>
      </c>
      <c r="L38551" t="s">
        <v>2131</v>
      </c>
      <c r="M38551" t="s">
        <v>2130</v>
      </c>
      <c r="N38551">
        <v>0</v>
      </c>
      <c r="O38551" s="1">
        <v>43708</v>
      </c>
      <c r="P38551">
        <v>0</v>
      </c>
      <c r="Q38551">
        <f>DATEDIF(Fact_Sales2019[[#This Row],[order_date]],Fact_Sales2019[[#This Row],[delivery_date_format1]],"D")</f>
        <v>2</v>
      </c>
    </row>
    <row r="38552" spans="1:17" x14ac:dyDescent="0.25">
      <c r="A38552">
        <v>79770</v>
      </c>
      <c r="B38552" t="s">
        <v>953</v>
      </c>
      <c r="C38552" t="s">
        <v>1778</v>
      </c>
      <c r="D38552" s="1">
        <v>43706</v>
      </c>
      <c r="E38552" s="1">
        <v>43706</v>
      </c>
      <c r="F38552">
        <v>0</v>
      </c>
      <c r="G38552">
        <v>0</v>
      </c>
      <c r="H38552">
        <v>13</v>
      </c>
      <c r="I38552">
        <v>17.899999999999999</v>
      </c>
      <c r="J38552" t="s">
        <v>2129</v>
      </c>
      <c r="K38552" t="s">
        <v>2130</v>
      </c>
      <c r="L38552" t="s">
        <v>2131</v>
      </c>
      <c r="M38552" t="s">
        <v>2130</v>
      </c>
      <c r="N38552">
        <v>0</v>
      </c>
      <c r="O38552" s="1">
        <v>43709</v>
      </c>
      <c r="P38552">
        <v>0</v>
      </c>
      <c r="Q38552">
        <f>DATEDIF(Fact_Sales2019[[#This Row],[order_date]],Fact_Sales2019[[#This Row],[delivery_date_format1]],"D")</f>
        <v>3</v>
      </c>
    </row>
    <row r="38553" spans="1:17" x14ac:dyDescent="0.25">
      <c r="A38553">
        <v>79771</v>
      </c>
      <c r="B38553" t="s">
        <v>694</v>
      </c>
      <c r="C38553" t="s">
        <v>1781</v>
      </c>
      <c r="D38553" s="1">
        <v>43706</v>
      </c>
      <c r="E38553" s="1">
        <v>43706</v>
      </c>
      <c r="F38553">
        <v>0</v>
      </c>
      <c r="G38553">
        <v>0</v>
      </c>
      <c r="H38553">
        <v>6</v>
      </c>
      <c r="I38553">
        <v>18.95</v>
      </c>
      <c r="J38553" t="s">
        <v>2129</v>
      </c>
      <c r="K38553" t="s">
        <v>2130</v>
      </c>
      <c r="L38553" t="s">
        <v>2131</v>
      </c>
      <c r="M38553" t="s">
        <v>2130</v>
      </c>
      <c r="N38553">
        <v>0</v>
      </c>
      <c r="O38553" s="1">
        <v>43709</v>
      </c>
      <c r="P38553">
        <v>0</v>
      </c>
      <c r="Q38553">
        <f>DATEDIF(Fact_Sales2019[[#This Row],[order_date]],Fact_Sales2019[[#This Row],[delivery_date_format1]],"D")</f>
        <v>3</v>
      </c>
    </row>
    <row r="38554" spans="1:17" x14ac:dyDescent="0.25">
      <c r="A38554">
        <v>79772</v>
      </c>
      <c r="B38554" t="s">
        <v>474</v>
      </c>
      <c r="C38554" t="s">
        <v>1848</v>
      </c>
      <c r="D38554" s="1">
        <v>43706</v>
      </c>
      <c r="E38554" s="1">
        <v>43706</v>
      </c>
      <c r="F38554">
        <v>0</v>
      </c>
      <c r="G38554">
        <v>0</v>
      </c>
      <c r="H38554">
        <v>11</v>
      </c>
      <c r="I38554">
        <v>17.899999999999999</v>
      </c>
      <c r="J38554" t="s">
        <v>2129</v>
      </c>
      <c r="K38554" t="s">
        <v>2130</v>
      </c>
      <c r="L38554" t="s">
        <v>2131</v>
      </c>
      <c r="M38554" t="s">
        <v>2130</v>
      </c>
      <c r="N38554">
        <v>0</v>
      </c>
      <c r="O38554" s="1">
        <v>43708</v>
      </c>
      <c r="P38554">
        <v>0</v>
      </c>
      <c r="Q38554">
        <f>DATEDIF(Fact_Sales2019[[#This Row],[order_date]],Fact_Sales2019[[#This Row],[delivery_date_format1]],"D")</f>
        <v>2</v>
      </c>
    </row>
    <row r="38555" spans="1:17" x14ac:dyDescent="0.25">
      <c r="A38555">
        <v>79773</v>
      </c>
      <c r="B38555" t="s">
        <v>1348</v>
      </c>
      <c r="C38555" t="s">
        <v>1742</v>
      </c>
      <c r="D38555" s="1">
        <v>43706</v>
      </c>
      <c r="E38555" s="1">
        <v>43706</v>
      </c>
      <c r="F38555">
        <v>1</v>
      </c>
      <c r="G38555">
        <v>1.62</v>
      </c>
      <c r="H38555">
        <v>47</v>
      </c>
      <c r="I38555">
        <v>1.75</v>
      </c>
      <c r="J38555" t="s">
        <v>2129</v>
      </c>
      <c r="K38555" t="s">
        <v>2130</v>
      </c>
      <c r="L38555" t="s">
        <v>2131</v>
      </c>
      <c r="M38555" t="s">
        <v>2130</v>
      </c>
      <c r="N38555">
        <v>0</v>
      </c>
      <c r="O38555" s="1">
        <v>43709</v>
      </c>
      <c r="P38555">
        <v>0.92571428571428582</v>
      </c>
      <c r="Q38555">
        <f>DATEDIF(Fact_Sales2019[[#This Row],[order_date]],Fact_Sales2019[[#This Row],[delivery_date_format1]],"D")</f>
        <v>3</v>
      </c>
    </row>
    <row r="38556" spans="1:17" x14ac:dyDescent="0.25">
      <c r="A38556">
        <v>79774</v>
      </c>
      <c r="B38556" t="s">
        <v>538</v>
      </c>
      <c r="C38556" t="s">
        <v>1779</v>
      </c>
      <c r="D38556" s="1">
        <v>43706</v>
      </c>
      <c r="E38556" s="1">
        <v>43706</v>
      </c>
      <c r="F38556">
        <v>1</v>
      </c>
      <c r="G38556">
        <v>13.8</v>
      </c>
      <c r="H38556">
        <v>7</v>
      </c>
      <c r="I38556">
        <v>14.9</v>
      </c>
      <c r="J38556" t="s">
        <v>2129</v>
      </c>
      <c r="K38556" t="s">
        <v>2130</v>
      </c>
      <c r="L38556" t="s">
        <v>2131</v>
      </c>
      <c r="M38556" t="s">
        <v>2130</v>
      </c>
      <c r="N38556">
        <v>0</v>
      </c>
      <c r="O38556" s="1">
        <v>43707</v>
      </c>
      <c r="P38556">
        <v>0.9261744966442953</v>
      </c>
      <c r="Q38556">
        <f>DATEDIF(Fact_Sales2019[[#This Row],[order_date]],Fact_Sales2019[[#This Row],[delivery_date_format1]],"D")</f>
        <v>1</v>
      </c>
    </row>
    <row r="38557" spans="1:17" x14ac:dyDescent="0.25">
      <c r="A38557">
        <v>79775</v>
      </c>
      <c r="B38557" t="s">
        <v>1669</v>
      </c>
      <c r="C38557" t="s">
        <v>1807</v>
      </c>
      <c r="D38557" s="1">
        <v>43706</v>
      </c>
      <c r="E38557" s="1">
        <v>43706</v>
      </c>
      <c r="F38557">
        <v>4</v>
      </c>
      <c r="G38557">
        <v>2.78</v>
      </c>
      <c r="H38557">
        <v>56</v>
      </c>
      <c r="I38557">
        <v>0.75</v>
      </c>
      <c r="J38557" t="s">
        <v>2129</v>
      </c>
      <c r="K38557" t="s">
        <v>2130</v>
      </c>
      <c r="L38557" t="s">
        <v>2131</v>
      </c>
      <c r="M38557" t="s">
        <v>2130</v>
      </c>
      <c r="N38557">
        <v>0</v>
      </c>
      <c r="O38557" s="1">
        <v>43707</v>
      </c>
      <c r="P38557">
        <v>3.7066666666666666</v>
      </c>
      <c r="Q38557">
        <f>DATEDIF(Fact_Sales2019[[#This Row],[order_date]],Fact_Sales2019[[#This Row],[delivery_date_format1]],"D")</f>
        <v>1</v>
      </c>
    </row>
    <row r="38558" spans="1:17" x14ac:dyDescent="0.25">
      <c r="A38558">
        <v>79776</v>
      </c>
      <c r="B38558" t="s">
        <v>422</v>
      </c>
      <c r="C38558" t="s">
        <v>1783</v>
      </c>
      <c r="D38558" s="1">
        <v>43706</v>
      </c>
      <c r="E38558" s="1">
        <v>43706</v>
      </c>
      <c r="F38558">
        <v>1</v>
      </c>
      <c r="G38558">
        <v>11.23</v>
      </c>
      <c r="H38558">
        <v>8</v>
      </c>
      <c r="I38558">
        <v>13.25</v>
      </c>
      <c r="J38558" t="s">
        <v>2129</v>
      </c>
      <c r="K38558" t="s">
        <v>2130</v>
      </c>
      <c r="L38558" t="s">
        <v>2131</v>
      </c>
      <c r="M38558" t="s">
        <v>2130</v>
      </c>
      <c r="N38558">
        <v>0</v>
      </c>
      <c r="O38558" s="1">
        <v>43710</v>
      </c>
      <c r="P38558">
        <v>0.84754716981132083</v>
      </c>
      <c r="Q38558">
        <f>DATEDIF(Fact_Sales2019[[#This Row],[order_date]],Fact_Sales2019[[#This Row],[delivery_date_format1]],"D")</f>
        <v>4</v>
      </c>
    </row>
    <row r="38559" spans="1:17" x14ac:dyDescent="0.25">
      <c r="A38559">
        <v>79778</v>
      </c>
      <c r="B38559" t="s">
        <v>509</v>
      </c>
      <c r="C38559" t="s">
        <v>1839</v>
      </c>
      <c r="D38559" s="1">
        <v>43706</v>
      </c>
      <c r="E38559" s="1">
        <v>43706</v>
      </c>
      <c r="F38559">
        <v>0</v>
      </c>
      <c r="G38559">
        <v>0</v>
      </c>
      <c r="H38559">
        <v>1</v>
      </c>
      <c r="I38559">
        <v>1</v>
      </c>
      <c r="J38559" t="s">
        <v>2129</v>
      </c>
      <c r="K38559" t="s">
        <v>2130</v>
      </c>
      <c r="L38559" t="s">
        <v>2131</v>
      </c>
      <c r="M38559" t="s">
        <v>2130</v>
      </c>
      <c r="N38559">
        <v>0</v>
      </c>
      <c r="O38559" s="1">
        <v>43708</v>
      </c>
      <c r="P38559">
        <v>0</v>
      </c>
      <c r="Q38559">
        <f>DATEDIF(Fact_Sales2019[[#This Row],[order_date]],Fact_Sales2019[[#This Row],[delivery_date_format1]],"D")</f>
        <v>2</v>
      </c>
    </row>
    <row r="38560" spans="1:17" x14ac:dyDescent="0.25">
      <c r="A38560">
        <v>79779</v>
      </c>
      <c r="B38560" t="s">
        <v>1348</v>
      </c>
      <c r="C38560" t="s">
        <v>1733</v>
      </c>
      <c r="D38560" s="1">
        <v>43706</v>
      </c>
      <c r="E38560" s="1">
        <v>43706</v>
      </c>
      <c r="F38560">
        <v>2</v>
      </c>
      <c r="G38560">
        <v>3.24</v>
      </c>
      <c r="H38560">
        <v>9</v>
      </c>
      <c r="I38560">
        <v>1.75</v>
      </c>
      <c r="J38560" t="s">
        <v>2129</v>
      </c>
      <c r="K38560" t="s">
        <v>2130</v>
      </c>
      <c r="L38560" t="s">
        <v>2131</v>
      </c>
      <c r="M38560" t="s">
        <v>2130</v>
      </c>
      <c r="N38560">
        <v>0</v>
      </c>
      <c r="O38560" s="1">
        <v>43710</v>
      </c>
      <c r="P38560">
        <v>1.8514285714285716</v>
      </c>
      <c r="Q38560">
        <f>DATEDIF(Fact_Sales2019[[#This Row],[order_date]],Fact_Sales2019[[#This Row],[delivery_date_format1]],"D")</f>
        <v>4</v>
      </c>
    </row>
    <row r="38561" spans="1:17" x14ac:dyDescent="0.25">
      <c r="A38561">
        <v>79780</v>
      </c>
      <c r="B38561" t="s">
        <v>1629</v>
      </c>
      <c r="C38561" t="s">
        <v>1714</v>
      </c>
      <c r="D38561" s="1">
        <v>43706</v>
      </c>
      <c r="E38561" s="1">
        <v>43706</v>
      </c>
      <c r="F38561">
        <v>0</v>
      </c>
      <c r="G38561">
        <v>0</v>
      </c>
      <c r="H38561">
        <v>17</v>
      </c>
      <c r="I38561">
        <v>7</v>
      </c>
      <c r="J38561" t="s">
        <v>2129</v>
      </c>
      <c r="K38561" t="s">
        <v>2130</v>
      </c>
      <c r="L38561" t="s">
        <v>2131</v>
      </c>
      <c r="M38561" t="s">
        <v>2130</v>
      </c>
      <c r="N38561">
        <v>0</v>
      </c>
      <c r="O38561" s="1">
        <v>43708</v>
      </c>
      <c r="P38561">
        <v>0</v>
      </c>
      <c r="Q38561">
        <f>DATEDIF(Fact_Sales2019[[#This Row],[order_date]],Fact_Sales2019[[#This Row],[delivery_date_format1]],"D")</f>
        <v>2</v>
      </c>
    </row>
    <row r="38562" spans="1:17" x14ac:dyDescent="0.25">
      <c r="A38562">
        <v>79781</v>
      </c>
      <c r="B38562" t="s">
        <v>858</v>
      </c>
      <c r="C38562" t="s">
        <v>1739</v>
      </c>
      <c r="D38562" s="1">
        <v>43706</v>
      </c>
      <c r="E38562" s="1">
        <v>43706</v>
      </c>
      <c r="F38562">
        <v>0</v>
      </c>
      <c r="G38562">
        <v>0</v>
      </c>
      <c r="H38562">
        <v>10</v>
      </c>
      <c r="I38562">
        <v>3.95</v>
      </c>
      <c r="J38562" t="s">
        <v>2133</v>
      </c>
      <c r="K38562" t="s">
        <v>2137</v>
      </c>
      <c r="L38562" t="s">
        <v>2131</v>
      </c>
      <c r="M38562" t="s">
        <v>2130</v>
      </c>
      <c r="N38562">
        <v>0</v>
      </c>
      <c r="O38562" s="1">
        <v>43709</v>
      </c>
      <c r="P38562">
        <v>0</v>
      </c>
      <c r="Q38562">
        <f>DATEDIF(Fact_Sales2019[[#This Row],[order_date]],Fact_Sales2019[[#This Row],[delivery_date_format1]],"D")</f>
        <v>3</v>
      </c>
    </row>
    <row r="38563" spans="1:17" x14ac:dyDescent="0.25">
      <c r="A38563">
        <v>79782</v>
      </c>
      <c r="B38563" t="s">
        <v>1328</v>
      </c>
      <c r="C38563" t="s">
        <v>1847</v>
      </c>
      <c r="D38563" s="1">
        <v>43706</v>
      </c>
      <c r="E38563" s="1">
        <v>43706</v>
      </c>
      <c r="F38563">
        <v>2</v>
      </c>
      <c r="G38563">
        <v>10.19</v>
      </c>
      <c r="H38563">
        <v>27</v>
      </c>
      <c r="I38563">
        <v>4.75</v>
      </c>
      <c r="J38563" t="s">
        <v>2129</v>
      </c>
      <c r="K38563" t="s">
        <v>2130</v>
      </c>
      <c r="L38563" t="s">
        <v>2131</v>
      </c>
      <c r="M38563" t="s">
        <v>2130</v>
      </c>
      <c r="N38563">
        <v>0</v>
      </c>
      <c r="O38563" s="1">
        <v>43710</v>
      </c>
      <c r="P38563">
        <v>2.1452631578947368</v>
      </c>
      <c r="Q38563">
        <f>DATEDIF(Fact_Sales2019[[#This Row],[order_date]],Fact_Sales2019[[#This Row],[delivery_date_format1]],"D")</f>
        <v>4</v>
      </c>
    </row>
    <row r="38564" spans="1:17" x14ac:dyDescent="0.25">
      <c r="A38564">
        <v>79783</v>
      </c>
      <c r="B38564" t="s">
        <v>128</v>
      </c>
      <c r="C38564" t="s">
        <v>1714</v>
      </c>
      <c r="D38564" s="1">
        <v>43706</v>
      </c>
      <c r="E38564" s="1">
        <v>43706</v>
      </c>
      <c r="F38564">
        <v>0</v>
      </c>
      <c r="G38564">
        <v>0</v>
      </c>
      <c r="H38564">
        <v>21</v>
      </c>
      <c r="I38564">
        <v>5.95</v>
      </c>
      <c r="J38564" t="s">
        <v>2129</v>
      </c>
      <c r="K38564" t="s">
        <v>2130</v>
      </c>
      <c r="L38564" t="s">
        <v>2131</v>
      </c>
      <c r="M38564" t="s">
        <v>2130</v>
      </c>
      <c r="N38564">
        <v>0</v>
      </c>
      <c r="O38564" s="1">
        <v>43708</v>
      </c>
      <c r="P38564">
        <v>0</v>
      </c>
      <c r="Q38564">
        <f>DATEDIF(Fact_Sales2019[[#This Row],[order_date]],Fact_Sales2019[[#This Row],[delivery_date_format1]],"D")</f>
        <v>2</v>
      </c>
    </row>
    <row r="38565" spans="1:17" x14ac:dyDescent="0.25">
      <c r="A38565">
        <v>79784</v>
      </c>
      <c r="B38565" t="s">
        <v>311</v>
      </c>
      <c r="C38565" t="s">
        <v>1793</v>
      </c>
      <c r="D38565" s="1">
        <v>43706</v>
      </c>
      <c r="E38565" s="1">
        <v>43706</v>
      </c>
      <c r="F38565">
        <v>0</v>
      </c>
      <c r="G38565">
        <v>0</v>
      </c>
      <c r="H38565">
        <v>90</v>
      </c>
      <c r="I38565">
        <v>4.25</v>
      </c>
      <c r="J38565" t="s">
        <v>2129</v>
      </c>
      <c r="K38565" t="s">
        <v>2130</v>
      </c>
      <c r="L38565" t="s">
        <v>2149</v>
      </c>
      <c r="M38565" t="s">
        <v>2132</v>
      </c>
      <c r="N38565">
        <v>20</v>
      </c>
      <c r="O38565" s="1">
        <v>43710</v>
      </c>
      <c r="P38565">
        <v>0</v>
      </c>
      <c r="Q38565">
        <f>DATEDIF(Fact_Sales2019[[#This Row],[order_date]],Fact_Sales2019[[#This Row],[delivery_date_format1]],"D")</f>
        <v>4</v>
      </c>
    </row>
    <row r="38566" spans="1:17" x14ac:dyDescent="0.25">
      <c r="A38566">
        <v>79785</v>
      </c>
      <c r="B38566" t="s">
        <v>1287</v>
      </c>
      <c r="C38566" t="s">
        <v>1831</v>
      </c>
      <c r="D38566" s="1">
        <v>43706</v>
      </c>
      <c r="E38566" s="1">
        <v>43706</v>
      </c>
      <c r="F38566">
        <v>0</v>
      </c>
      <c r="G38566">
        <v>0</v>
      </c>
      <c r="H38566">
        <v>12</v>
      </c>
      <c r="I38566">
        <v>9.75</v>
      </c>
      <c r="J38566" t="s">
        <v>2129</v>
      </c>
      <c r="K38566" t="s">
        <v>2130</v>
      </c>
      <c r="L38566" t="s">
        <v>2131</v>
      </c>
      <c r="M38566" t="s">
        <v>2130</v>
      </c>
      <c r="N38566">
        <v>0</v>
      </c>
      <c r="O38566" s="1">
        <v>43710</v>
      </c>
      <c r="P38566">
        <v>0</v>
      </c>
      <c r="Q38566">
        <f>DATEDIF(Fact_Sales2019[[#This Row],[order_date]],Fact_Sales2019[[#This Row],[delivery_date_format1]],"D")</f>
        <v>4</v>
      </c>
    </row>
    <row r="38567" spans="1:17" x14ac:dyDescent="0.25">
      <c r="A38567">
        <v>79786</v>
      </c>
      <c r="B38567" t="s">
        <v>302</v>
      </c>
      <c r="C38567" t="s">
        <v>1722</v>
      </c>
      <c r="D38567" s="1">
        <v>43706</v>
      </c>
      <c r="E38567" s="1">
        <v>43706</v>
      </c>
      <c r="F38567">
        <v>0</v>
      </c>
      <c r="G38567">
        <v>0</v>
      </c>
      <c r="H38567">
        <v>2</v>
      </c>
      <c r="I38567">
        <v>7.9</v>
      </c>
      <c r="J38567" t="s">
        <v>2129</v>
      </c>
      <c r="K38567" t="s">
        <v>2130</v>
      </c>
      <c r="L38567" t="s">
        <v>2131</v>
      </c>
      <c r="M38567" t="s">
        <v>2130</v>
      </c>
      <c r="N38567">
        <v>0</v>
      </c>
      <c r="O38567" s="1">
        <v>43710</v>
      </c>
      <c r="P38567">
        <v>0</v>
      </c>
      <c r="Q38567">
        <f>DATEDIF(Fact_Sales2019[[#This Row],[order_date]],Fact_Sales2019[[#This Row],[delivery_date_format1]],"D")</f>
        <v>4</v>
      </c>
    </row>
    <row r="38568" spans="1:17" x14ac:dyDescent="0.25">
      <c r="A38568">
        <v>79787</v>
      </c>
      <c r="B38568" t="s">
        <v>626</v>
      </c>
      <c r="C38568" t="s">
        <v>1814</v>
      </c>
      <c r="D38568" s="1">
        <v>43706</v>
      </c>
      <c r="E38568" s="1">
        <v>43706</v>
      </c>
      <c r="F38568">
        <v>0</v>
      </c>
      <c r="G38568">
        <v>0</v>
      </c>
      <c r="H38568">
        <v>12</v>
      </c>
      <c r="I38568">
        <v>7.95</v>
      </c>
      <c r="J38568" t="s">
        <v>2129</v>
      </c>
      <c r="K38568" t="s">
        <v>2130</v>
      </c>
      <c r="L38568" t="s">
        <v>2131</v>
      </c>
      <c r="M38568" t="s">
        <v>2130</v>
      </c>
      <c r="N38568">
        <v>0</v>
      </c>
      <c r="O38568" s="1">
        <v>43709</v>
      </c>
      <c r="P38568">
        <v>0</v>
      </c>
      <c r="Q38568">
        <f>DATEDIF(Fact_Sales2019[[#This Row],[order_date]],Fact_Sales2019[[#This Row],[delivery_date_format1]],"D")</f>
        <v>3</v>
      </c>
    </row>
    <row r="38569" spans="1:17" x14ac:dyDescent="0.25">
      <c r="A38569">
        <v>79788</v>
      </c>
      <c r="B38569" t="s">
        <v>1478</v>
      </c>
      <c r="C38569" t="s">
        <v>1766</v>
      </c>
      <c r="D38569" s="1">
        <v>43706</v>
      </c>
      <c r="E38569" s="1">
        <v>43706</v>
      </c>
      <c r="F38569">
        <v>0</v>
      </c>
      <c r="G38569">
        <v>0</v>
      </c>
      <c r="H38569">
        <v>6</v>
      </c>
      <c r="I38569">
        <v>53.9</v>
      </c>
      <c r="J38569" t="s">
        <v>2129</v>
      </c>
      <c r="K38569" t="s">
        <v>2130</v>
      </c>
      <c r="L38569" t="s">
        <v>2131</v>
      </c>
      <c r="M38569" t="s">
        <v>2130</v>
      </c>
      <c r="N38569">
        <v>0</v>
      </c>
      <c r="O38569" s="1">
        <v>43709</v>
      </c>
      <c r="P38569">
        <v>0</v>
      </c>
      <c r="Q38569">
        <f>DATEDIF(Fact_Sales2019[[#This Row],[order_date]],Fact_Sales2019[[#This Row],[delivery_date_format1]],"D")</f>
        <v>3</v>
      </c>
    </row>
    <row r="38570" spans="1:17" x14ac:dyDescent="0.25">
      <c r="A38570">
        <v>79789</v>
      </c>
      <c r="B38570" t="s">
        <v>264</v>
      </c>
      <c r="C38570" t="s">
        <v>1728</v>
      </c>
      <c r="D38570" s="1">
        <v>43706</v>
      </c>
      <c r="E38570" s="1">
        <v>43706</v>
      </c>
      <c r="F38570">
        <v>0</v>
      </c>
      <c r="G38570">
        <v>0</v>
      </c>
      <c r="H38570">
        <v>5</v>
      </c>
      <c r="I38570">
        <v>8.9</v>
      </c>
      <c r="J38570" t="s">
        <v>2133</v>
      </c>
      <c r="K38570" t="s">
        <v>2132</v>
      </c>
      <c r="L38570" t="s">
        <v>2131</v>
      </c>
      <c r="M38570" t="s">
        <v>2130</v>
      </c>
      <c r="N38570">
        <v>0</v>
      </c>
      <c r="O38570" s="1">
        <v>43708</v>
      </c>
      <c r="P38570">
        <v>0</v>
      </c>
      <c r="Q38570">
        <f>DATEDIF(Fact_Sales2019[[#This Row],[order_date]],Fact_Sales2019[[#This Row],[delivery_date_format1]],"D")</f>
        <v>2</v>
      </c>
    </row>
    <row r="38571" spans="1:17" x14ac:dyDescent="0.25">
      <c r="A38571">
        <v>79790</v>
      </c>
      <c r="B38571" t="s">
        <v>586</v>
      </c>
      <c r="C38571" t="s">
        <v>1785</v>
      </c>
      <c r="D38571" s="1">
        <v>43706</v>
      </c>
      <c r="E38571" s="1">
        <v>43706</v>
      </c>
      <c r="F38571">
        <v>1</v>
      </c>
      <c r="G38571">
        <v>4.1500000000000004</v>
      </c>
      <c r="H38571">
        <v>23</v>
      </c>
      <c r="I38571">
        <v>6.9</v>
      </c>
      <c r="J38571" t="s">
        <v>2139</v>
      </c>
      <c r="K38571" t="s">
        <v>2134</v>
      </c>
      <c r="L38571" t="s">
        <v>2131</v>
      </c>
      <c r="M38571" t="s">
        <v>2130</v>
      </c>
      <c r="N38571">
        <v>0</v>
      </c>
      <c r="O38571" s="1">
        <v>43708</v>
      </c>
      <c r="P38571">
        <v>0.60144927536231885</v>
      </c>
      <c r="Q38571">
        <f>DATEDIF(Fact_Sales2019[[#This Row],[order_date]],Fact_Sales2019[[#This Row],[delivery_date_format1]],"D")</f>
        <v>2</v>
      </c>
    </row>
    <row r="38572" spans="1:17" x14ac:dyDescent="0.25">
      <c r="A38572">
        <v>79791</v>
      </c>
      <c r="B38572" t="s">
        <v>264</v>
      </c>
      <c r="C38572" t="s">
        <v>1823</v>
      </c>
      <c r="D38572" s="1">
        <v>43706</v>
      </c>
      <c r="E38572" s="1">
        <v>43706</v>
      </c>
      <c r="F38572">
        <v>0</v>
      </c>
      <c r="G38572">
        <v>0</v>
      </c>
      <c r="H38572">
        <v>5</v>
      </c>
      <c r="I38572">
        <v>8.9</v>
      </c>
      <c r="J38572" t="s">
        <v>2133</v>
      </c>
      <c r="K38572" t="s">
        <v>2132</v>
      </c>
      <c r="L38572" t="s">
        <v>2131</v>
      </c>
      <c r="M38572" t="s">
        <v>2130</v>
      </c>
      <c r="N38572">
        <v>0</v>
      </c>
      <c r="O38572" s="1">
        <v>43708</v>
      </c>
      <c r="P38572">
        <v>0</v>
      </c>
      <c r="Q38572">
        <f>DATEDIF(Fact_Sales2019[[#This Row],[order_date]],Fact_Sales2019[[#This Row],[delivery_date_format1]],"D")</f>
        <v>2</v>
      </c>
    </row>
    <row r="38573" spans="1:17" x14ac:dyDescent="0.25">
      <c r="A38573">
        <v>79792</v>
      </c>
      <c r="B38573" t="s">
        <v>1094</v>
      </c>
      <c r="C38573" t="s">
        <v>1711</v>
      </c>
      <c r="D38573" s="1">
        <v>43706</v>
      </c>
      <c r="E38573" s="1">
        <v>43706</v>
      </c>
      <c r="F38573">
        <v>0</v>
      </c>
      <c r="G38573">
        <v>0</v>
      </c>
      <c r="H38573">
        <v>4</v>
      </c>
      <c r="I38573">
        <v>24.9</v>
      </c>
      <c r="J38573" t="s">
        <v>2129</v>
      </c>
      <c r="K38573" t="s">
        <v>2130</v>
      </c>
      <c r="L38573" t="s">
        <v>2149</v>
      </c>
      <c r="M38573" t="s">
        <v>2132</v>
      </c>
      <c r="N38573">
        <v>20</v>
      </c>
      <c r="O38573" s="1">
        <v>43709</v>
      </c>
      <c r="P38573">
        <v>0</v>
      </c>
      <c r="Q38573">
        <f>DATEDIF(Fact_Sales2019[[#This Row],[order_date]],Fact_Sales2019[[#This Row],[delivery_date_format1]],"D")</f>
        <v>3</v>
      </c>
    </row>
    <row r="38574" spans="1:17" x14ac:dyDescent="0.25">
      <c r="A38574">
        <v>79793</v>
      </c>
      <c r="B38574" t="s">
        <v>1516</v>
      </c>
      <c r="C38574" t="s">
        <v>1841</v>
      </c>
      <c r="D38574" s="1">
        <v>43706</v>
      </c>
      <c r="E38574" s="1">
        <v>43706</v>
      </c>
      <c r="F38574">
        <v>0</v>
      </c>
      <c r="G38574">
        <v>0</v>
      </c>
      <c r="H38574">
        <v>4</v>
      </c>
      <c r="I38574">
        <v>41.5</v>
      </c>
      <c r="J38574" t="s">
        <v>2129</v>
      </c>
      <c r="K38574" t="s">
        <v>2130</v>
      </c>
      <c r="L38574" t="s">
        <v>2131</v>
      </c>
      <c r="M38574" t="s">
        <v>2130</v>
      </c>
      <c r="N38574">
        <v>0</v>
      </c>
      <c r="O38574" s="1">
        <v>43710</v>
      </c>
      <c r="P38574">
        <v>0</v>
      </c>
      <c r="Q38574">
        <f>DATEDIF(Fact_Sales2019[[#This Row],[order_date]],Fact_Sales2019[[#This Row],[delivery_date_format1]],"D")</f>
        <v>4</v>
      </c>
    </row>
    <row r="38575" spans="1:17" x14ac:dyDescent="0.25">
      <c r="A38575">
        <v>79794</v>
      </c>
      <c r="B38575" t="s">
        <v>923</v>
      </c>
      <c r="C38575" t="s">
        <v>1779</v>
      </c>
      <c r="D38575" s="1">
        <v>43706</v>
      </c>
      <c r="E38575" s="1">
        <v>43706</v>
      </c>
      <c r="F38575">
        <v>0</v>
      </c>
      <c r="G38575">
        <v>0</v>
      </c>
      <c r="H38575">
        <v>4</v>
      </c>
      <c r="I38575">
        <v>9.9499999999999993</v>
      </c>
      <c r="J38575" t="s">
        <v>2129</v>
      </c>
      <c r="K38575" t="s">
        <v>2130</v>
      </c>
      <c r="L38575" t="s">
        <v>2131</v>
      </c>
      <c r="M38575" t="s">
        <v>2130</v>
      </c>
      <c r="N38575">
        <v>0</v>
      </c>
      <c r="O38575" s="1">
        <v>43708</v>
      </c>
      <c r="P38575">
        <v>0</v>
      </c>
      <c r="Q38575">
        <f>DATEDIF(Fact_Sales2019[[#This Row],[order_date]],Fact_Sales2019[[#This Row],[delivery_date_format1]],"D")</f>
        <v>2</v>
      </c>
    </row>
    <row r="38576" spans="1:17" x14ac:dyDescent="0.25">
      <c r="A38576">
        <v>79795</v>
      </c>
      <c r="B38576" t="s">
        <v>911</v>
      </c>
      <c r="C38576" t="s">
        <v>1764</v>
      </c>
      <c r="D38576" s="1">
        <v>43706</v>
      </c>
      <c r="E38576" s="1">
        <v>43706</v>
      </c>
      <c r="F38576">
        <v>0</v>
      </c>
      <c r="G38576">
        <v>0</v>
      </c>
      <c r="H38576">
        <v>37</v>
      </c>
      <c r="I38576">
        <v>4.9000000000000004</v>
      </c>
      <c r="J38576" t="s">
        <v>2129</v>
      </c>
      <c r="K38576" t="s">
        <v>2130</v>
      </c>
      <c r="L38576" t="s">
        <v>2131</v>
      </c>
      <c r="M38576" t="s">
        <v>2130</v>
      </c>
      <c r="N38576">
        <v>0</v>
      </c>
      <c r="O38576" s="1">
        <v>43710</v>
      </c>
      <c r="P38576">
        <v>0</v>
      </c>
      <c r="Q38576">
        <f>DATEDIF(Fact_Sales2019[[#This Row],[order_date]],Fact_Sales2019[[#This Row],[delivery_date_format1]],"D")</f>
        <v>4</v>
      </c>
    </row>
    <row r="38577" spans="1:17" x14ac:dyDescent="0.25">
      <c r="A38577">
        <v>79796</v>
      </c>
      <c r="B38577" t="s">
        <v>1306</v>
      </c>
      <c r="C38577" t="s">
        <v>1774</v>
      </c>
      <c r="D38577" s="1">
        <v>43706</v>
      </c>
      <c r="E38577" s="1">
        <v>43706</v>
      </c>
      <c r="F38577">
        <v>0</v>
      </c>
      <c r="G38577">
        <v>0</v>
      </c>
      <c r="H38577">
        <v>5</v>
      </c>
      <c r="I38577">
        <v>15.5</v>
      </c>
      <c r="J38577" t="s">
        <v>2129</v>
      </c>
      <c r="K38577" t="s">
        <v>2130</v>
      </c>
      <c r="L38577" t="s">
        <v>2131</v>
      </c>
      <c r="M38577" t="s">
        <v>2130</v>
      </c>
      <c r="N38577">
        <v>0</v>
      </c>
      <c r="O38577" s="1">
        <v>43711</v>
      </c>
      <c r="P38577">
        <v>0</v>
      </c>
      <c r="Q38577">
        <f>DATEDIF(Fact_Sales2019[[#This Row],[order_date]],Fact_Sales2019[[#This Row],[delivery_date_format1]],"D")</f>
        <v>5</v>
      </c>
    </row>
    <row r="38578" spans="1:17" x14ac:dyDescent="0.25">
      <c r="A38578">
        <v>79797</v>
      </c>
      <c r="B38578" t="s">
        <v>1028</v>
      </c>
      <c r="C38578" t="s">
        <v>1720</v>
      </c>
      <c r="D38578" s="1">
        <v>43707</v>
      </c>
      <c r="E38578" s="1">
        <v>43707</v>
      </c>
      <c r="F38578">
        <v>0</v>
      </c>
      <c r="G38578">
        <v>0</v>
      </c>
      <c r="H38578">
        <v>2</v>
      </c>
      <c r="I38578">
        <v>17.989999999999998</v>
      </c>
      <c r="J38578" t="s">
        <v>2129</v>
      </c>
      <c r="K38578" t="s">
        <v>2130</v>
      </c>
      <c r="L38578" t="s">
        <v>2131</v>
      </c>
      <c r="M38578" t="s">
        <v>2130</v>
      </c>
      <c r="N38578">
        <v>0</v>
      </c>
      <c r="O38578" s="1">
        <v>43710</v>
      </c>
      <c r="P38578">
        <v>0</v>
      </c>
      <c r="Q38578">
        <f>DATEDIF(Fact_Sales2019[[#This Row],[order_date]],Fact_Sales2019[[#This Row],[delivery_date_format1]],"D")</f>
        <v>3</v>
      </c>
    </row>
    <row r="38579" spans="1:17" x14ac:dyDescent="0.25">
      <c r="A38579">
        <v>79798</v>
      </c>
      <c r="B38579" t="s">
        <v>339</v>
      </c>
      <c r="C38579" t="s">
        <v>1837</v>
      </c>
      <c r="D38579" s="1">
        <v>43707</v>
      </c>
      <c r="E38579" s="1">
        <v>43707</v>
      </c>
      <c r="F38579">
        <v>0</v>
      </c>
      <c r="G38579">
        <v>0</v>
      </c>
      <c r="H38579">
        <v>19</v>
      </c>
      <c r="I38579">
        <v>0.65</v>
      </c>
      <c r="J38579" t="s">
        <v>2129</v>
      </c>
      <c r="K38579" t="s">
        <v>2130</v>
      </c>
      <c r="L38579" t="s">
        <v>2131</v>
      </c>
      <c r="M38579" t="s">
        <v>2130</v>
      </c>
      <c r="N38579">
        <v>0</v>
      </c>
      <c r="O38579" s="1">
        <v>43710</v>
      </c>
      <c r="P38579">
        <v>0</v>
      </c>
      <c r="Q38579">
        <f>DATEDIF(Fact_Sales2019[[#This Row],[order_date]],Fact_Sales2019[[#This Row],[delivery_date_format1]],"D")</f>
        <v>3</v>
      </c>
    </row>
    <row r="38580" spans="1:17" x14ac:dyDescent="0.25">
      <c r="A38580">
        <v>79799</v>
      </c>
      <c r="B38580" t="s">
        <v>830</v>
      </c>
      <c r="C38580" t="s">
        <v>1803</v>
      </c>
      <c r="D38580" s="1">
        <v>43707</v>
      </c>
      <c r="E38580" s="1">
        <v>43707</v>
      </c>
      <c r="F38580">
        <v>0</v>
      </c>
      <c r="G38580">
        <v>0</v>
      </c>
      <c r="H38580">
        <v>4</v>
      </c>
      <c r="I38580">
        <v>17.899999999999999</v>
      </c>
      <c r="J38580" t="s">
        <v>2129</v>
      </c>
      <c r="K38580" t="s">
        <v>2130</v>
      </c>
      <c r="L38580" t="s">
        <v>2131</v>
      </c>
      <c r="M38580" t="s">
        <v>2130</v>
      </c>
      <c r="N38580">
        <v>0</v>
      </c>
      <c r="O38580" s="1">
        <v>43709</v>
      </c>
      <c r="P38580">
        <v>0</v>
      </c>
      <c r="Q38580">
        <f>DATEDIF(Fact_Sales2019[[#This Row],[order_date]],Fact_Sales2019[[#This Row],[delivery_date_format1]],"D")</f>
        <v>2</v>
      </c>
    </row>
    <row r="38581" spans="1:17" x14ac:dyDescent="0.25">
      <c r="A38581">
        <v>79800</v>
      </c>
      <c r="B38581" t="s">
        <v>1059</v>
      </c>
      <c r="C38581" t="s">
        <v>1768</v>
      </c>
      <c r="D38581" s="1">
        <v>43707</v>
      </c>
      <c r="E38581" s="1">
        <v>43707</v>
      </c>
      <c r="F38581">
        <v>0</v>
      </c>
      <c r="G38581">
        <v>0</v>
      </c>
      <c r="H38581">
        <v>13</v>
      </c>
      <c r="I38581">
        <v>34.9</v>
      </c>
      <c r="J38581" t="s">
        <v>2144</v>
      </c>
      <c r="K38581" t="s">
        <v>2132</v>
      </c>
      <c r="L38581" t="s">
        <v>2131</v>
      </c>
      <c r="M38581" t="s">
        <v>2130</v>
      </c>
      <c r="N38581">
        <v>0</v>
      </c>
      <c r="O38581" s="1">
        <v>43708</v>
      </c>
      <c r="P38581">
        <v>0</v>
      </c>
      <c r="Q38581">
        <f>DATEDIF(Fact_Sales2019[[#This Row],[order_date]],Fact_Sales2019[[#This Row],[delivery_date_format1]],"D")</f>
        <v>1</v>
      </c>
    </row>
    <row r="38582" spans="1:17" x14ac:dyDescent="0.25">
      <c r="A38582">
        <v>79801</v>
      </c>
      <c r="B38582" t="s">
        <v>615</v>
      </c>
      <c r="C38582" t="s">
        <v>1778</v>
      </c>
      <c r="D38582" s="1">
        <v>43707</v>
      </c>
      <c r="E38582" s="1">
        <v>43707</v>
      </c>
      <c r="F38582">
        <v>0</v>
      </c>
      <c r="G38582">
        <v>0</v>
      </c>
      <c r="H38582">
        <v>1</v>
      </c>
      <c r="I38582">
        <v>39.9</v>
      </c>
      <c r="J38582" t="s">
        <v>2129</v>
      </c>
      <c r="K38582" t="s">
        <v>2130</v>
      </c>
      <c r="L38582" t="s">
        <v>2131</v>
      </c>
      <c r="M38582" t="s">
        <v>2130</v>
      </c>
      <c r="N38582">
        <v>0</v>
      </c>
      <c r="O38582" s="1">
        <v>43709</v>
      </c>
      <c r="P38582">
        <v>0</v>
      </c>
      <c r="Q38582">
        <f>DATEDIF(Fact_Sales2019[[#This Row],[order_date]],Fact_Sales2019[[#This Row],[delivery_date_format1]],"D")</f>
        <v>2</v>
      </c>
    </row>
    <row r="38583" spans="1:17" x14ac:dyDescent="0.25">
      <c r="A38583">
        <v>79802</v>
      </c>
      <c r="B38583" t="s">
        <v>1611</v>
      </c>
      <c r="C38583" t="s">
        <v>1724</v>
      </c>
      <c r="D38583" s="1">
        <v>43707</v>
      </c>
      <c r="E38583" s="1">
        <v>43707</v>
      </c>
      <c r="F38583">
        <v>0</v>
      </c>
      <c r="G38583">
        <v>0</v>
      </c>
      <c r="H38583">
        <v>17</v>
      </c>
      <c r="I38583">
        <v>4.75</v>
      </c>
      <c r="J38583" t="s">
        <v>2133</v>
      </c>
      <c r="K38583" t="s">
        <v>2137</v>
      </c>
      <c r="L38583" t="s">
        <v>2131</v>
      </c>
      <c r="M38583" t="s">
        <v>2130</v>
      </c>
      <c r="N38583">
        <v>0</v>
      </c>
      <c r="O38583" s="1">
        <v>43709</v>
      </c>
      <c r="P38583">
        <v>0</v>
      </c>
      <c r="Q38583">
        <f>DATEDIF(Fact_Sales2019[[#This Row],[order_date]],Fact_Sales2019[[#This Row],[delivery_date_format1]],"D")</f>
        <v>2</v>
      </c>
    </row>
    <row r="38584" spans="1:17" x14ac:dyDescent="0.25">
      <c r="A38584">
        <v>79803</v>
      </c>
      <c r="B38584" t="s">
        <v>751</v>
      </c>
      <c r="C38584" t="s">
        <v>1709</v>
      </c>
      <c r="D38584" s="1">
        <v>43707</v>
      </c>
      <c r="E38584" s="1">
        <v>43707</v>
      </c>
      <c r="F38584">
        <v>0</v>
      </c>
      <c r="G38584">
        <v>0</v>
      </c>
      <c r="H38584">
        <v>8</v>
      </c>
      <c r="I38584">
        <v>21.95</v>
      </c>
      <c r="J38584" t="s">
        <v>2129</v>
      </c>
      <c r="K38584" t="s">
        <v>2130</v>
      </c>
      <c r="L38584" t="s">
        <v>2131</v>
      </c>
      <c r="M38584" t="s">
        <v>2130</v>
      </c>
      <c r="N38584">
        <v>0</v>
      </c>
      <c r="O38584" s="1">
        <v>43711</v>
      </c>
      <c r="P38584">
        <v>0</v>
      </c>
      <c r="Q38584">
        <f>DATEDIF(Fact_Sales2019[[#This Row],[order_date]],Fact_Sales2019[[#This Row],[delivery_date_format1]],"D")</f>
        <v>4</v>
      </c>
    </row>
    <row r="38585" spans="1:17" x14ac:dyDescent="0.25">
      <c r="A38585">
        <v>79804</v>
      </c>
      <c r="B38585" t="s">
        <v>512</v>
      </c>
      <c r="C38585" t="s">
        <v>1842</v>
      </c>
      <c r="D38585" s="1">
        <v>43707</v>
      </c>
      <c r="E38585" s="1">
        <v>43707</v>
      </c>
      <c r="F38585">
        <v>0</v>
      </c>
      <c r="G38585">
        <v>0</v>
      </c>
      <c r="H38585">
        <v>6</v>
      </c>
      <c r="I38585">
        <v>4.9000000000000004</v>
      </c>
      <c r="J38585" t="s">
        <v>2129</v>
      </c>
      <c r="K38585" t="s">
        <v>2130</v>
      </c>
      <c r="L38585" t="s">
        <v>2131</v>
      </c>
      <c r="M38585" t="s">
        <v>2130</v>
      </c>
      <c r="N38585">
        <v>0</v>
      </c>
      <c r="O38585" s="1">
        <v>43709</v>
      </c>
      <c r="P38585">
        <v>0</v>
      </c>
      <c r="Q38585">
        <f>DATEDIF(Fact_Sales2019[[#This Row],[order_date]],Fact_Sales2019[[#This Row],[delivery_date_format1]],"D")</f>
        <v>2</v>
      </c>
    </row>
    <row r="38586" spans="1:17" x14ac:dyDescent="0.25">
      <c r="A38586">
        <v>79805</v>
      </c>
      <c r="B38586" t="s">
        <v>953</v>
      </c>
      <c r="C38586" t="s">
        <v>1813</v>
      </c>
      <c r="D38586" s="1">
        <v>43707</v>
      </c>
      <c r="E38586" s="1">
        <v>43707</v>
      </c>
      <c r="F38586">
        <v>0</v>
      </c>
      <c r="G38586">
        <v>0</v>
      </c>
      <c r="H38586">
        <v>6</v>
      </c>
      <c r="I38586">
        <v>17.899999999999999</v>
      </c>
      <c r="J38586" t="s">
        <v>2129</v>
      </c>
      <c r="K38586" t="s">
        <v>2130</v>
      </c>
      <c r="L38586" t="s">
        <v>2131</v>
      </c>
      <c r="M38586" t="s">
        <v>2130</v>
      </c>
      <c r="N38586">
        <v>0</v>
      </c>
      <c r="O38586" s="1">
        <v>43709</v>
      </c>
      <c r="P38586">
        <v>0</v>
      </c>
      <c r="Q38586">
        <f>DATEDIF(Fact_Sales2019[[#This Row],[order_date]],Fact_Sales2019[[#This Row],[delivery_date_format1]],"D")</f>
        <v>2</v>
      </c>
    </row>
    <row r="38587" spans="1:17" x14ac:dyDescent="0.25">
      <c r="A38587">
        <v>79806</v>
      </c>
      <c r="B38587" t="s">
        <v>1348</v>
      </c>
      <c r="C38587" t="s">
        <v>1779</v>
      </c>
      <c r="D38587" s="1">
        <v>43707</v>
      </c>
      <c r="E38587" s="1">
        <v>43707</v>
      </c>
      <c r="F38587">
        <v>1</v>
      </c>
      <c r="G38587">
        <v>1.62</v>
      </c>
      <c r="H38587">
        <v>31</v>
      </c>
      <c r="I38587">
        <v>1.75</v>
      </c>
      <c r="J38587" t="s">
        <v>2129</v>
      </c>
      <c r="K38587" t="s">
        <v>2130</v>
      </c>
      <c r="L38587" t="s">
        <v>2131</v>
      </c>
      <c r="M38587" t="s">
        <v>2130</v>
      </c>
      <c r="N38587">
        <v>0</v>
      </c>
      <c r="O38587" s="1">
        <v>43709</v>
      </c>
      <c r="P38587">
        <v>0.92571428571428582</v>
      </c>
      <c r="Q38587">
        <f>DATEDIF(Fact_Sales2019[[#This Row],[order_date]],Fact_Sales2019[[#This Row],[delivery_date_format1]],"D")</f>
        <v>2</v>
      </c>
    </row>
    <row r="38588" spans="1:17" x14ac:dyDescent="0.25">
      <c r="A38588">
        <v>79807</v>
      </c>
      <c r="B38588" t="s">
        <v>276</v>
      </c>
      <c r="C38588" t="s">
        <v>1839</v>
      </c>
      <c r="D38588" s="1">
        <v>43707</v>
      </c>
      <c r="E38588" s="1">
        <v>43707</v>
      </c>
      <c r="F38588">
        <v>0</v>
      </c>
      <c r="G38588">
        <v>0</v>
      </c>
      <c r="H38588">
        <v>24</v>
      </c>
      <c r="I38588">
        <v>6.75</v>
      </c>
      <c r="J38588" t="s">
        <v>2129</v>
      </c>
      <c r="K38588" t="s">
        <v>2130</v>
      </c>
      <c r="L38588" t="s">
        <v>2131</v>
      </c>
      <c r="M38588" t="s">
        <v>2130</v>
      </c>
      <c r="N38588">
        <v>0</v>
      </c>
      <c r="O38588" s="1">
        <v>43709</v>
      </c>
      <c r="P38588">
        <v>0</v>
      </c>
      <c r="Q38588">
        <f>DATEDIF(Fact_Sales2019[[#This Row],[order_date]],Fact_Sales2019[[#This Row],[delivery_date_format1]],"D")</f>
        <v>2</v>
      </c>
    </row>
    <row r="38589" spans="1:17" x14ac:dyDescent="0.25">
      <c r="A38589">
        <v>79808</v>
      </c>
      <c r="B38589" t="s">
        <v>1530</v>
      </c>
      <c r="C38589" t="s">
        <v>1827</v>
      </c>
      <c r="D38589" s="1">
        <v>43707</v>
      </c>
      <c r="E38589" s="1">
        <v>43707</v>
      </c>
      <c r="F38589">
        <v>0</v>
      </c>
      <c r="G38589">
        <v>0</v>
      </c>
      <c r="H38589">
        <v>4</v>
      </c>
      <c r="I38589">
        <v>22.9</v>
      </c>
      <c r="J38589" t="s">
        <v>2129</v>
      </c>
      <c r="K38589" t="s">
        <v>2130</v>
      </c>
      <c r="L38589" t="s">
        <v>2131</v>
      </c>
      <c r="M38589" t="s">
        <v>2130</v>
      </c>
      <c r="N38589">
        <v>0</v>
      </c>
      <c r="O38589" s="1">
        <v>43709</v>
      </c>
      <c r="P38589">
        <v>0</v>
      </c>
      <c r="Q38589">
        <f>DATEDIF(Fact_Sales2019[[#This Row],[order_date]],Fact_Sales2019[[#This Row],[delivery_date_format1]],"D")</f>
        <v>2</v>
      </c>
    </row>
    <row r="38590" spans="1:17" x14ac:dyDescent="0.25">
      <c r="A38590">
        <v>79809</v>
      </c>
      <c r="B38590" t="s">
        <v>1539</v>
      </c>
      <c r="C38590" t="s">
        <v>1755</v>
      </c>
      <c r="D38590" s="1">
        <v>43707</v>
      </c>
      <c r="E38590" s="1">
        <v>43707</v>
      </c>
      <c r="F38590">
        <v>0</v>
      </c>
      <c r="G38590">
        <v>0</v>
      </c>
      <c r="H38590">
        <v>7</v>
      </c>
      <c r="I38590">
        <v>25.9</v>
      </c>
      <c r="J38590" t="s">
        <v>2129</v>
      </c>
      <c r="K38590" t="s">
        <v>2130</v>
      </c>
      <c r="L38590" t="s">
        <v>2131</v>
      </c>
      <c r="M38590" t="s">
        <v>2130</v>
      </c>
      <c r="N38590">
        <v>0</v>
      </c>
      <c r="O38590" s="1">
        <v>43708</v>
      </c>
      <c r="P38590">
        <v>0</v>
      </c>
      <c r="Q38590">
        <f>DATEDIF(Fact_Sales2019[[#This Row],[order_date]],Fact_Sales2019[[#This Row],[delivery_date_format1]],"D")</f>
        <v>1</v>
      </c>
    </row>
    <row r="38591" spans="1:17" x14ac:dyDescent="0.25">
      <c r="A38591">
        <v>79810</v>
      </c>
      <c r="B38591" t="s">
        <v>42</v>
      </c>
      <c r="C38591" t="s">
        <v>1779</v>
      </c>
      <c r="D38591" s="1">
        <v>43707</v>
      </c>
      <c r="E38591" s="1">
        <v>43707</v>
      </c>
      <c r="F38591">
        <v>0</v>
      </c>
      <c r="G38591">
        <v>0</v>
      </c>
      <c r="H38591">
        <v>12</v>
      </c>
      <c r="I38591">
        <v>5.95</v>
      </c>
      <c r="J38591" t="s">
        <v>2129</v>
      </c>
      <c r="K38591" t="s">
        <v>2130</v>
      </c>
      <c r="L38591" t="s">
        <v>2131</v>
      </c>
      <c r="M38591" t="s">
        <v>2130</v>
      </c>
      <c r="N38591">
        <v>0</v>
      </c>
      <c r="O38591" s="1">
        <v>43709</v>
      </c>
      <c r="P38591">
        <v>0</v>
      </c>
      <c r="Q38591">
        <f>DATEDIF(Fact_Sales2019[[#This Row],[order_date]],Fact_Sales2019[[#This Row],[delivery_date_format1]],"D")</f>
        <v>2</v>
      </c>
    </row>
    <row r="38592" spans="1:17" x14ac:dyDescent="0.25">
      <c r="A38592">
        <v>79811</v>
      </c>
      <c r="B38592" t="s">
        <v>1011</v>
      </c>
      <c r="C38592" t="s">
        <v>1791</v>
      </c>
      <c r="D38592" s="1">
        <v>43707</v>
      </c>
      <c r="E38592" s="1">
        <v>43707</v>
      </c>
      <c r="F38592">
        <v>2</v>
      </c>
      <c r="G38592">
        <v>19.45</v>
      </c>
      <c r="H38592">
        <v>15</v>
      </c>
      <c r="I38592">
        <v>22.95</v>
      </c>
      <c r="J38592" t="s">
        <v>2129</v>
      </c>
      <c r="K38592" t="s">
        <v>2130</v>
      </c>
      <c r="L38592" t="s">
        <v>2140</v>
      </c>
      <c r="M38592" t="s">
        <v>2136</v>
      </c>
      <c r="N38592">
        <v>50</v>
      </c>
      <c r="O38592" s="1">
        <v>43710</v>
      </c>
      <c r="P38592">
        <v>0.84749455337690627</v>
      </c>
      <c r="Q38592">
        <f>DATEDIF(Fact_Sales2019[[#This Row],[order_date]],Fact_Sales2019[[#This Row],[delivery_date_format1]],"D")</f>
        <v>3</v>
      </c>
    </row>
    <row r="38593" spans="1:17" x14ac:dyDescent="0.25">
      <c r="A38593">
        <v>79812</v>
      </c>
      <c r="B38593" t="s">
        <v>1157</v>
      </c>
      <c r="C38593" t="s">
        <v>1842</v>
      </c>
      <c r="D38593" s="1">
        <v>43707</v>
      </c>
      <c r="E38593" s="1">
        <v>43707</v>
      </c>
      <c r="F38593">
        <v>2</v>
      </c>
      <c r="G38593">
        <v>13.42</v>
      </c>
      <c r="H38593">
        <v>23</v>
      </c>
      <c r="I38593">
        <v>9.9</v>
      </c>
      <c r="J38593" t="s">
        <v>2133</v>
      </c>
      <c r="K38593" t="s">
        <v>2132</v>
      </c>
      <c r="L38593" t="s">
        <v>2131</v>
      </c>
      <c r="M38593" t="s">
        <v>2130</v>
      </c>
      <c r="N38593">
        <v>0</v>
      </c>
      <c r="O38593" s="1">
        <v>43710</v>
      </c>
      <c r="P38593">
        <v>1.3555555555555554</v>
      </c>
      <c r="Q38593">
        <f>DATEDIF(Fact_Sales2019[[#This Row],[order_date]],Fact_Sales2019[[#This Row],[delivery_date_format1]],"D")</f>
        <v>3</v>
      </c>
    </row>
    <row r="38594" spans="1:17" x14ac:dyDescent="0.25">
      <c r="A38594">
        <v>79813</v>
      </c>
      <c r="B38594" t="s">
        <v>692</v>
      </c>
      <c r="C38594" t="s">
        <v>1806</v>
      </c>
      <c r="D38594" s="1">
        <v>43707</v>
      </c>
      <c r="E38594" s="1">
        <v>43707</v>
      </c>
      <c r="F38594">
        <v>0</v>
      </c>
      <c r="G38594">
        <v>0</v>
      </c>
      <c r="H38594">
        <v>45</v>
      </c>
      <c r="I38594">
        <v>1.45</v>
      </c>
      <c r="J38594" t="s">
        <v>2129</v>
      </c>
      <c r="K38594" t="s">
        <v>2130</v>
      </c>
      <c r="L38594" t="s">
        <v>2131</v>
      </c>
      <c r="M38594" t="s">
        <v>2130</v>
      </c>
      <c r="N38594">
        <v>0</v>
      </c>
      <c r="O38594" s="1">
        <v>43709</v>
      </c>
      <c r="P38594">
        <v>0</v>
      </c>
      <c r="Q38594">
        <f>DATEDIF(Fact_Sales2019[[#This Row],[order_date]],Fact_Sales2019[[#This Row],[delivery_date_format1]],"D")</f>
        <v>2</v>
      </c>
    </row>
    <row r="38595" spans="1:17" x14ac:dyDescent="0.25">
      <c r="A38595">
        <v>79814</v>
      </c>
      <c r="B38595" t="s">
        <v>822</v>
      </c>
      <c r="C38595" t="s">
        <v>1753</v>
      </c>
      <c r="D38595" s="1">
        <v>43707</v>
      </c>
      <c r="E38595" s="1">
        <v>43707</v>
      </c>
      <c r="F38595">
        <v>0</v>
      </c>
      <c r="G38595">
        <v>0</v>
      </c>
      <c r="H38595">
        <v>14</v>
      </c>
      <c r="I38595">
        <v>39.9</v>
      </c>
      <c r="J38595" t="s">
        <v>2129</v>
      </c>
      <c r="K38595" t="s">
        <v>2130</v>
      </c>
      <c r="L38595" t="s">
        <v>2131</v>
      </c>
      <c r="M38595" t="s">
        <v>2130</v>
      </c>
      <c r="N38595">
        <v>0</v>
      </c>
      <c r="O38595" s="1">
        <v>43710</v>
      </c>
      <c r="P38595">
        <v>0</v>
      </c>
      <c r="Q38595">
        <f>DATEDIF(Fact_Sales2019[[#This Row],[order_date]],Fact_Sales2019[[#This Row],[delivery_date_format1]],"D")</f>
        <v>3</v>
      </c>
    </row>
    <row r="38596" spans="1:17" x14ac:dyDescent="0.25">
      <c r="A38596">
        <v>79815</v>
      </c>
      <c r="B38596" t="s">
        <v>1422</v>
      </c>
      <c r="C38596" t="s">
        <v>1728</v>
      </c>
      <c r="D38596" s="1">
        <v>43707</v>
      </c>
      <c r="E38596" s="1">
        <v>43707</v>
      </c>
      <c r="F38596">
        <v>0</v>
      </c>
      <c r="G38596">
        <v>0</v>
      </c>
      <c r="H38596">
        <v>6</v>
      </c>
      <c r="I38596">
        <v>16.899999999999999</v>
      </c>
      <c r="J38596" t="s">
        <v>2129</v>
      </c>
      <c r="K38596" t="s">
        <v>2130</v>
      </c>
      <c r="L38596" t="s">
        <v>2131</v>
      </c>
      <c r="M38596" t="s">
        <v>2130</v>
      </c>
      <c r="N38596">
        <v>0</v>
      </c>
      <c r="O38596" s="1">
        <v>43710</v>
      </c>
      <c r="P38596">
        <v>0</v>
      </c>
      <c r="Q38596">
        <f>DATEDIF(Fact_Sales2019[[#This Row],[order_date]],Fact_Sales2019[[#This Row],[delivery_date_format1]],"D")</f>
        <v>3</v>
      </c>
    </row>
    <row r="38597" spans="1:17" x14ac:dyDescent="0.25">
      <c r="A38597">
        <v>79816</v>
      </c>
      <c r="B38597" t="s">
        <v>1272</v>
      </c>
      <c r="C38597" t="s">
        <v>1792</v>
      </c>
      <c r="D38597" s="1">
        <v>43707</v>
      </c>
      <c r="E38597" s="1">
        <v>43707</v>
      </c>
      <c r="F38597">
        <v>0</v>
      </c>
      <c r="G38597">
        <v>0</v>
      </c>
      <c r="H38597">
        <v>6</v>
      </c>
      <c r="I38597">
        <v>2</v>
      </c>
      <c r="J38597" t="s">
        <v>2129</v>
      </c>
      <c r="K38597" t="s">
        <v>2130</v>
      </c>
      <c r="L38597" t="s">
        <v>2131</v>
      </c>
      <c r="M38597" t="s">
        <v>2130</v>
      </c>
      <c r="N38597">
        <v>0</v>
      </c>
      <c r="O38597" s="1">
        <v>43708</v>
      </c>
      <c r="P38597">
        <v>0</v>
      </c>
      <c r="Q38597">
        <f>DATEDIF(Fact_Sales2019[[#This Row],[order_date]],Fact_Sales2019[[#This Row],[delivery_date_format1]],"D")</f>
        <v>1</v>
      </c>
    </row>
    <row r="38598" spans="1:17" x14ac:dyDescent="0.25">
      <c r="A38598">
        <v>79817</v>
      </c>
      <c r="B38598" t="s">
        <v>214</v>
      </c>
      <c r="C38598" t="s">
        <v>1781</v>
      </c>
      <c r="D38598" s="1">
        <v>43707</v>
      </c>
      <c r="E38598" s="1">
        <v>43707</v>
      </c>
      <c r="F38598">
        <v>0</v>
      </c>
      <c r="G38598">
        <v>0</v>
      </c>
      <c r="H38598">
        <v>4</v>
      </c>
      <c r="I38598">
        <v>24.25</v>
      </c>
      <c r="J38598" t="s">
        <v>2129</v>
      </c>
      <c r="K38598" t="s">
        <v>2130</v>
      </c>
      <c r="L38598" t="s">
        <v>2131</v>
      </c>
      <c r="M38598" t="s">
        <v>2130</v>
      </c>
      <c r="N38598">
        <v>0</v>
      </c>
      <c r="O38598" s="1">
        <v>43708</v>
      </c>
      <c r="P38598">
        <v>0</v>
      </c>
      <c r="Q38598">
        <f>DATEDIF(Fact_Sales2019[[#This Row],[order_date]],Fact_Sales2019[[#This Row],[delivery_date_format1]],"D")</f>
        <v>1</v>
      </c>
    </row>
    <row r="38599" spans="1:17" x14ac:dyDescent="0.25">
      <c r="A38599">
        <v>79818</v>
      </c>
      <c r="B38599" t="s">
        <v>836</v>
      </c>
      <c r="C38599" t="s">
        <v>1775</v>
      </c>
      <c r="D38599" s="1">
        <v>43707</v>
      </c>
      <c r="E38599" s="1">
        <v>43707</v>
      </c>
      <c r="F38599">
        <v>0</v>
      </c>
      <c r="G38599">
        <v>0</v>
      </c>
      <c r="H38599">
        <v>1</v>
      </c>
      <c r="I38599">
        <v>13</v>
      </c>
      <c r="J38599" t="s">
        <v>2129</v>
      </c>
      <c r="K38599" t="s">
        <v>2130</v>
      </c>
      <c r="L38599" t="s">
        <v>2131</v>
      </c>
      <c r="M38599" t="s">
        <v>2130</v>
      </c>
      <c r="N38599">
        <v>0</v>
      </c>
      <c r="O38599" s="1">
        <v>43710</v>
      </c>
      <c r="P38599">
        <v>0</v>
      </c>
      <c r="Q38599">
        <f>DATEDIF(Fact_Sales2019[[#This Row],[order_date]],Fact_Sales2019[[#This Row],[delivery_date_format1]],"D")</f>
        <v>3</v>
      </c>
    </row>
    <row r="38600" spans="1:17" x14ac:dyDescent="0.25">
      <c r="A38600">
        <v>79819</v>
      </c>
      <c r="B38600" t="s">
        <v>188</v>
      </c>
      <c r="C38600" t="s">
        <v>1766</v>
      </c>
      <c r="D38600" s="1">
        <v>43707</v>
      </c>
      <c r="E38600" s="1">
        <v>43707</v>
      </c>
      <c r="F38600">
        <v>0</v>
      </c>
      <c r="G38600">
        <v>0</v>
      </c>
      <c r="H38600">
        <v>5</v>
      </c>
      <c r="I38600">
        <v>3.95</v>
      </c>
      <c r="J38600" t="s">
        <v>2145</v>
      </c>
      <c r="K38600" t="s">
        <v>2132</v>
      </c>
      <c r="L38600" t="s">
        <v>2131</v>
      </c>
      <c r="M38600" t="s">
        <v>2130</v>
      </c>
      <c r="N38600">
        <v>0</v>
      </c>
      <c r="O38600" s="1">
        <v>43708</v>
      </c>
      <c r="P38600">
        <v>0</v>
      </c>
      <c r="Q38600">
        <f>DATEDIF(Fact_Sales2019[[#This Row],[order_date]],Fact_Sales2019[[#This Row],[delivery_date_format1]],"D")</f>
        <v>1</v>
      </c>
    </row>
    <row r="38601" spans="1:17" x14ac:dyDescent="0.25">
      <c r="A38601">
        <v>79820</v>
      </c>
      <c r="B38601" t="s">
        <v>1459</v>
      </c>
      <c r="C38601" t="s">
        <v>1734</v>
      </c>
      <c r="D38601" s="1">
        <v>43707</v>
      </c>
      <c r="E38601" s="1">
        <v>43707</v>
      </c>
      <c r="F38601">
        <v>0</v>
      </c>
      <c r="G38601">
        <v>0</v>
      </c>
      <c r="H38601">
        <v>12</v>
      </c>
      <c r="I38601">
        <v>11.9</v>
      </c>
      <c r="J38601" t="s">
        <v>2129</v>
      </c>
      <c r="K38601" t="s">
        <v>2130</v>
      </c>
      <c r="L38601" t="s">
        <v>2131</v>
      </c>
      <c r="M38601" t="s">
        <v>2130</v>
      </c>
      <c r="N38601">
        <v>0</v>
      </c>
      <c r="O38601" s="1">
        <v>43710</v>
      </c>
      <c r="P38601">
        <v>0</v>
      </c>
      <c r="Q38601">
        <f>DATEDIF(Fact_Sales2019[[#This Row],[order_date]],Fact_Sales2019[[#This Row],[delivery_date_format1]],"D")</f>
        <v>3</v>
      </c>
    </row>
    <row r="38602" spans="1:17" x14ac:dyDescent="0.25">
      <c r="A38602">
        <v>79821</v>
      </c>
      <c r="B38602" t="s">
        <v>953</v>
      </c>
      <c r="C38602" t="s">
        <v>1798</v>
      </c>
      <c r="D38602" s="1">
        <v>43707</v>
      </c>
      <c r="E38602" s="1">
        <v>43707</v>
      </c>
      <c r="F38602">
        <v>0</v>
      </c>
      <c r="G38602">
        <v>0</v>
      </c>
      <c r="H38602">
        <v>23</v>
      </c>
      <c r="I38602">
        <v>17.899999999999999</v>
      </c>
      <c r="J38602" t="s">
        <v>2129</v>
      </c>
      <c r="K38602" t="s">
        <v>2130</v>
      </c>
      <c r="L38602" t="s">
        <v>2131</v>
      </c>
      <c r="M38602" t="s">
        <v>2130</v>
      </c>
      <c r="N38602">
        <v>0</v>
      </c>
      <c r="O38602" s="1">
        <v>43709</v>
      </c>
      <c r="P38602">
        <v>0</v>
      </c>
      <c r="Q38602">
        <f>DATEDIF(Fact_Sales2019[[#This Row],[order_date]],Fact_Sales2019[[#This Row],[delivery_date_format1]],"D")</f>
        <v>2</v>
      </c>
    </row>
    <row r="38603" spans="1:17" x14ac:dyDescent="0.25">
      <c r="A38603">
        <v>79822</v>
      </c>
      <c r="B38603" t="s">
        <v>1434</v>
      </c>
      <c r="C38603" t="s">
        <v>1839</v>
      </c>
      <c r="D38603" s="1">
        <v>43707</v>
      </c>
      <c r="E38603" s="1">
        <v>43707</v>
      </c>
      <c r="F38603">
        <v>0</v>
      </c>
      <c r="G38603">
        <v>0</v>
      </c>
      <c r="H38603">
        <v>1</v>
      </c>
      <c r="I38603">
        <v>29.9</v>
      </c>
      <c r="J38603" t="s">
        <v>2129</v>
      </c>
      <c r="K38603" t="s">
        <v>2130</v>
      </c>
      <c r="L38603" t="s">
        <v>2131</v>
      </c>
      <c r="M38603" t="s">
        <v>2130</v>
      </c>
      <c r="N38603">
        <v>0</v>
      </c>
      <c r="O38603" s="1">
        <v>43711</v>
      </c>
      <c r="P38603">
        <v>0</v>
      </c>
      <c r="Q38603">
        <f>DATEDIF(Fact_Sales2019[[#This Row],[order_date]],Fact_Sales2019[[#This Row],[delivery_date_format1]],"D")</f>
        <v>4</v>
      </c>
    </row>
    <row r="38604" spans="1:17" x14ac:dyDescent="0.25">
      <c r="A38604">
        <v>79823</v>
      </c>
      <c r="B38604" t="s">
        <v>255</v>
      </c>
      <c r="C38604" t="s">
        <v>1776</v>
      </c>
      <c r="D38604" s="1">
        <v>43707</v>
      </c>
      <c r="E38604" s="1">
        <v>43707</v>
      </c>
      <c r="F38604">
        <v>0</v>
      </c>
      <c r="G38604">
        <v>0</v>
      </c>
      <c r="H38604">
        <v>2</v>
      </c>
      <c r="I38604">
        <v>2.6</v>
      </c>
      <c r="J38604" t="s">
        <v>2129</v>
      </c>
      <c r="K38604" t="s">
        <v>2130</v>
      </c>
      <c r="L38604" t="s">
        <v>2131</v>
      </c>
      <c r="M38604" t="s">
        <v>2130</v>
      </c>
      <c r="N38604">
        <v>0</v>
      </c>
      <c r="O38604" s="1">
        <v>43708</v>
      </c>
      <c r="P38604">
        <v>0</v>
      </c>
      <c r="Q38604">
        <f>DATEDIF(Fact_Sales2019[[#This Row],[order_date]],Fact_Sales2019[[#This Row],[delivery_date_format1]],"D")</f>
        <v>1</v>
      </c>
    </row>
    <row r="38605" spans="1:17" x14ac:dyDescent="0.25">
      <c r="A38605">
        <v>79824</v>
      </c>
      <c r="B38605" t="s">
        <v>139</v>
      </c>
      <c r="C38605" t="s">
        <v>1717</v>
      </c>
      <c r="D38605" s="1">
        <v>43707</v>
      </c>
      <c r="E38605" s="1">
        <v>43707</v>
      </c>
      <c r="F38605">
        <v>0</v>
      </c>
      <c r="G38605">
        <v>0</v>
      </c>
      <c r="H38605">
        <v>5</v>
      </c>
      <c r="I38605">
        <v>37.25</v>
      </c>
      <c r="J38605" t="s">
        <v>2129</v>
      </c>
      <c r="K38605" t="s">
        <v>2130</v>
      </c>
      <c r="L38605" t="s">
        <v>2131</v>
      </c>
      <c r="M38605" t="s">
        <v>2130</v>
      </c>
      <c r="N38605">
        <v>0</v>
      </c>
      <c r="O38605" s="1">
        <v>43710</v>
      </c>
      <c r="P38605">
        <v>0</v>
      </c>
      <c r="Q38605">
        <f>DATEDIF(Fact_Sales2019[[#This Row],[order_date]],Fact_Sales2019[[#This Row],[delivery_date_format1]],"D")</f>
        <v>3</v>
      </c>
    </row>
    <row r="38606" spans="1:17" x14ac:dyDescent="0.25">
      <c r="A38606">
        <v>79825</v>
      </c>
      <c r="B38606" t="s">
        <v>592</v>
      </c>
      <c r="C38606" t="s">
        <v>1775</v>
      </c>
      <c r="D38606" s="1">
        <v>43707</v>
      </c>
      <c r="E38606" s="1">
        <v>43707</v>
      </c>
      <c r="F38606">
        <v>0</v>
      </c>
      <c r="G38606">
        <v>0</v>
      </c>
      <c r="H38606">
        <v>17</v>
      </c>
      <c r="I38606">
        <v>3</v>
      </c>
      <c r="J38606" t="s">
        <v>2129</v>
      </c>
      <c r="K38606" t="s">
        <v>2130</v>
      </c>
      <c r="L38606" t="s">
        <v>2131</v>
      </c>
      <c r="M38606" t="s">
        <v>2130</v>
      </c>
      <c r="N38606">
        <v>0</v>
      </c>
      <c r="O38606" s="1">
        <v>43710</v>
      </c>
      <c r="P38606">
        <v>0</v>
      </c>
      <c r="Q38606">
        <f>DATEDIF(Fact_Sales2019[[#This Row],[order_date]],Fact_Sales2019[[#This Row],[delivery_date_format1]],"D")</f>
        <v>3</v>
      </c>
    </row>
    <row r="38607" spans="1:17" x14ac:dyDescent="0.25">
      <c r="A38607">
        <v>79826</v>
      </c>
      <c r="B38607" t="s">
        <v>661</v>
      </c>
      <c r="C38607" t="s">
        <v>1825</v>
      </c>
      <c r="D38607" s="1">
        <v>43707</v>
      </c>
      <c r="E38607" s="1">
        <v>43707</v>
      </c>
      <c r="F38607">
        <v>0</v>
      </c>
      <c r="G38607">
        <v>0</v>
      </c>
      <c r="H38607">
        <v>10</v>
      </c>
      <c r="I38607">
        <v>69.900000000000006</v>
      </c>
      <c r="J38607" t="s">
        <v>2129</v>
      </c>
      <c r="K38607" t="s">
        <v>2130</v>
      </c>
      <c r="L38607" t="s">
        <v>2131</v>
      </c>
      <c r="M38607" t="s">
        <v>2130</v>
      </c>
      <c r="N38607">
        <v>0</v>
      </c>
      <c r="O38607" s="1">
        <v>43709</v>
      </c>
      <c r="P38607">
        <v>0</v>
      </c>
      <c r="Q38607">
        <f>DATEDIF(Fact_Sales2019[[#This Row],[order_date]],Fact_Sales2019[[#This Row],[delivery_date_format1]],"D")</f>
        <v>2</v>
      </c>
    </row>
    <row r="38608" spans="1:17" x14ac:dyDescent="0.25">
      <c r="A38608">
        <v>79827</v>
      </c>
      <c r="B38608" t="s">
        <v>1378</v>
      </c>
      <c r="C38608" t="s">
        <v>1836</v>
      </c>
      <c r="D38608" s="1">
        <v>43707</v>
      </c>
      <c r="E38608" s="1">
        <v>43707</v>
      </c>
      <c r="F38608">
        <v>0</v>
      </c>
      <c r="G38608">
        <v>0</v>
      </c>
      <c r="H38608">
        <v>2</v>
      </c>
      <c r="I38608">
        <v>7.25</v>
      </c>
      <c r="J38608" t="s">
        <v>2142</v>
      </c>
      <c r="K38608" t="s">
        <v>2132</v>
      </c>
      <c r="L38608" t="s">
        <v>2131</v>
      </c>
      <c r="M38608" t="s">
        <v>2130</v>
      </c>
      <c r="N38608">
        <v>0</v>
      </c>
      <c r="O38608" s="1">
        <v>43710</v>
      </c>
      <c r="P38608">
        <v>0</v>
      </c>
      <c r="Q38608">
        <f>DATEDIF(Fact_Sales2019[[#This Row],[order_date]],Fact_Sales2019[[#This Row],[delivery_date_format1]],"D")</f>
        <v>3</v>
      </c>
    </row>
    <row r="38609" spans="1:17" x14ac:dyDescent="0.25">
      <c r="A38609">
        <v>79828</v>
      </c>
      <c r="B38609" t="s">
        <v>781</v>
      </c>
      <c r="C38609" t="s">
        <v>1844</v>
      </c>
      <c r="D38609" s="1">
        <v>43707</v>
      </c>
      <c r="E38609" s="1">
        <v>43707</v>
      </c>
      <c r="F38609">
        <v>0</v>
      </c>
      <c r="G38609">
        <v>0</v>
      </c>
      <c r="H38609">
        <v>12</v>
      </c>
      <c r="I38609">
        <v>21.9</v>
      </c>
      <c r="J38609" t="s">
        <v>2129</v>
      </c>
      <c r="K38609" t="s">
        <v>2130</v>
      </c>
      <c r="L38609" t="s">
        <v>2131</v>
      </c>
      <c r="M38609" t="s">
        <v>2130</v>
      </c>
      <c r="N38609">
        <v>0</v>
      </c>
      <c r="O38609" s="1">
        <v>43710</v>
      </c>
      <c r="P38609">
        <v>0</v>
      </c>
      <c r="Q38609">
        <f>DATEDIF(Fact_Sales2019[[#This Row],[order_date]],Fact_Sales2019[[#This Row],[delivery_date_format1]],"D")</f>
        <v>3</v>
      </c>
    </row>
    <row r="38610" spans="1:17" x14ac:dyDescent="0.25">
      <c r="A38610">
        <v>79829</v>
      </c>
      <c r="B38610" t="s">
        <v>1450</v>
      </c>
      <c r="C38610" t="s">
        <v>1762</v>
      </c>
      <c r="D38610" s="1">
        <v>43707</v>
      </c>
      <c r="E38610" s="1">
        <v>43707</v>
      </c>
      <c r="F38610">
        <v>0</v>
      </c>
      <c r="G38610">
        <v>0</v>
      </c>
      <c r="H38610">
        <v>3</v>
      </c>
      <c r="I38610">
        <v>18</v>
      </c>
      <c r="J38610" t="s">
        <v>2129</v>
      </c>
      <c r="K38610" t="s">
        <v>2130</v>
      </c>
      <c r="L38610" t="s">
        <v>2131</v>
      </c>
      <c r="M38610" t="s">
        <v>2130</v>
      </c>
      <c r="N38610">
        <v>0</v>
      </c>
      <c r="O38610" s="1">
        <v>43709</v>
      </c>
      <c r="P38610">
        <v>0</v>
      </c>
      <c r="Q38610">
        <f>DATEDIF(Fact_Sales2019[[#This Row],[order_date]],Fact_Sales2019[[#This Row],[delivery_date_format1]],"D")</f>
        <v>2</v>
      </c>
    </row>
    <row r="38611" spans="1:17" x14ac:dyDescent="0.25">
      <c r="A38611">
        <v>79830</v>
      </c>
      <c r="B38611" t="s">
        <v>1112</v>
      </c>
      <c r="C38611" t="s">
        <v>1729</v>
      </c>
      <c r="D38611" s="1">
        <v>43707</v>
      </c>
      <c r="E38611" s="1">
        <v>43707</v>
      </c>
      <c r="F38611">
        <v>0</v>
      </c>
      <c r="G38611">
        <v>0</v>
      </c>
      <c r="H38611">
        <v>124</v>
      </c>
      <c r="I38611">
        <v>4.95</v>
      </c>
      <c r="J38611" t="s">
        <v>2129</v>
      </c>
      <c r="K38611" t="s">
        <v>2130</v>
      </c>
      <c r="L38611" t="s">
        <v>2131</v>
      </c>
      <c r="M38611" t="s">
        <v>2130</v>
      </c>
      <c r="N38611">
        <v>0</v>
      </c>
      <c r="O38611" s="1">
        <v>43711</v>
      </c>
      <c r="P38611">
        <v>0</v>
      </c>
      <c r="Q38611">
        <f>DATEDIF(Fact_Sales2019[[#This Row],[order_date]],Fact_Sales2019[[#This Row],[delivery_date_format1]],"D")</f>
        <v>4</v>
      </c>
    </row>
    <row r="38612" spans="1:17" x14ac:dyDescent="0.25">
      <c r="A38612">
        <v>79831</v>
      </c>
      <c r="B38612" t="s">
        <v>883</v>
      </c>
      <c r="C38612" t="s">
        <v>1713</v>
      </c>
      <c r="D38612" s="1">
        <v>43707</v>
      </c>
      <c r="E38612" s="1">
        <v>43707</v>
      </c>
      <c r="F38612">
        <v>0</v>
      </c>
      <c r="G38612">
        <v>0</v>
      </c>
      <c r="H38612">
        <v>13</v>
      </c>
      <c r="I38612">
        <v>5.5</v>
      </c>
      <c r="J38612" t="s">
        <v>2129</v>
      </c>
      <c r="K38612" t="s">
        <v>2130</v>
      </c>
      <c r="L38612" t="s">
        <v>2131</v>
      </c>
      <c r="M38612" t="s">
        <v>2130</v>
      </c>
      <c r="N38612">
        <v>0</v>
      </c>
      <c r="O38612" s="1">
        <v>43710</v>
      </c>
      <c r="P38612">
        <v>0</v>
      </c>
      <c r="Q38612">
        <f>DATEDIF(Fact_Sales2019[[#This Row],[order_date]],Fact_Sales2019[[#This Row],[delivery_date_format1]],"D")</f>
        <v>3</v>
      </c>
    </row>
    <row r="38613" spans="1:17" x14ac:dyDescent="0.25">
      <c r="A38613">
        <v>79832</v>
      </c>
      <c r="B38613" t="s">
        <v>407</v>
      </c>
      <c r="C38613" t="s">
        <v>1832</v>
      </c>
      <c r="D38613" s="1">
        <v>43707</v>
      </c>
      <c r="E38613" s="1">
        <v>43707</v>
      </c>
      <c r="F38613">
        <v>0</v>
      </c>
      <c r="G38613">
        <v>0</v>
      </c>
      <c r="H38613">
        <v>5</v>
      </c>
      <c r="I38613">
        <v>3.7</v>
      </c>
      <c r="J38613" t="s">
        <v>2129</v>
      </c>
      <c r="K38613" t="s">
        <v>2130</v>
      </c>
      <c r="L38613" t="s">
        <v>2131</v>
      </c>
      <c r="M38613" t="s">
        <v>2130</v>
      </c>
      <c r="N38613">
        <v>0</v>
      </c>
      <c r="O38613" s="1">
        <v>43709</v>
      </c>
      <c r="P38613">
        <v>0</v>
      </c>
      <c r="Q38613">
        <f>DATEDIF(Fact_Sales2019[[#This Row],[order_date]],Fact_Sales2019[[#This Row],[delivery_date_format1]],"D")</f>
        <v>2</v>
      </c>
    </row>
    <row r="38614" spans="1:17" x14ac:dyDescent="0.25">
      <c r="A38614">
        <v>79833</v>
      </c>
      <c r="B38614" t="s">
        <v>155</v>
      </c>
      <c r="C38614" t="s">
        <v>1780</v>
      </c>
      <c r="D38614" s="1">
        <v>43707</v>
      </c>
      <c r="E38614" s="1">
        <v>43707</v>
      </c>
      <c r="F38614">
        <v>0</v>
      </c>
      <c r="G38614">
        <v>0</v>
      </c>
      <c r="H38614">
        <v>10</v>
      </c>
      <c r="I38614">
        <v>4.95</v>
      </c>
      <c r="J38614" t="s">
        <v>2129</v>
      </c>
      <c r="K38614" t="s">
        <v>2130</v>
      </c>
      <c r="L38614" t="s">
        <v>2131</v>
      </c>
      <c r="M38614" t="s">
        <v>2130</v>
      </c>
      <c r="N38614">
        <v>0</v>
      </c>
      <c r="O38614" s="1">
        <v>43709</v>
      </c>
      <c r="P38614">
        <v>0</v>
      </c>
      <c r="Q38614">
        <f>DATEDIF(Fact_Sales2019[[#This Row],[order_date]],Fact_Sales2019[[#This Row],[delivery_date_format1]],"D")</f>
        <v>2</v>
      </c>
    </row>
    <row r="38615" spans="1:17" x14ac:dyDescent="0.25">
      <c r="A38615">
        <v>79834</v>
      </c>
      <c r="B38615" t="s">
        <v>673</v>
      </c>
      <c r="C38615" t="s">
        <v>1730</v>
      </c>
      <c r="D38615" s="1">
        <v>43707</v>
      </c>
      <c r="E38615" s="1">
        <v>43707</v>
      </c>
      <c r="F38615">
        <v>0</v>
      </c>
      <c r="G38615">
        <v>0</v>
      </c>
      <c r="H38615">
        <v>6</v>
      </c>
      <c r="I38615">
        <v>15</v>
      </c>
      <c r="J38615" t="s">
        <v>2129</v>
      </c>
      <c r="K38615" t="s">
        <v>2130</v>
      </c>
      <c r="L38615" t="s">
        <v>2131</v>
      </c>
      <c r="M38615" t="s">
        <v>2130</v>
      </c>
      <c r="N38615">
        <v>0</v>
      </c>
      <c r="O38615" s="1">
        <v>43708</v>
      </c>
      <c r="P38615">
        <v>0</v>
      </c>
      <c r="Q38615">
        <f>DATEDIF(Fact_Sales2019[[#This Row],[order_date]],Fact_Sales2019[[#This Row],[delivery_date_format1]],"D")</f>
        <v>1</v>
      </c>
    </row>
    <row r="38616" spans="1:17" x14ac:dyDescent="0.25">
      <c r="A38616">
        <v>79835</v>
      </c>
      <c r="B38616" t="s">
        <v>1100</v>
      </c>
      <c r="C38616" t="s">
        <v>1799</v>
      </c>
      <c r="D38616" s="1">
        <v>43707</v>
      </c>
      <c r="E38616" s="1">
        <v>43707</v>
      </c>
      <c r="F38616">
        <v>0</v>
      </c>
      <c r="G38616">
        <v>0</v>
      </c>
      <c r="H38616">
        <v>5</v>
      </c>
      <c r="I38616">
        <v>3.95</v>
      </c>
      <c r="J38616" t="s">
        <v>2129</v>
      </c>
      <c r="K38616" t="s">
        <v>2130</v>
      </c>
      <c r="L38616" t="s">
        <v>2131</v>
      </c>
      <c r="M38616" t="s">
        <v>2130</v>
      </c>
      <c r="N38616">
        <v>0</v>
      </c>
      <c r="O38616" s="1">
        <v>43708</v>
      </c>
      <c r="P38616">
        <v>0</v>
      </c>
      <c r="Q38616">
        <f>DATEDIF(Fact_Sales2019[[#This Row],[order_date]],Fact_Sales2019[[#This Row],[delivery_date_format1]],"D")</f>
        <v>1</v>
      </c>
    </row>
    <row r="38617" spans="1:17" x14ac:dyDescent="0.25">
      <c r="A38617">
        <v>79836</v>
      </c>
      <c r="B38617" t="s">
        <v>1182</v>
      </c>
      <c r="C38617" t="s">
        <v>1838</v>
      </c>
      <c r="D38617" s="1">
        <v>43707</v>
      </c>
      <c r="E38617" s="1">
        <v>43707</v>
      </c>
      <c r="F38617">
        <v>0</v>
      </c>
      <c r="G38617">
        <v>0</v>
      </c>
      <c r="H38617">
        <v>5</v>
      </c>
      <c r="I38617">
        <v>99.9</v>
      </c>
      <c r="J38617" t="s">
        <v>2129</v>
      </c>
      <c r="K38617" t="s">
        <v>2130</v>
      </c>
      <c r="L38617" t="s">
        <v>2131</v>
      </c>
      <c r="M38617" t="s">
        <v>2130</v>
      </c>
      <c r="N38617">
        <v>0</v>
      </c>
      <c r="O38617" s="1">
        <v>43709</v>
      </c>
      <c r="P38617">
        <v>0</v>
      </c>
      <c r="Q38617">
        <f>DATEDIF(Fact_Sales2019[[#This Row],[order_date]],Fact_Sales2019[[#This Row],[delivery_date_format1]],"D")</f>
        <v>2</v>
      </c>
    </row>
    <row r="38618" spans="1:17" x14ac:dyDescent="0.25">
      <c r="A38618">
        <v>79837</v>
      </c>
      <c r="B38618" t="s">
        <v>1516</v>
      </c>
      <c r="C38618" t="s">
        <v>1775</v>
      </c>
      <c r="D38618" s="1">
        <v>43707</v>
      </c>
      <c r="E38618" s="1">
        <v>43707</v>
      </c>
      <c r="F38618">
        <v>0</v>
      </c>
      <c r="G38618">
        <v>0</v>
      </c>
      <c r="H38618">
        <v>7</v>
      </c>
      <c r="I38618">
        <v>41.5</v>
      </c>
      <c r="J38618" t="s">
        <v>2129</v>
      </c>
      <c r="K38618" t="s">
        <v>2130</v>
      </c>
      <c r="L38618" t="s">
        <v>2131</v>
      </c>
      <c r="M38618" t="s">
        <v>2130</v>
      </c>
      <c r="N38618">
        <v>0</v>
      </c>
      <c r="O38618" s="1">
        <v>43710</v>
      </c>
      <c r="P38618">
        <v>0</v>
      </c>
      <c r="Q38618">
        <f>DATEDIF(Fact_Sales2019[[#This Row],[order_date]],Fact_Sales2019[[#This Row],[delivery_date_format1]],"D")</f>
        <v>3</v>
      </c>
    </row>
    <row r="38619" spans="1:17" x14ac:dyDescent="0.25">
      <c r="A38619">
        <v>79838</v>
      </c>
      <c r="B38619" t="s">
        <v>590</v>
      </c>
      <c r="C38619" t="s">
        <v>1818</v>
      </c>
      <c r="D38619" s="1">
        <v>43707</v>
      </c>
      <c r="E38619" s="1">
        <v>43707</v>
      </c>
      <c r="F38619">
        <v>2</v>
      </c>
      <c r="G38619">
        <v>27.69</v>
      </c>
      <c r="H38619">
        <v>31</v>
      </c>
      <c r="I38619">
        <v>14.95</v>
      </c>
      <c r="J38619" t="s">
        <v>2129</v>
      </c>
      <c r="K38619" t="s">
        <v>2130</v>
      </c>
      <c r="L38619" t="s">
        <v>2131</v>
      </c>
      <c r="M38619" t="s">
        <v>2130</v>
      </c>
      <c r="N38619">
        <v>0</v>
      </c>
      <c r="O38619" s="1">
        <v>43709</v>
      </c>
      <c r="P38619">
        <v>1.8521739130434784</v>
      </c>
      <c r="Q38619">
        <f>DATEDIF(Fact_Sales2019[[#This Row],[order_date]],Fact_Sales2019[[#This Row],[delivery_date_format1]],"D")</f>
        <v>2</v>
      </c>
    </row>
    <row r="38620" spans="1:17" x14ac:dyDescent="0.25">
      <c r="A38620">
        <v>79839</v>
      </c>
      <c r="B38620" t="s">
        <v>211</v>
      </c>
      <c r="C38620" t="s">
        <v>1795</v>
      </c>
      <c r="D38620" s="1">
        <v>43707</v>
      </c>
      <c r="E38620" s="1">
        <v>43707</v>
      </c>
      <c r="F38620">
        <v>0</v>
      </c>
      <c r="G38620">
        <v>0</v>
      </c>
      <c r="H38620">
        <v>3</v>
      </c>
      <c r="I38620">
        <v>28.9</v>
      </c>
      <c r="J38620" t="s">
        <v>2133</v>
      </c>
      <c r="K38620" t="s">
        <v>2137</v>
      </c>
      <c r="L38620" t="s">
        <v>2131</v>
      </c>
      <c r="M38620" t="s">
        <v>2130</v>
      </c>
      <c r="N38620">
        <v>0</v>
      </c>
      <c r="O38620" s="1">
        <v>43712</v>
      </c>
      <c r="P38620">
        <v>0</v>
      </c>
      <c r="Q38620">
        <f>DATEDIF(Fact_Sales2019[[#This Row],[order_date]],Fact_Sales2019[[#This Row],[delivery_date_format1]],"D")</f>
        <v>5</v>
      </c>
    </row>
    <row r="38621" spans="1:17" x14ac:dyDescent="0.25">
      <c r="A38621">
        <v>79840</v>
      </c>
      <c r="B38621" t="s">
        <v>1515</v>
      </c>
      <c r="C38621" t="s">
        <v>1804</v>
      </c>
      <c r="D38621" s="1">
        <v>43707</v>
      </c>
      <c r="E38621" s="1">
        <v>43707</v>
      </c>
      <c r="F38621">
        <v>0</v>
      </c>
      <c r="G38621">
        <v>0</v>
      </c>
      <c r="H38621">
        <v>1</v>
      </c>
      <c r="I38621">
        <v>3</v>
      </c>
      <c r="J38621" t="s">
        <v>2129</v>
      </c>
      <c r="K38621" t="s">
        <v>2130</v>
      </c>
      <c r="L38621" t="s">
        <v>2131</v>
      </c>
      <c r="M38621" t="s">
        <v>2130</v>
      </c>
      <c r="N38621">
        <v>0</v>
      </c>
      <c r="O38621" s="1">
        <v>43710</v>
      </c>
      <c r="P38621">
        <v>0</v>
      </c>
      <c r="Q38621">
        <f>DATEDIF(Fact_Sales2019[[#This Row],[order_date]],Fact_Sales2019[[#This Row],[delivery_date_format1]],"D")</f>
        <v>3</v>
      </c>
    </row>
    <row r="38622" spans="1:17" x14ac:dyDescent="0.25">
      <c r="A38622">
        <v>79841</v>
      </c>
      <c r="B38622" t="s">
        <v>1236</v>
      </c>
      <c r="C38622" t="s">
        <v>1804</v>
      </c>
      <c r="D38622" s="1">
        <v>43707</v>
      </c>
      <c r="E38622" s="1">
        <v>43707</v>
      </c>
      <c r="F38622">
        <v>0</v>
      </c>
      <c r="G38622">
        <v>0</v>
      </c>
      <c r="H38622">
        <v>2</v>
      </c>
      <c r="I38622">
        <v>12.5</v>
      </c>
      <c r="J38622" t="s">
        <v>2129</v>
      </c>
      <c r="K38622" t="s">
        <v>2130</v>
      </c>
      <c r="L38622" t="s">
        <v>2131</v>
      </c>
      <c r="M38622" t="s">
        <v>2130</v>
      </c>
      <c r="N38622">
        <v>0</v>
      </c>
      <c r="O38622" s="1">
        <v>43709</v>
      </c>
      <c r="P38622">
        <v>0</v>
      </c>
      <c r="Q38622">
        <f>DATEDIF(Fact_Sales2019[[#This Row],[order_date]],Fact_Sales2019[[#This Row],[delivery_date_format1]],"D")</f>
        <v>2</v>
      </c>
    </row>
    <row r="38623" spans="1:17" x14ac:dyDescent="0.25">
      <c r="A38623">
        <v>79842</v>
      </c>
      <c r="B38623" t="s">
        <v>64</v>
      </c>
      <c r="C38623" t="s">
        <v>1777</v>
      </c>
      <c r="D38623" s="1">
        <v>43707</v>
      </c>
      <c r="E38623" s="1">
        <v>43707</v>
      </c>
      <c r="F38623">
        <v>0</v>
      </c>
      <c r="G38623">
        <v>0</v>
      </c>
      <c r="H38623">
        <v>2</v>
      </c>
      <c r="I38623">
        <v>4.95</v>
      </c>
      <c r="J38623" t="s">
        <v>2129</v>
      </c>
      <c r="K38623" t="s">
        <v>2130</v>
      </c>
      <c r="L38623" t="s">
        <v>2131</v>
      </c>
      <c r="M38623" t="s">
        <v>2130</v>
      </c>
      <c r="N38623">
        <v>0</v>
      </c>
      <c r="O38623" s="1">
        <v>43709</v>
      </c>
      <c r="P38623">
        <v>0</v>
      </c>
      <c r="Q38623">
        <f>DATEDIF(Fact_Sales2019[[#This Row],[order_date]],Fact_Sales2019[[#This Row],[delivery_date_format1]],"D")</f>
        <v>2</v>
      </c>
    </row>
    <row r="38624" spans="1:17" x14ac:dyDescent="0.25">
      <c r="A38624">
        <v>79843</v>
      </c>
      <c r="B38624" t="s">
        <v>484</v>
      </c>
      <c r="C38624" t="s">
        <v>1759</v>
      </c>
      <c r="D38624" s="1">
        <v>43707</v>
      </c>
      <c r="E38624" s="1">
        <v>43707</v>
      </c>
      <c r="F38624">
        <v>0</v>
      </c>
      <c r="G38624">
        <v>0</v>
      </c>
      <c r="H38624">
        <v>1</v>
      </c>
      <c r="I38624">
        <v>2</v>
      </c>
      <c r="J38624" t="s">
        <v>2129</v>
      </c>
      <c r="K38624" t="s">
        <v>2130</v>
      </c>
      <c r="L38624" t="s">
        <v>2131</v>
      </c>
      <c r="M38624" t="s">
        <v>2130</v>
      </c>
      <c r="N38624">
        <v>0</v>
      </c>
      <c r="O38624" s="1">
        <v>43709</v>
      </c>
      <c r="P38624">
        <v>0</v>
      </c>
      <c r="Q38624">
        <f>DATEDIF(Fact_Sales2019[[#This Row],[order_date]],Fact_Sales2019[[#This Row],[delivery_date_format1]],"D")</f>
        <v>2</v>
      </c>
    </row>
    <row r="38625" spans="1:17" x14ac:dyDescent="0.25">
      <c r="A38625">
        <v>79844</v>
      </c>
      <c r="B38625" t="s">
        <v>1038</v>
      </c>
      <c r="C38625" t="s">
        <v>1765</v>
      </c>
      <c r="D38625" s="1">
        <v>43707</v>
      </c>
      <c r="E38625" s="1">
        <v>43707</v>
      </c>
      <c r="F38625">
        <v>0</v>
      </c>
      <c r="G38625">
        <v>0</v>
      </c>
      <c r="H38625">
        <v>8</v>
      </c>
      <c r="I38625">
        <v>8.9</v>
      </c>
      <c r="J38625" t="s">
        <v>2129</v>
      </c>
      <c r="K38625" t="s">
        <v>2130</v>
      </c>
      <c r="L38625" t="s">
        <v>2131</v>
      </c>
      <c r="M38625" t="s">
        <v>2130</v>
      </c>
      <c r="N38625">
        <v>0</v>
      </c>
      <c r="O38625" s="1">
        <v>43709</v>
      </c>
      <c r="P38625">
        <v>0</v>
      </c>
      <c r="Q38625">
        <f>DATEDIF(Fact_Sales2019[[#This Row],[order_date]],Fact_Sales2019[[#This Row],[delivery_date_format1]],"D")</f>
        <v>2</v>
      </c>
    </row>
    <row r="38626" spans="1:17" x14ac:dyDescent="0.25">
      <c r="A38626">
        <v>79845</v>
      </c>
      <c r="B38626" t="s">
        <v>872</v>
      </c>
      <c r="C38626" t="s">
        <v>1715</v>
      </c>
      <c r="D38626" s="1">
        <v>43707</v>
      </c>
      <c r="E38626" s="1">
        <v>43707</v>
      </c>
      <c r="F38626">
        <v>0</v>
      </c>
      <c r="G38626">
        <v>0</v>
      </c>
      <c r="H38626">
        <v>3</v>
      </c>
      <c r="I38626">
        <v>16</v>
      </c>
      <c r="J38626" t="s">
        <v>2129</v>
      </c>
      <c r="K38626" t="s">
        <v>2130</v>
      </c>
      <c r="L38626" t="s">
        <v>2131</v>
      </c>
      <c r="M38626" t="s">
        <v>2130</v>
      </c>
      <c r="N38626">
        <v>0</v>
      </c>
      <c r="O38626" s="1">
        <v>43710</v>
      </c>
      <c r="P38626">
        <v>0</v>
      </c>
      <c r="Q38626">
        <f>DATEDIF(Fact_Sales2019[[#This Row],[order_date]],Fact_Sales2019[[#This Row],[delivery_date_format1]],"D")</f>
        <v>3</v>
      </c>
    </row>
    <row r="38627" spans="1:17" x14ac:dyDescent="0.25">
      <c r="A38627">
        <v>79846</v>
      </c>
      <c r="B38627" t="s">
        <v>842</v>
      </c>
      <c r="C38627" t="s">
        <v>1779</v>
      </c>
      <c r="D38627" s="1">
        <v>43707</v>
      </c>
      <c r="E38627" s="1">
        <v>43707</v>
      </c>
      <c r="F38627">
        <v>0</v>
      </c>
      <c r="G38627">
        <v>0</v>
      </c>
      <c r="H38627">
        <v>14</v>
      </c>
      <c r="I38627">
        <v>39.950000000000003</v>
      </c>
      <c r="J38627" t="s">
        <v>2129</v>
      </c>
      <c r="K38627" t="s">
        <v>2130</v>
      </c>
      <c r="L38627" t="s">
        <v>2131</v>
      </c>
      <c r="M38627" t="s">
        <v>2130</v>
      </c>
      <c r="N38627">
        <v>0</v>
      </c>
      <c r="O38627" s="1">
        <v>43709</v>
      </c>
      <c r="P38627">
        <v>0</v>
      </c>
      <c r="Q38627">
        <f>DATEDIF(Fact_Sales2019[[#This Row],[order_date]],Fact_Sales2019[[#This Row],[delivery_date_format1]],"D")</f>
        <v>2</v>
      </c>
    </row>
    <row r="38628" spans="1:17" x14ac:dyDescent="0.25">
      <c r="A38628">
        <v>79847</v>
      </c>
      <c r="B38628" t="s">
        <v>1157</v>
      </c>
      <c r="C38628" t="s">
        <v>1791</v>
      </c>
      <c r="D38628" s="1">
        <v>43707</v>
      </c>
      <c r="E38628" s="1">
        <v>43707</v>
      </c>
      <c r="F38628">
        <v>4</v>
      </c>
      <c r="G38628">
        <v>26.85</v>
      </c>
      <c r="H38628">
        <v>43</v>
      </c>
      <c r="I38628">
        <v>9.9</v>
      </c>
      <c r="J38628" t="s">
        <v>2133</v>
      </c>
      <c r="K38628" t="s">
        <v>2132</v>
      </c>
      <c r="L38628" t="s">
        <v>2131</v>
      </c>
      <c r="M38628" t="s">
        <v>2130</v>
      </c>
      <c r="N38628">
        <v>0</v>
      </c>
      <c r="O38628" s="1">
        <v>43711</v>
      </c>
      <c r="P38628">
        <v>2.7121212121212124</v>
      </c>
      <c r="Q38628">
        <f>DATEDIF(Fact_Sales2019[[#This Row],[order_date]],Fact_Sales2019[[#This Row],[delivery_date_format1]],"D")</f>
        <v>4</v>
      </c>
    </row>
    <row r="38629" spans="1:17" x14ac:dyDescent="0.25">
      <c r="A38629">
        <v>79848</v>
      </c>
      <c r="B38629" t="s">
        <v>1483</v>
      </c>
      <c r="C38629" t="s">
        <v>1847</v>
      </c>
      <c r="D38629" s="1">
        <v>43707</v>
      </c>
      <c r="E38629" s="1">
        <v>43707</v>
      </c>
      <c r="F38629">
        <v>0</v>
      </c>
      <c r="G38629">
        <v>0</v>
      </c>
      <c r="H38629">
        <v>7</v>
      </c>
      <c r="I38629">
        <v>9.75</v>
      </c>
      <c r="J38629" t="s">
        <v>2129</v>
      </c>
      <c r="K38629" t="s">
        <v>2130</v>
      </c>
      <c r="L38629" t="s">
        <v>2131</v>
      </c>
      <c r="M38629" t="s">
        <v>2130</v>
      </c>
      <c r="N38629">
        <v>0</v>
      </c>
      <c r="O38629" s="1">
        <v>43710</v>
      </c>
      <c r="P38629">
        <v>0</v>
      </c>
      <c r="Q38629">
        <f>DATEDIF(Fact_Sales2019[[#This Row],[order_date]],Fact_Sales2019[[#This Row],[delivery_date_format1]],"D")</f>
        <v>3</v>
      </c>
    </row>
    <row r="38630" spans="1:17" x14ac:dyDescent="0.25">
      <c r="A38630">
        <v>79849</v>
      </c>
      <c r="B38630" t="s">
        <v>1314</v>
      </c>
      <c r="C38630" t="s">
        <v>1825</v>
      </c>
      <c r="D38630" s="1">
        <v>43707</v>
      </c>
      <c r="E38630" s="1">
        <v>43707</v>
      </c>
      <c r="F38630">
        <v>0</v>
      </c>
      <c r="G38630">
        <v>0</v>
      </c>
      <c r="H38630">
        <v>72</v>
      </c>
      <c r="I38630">
        <v>18.899999999999999</v>
      </c>
      <c r="J38630" t="s">
        <v>2129</v>
      </c>
      <c r="K38630" t="s">
        <v>2130</v>
      </c>
      <c r="L38630" t="s">
        <v>2131</v>
      </c>
      <c r="M38630" t="s">
        <v>2130</v>
      </c>
      <c r="N38630">
        <v>0</v>
      </c>
      <c r="O38630" s="1">
        <v>43710</v>
      </c>
      <c r="P38630">
        <v>0</v>
      </c>
      <c r="Q38630">
        <f>DATEDIF(Fact_Sales2019[[#This Row],[order_date]],Fact_Sales2019[[#This Row],[delivery_date_format1]],"D")</f>
        <v>3</v>
      </c>
    </row>
    <row r="38631" spans="1:17" x14ac:dyDescent="0.25">
      <c r="A38631">
        <v>79850</v>
      </c>
      <c r="B38631" t="s">
        <v>1644</v>
      </c>
      <c r="C38631" t="s">
        <v>1776</v>
      </c>
      <c r="D38631" s="1">
        <v>43707</v>
      </c>
      <c r="E38631" s="1">
        <v>43707</v>
      </c>
      <c r="F38631">
        <v>0</v>
      </c>
      <c r="G38631">
        <v>0</v>
      </c>
      <c r="H38631">
        <v>14</v>
      </c>
      <c r="I38631">
        <v>23.75</v>
      </c>
      <c r="J38631" t="s">
        <v>2129</v>
      </c>
      <c r="K38631" t="s">
        <v>2130</v>
      </c>
      <c r="L38631" t="s">
        <v>2131</v>
      </c>
      <c r="M38631" t="s">
        <v>2130</v>
      </c>
      <c r="N38631">
        <v>0</v>
      </c>
      <c r="O38631" s="1">
        <v>43712</v>
      </c>
      <c r="P38631">
        <v>0</v>
      </c>
      <c r="Q38631">
        <f>DATEDIF(Fact_Sales2019[[#This Row],[order_date]],Fact_Sales2019[[#This Row],[delivery_date_format1]],"D")</f>
        <v>5</v>
      </c>
    </row>
    <row r="38632" spans="1:17" x14ac:dyDescent="0.25">
      <c r="A38632">
        <v>79851</v>
      </c>
      <c r="B38632" t="s">
        <v>1348</v>
      </c>
      <c r="C38632" t="s">
        <v>1846</v>
      </c>
      <c r="D38632" s="1">
        <v>43707</v>
      </c>
      <c r="E38632" s="1">
        <v>43707</v>
      </c>
      <c r="F38632">
        <v>0</v>
      </c>
      <c r="G38632">
        <v>0</v>
      </c>
      <c r="H38632">
        <v>23</v>
      </c>
      <c r="I38632">
        <v>1.75</v>
      </c>
      <c r="J38632" t="s">
        <v>2129</v>
      </c>
      <c r="K38632" t="s">
        <v>2130</v>
      </c>
      <c r="L38632" t="s">
        <v>2131</v>
      </c>
      <c r="M38632" t="s">
        <v>2130</v>
      </c>
      <c r="N38632">
        <v>0</v>
      </c>
      <c r="O38632" s="1">
        <v>43709</v>
      </c>
      <c r="P38632">
        <v>0</v>
      </c>
      <c r="Q38632">
        <f>DATEDIF(Fact_Sales2019[[#This Row],[order_date]],Fact_Sales2019[[#This Row],[delivery_date_format1]],"D")</f>
        <v>2</v>
      </c>
    </row>
    <row r="38633" spans="1:17" x14ac:dyDescent="0.25">
      <c r="A38633">
        <v>79852</v>
      </c>
      <c r="B38633" t="s">
        <v>311</v>
      </c>
      <c r="C38633" t="s">
        <v>1738</v>
      </c>
      <c r="D38633" s="1">
        <v>43707</v>
      </c>
      <c r="E38633" s="1">
        <v>43707</v>
      </c>
      <c r="F38633">
        <v>5</v>
      </c>
      <c r="G38633">
        <v>19.68</v>
      </c>
      <c r="H38633">
        <v>3</v>
      </c>
      <c r="I38633">
        <v>4.25</v>
      </c>
      <c r="J38633" t="s">
        <v>2129</v>
      </c>
      <c r="K38633" t="s">
        <v>2130</v>
      </c>
      <c r="L38633" t="s">
        <v>2131</v>
      </c>
      <c r="M38633" t="s">
        <v>2130</v>
      </c>
      <c r="N38633">
        <v>0</v>
      </c>
      <c r="O38633" s="1">
        <v>43708</v>
      </c>
      <c r="P38633">
        <v>4.6305882352941179</v>
      </c>
      <c r="Q38633">
        <f>DATEDIF(Fact_Sales2019[[#This Row],[order_date]],Fact_Sales2019[[#This Row],[delivery_date_format1]],"D")</f>
        <v>1</v>
      </c>
    </row>
    <row r="38634" spans="1:17" x14ac:dyDescent="0.25">
      <c r="A38634">
        <v>79853</v>
      </c>
      <c r="B38634" t="s">
        <v>911</v>
      </c>
      <c r="C38634" t="s">
        <v>1834</v>
      </c>
      <c r="D38634" s="1">
        <v>43707</v>
      </c>
      <c r="E38634" s="1">
        <v>43707</v>
      </c>
      <c r="F38634">
        <v>0</v>
      </c>
      <c r="G38634">
        <v>0</v>
      </c>
      <c r="H38634">
        <v>5</v>
      </c>
      <c r="I38634">
        <v>4.9000000000000004</v>
      </c>
      <c r="J38634" t="s">
        <v>2129</v>
      </c>
      <c r="K38634" t="s">
        <v>2130</v>
      </c>
      <c r="L38634" t="s">
        <v>2131</v>
      </c>
      <c r="M38634" t="s">
        <v>2130</v>
      </c>
      <c r="N38634">
        <v>0</v>
      </c>
      <c r="O38634" s="1">
        <v>43711</v>
      </c>
      <c r="P38634">
        <v>0</v>
      </c>
      <c r="Q38634">
        <f>DATEDIF(Fact_Sales2019[[#This Row],[order_date]],Fact_Sales2019[[#This Row],[delivery_date_format1]],"D")</f>
        <v>4</v>
      </c>
    </row>
    <row r="38635" spans="1:17" x14ac:dyDescent="0.25">
      <c r="A38635">
        <v>79854</v>
      </c>
      <c r="B38635" t="s">
        <v>1403</v>
      </c>
      <c r="C38635" t="s">
        <v>1738</v>
      </c>
      <c r="D38635" s="1">
        <v>43707</v>
      </c>
      <c r="E38635" s="1">
        <v>43707</v>
      </c>
      <c r="F38635">
        <v>0</v>
      </c>
      <c r="G38635">
        <v>0</v>
      </c>
      <c r="H38635">
        <v>6</v>
      </c>
      <c r="I38635">
        <v>4.95</v>
      </c>
      <c r="J38635" t="s">
        <v>2131</v>
      </c>
      <c r="K38635" t="s">
        <v>2132</v>
      </c>
      <c r="L38635" t="s">
        <v>2131</v>
      </c>
      <c r="M38635" t="s">
        <v>2130</v>
      </c>
      <c r="N38635">
        <v>0</v>
      </c>
      <c r="O38635" s="1">
        <v>43710</v>
      </c>
      <c r="P38635">
        <v>0</v>
      </c>
      <c r="Q38635">
        <f>DATEDIF(Fact_Sales2019[[#This Row],[order_date]],Fact_Sales2019[[#This Row],[delivery_date_format1]],"D")</f>
        <v>3</v>
      </c>
    </row>
    <row r="38636" spans="1:17" x14ac:dyDescent="0.25">
      <c r="A38636">
        <v>79855</v>
      </c>
      <c r="B38636" t="s">
        <v>344</v>
      </c>
      <c r="C38636" t="s">
        <v>1845</v>
      </c>
      <c r="D38636" s="1">
        <v>43707</v>
      </c>
      <c r="E38636" s="1">
        <v>43707</v>
      </c>
      <c r="F38636">
        <v>1</v>
      </c>
      <c r="G38636">
        <v>1.06</v>
      </c>
      <c r="H38636">
        <v>27</v>
      </c>
      <c r="I38636">
        <v>1.1499999999999999</v>
      </c>
      <c r="J38636" t="s">
        <v>2129</v>
      </c>
      <c r="K38636" t="s">
        <v>2130</v>
      </c>
      <c r="L38636" t="s">
        <v>2131</v>
      </c>
      <c r="M38636" t="s">
        <v>2130</v>
      </c>
      <c r="N38636">
        <v>0</v>
      </c>
      <c r="O38636" s="1">
        <v>43711</v>
      </c>
      <c r="P38636">
        <v>0.92173913043478273</v>
      </c>
      <c r="Q38636">
        <f>DATEDIF(Fact_Sales2019[[#This Row],[order_date]],Fact_Sales2019[[#This Row],[delivery_date_format1]],"D")</f>
        <v>4</v>
      </c>
    </row>
    <row r="38637" spans="1:17" x14ac:dyDescent="0.25">
      <c r="A38637">
        <v>79856</v>
      </c>
      <c r="B38637" t="s">
        <v>573</v>
      </c>
      <c r="C38637" t="s">
        <v>1796</v>
      </c>
      <c r="D38637" s="1">
        <v>43707</v>
      </c>
      <c r="E38637" s="1">
        <v>43707</v>
      </c>
      <c r="F38637">
        <v>0</v>
      </c>
      <c r="G38637">
        <v>0</v>
      </c>
      <c r="H38637">
        <v>2</v>
      </c>
      <c r="I38637">
        <v>14.45</v>
      </c>
      <c r="J38637" t="s">
        <v>2129</v>
      </c>
      <c r="K38637" t="s">
        <v>2130</v>
      </c>
      <c r="L38637" t="s">
        <v>2131</v>
      </c>
      <c r="M38637" t="s">
        <v>2130</v>
      </c>
      <c r="N38637">
        <v>0</v>
      </c>
      <c r="O38637" s="1">
        <v>43709</v>
      </c>
      <c r="P38637">
        <v>0</v>
      </c>
      <c r="Q38637">
        <f>DATEDIF(Fact_Sales2019[[#This Row],[order_date]],Fact_Sales2019[[#This Row],[delivery_date_format1]],"D")</f>
        <v>2</v>
      </c>
    </row>
    <row r="38638" spans="1:17" x14ac:dyDescent="0.25">
      <c r="A38638">
        <v>79857</v>
      </c>
      <c r="B38638" t="s">
        <v>1105</v>
      </c>
      <c r="C38638" t="s">
        <v>1844</v>
      </c>
      <c r="D38638" s="1">
        <v>43707</v>
      </c>
      <c r="E38638" s="1">
        <v>43707</v>
      </c>
      <c r="F38638">
        <v>0</v>
      </c>
      <c r="G38638">
        <v>0</v>
      </c>
      <c r="H38638">
        <v>5</v>
      </c>
      <c r="I38638">
        <v>66.900000000000006</v>
      </c>
      <c r="J38638" t="s">
        <v>2133</v>
      </c>
      <c r="K38638" t="s">
        <v>2141</v>
      </c>
      <c r="L38638" t="s">
        <v>2131</v>
      </c>
      <c r="M38638" t="s">
        <v>2130</v>
      </c>
      <c r="N38638">
        <v>0</v>
      </c>
      <c r="O38638" s="1">
        <v>43708</v>
      </c>
      <c r="P38638">
        <v>0</v>
      </c>
      <c r="Q38638">
        <f>DATEDIF(Fact_Sales2019[[#This Row],[order_date]],Fact_Sales2019[[#This Row],[delivery_date_format1]],"D")</f>
        <v>1</v>
      </c>
    </row>
    <row r="38639" spans="1:17" x14ac:dyDescent="0.25">
      <c r="A38639">
        <v>79858</v>
      </c>
      <c r="B38639" t="s">
        <v>572</v>
      </c>
      <c r="C38639" t="s">
        <v>1775</v>
      </c>
      <c r="D38639" s="1">
        <v>43707</v>
      </c>
      <c r="E38639" s="1">
        <v>43707</v>
      </c>
      <c r="F38639">
        <v>0</v>
      </c>
      <c r="G38639">
        <v>0</v>
      </c>
      <c r="H38639">
        <v>6</v>
      </c>
      <c r="I38639">
        <v>16.95</v>
      </c>
      <c r="J38639" t="s">
        <v>2129</v>
      </c>
      <c r="K38639" t="s">
        <v>2130</v>
      </c>
      <c r="L38639" t="s">
        <v>2131</v>
      </c>
      <c r="M38639" t="s">
        <v>2130</v>
      </c>
      <c r="N38639">
        <v>0</v>
      </c>
      <c r="O38639" s="1">
        <v>43711</v>
      </c>
      <c r="P38639">
        <v>0</v>
      </c>
      <c r="Q38639">
        <f>DATEDIF(Fact_Sales2019[[#This Row],[order_date]],Fact_Sales2019[[#This Row],[delivery_date_format1]],"D")</f>
        <v>4</v>
      </c>
    </row>
    <row r="38640" spans="1:17" x14ac:dyDescent="0.25">
      <c r="A38640">
        <v>79859</v>
      </c>
      <c r="B38640" t="s">
        <v>572</v>
      </c>
      <c r="C38640" t="s">
        <v>1847</v>
      </c>
      <c r="D38640" s="1">
        <v>43707</v>
      </c>
      <c r="E38640" s="1">
        <v>43707</v>
      </c>
      <c r="F38640">
        <v>0</v>
      </c>
      <c r="G38640">
        <v>0</v>
      </c>
      <c r="H38640">
        <v>4</v>
      </c>
      <c r="I38640">
        <v>16.95</v>
      </c>
      <c r="J38640" t="s">
        <v>2129</v>
      </c>
      <c r="K38640" t="s">
        <v>2130</v>
      </c>
      <c r="L38640" t="s">
        <v>2131</v>
      </c>
      <c r="M38640" t="s">
        <v>2130</v>
      </c>
      <c r="N38640">
        <v>0</v>
      </c>
      <c r="O38640" s="1">
        <v>43710</v>
      </c>
      <c r="P38640">
        <v>0</v>
      </c>
      <c r="Q38640">
        <f>DATEDIF(Fact_Sales2019[[#This Row],[order_date]],Fact_Sales2019[[#This Row],[delivery_date_format1]],"D")</f>
        <v>3</v>
      </c>
    </row>
    <row r="38641" spans="1:17" x14ac:dyDescent="0.25">
      <c r="A38641">
        <v>79860</v>
      </c>
      <c r="B38641" t="s">
        <v>501</v>
      </c>
      <c r="C38641" t="s">
        <v>1772</v>
      </c>
      <c r="D38641" s="1">
        <v>43707</v>
      </c>
      <c r="E38641" s="1">
        <v>43707</v>
      </c>
      <c r="F38641">
        <v>0</v>
      </c>
      <c r="G38641">
        <v>0</v>
      </c>
      <c r="H38641">
        <v>4</v>
      </c>
      <c r="I38641">
        <v>22.5</v>
      </c>
      <c r="J38641" t="s">
        <v>2129</v>
      </c>
      <c r="K38641" t="s">
        <v>2130</v>
      </c>
      <c r="L38641" t="s">
        <v>2131</v>
      </c>
      <c r="M38641" t="s">
        <v>2130</v>
      </c>
      <c r="N38641">
        <v>0</v>
      </c>
      <c r="O38641" s="1">
        <v>43711</v>
      </c>
      <c r="P38641">
        <v>0</v>
      </c>
      <c r="Q38641">
        <f>DATEDIF(Fact_Sales2019[[#This Row],[order_date]],Fact_Sales2019[[#This Row],[delivery_date_format1]],"D")</f>
        <v>4</v>
      </c>
    </row>
    <row r="38642" spans="1:17" x14ac:dyDescent="0.25">
      <c r="A38642">
        <v>79861</v>
      </c>
      <c r="B38642" t="s">
        <v>1100</v>
      </c>
      <c r="C38642" t="s">
        <v>1762</v>
      </c>
      <c r="D38642" s="1">
        <v>43707</v>
      </c>
      <c r="E38642" s="1">
        <v>43707</v>
      </c>
      <c r="F38642">
        <v>0</v>
      </c>
      <c r="G38642">
        <v>0</v>
      </c>
      <c r="H38642">
        <v>31</v>
      </c>
      <c r="I38642">
        <v>3.95</v>
      </c>
      <c r="J38642" t="s">
        <v>2129</v>
      </c>
      <c r="K38642" t="s">
        <v>2130</v>
      </c>
      <c r="L38642" t="s">
        <v>2131</v>
      </c>
      <c r="M38642" t="s">
        <v>2130</v>
      </c>
      <c r="N38642">
        <v>0</v>
      </c>
      <c r="O38642" s="1">
        <v>43709</v>
      </c>
      <c r="P38642">
        <v>0</v>
      </c>
      <c r="Q38642">
        <f>DATEDIF(Fact_Sales2019[[#This Row],[order_date]],Fact_Sales2019[[#This Row],[delivery_date_format1]],"D")</f>
        <v>2</v>
      </c>
    </row>
    <row r="38643" spans="1:17" x14ac:dyDescent="0.25">
      <c r="A38643">
        <v>79862</v>
      </c>
      <c r="B38643" t="s">
        <v>1478</v>
      </c>
      <c r="C38643" t="s">
        <v>1814</v>
      </c>
      <c r="D38643" s="1">
        <v>43707</v>
      </c>
      <c r="E38643" s="1">
        <v>43707</v>
      </c>
      <c r="F38643">
        <v>0</v>
      </c>
      <c r="G38643">
        <v>0</v>
      </c>
      <c r="H38643">
        <v>5</v>
      </c>
      <c r="I38643">
        <v>53.9</v>
      </c>
      <c r="J38643" t="s">
        <v>2129</v>
      </c>
      <c r="K38643" t="s">
        <v>2130</v>
      </c>
      <c r="L38643" t="s">
        <v>2140</v>
      </c>
      <c r="M38643" t="s">
        <v>2136</v>
      </c>
      <c r="N38643">
        <v>50</v>
      </c>
      <c r="O38643" s="1">
        <v>43710</v>
      </c>
      <c r="P38643">
        <v>0</v>
      </c>
      <c r="Q38643">
        <f>DATEDIF(Fact_Sales2019[[#This Row],[order_date]],Fact_Sales2019[[#This Row],[delivery_date_format1]],"D")</f>
        <v>3</v>
      </c>
    </row>
    <row r="38644" spans="1:17" x14ac:dyDescent="0.25">
      <c r="A38644">
        <v>79863</v>
      </c>
      <c r="B38644" t="s">
        <v>148</v>
      </c>
      <c r="C38644" t="s">
        <v>1721</v>
      </c>
      <c r="D38644" s="1">
        <v>43707</v>
      </c>
      <c r="E38644" s="1">
        <v>43707</v>
      </c>
      <c r="F38644">
        <v>0</v>
      </c>
      <c r="G38644">
        <v>0</v>
      </c>
      <c r="H38644">
        <v>16</v>
      </c>
      <c r="I38644">
        <v>7.95</v>
      </c>
      <c r="J38644" t="s">
        <v>2133</v>
      </c>
      <c r="K38644" t="s">
        <v>2141</v>
      </c>
      <c r="L38644" t="s">
        <v>2131</v>
      </c>
      <c r="M38644" t="s">
        <v>2130</v>
      </c>
      <c r="N38644">
        <v>0</v>
      </c>
      <c r="O38644" s="1">
        <v>43709</v>
      </c>
      <c r="P38644">
        <v>0</v>
      </c>
      <c r="Q38644">
        <f>DATEDIF(Fact_Sales2019[[#This Row],[order_date]],Fact_Sales2019[[#This Row],[delivery_date_format1]],"D")</f>
        <v>2</v>
      </c>
    </row>
    <row r="38645" spans="1:17" x14ac:dyDescent="0.25">
      <c r="A38645">
        <v>79864</v>
      </c>
      <c r="B38645" t="s">
        <v>1629</v>
      </c>
      <c r="C38645" t="s">
        <v>1825</v>
      </c>
      <c r="D38645" s="1">
        <v>43707</v>
      </c>
      <c r="E38645" s="1">
        <v>43707</v>
      </c>
      <c r="F38645">
        <v>0</v>
      </c>
      <c r="G38645">
        <v>0</v>
      </c>
      <c r="H38645">
        <v>24</v>
      </c>
      <c r="I38645">
        <v>7</v>
      </c>
      <c r="J38645" t="s">
        <v>2139</v>
      </c>
      <c r="K38645" t="s">
        <v>2132</v>
      </c>
      <c r="L38645" t="s">
        <v>2131</v>
      </c>
      <c r="M38645" t="s">
        <v>2130</v>
      </c>
      <c r="N38645">
        <v>0</v>
      </c>
      <c r="O38645" s="1">
        <v>43709</v>
      </c>
      <c r="P38645">
        <v>0</v>
      </c>
      <c r="Q38645">
        <f>DATEDIF(Fact_Sales2019[[#This Row],[order_date]],Fact_Sales2019[[#This Row],[delivery_date_format1]],"D")</f>
        <v>2</v>
      </c>
    </row>
    <row r="38646" spans="1:17" x14ac:dyDescent="0.25">
      <c r="A38646">
        <v>79865</v>
      </c>
      <c r="B38646" t="s">
        <v>858</v>
      </c>
      <c r="C38646" t="s">
        <v>1720</v>
      </c>
      <c r="D38646" s="1">
        <v>43707</v>
      </c>
      <c r="E38646" s="1">
        <v>43707</v>
      </c>
      <c r="F38646">
        <v>1</v>
      </c>
      <c r="G38646">
        <v>2.74</v>
      </c>
      <c r="H38646">
        <v>6</v>
      </c>
      <c r="I38646">
        <v>3.95</v>
      </c>
      <c r="J38646" t="s">
        <v>2133</v>
      </c>
      <c r="K38646" t="s">
        <v>2137</v>
      </c>
      <c r="L38646" t="s">
        <v>2131</v>
      </c>
      <c r="M38646" t="s">
        <v>2130</v>
      </c>
      <c r="N38646">
        <v>0</v>
      </c>
      <c r="O38646" s="1">
        <v>43709</v>
      </c>
      <c r="P38646">
        <v>0.6936708860759494</v>
      </c>
      <c r="Q38646">
        <f>DATEDIF(Fact_Sales2019[[#This Row],[order_date]],Fact_Sales2019[[#This Row],[delivery_date_format1]],"D")</f>
        <v>2</v>
      </c>
    </row>
    <row r="38647" spans="1:17" x14ac:dyDescent="0.25">
      <c r="A38647">
        <v>79866</v>
      </c>
      <c r="B38647" t="s">
        <v>594</v>
      </c>
      <c r="C38647" t="s">
        <v>1838</v>
      </c>
      <c r="D38647" s="1">
        <v>43708</v>
      </c>
      <c r="E38647" s="1">
        <v>43708</v>
      </c>
      <c r="F38647">
        <v>0</v>
      </c>
      <c r="G38647">
        <v>0</v>
      </c>
      <c r="H38647">
        <v>5</v>
      </c>
      <c r="I38647">
        <v>19.95</v>
      </c>
      <c r="J38647" t="s">
        <v>2129</v>
      </c>
      <c r="K38647" t="s">
        <v>2130</v>
      </c>
      <c r="L38647" t="s">
        <v>2131</v>
      </c>
      <c r="M38647" t="s">
        <v>2130</v>
      </c>
      <c r="N38647">
        <v>0</v>
      </c>
      <c r="O38647" s="1">
        <v>43710</v>
      </c>
      <c r="P38647">
        <v>0</v>
      </c>
      <c r="Q38647">
        <f>DATEDIF(Fact_Sales2019[[#This Row],[order_date]],Fact_Sales2019[[#This Row],[delivery_date_format1]],"D")</f>
        <v>2</v>
      </c>
    </row>
    <row r="38648" spans="1:17" x14ac:dyDescent="0.25">
      <c r="A38648">
        <v>79867</v>
      </c>
      <c r="B38648" t="s">
        <v>727</v>
      </c>
      <c r="C38648" t="s">
        <v>1777</v>
      </c>
      <c r="D38648" s="1">
        <v>43708</v>
      </c>
      <c r="E38648" s="1">
        <v>43708</v>
      </c>
      <c r="F38648">
        <v>0</v>
      </c>
      <c r="G38648">
        <v>0</v>
      </c>
      <c r="H38648">
        <v>13</v>
      </c>
      <c r="I38648">
        <v>1.45</v>
      </c>
      <c r="J38648" t="s">
        <v>2129</v>
      </c>
      <c r="K38648" t="s">
        <v>2130</v>
      </c>
      <c r="L38648" t="s">
        <v>2131</v>
      </c>
      <c r="M38648" t="s">
        <v>2130</v>
      </c>
      <c r="N38648">
        <v>0</v>
      </c>
      <c r="O38648" s="1">
        <v>43710</v>
      </c>
      <c r="P38648">
        <v>0</v>
      </c>
      <c r="Q38648">
        <f>DATEDIF(Fact_Sales2019[[#This Row],[order_date]],Fact_Sales2019[[#This Row],[delivery_date_format1]],"D")</f>
        <v>2</v>
      </c>
    </row>
    <row r="38649" spans="1:17" x14ac:dyDescent="0.25">
      <c r="A38649">
        <v>79868</v>
      </c>
      <c r="B38649" t="s">
        <v>1568</v>
      </c>
      <c r="C38649" t="s">
        <v>1724</v>
      </c>
      <c r="D38649" s="1">
        <v>43708</v>
      </c>
      <c r="E38649" s="1">
        <v>43708</v>
      </c>
      <c r="F38649">
        <v>0</v>
      </c>
      <c r="G38649">
        <v>0</v>
      </c>
      <c r="H38649">
        <v>1</v>
      </c>
      <c r="I38649">
        <v>159.75</v>
      </c>
      <c r="J38649" t="s">
        <v>2129</v>
      </c>
      <c r="K38649" t="s">
        <v>2130</v>
      </c>
      <c r="L38649" t="s">
        <v>2131</v>
      </c>
      <c r="M38649" t="s">
        <v>2130</v>
      </c>
      <c r="N38649">
        <v>0</v>
      </c>
      <c r="O38649" s="1">
        <v>43712</v>
      </c>
      <c r="P38649">
        <v>0</v>
      </c>
      <c r="Q38649">
        <f>DATEDIF(Fact_Sales2019[[#This Row],[order_date]],Fact_Sales2019[[#This Row],[delivery_date_format1]],"D")</f>
        <v>4</v>
      </c>
    </row>
    <row r="38650" spans="1:17" x14ac:dyDescent="0.25">
      <c r="A38650">
        <v>79869</v>
      </c>
      <c r="B38650" t="s">
        <v>1166</v>
      </c>
      <c r="C38650" t="s">
        <v>1773</v>
      </c>
      <c r="D38650" s="1">
        <v>43708</v>
      </c>
      <c r="E38650" s="1">
        <v>43708</v>
      </c>
      <c r="F38650">
        <v>0</v>
      </c>
      <c r="G38650">
        <v>0</v>
      </c>
      <c r="H38650">
        <v>2</v>
      </c>
      <c r="I38650">
        <v>15</v>
      </c>
      <c r="J38650" t="s">
        <v>2129</v>
      </c>
      <c r="K38650" t="s">
        <v>2130</v>
      </c>
      <c r="L38650" t="s">
        <v>2131</v>
      </c>
      <c r="M38650" t="s">
        <v>2130</v>
      </c>
      <c r="N38650">
        <v>0</v>
      </c>
      <c r="O38650" s="1">
        <v>43710</v>
      </c>
      <c r="P38650">
        <v>0</v>
      </c>
      <c r="Q38650">
        <f>DATEDIF(Fact_Sales2019[[#This Row],[order_date]],Fact_Sales2019[[#This Row],[delivery_date_format1]],"D")</f>
        <v>2</v>
      </c>
    </row>
    <row r="38651" spans="1:17" x14ac:dyDescent="0.25">
      <c r="A38651">
        <v>79870</v>
      </c>
      <c r="B38651" t="s">
        <v>1527</v>
      </c>
      <c r="C38651" t="s">
        <v>1813</v>
      </c>
      <c r="D38651" s="1">
        <v>43708</v>
      </c>
      <c r="E38651" s="1">
        <v>43708</v>
      </c>
      <c r="F38651">
        <v>0</v>
      </c>
      <c r="G38651">
        <v>0</v>
      </c>
      <c r="H38651">
        <v>13</v>
      </c>
      <c r="I38651">
        <v>6.95</v>
      </c>
      <c r="J38651" t="s">
        <v>2129</v>
      </c>
      <c r="K38651" t="s">
        <v>2130</v>
      </c>
      <c r="L38651" t="s">
        <v>2131</v>
      </c>
      <c r="M38651" t="s">
        <v>2130</v>
      </c>
      <c r="N38651">
        <v>0</v>
      </c>
      <c r="O38651" s="1">
        <v>43710</v>
      </c>
      <c r="P38651">
        <v>0</v>
      </c>
      <c r="Q38651">
        <f>DATEDIF(Fact_Sales2019[[#This Row],[order_date]],Fact_Sales2019[[#This Row],[delivery_date_format1]],"D")</f>
        <v>2</v>
      </c>
    </row>
    <row r="38652" spans="1:17" x14ac:dyDescent="0.25">
      <c r="A38652">
        <v>79871</v>
      </c>
      <c r="B38652" t="s">
        <v>1093</v>
      </c>
      <c r="C38652" t="s">
        <v>1831</v>
      </c>
      <c r="D38652" s="1">
        <v>43708</v>
      </c>
      <c r="E38652" s="1">
        <v>43708</v>
      </c>
      <c r="F38652">
        <v>0</v>
      </c>
      <c r="G38652">
        <v>0</v>
      </c>
      <c r="H38652">
        <v>7</v>
      </c>
      <c r="I38652">
        <v>18.5</v>
      </c>
      <c r="J38652" t="s">
        <v>2129</v>
      </c>
      <c r="K38652" t="s">
        <v>2130</v>
      </c>
      <c r="L38652" t="s">
        <v>2131</v>
      </c>
      <c r="M38652" t="s">
        <v>2130</v>
      </c>
      <c r="N38652">
        <v>0</v>
      </c>
      <c r="O38652" s="1">
        <v>43712</v>
      </c>
      <c r="P38652">
        <v>0</v>
      </c>
      <c r="Q38652">
        <f>DATEDIF(Fact_Sales2019[[#This Row],[order_date]],Fact_Sales2019[[#This Row],[delivery_date_format1]],"D")</f>
        <v>4</v>
      </c>
    </row>
    <row r="38653" spans="1:17" x14ac:dyDescent="0.25">
      <c r="A38653">
        <v>79872</v>
      </c>
      <c r="B38653" t="s">
        <v>218</v>
      </c>
      <c r="C38653" t="s">
        <v>1789</v>
      </c>
      <c r="D38653" s="1">
        <v>43708</v>
      </c>
      <c r="E38653" s="1">
        <v>43708</v>
      </c>
      <c r="F38653">
        <v>0</v>
      </c>
      <c r="G38653">
        <v>0</v>
      </c>
      <c r="H38653">
        <v>3</v>
      </c>
      <c r="I38653">
        <v>5.9</v>
      </c>
      <c r="J38653" t="s">
        <v>2129</v>
      </c>
      <c r="K38653" t="s">
        <v>2130</v>
      </c>
      <c r="L38653" t="s">
        <v>2131</v>
      </c>
      <c r="M38653" t="s">
        <v>2130</v>
      </c>
      <c r="N38653">
        <v>0</v>
      </c>
      <c r="O38653" s="1">
        <v>43712</v>
      </c>
      <c r="P38653">
        <v>0</v>
      </c>
      <c r="Q38653">
        <f>DATEDIF(Fact_Sales2019[[#This Row],[order_date]],Fact_Sales2019[[#This Row],[delivery_date_format1]],"D")</f>
        <v>4</v>
      </c>
    </row>
    <row r="38654" spans="1:17" x14ac:dyDescent="0.25">
      <c r="A38654">
        <v>79873</v>
      </c>
      <c r="B38654" t="s">
        <v>326</v>
      </c>
      <c r="C38654" t="s">
        <v>1760</v>
      </c>
      <c r="D38654" s="1">
        <v>43708</v>
      </c>
      <c r="E38654" s="1">
        <v>43708</v>
      </c>
      <c r="F38654">
        <v>0</v>
      </c>
      <c r="G38654">
        <v>0</v>
      </c>
      <c r="H38654">
        <v>8</v>
      </c>
      <c r="I38654">
        <v>3.95</v>
      </c>
      <c r="J38654" t="s">
        <v>2129</v>
      </c>
      <c r="K38654" t="s">
        <v>2130</v>
      </c>
      <c r="L38654" t="s">
        <v>2131</v>
      </c>
      <c r="M38654" t="s">
        <v>2130</v>
      </c>
      <c r="N38654">
        <v>0</v>
      </c>
      <c r="O38654" s="1">
        <v>43711</v>
      </c>
      <c r="P38654">
        <v>0</v>
      </c>
      <c r="Q38654">
        <f>DATEDIF(Fact_Sales2019[[#This Row],[order_date]],Fact_Sales2019[[#This Row],[delivery_date_format1]],"D")</f>
        <v>3</v>
      </c>
    </row>
    <row r="38655" spans="1:17" x14ac:dyDescent="0.25">
      <c r="A38655">
        <v>79874</v>
      </c>
      <c r="B38655" t="s">
        <v>330</v>
      </c>
      <c r="C38655" t="s">
        <v>1827</v>
      </c>
      <c r="D38655" s="1">
        <v>43708</v>
      </c>
      <c r="E38655" s="1">
        <v>43708</v>
      </c>
      <c r="F38655">
        <v>0</v>
      </c>
      <c r="G38655">
        <v>0</v>
      </c>
      <c r="H38655">
        <v>5</v>
      </c>
      <c r="I38655">
        <v>16.899999999999999</v>
      </c>
      <c r="J38655" t="s">
        <v>2129</v>
      </c>
      <c r="K38655" t="s">
        <v>2130</v>
      </c>
      <c r="L38655" t="s">
        <v>2131</v>
      </c>
      <c r="M38655" t="s">
        <v>2130</v>
      </c>
      <c r="N38655">
        <v>0</v>
      </c>
      <c r="O38655" s="1">
        <v>43711</v>
      </c>
      <c r="P38655">
        <v>0</v>
      </c>
      <c r="Q38655">
        <f>DATEDIF(Fact_Sales2019[[#This Row],[order_date]],Fact_Sales2019[[#This Row],[delivery_date_format1]],"D")</f>
        <v>3</v>
      </c>
    </row>
    <row r="38656" spans="1:17" x14ac:dyDescent="0.25">
      <c r="A38656">
        <v>79875</v>
      </c>
      <c r="B38656" t="s">
        <v>1629</v>
      </c>
      <c r="C38656" t="s">
        <v>1742</v>
      </c>
      <c r="D38656" s="1">
        <v>43708</v>
      </c>
      <c r="E38656" s="1">
        <v>43708</v>
      </c>
      <c r="F38656">
        <v>5</v>
      </c>
      <c r="G38656">
        <v>27.78</v>
      </c>
      <c r="H38656">
        <v>49</v>
      </c>
      <c r="I38656">
        <v>7</v>
      </c>
      <c r="J38656" t="s">
        <v>2139</v>
      </c>
      <c r="K38656" t="s">
        <v>2132</v>
      </c>
      <c r="L38656" t="s">
        <v>2131</v>
      </c>
      <c r="M38656" t="s">
        <v>2130</v>
      </c>
      <c r="N38656">
        <v>0</v>
      </c>
      <c r="O38656" s="1">
        <v>43711</v>
      </c>
      <c r="P38656">
        <v>3.9685714285714289</v>
      </c>
      <c r="Q38656">
        <f>DATEDIF(Fact_Sales2019[[#This Row],[order_date]],Fact_Sales2019[[#This Row],[delivery_date_format1]],"D")</f>
        <v>3</v>
      </c>
    </row>
    <row r="38657" spans="1:17" x14ac:dyDescent="0.25">
      <c r="A38657">
        <v>79876</v>
      </c>
      <c r="B38657" t="s">
        <v>1312</v>
      </c>
      <c r="C38657" t="s">
        <v>1818</v>
      </c>
      <c r="D38657" s="1">
        <v>43708</v>
      </c>
      <c r="E38657" s="1">
        <v>43708</v>
      </c>
      <c r="F38657">
        <v>0</v>
      </c>
      <c r="G38657">
        <v>0</v>
      </c>
      <c r="H38657">
        <v>7</v>
      </c>
      <c r="I38657">
        <v>129.9</v>
      </c>
      <c r="J38657" t="s">
        <v>2129</v>
      </c>
      <c r="K38657" t="s">
        <v>2130</v>
      </c>
      <c r="L38657" t="s">
        <v>2131</v>
      </c>
      <c r="M38657" t="s">
        <v>2130</v>
      </c>
      <c r="N38657">
        <v>0</v>
      </c>
      <c r="O38657" s="1">
        <v>43710</v>
      </c>
      <c r="P38657">
        <v>0</v>
      </c>
      <c r="Q38657">
        <f>DATEDIF(Fact_Sales2019[[#This Row],[order_date]],Fact_Sales2019[[#This Row],[delivery_date_format1]],"D")</f>
        <v>2</v>
      </c>
    </row>
    <row r="38658" spans="1:17" x14ac:dyDescent="0.25">
      <c r="A38658">
        <v>79877</v>
      </c>
      <c r="B38658" t="s">
        <v>155</v>
      </c>
      <c r="C38658" t="s">
        <v>1807</v>
      </c>
      <c r="D38658" s="1">
        <v>43708</v>
      </c>
      <c r="E38658" s="1">
        <v>43708</v>
      </c>
      <c r="F38658">
        <v>0</v>
      </c>
      <c r="G38658">
        <v>0</v>
      </c>
      <c r="H38658">
        <v>29</v>
      </c>
      <c r="I38658">
        <v>4.95</v>
      </c>
      <c r="J38658" t="s">
        <v>2129</v>
      </c>
      <c r="K38658" t="s">
        <v>2130</v>
      </c>
      <c r="L38658" t="s">
        <v>2131</v>
      </c>
      <c r="M38658" t="s">
        <v>2130</v>
      </c>
      <c r="N38658">
        <v>0</v>
      </c>
      <c r="O38658" s="1">
        <v>43712</v>
      </c>
      <c r="P38658">
        <v>0</v>
      </c>
      <c r="Q38658">
        <f>DATEDIF(Fact_Sales2019[[#This Row],[order_date]],Fact_Sales2019[[#This Row],[delivery_date_format1]],"D")</f>
        <v>4</v>
      </c>
    </row>
    <row r="38659" spans="1:17" x14ac:dyDescent="0.25">
      <c r="A38659">
        <v>79878</v>
      </c>
      <c r="B38659" t="s">
        <v>911</v>
      </c>
      <c r="C38659" t="s">
        <v>1816</v>
      </c>
      <c r="D38659" s="1">
        <v>43708</v>
      </c>
      <c r="E38659" s="1">
        <v>43708</v>
      </c>
      <c r="F38659">
        <v>0</v>
      </c>
      <c r="G38659">
        <v>0</v>
      </c>
      <c r="H38659">
        <v>28</v>
      </c>
      <c r="I38659">
        <v>4.9000000000000004</v>
      </c>
      <c r="J38659" t="s">
        <v>2129</v>
      </c>
      <c r="K38659" t="s">
        <v>2130</v>
      </c>
      <c r="L38659" t="s">
        <v>2131</v>
      </c>
      <c r="M38659" t="s">
        <v>2130</v>
      </c>
      <c r="N38659">
        <v>0</v>
      </c>
      <c r="O38659" s="1">
        <v>43710</v>
      </c>
      <c r="P38659">
        <v>0</v>
      </c>
      <c r="Q38659">
        <f>DATEDIF(Fact_Sales2019[[#This Row],[order_date]],Fact_Sales2019[[#This Row],[delivery_date_format1]],"D")</f>
        <v>2</v>
      </c>
    </row>
    <row r="38660" spans="1:17" x14ac:dyDescent="0.25">
      <c r="A38660">
        <v>79879</v>
      </c>
      <c r="B38660" t="s">
        <v>1153</v>
      </c>
      <c r="C38660" t="s">
        <v>1783</v>
      </c>
      <c r="D38660" s="1">
        <v>43708</v>
      </c>
      <c r="E38660" s="1">
        <v>43708</v>
      </c>
      <c r="F38660">
        <v>0</v>
      </c>
      <c r="G38660">
        <v>0</v>
      </c>
      <c r="H38660">
        <v>11</v>
      </c>
      <c r="I38660">
        <v>22.9</v>
      </c>
      <c r="J38660" t="s">
        <v>2129</v>
      </c>
      <c r="K38660" t="s">
        <v>2130</v>
      </c>
      <c r="L38660" t="s">
        <v>2131</v>
      </c>
      <c r="M38660" t="s">
        <v>2130</v>
      </c>
      <c r="N38660">
        <v>0</v>
      </c>
      <c r="O38660" s="1">
        <v>43712</v>
      </c>
      <c r="P38660">
        <v>0</v>
      </c>
      <c r="Q38660">
        <f>DATEDIF(Fact_Sales2019[[#This Row],[order_date]],Fact_Sales2019[[#This Row],[delivery_date_format1]],"D")</f>
        <v>4</v>
      </c>
    </row>
    <row r="38661" spans="1:17" x14ac:dyDescent="0.25">
      <c r="A38661">
        <v>79880</v>
      </c>
      <c r="B38661" t="s">
        <v>911</v>
      </c>
      <c r="C38661" t="s">
        <v>1739</v>
      </c>
      <c r="D38661" s="1">
        <v>43708</v>
      </c>
      <c r="E38661" s="1">
        <v>43708</v>
      </c>
      <c r="F38661">
        <v>1</v>
      </c>
      <c r="G38661">
        <v>4.1500000000000004</v>
      </c>
      <c r="H38661">
        <v>92</v>
      </c>
      <c r="I38661">
        <v>4.9000000000000004</v>
      </c>
      <c r="J38661" t="s">
        <v>2129</v>
      </c>
      <c r="K38661" t="s">
        <v>2130</v>
      </c>
      <c r="L38661" t="s">
        <v>2131</v>
      </c>
      <c r="M38661" t="s">
        <v>2130</v>
      </c>
      <c r="N38661">
        <v>0</v>
      </c>
      <c r="O38661" s="1">
        <v>43711</v>
      </c>
      <c r="P38661">
        <v>0.84693877551020413</v>
      </c>
      <c r="Q38661">
        <f>DATEDIF(Fact_Sales2019[[#This Row],[order_date]],Fact_Sales2019[[#This Row],[delivery_date_format1]],"D")</f>
        <v>3</v>
      </c>
    </row>
    <row r="38662" spans="1:17" x14ac:dyDescent="0.25">
      <c r="A38662">
        <v>79881</v>
      </c>
      <c r="B38662" t="s">
        <v>1071</v>
      </c>
      <c r="C38662" t="s">
        <v>1785</v>
      </c>
      <c r="D38662" s="1">
        <v>43708</v>
      </c>
      <c r="E38662" s="1">
        <v>43708</v>
      </c>
      <c r="F38662">
        <v>0</v>
      </c>
      <c r="G38662">
        <v>0</v>
      </c>
      <c r="H38662">
        <v>10</v>
      </c>
      <c r="I38662">
        <v>14.5</v>
      </c>
      <c r="J38662" t="s">
        <v>2129</v>
      </c>
      <c r="K38662" t="s">
        <v>2130</v>
      </c>
      <c r="L38662" t="s">
        <v>2131</v>
      </c>
      <c r="M38662" t="s">
        <v>2130</v>
      </c>
      <c r="N38662">
        <v>0</v>
      </c>
      <c r="O38662" s="1">
        <v>43711</v>
      </c>
      <c r="P38662">
        <v>0</v>
      </c>
      <c r="Q38662">
        <f>DATEDIF(Fact_Sales2019[[#This Row],[order_date]],Fact_Sales2019[[#This Row],[delivery_date_format1]],"D")</f>
        <v>3</v>
      </c>
    </row>
    <row r="38663" spans="1:17" x14ac:dyDescent="0.25">
      <c r="A38663">
        <v>79882</v>
      </c>
      <c r="B38663" t="s">
        <v>1205</v>
      </c>
      <c r="C38663" t="s">
        <v>1724</v>
      </c>
      <c r="D38663" s="1">
        <v>43708</v>
      </c>
      <c r="E38663" s="1">
        <v>43708</v>
      </c>
      <c r="F38663">
        <v>0</v>
      </c>
      <c r="G38663">
        <v>0</v>
      </c>
      <c r="H38663">
        <v>14</v>
      </c>
      <c r="I38663">
        <v>12</v>
      </c>
      <c r="J38663" t="s">
        <v>2135</v>
      </c>
      <c r="K38663" t="s">
        <v>2136</v>
      </c>
      <c r="L38663" t="s">
        <v>2131</v>
      </c>
      <c r="M38663" t="s">
        <v>2130</v>
      </c>
      <c r="N38663">
        <v>0</v>
      </c>
      <c r="O38663" s="1">
        <v>43711</v>
      </c>
      <c r="P38663">
        <v>0</v>
      </c>
      <c r="Q38663">
        <f>DATEDIF(Fact_Sales2019[[#This Row],[order_date]],Fact_Sales2019[[#This Row],[delivery_date_format1]],"D")</f>
        <v>3</v>
      </c>
    </row>
    <row r="38664" spans="1:17" x14ac:dyDescent="0.25">
      <c r="A38664">
        <v>79883</v>
      </c>
      <c r="B38664" t="s">
        <v>407</v>
      </c>
      <c r="C38664" t="s">
        <v>1802</v>
      </c>
      <c r="D38664" s="1">
        <v>43708</v>
      </c>
      <c r="E38664" s="1">
        <v>43708</v>
      </c>
      <c r="F38664">
        <v>0</v>
      </c>
      <c r="G38664">
        <v>0</v>
      </c>
      <c r="H38664">
        <v>7</v>
      </c>
      <c r="I38664">
        <v>3.7</v>
      </c>
      <c r="J38664" t="s">
        <v>2129</v>
      </c>
      <c r="K38664" t="s">
        <v>2130</v>
      </c>
      <c r="L38664" t="s">
        <v>2131</v>
      </c>
      <c r="M38664" t="s">
        <v>2130</v>
      </c>
      <c r="N38664">
        <v>0</v>
      </c>
      <c r="O38664" s="1">
        <v>43710</v>
      </c>
      <c r="P38664">
        <v>0</v>
      </c>
      <c r="Q38664">
        <f>DATEDIF(Fact_Sales2019[[#This Row],[order_date]],Fact_Sales2019[[#This Row],[delivery_date_format1]],"D")</f>
        <v>2</v>
      </c>
    </row>
    <row r="38665" spans="1:17" x14ac:dyDescent="0.25">
      <c r="A38665">
        <v>79884</v>
      </c>
      <c r="B38665" t="s">
        <v>698</v>
      </c>
      <c r="C38665" t="s">
        <v>1814</v>
      </c>
      <c r="D38665" s="1">
        <v>43708</v>
      </c>
      <c r="E38665" s="1">
        <v>43708</v>
      </c>
      <c r="F38665">
        <v>0</v>
      </c>
      <c r="G38665">
        <v>0</v>
      </c>
      <c r="H38665">
        <v>11</v>
      </c>
      <c r="I38665">
        <v>10</v>
      </c>
      <c r="J38665" t="s">
        <v>2129</v>
      </c>
      <c r="K38665" t="s">
        <v>2130</v>
      </c>
      <c r="L38665" t="s">
        <v>2131</v>
      </c>
      <c r="M38665" t="s">
        <v>2130</v>
      </c>
      <c r="N38665">
        <v>0</v>
      </c>
      <c r="O38665" s="1">
        <v>43712</v>
      </c>
      <c r="P38665">
        <v>0</v>
      </c>
      <c r="Q38665">
        <f>DATEDIF(Fact_Sales2019[[#This Row],[order_date]],Fact_Sales2019[[#This Row],[delivery_date_format1]],"D")</f>
        <v>4</v>
      </c>
    </row>
    <row r="38666" spans="1:17" x14ac:dyDescent="0.25">
      <c r="A38666">
        <v>79885</v>
      </c>
      <c r="B38666" t="s">
        <v>1023</v>
      </c>
      <c r="C38666" t="s">
        <v>1780</v>
      </c>
      <c r="D38666" s="1">
        <v>43708</v>
      </c>
      <c r="E38666" s="1">
        <v>43708</v>
      </c>
      <c r="F38666">
        <v>0</v>
      </c>
      <c r="G38666">
        <v>0</v>
      </c>
      <c r="H38666">
        <v>72</v>
      </c>
      <c r="I38666">
        <v>3.95</v>
      </c>
      <c r="J38666" t="s">
        <v>2142</v>
      </c>
      <c r="K38666" t="s">
        <v>2132</v>
      </c>
      <c r="L38666" t="s">
        <v>2131</v>
      </c>
      <c r="M38666" t="s">
        <v>2130</v>
      </c>
      <c r="N38666">
        <v>0</v>
      </c>
      <c r="O38666" s="1">
        <v>43710</v>
      </c>
      <c r="P38666">
        <v>0</v>
      </c>
      <c r="Q38666">
        <f>DATEDIF(Fact_Sales2019[[#This Row],[order_date]],Fact_Sales2019[[#This Row],[delivery_date_format1]],"D")</f>
        <v>2</v>
      </c>
    </row>
    <row r="38667" spans="1:17" x14ac:dyDescent="0.25">
      <c r="A38667">
        <v>79886</v>
      </c>
      <c r="B38667" t="s">
        <v>694</v>
      </c>
      <c r="C38667" t="s">
        <v>1736</v>
      </c>
      <c r="D38667" s="1">
        <v>43708</v>
      </c>
      <c r="E38667" s="1">
        <v>43708</v>
      </c>
      <c r="F38667">
        <v>1</v>
      </c>
      <c r="G38667">
        <v>17.55</v>
      </c>
      <c r="H38667">
        <v>3</v>
      </c>
      <c r="I38667">
        <v>18.95</v>
      </c>
      <c r="J38667" t="s">
        <v>2129</v>
      </c>
      <c r="K38667" t="s">
        <v>2130</v>
      </c>
      <c r="L38667" t="s">
        <v>2131</v>
      </c>
      <c r="M38667" t="s">
        <v>2130</v>
      </c>
      <c r="N38667">
        <v>0</v>
      </c>
      <c r="O38667" s="1">
        <v>43709</v>
      </c>
      <c r="P38667">
        <v>0.92612137203166234</v>
      </c>
      <c r="Q38667">
        <f>DATEDIF(Fact_Sales2019[[#This Row],[order_date]],Fact_Sales2019[[#This Row],[delivery_date_format1]],"D")</f>
        <v>1</v>
      </c>
    </row>
    <row r="38668" spans="1:17" x14ac:dyDescent="0.25">
      <c r="A38668">
        <v>79887</v>
      </c>
      <c r="B38668" t="s">
        <v>1205</v>
      </c>
      <c r="C38668" t="s">
        <v>1713</v>
      </c>
      <c r="D38668" s="1">
        <v>43708</v>
      </c>
      <c r="E38668" s="1">
        <v>43708</v>
      </c>
      <c r="F38668">
        <v>0</v>
      </c>
      <c r="G38668">
        <v>0</v>
      </c>
      <c r="H38668">
        <v>31</v>
      </c>
      <c r="I38668">
        <v>12</v>
      </c>
      <c r="J38668" t="s">
        <v>2135</v>
      </c>
      <c r="K38668" t="s">
        <v>2136</v>
      </c>
      <c r="L38668" t="s">
        <v>2131</v>
      </c>
      <c r="M38668" t="s">
        <v>2130</v>
      </c>
      <c r="N38668">
        <v>0</v>
      </c>
      <c r="O38668" s="1">
        <v>43710</v>
      </c>
      <c r="P38668">
        <v>0</v>
      </c>
      <c r="Q38668">
        <f>DATEDIF(Fact_Sales2019[[#This Row],[order_date]],Fact_Sales2019[[#This Row],[delivery_date_format1]],"D")</f>
        <v>2</v>
      </c>
    </row>
    <row r="38669" spans="1:17" x14ac:dyDescent="0.25">
      <c r="A38669">
        <v>79888</v>
      </c>
      <c r="B38669" t="s">
        <v>1023</v>
      </c>
      <c r="C38669" t="s">
        <v>1804</v>
      </c>
      <c r="D38669" s="1">
        <v>43708</v>
      </c>
      <c r="E38669" s="1">
        <v>43708</v>
      </c>
      <c r="F38669">
        <v>0</v>
      </c>
      <c r="G38669">
        <v>0</v>
      </c>
      <c r="H38669">
        <v>120</v>
      </c>
      <c r="I38669">
        <v>3.95</v>
      </c>
      <c r="J38669" t="s">
        <v>2142</v>
      </c>
      <c r="K38669" t="s">
        <v>2132</v>
      </c>
      <c r="L38669" t="s">
        <v>2131</v>
      </c>
      <c r="M38669" t="s">
        <v>2130</v>
      </c>
      <c r="N38669">
        <v>0</v>
      </c>
      <c r="O38669" s="1">
        <v>43710</v>
      </c>
      <c r="P38669">
        <v>0</v>
      </c>
      <c r="Q38669">
        <f>DATEDIF(Fact_Sales2019[[#This Row],[order_date]],Fact_Sales2019[[#This Row],[delivery_date_format1]],"D")</f>
        <v>2</v>
      </c>
    </row>
    <row r="38670" spans="1:17" x14ac:dyDescent="0.25">
      <c r="A38670">
        <v>79889</v>
      </c>
      <c r="B38670" t="s">
        <v>1635</v>
      </c>
      <c r="C38670" t="s">
        <v>1781</v>
      </c>
      <c r="D38670" s="1">
        <v>43708</v>
      </c>
      <c r="E38670" s="1">
        <v>43708</v>
      </c>
      <c r="F38670">
        <v>0</v>
      </c>
      <c r="G38670">
        <v>0</v>
      </c>
      <c r="H38670">
        <v>27</v>
      </c>
      <c r="I38670">
        <v>31.9</v>
      </c>
      <c r="J38670" t="s">
        <v>2129</v>
      </c>
      <c r="K38670" t="s">
        <v>2130</v>
      </c>
      <c r="L38670" t="s">
        <v>2131</v>
      </c>
      <c r="M38670" t="s">
        <v>2130</v>
      </c>
      <c r="N38670">
        <v>0</v>
      </c>
      <c r="O38670" s="1">
        <v>43709</v>
      </c>
      <c r="P38670">
        <v>0</v>
      </c>
      <c r="Q38670">
        <f>DATEDIF(Fact_Sales2019[[#This Row],[order_date]],Fact_Sales2019[[#This Row],[delivery_date_format1]],"D")</f>
        <v>1</v>
      </c>
    </row>
    <row r="38671" spans="1:17" x14ac:dyDescent="0.25">
      <c r="A38671">
        <v>79890</v>
      </c>
      <c r="B38671" t="s">
        <v>1045</v>
      </c>
      <c r="C38671" t="s">
        <v>1791</v>
      </c>
      <c r="D38671" s="1">
        <v>43708</v>
      </c>
      <c r="E38671" s="1">
        <v>43708</v>
      </c>
      <c r="F38671">
        <v>0</v>
      </c>
      <c r="G38671">
        <v>0</v>
      </c>
      <c r="H38671">
        <v>4</v>
      </c>
      <c r="I38671">
        <v>30.9</v>
      </c>
      <c r="J38671" t="s">
        <v>2129</v>
      </c>
      <c r="K38671" t="s">
        <v>2130</v>
      </c>
      <c r="L38671" t="s">
        <v>2131</v>
      </c>
      <c r="M38671" t="s">
        <v>2130</v>
      </c>
      <c r="N38671">
        <v>0</v>
      </c>
      <c r="O38671" s="1">
        <v>43710</v>
      </c>
      <c r="P38671">
        <v>0</v>
      </c>
      <c r="Q38671">
        <f>DATEDIF(Fact_Sales2019[[#This Row],[order_date]],Fact_Sales2019[[#This Row],[delivery_date_format1]],"D")</f>
        <v>2</v>
      </c>
    </row>
    <row r="38672" spans="1:17" x14ac:dyDescent="0.25">
      <c r="A38672">
        <v>79891</v>
      </c>
      <c r="B38672" t="s">
        <v>1527</v>
      </c>
      <c r="C38672" t="s">
        <v>1792</v>
      </c>
      <c r="D38672" s="1">
        <v>43708</v>
      </c>
      <c r="E38672" s="1">
        <v>43708</v>
      </c>
      <c r="F38672">
        <v>0</v>
      </c>
      <c r="G38672">
        <v>0</v>
      </c>
      <c r="H38672">
        <v>8</v>
      </c>
      <c r="I38672">
        <v>6.95</v>
      </c>
      <c r="J38672" t="s">
        <v>2129</v>
      </c>
      <c r="K38672" t="s">
        <v>2130</v>
      </c>
      <c r="L38672" t="s">
        <v>2131</v>
      </c>
      <c r="M38672" t="s">
        <v>2130</v>
      </c>
      <c r="N38672">
        <v>0</v>
      </c>
      <c r="O38672" s="1">
        <v>43710</v>
      </c>
      <c r="P38672">
        <v>0</v>
      </c>
      <c r="Q38672">
        <f>DATEDIF(Fact_Sales2019[[#This Row],[order_date]],Fact_Sales2019[[#This Row],[delivery_date_format1]],"D")</f>
        <v>2</v>
      </c>
    </row>
    <row r="38673" spans="1:17" x14ac:dyDescent="0.25">
      <c r="A38673">
        <v>79892</v>
      </c>
      <c r="B38673" t="s">
        <v>1679</v>
      </c>
      <c r="C38673" t="s">
        <v>1815</v>
      </c>
      <c r="D38673" s="1">
        <v>43708</v>
      </c>
      <c r="E38673" s="1">
        <v>43708</v>
      </c>
      <c r="F38673">
        <v>0</v>
      </c>
      <c r="G38673">
        <v>0</v>
      </c>
      <c r="H38673">
        <v>11</v>
      </c>
      <c r="I38673">
        <v>5</v>
      </c>
      <c r="J38673" t="s">
        <v>2129</v>
      </c>
      <c r="K38673" t="s">
        <v>2130</v>
      </c>
      <c r="L38673" t="s">
        <v>2131</v>
      </c>
      <c r="M38673" t="s">
        <v>2130</v>
      </c>
      <c r="N38673">
        <v>0</v>
      </c>
      <c r="O38673" s="1">
        <v>43710</v>
      </c>
      <c r="P38673">
        <v>0</v>
      </c>
      <c r="Q38673">
        <f>DATEDIF(Fact_Sales2019[[#This Row],[order_date]],Fact_Sales2019[[#This Row],[delivery_date_format1]],"D")</f>
        <v>2</v>
      </c>
    </row>
    <row r="38674" spans="1:17" x14ac:dyDescent="0.25">
      <c r="A38674">
        <v>79893</v>
      </c>
      <c r="B38674" t="s">
        <v>457</v>
      </c>
      <c r="C38674" t="s">
        <v>1779</v>
      </c>
      <c r="D38674" s="1">
        <v>43708</v>
      </c>
      <c r="E38674" s="1">
        <v>43708</v>
      </c>
      <c r="F38674">
        <v>0</v>
      </c>
      <c r="G38674">
        <v>0</v>
      </c>
      <c r="H38674">
        <v>5</v>
      </c>
      <c r="I38674">
        <v>44.9</v>
      </c>
      <c r="J38674" t="s">
        <v>2129</v>
      </c>
      <c r="K38674" t="s">
        <v>2130</v>
      </c>
      <c r="L38674" t="s">
        <v>2131</v>
      </c>
      <c r="M38674" t="s">
        <v>2130</v>
      </c>
      <c r="N38674">
        <v>0</v>
      </c>
      <c r="O38674" s="1">
        <v>43712</v>
      </c>
      <c r="P38674">
        <v>0</v>
      </c>
      <c r="Q38674">
        <f>DATEDIF(Fact_Sales2019[[#This Row],[order_date]],Fact_Sales2019[[#This Row],[delivery_date_format1]],"D")</f>
        <v>4</v>
      </c>
    </row>
    <row r="38675" spans="1:17" x14ac:dyDescent="0.25">
      <c r="A38675">
        <v>79895</v>
      </c>
      <c r="B38675" t="s">
        <v>1633</v>
      </c>
      <c r="C38675" t="s">
        <v>1723</v>
      </c>
      <c r="D38675" s="1">
        <v>43708</v>
      </c>
      <c r="E38675" s="1">
        <v>43708</v>
      </c>
      <c r="F38675">
        <v>0</v>
      </c>
      <c r="G38675">
        <v>0</v>
      </c>
      <c r="H38675">
        <v>1</v>
      </c>
      <c r="I38675">
        <v>12.9</v>
      </c>
      <c r="J38675" t="s">
        <v>2129</v>
      </c>
      <c r="K38675" t="s">
        <v>2130</v>
      </c>
      <c r="L38675" t="s">
        <v>2131</v>
      </c>
      <c r="M38675" t="s">
        <v>2130</v>
      </c>
      <c r="N38675">
        <v>0</v>
      </c>
      <c r="O38675" s="1">
        <v>43710</v>
      </c>
      <c r="P38675">
        <v>0</v>
      </c>
      <c r="Q38675">
        <f>DATEDIF(Fact_Sales2019[[#This Row],[order_date]],Fact_Sales2019[[#This Row],[delivery_date_format1]],"D")</f>
        <v>2</v>
      </c>
    </row>
    <row r="38676" spans="1:17" x14ac:dyDescent="0.25">
      <c r="A38676">
        <v>79896</v>
      </c>
      <c r="B38676" t="s">
        <v>509</v>
      </c>
      <c r="C38676" t="s">
        <v>1831</v>
      </c>
      <c r="D38676" s="1">
        <v>43708</v>
      </c>
      <c r="E38676" s="1">
        <v>43708</v>
      </c>
      <c r="F38676">
        <v>1</v>
      </c>
      <c r="G38676">
        <v>1</v>
      </c>
      <c r="H38676">
        <v>1</v>
      </c>
      <c r="I38676">
        <v>1</v>
      </c>
      <c r="J38676" t="s">
        <v>2129</v>
      </c>
      <c r="K38676" t="s">
        <v>2130</v>
      </c>
      <c r="L38676" t="s">
        <v>2131</v>
      </c>
      <c r="M38676" t="s">
        <v>2130</v>
      </c>
      <c r="N38676">
        <v>0</v>
      </c>
      <c r="O38676" s="1">
        <v>43711</v>
      </c>
      <c r="P38676">
        <v>1</v>
      </c>
      <c r="Q38676">
        <f>DATEDIF(Fact_Sales2019[[#This Row],[order_date]],Fact_Sales2019[[#This Row],[delivery_date_format1]],"D")</f>
        <v>3</v>
      </c>
    </row>
    <row r="38677" spans="1:17" x14ac:dyDescent="0.25">
      <c r="A38677">
        <v>79897</v>
      </c>
      <c r="B38677" t="s">
        <v>519</v>
      </c>
      <c r="C38677" t="s">
        <v>1781</v>
      </c>
      <c r="D38677" s="1">
        <v>43708</v>
      </c>
      <c r="E38677" s="1">
        <v>43708</v>
      </c>
      <c r="F38677">
        <v>1</v>
      </c>
      <c r="G38677">
        <v>33.31</v>
      </c>
      <c r="H38677">
        <v>8</v>
      </c>
      <c r="I38677">
        <v>59.95</v>
      </c>
      <c r="J38677" t="s">
        <v>2133</v>
      </c>
      <c r="K38677" t="s">
        <v>2141</v>
      </c>
      <c r="L38677" t="s">
        <v>2131</v>
      </c>
      <c r="M38677" t="s">
        <v>2130</v>
      </c>
      <c r="N38677">
        <v>0</v>
      </c>
      <c r="O38677" s="1">
        <v>43711</v>
      </c>
      <c r="P38677">
        <v>0.55562969140950791</v>
      </c>
      <c r="Q38677">
        <f>DATEDIF(Fact_Sales2019[[#This Row],[order_date]],Fact_Sales2019[[#This Row],[delivery_date_format1]],"D")</f>
        <v>3</v>
      </c>
    </row>
    <row r="38678" spans="1:17" x14ac:dyDescent="0.25">
      <c r="A38678">
        <v>79898</v>
      </c>
      <c r="B38678" t="s">
        <v>405</v>
      </c>
      <c r="C38678" t="s">
        <v>1845</v>
      </c>
      <c r="D38678" s="1">
        <v>43708</v>
      </c>
      <c r="E38678" s="1">
        <v>43708</v>
      </c>
      <c r="F38678">
        <v>0</v>
      </c>
      <c r="G38678">
        <v>0</v>
      </c>
      <c r="H38678">
        <v>1</v>
      </c>
      <c r="I38678">
        <v>8.5</v>
      </c>
      <c r="J38678" t="s">
        <v>2129</v>
      </c>
      <c r="K38678" t="s">
        <v>2130</v>
      </c>
      <c r="L38678" t="s">
        <v>2131</v>
      </c>
      <c r="M38678" t="s">
        <v>2130</v>
      </c>
      <c r="N38678">
        <v>0</v>
      </c>
      <c r="O38678" s="1">
        <v>43711</v>
      </c>
      <c r="P38678">
        <v>0</v>
      </c>
      <c r="Q38678">
        <f>DATEDIF(Fact_Sales2019[[#This Row],[order_date]],Fact_Sales2019[[#This Row],[delivery_date_format1]],"D")</f>
        <v>3</v>
      </c>
    </row>
    <row r="38679" spans="1:17" x14ac:dyDescent="0.25">
      <c r="A38679">
        <v>79899</v>
      </c>
      <c r="B38679" t="s">
        <v>677</v>
      </c>
      <c r="C38679" t="s">
        <v>1755</v>
      </c>
      <c r="D38679" s="1">
        <v>43708</v>
      </c>
      <c r="E38679" s="1">
        <v>43708</v>
      </c>
      <c r="F38679">
        <v>0</v>
      </c>
      <c r="G38679">
        <v>0</v>
      </c>
      <c r="H38679">
        <v>1</v>
      </c>
      <c r="I38679">
        <v>16.95</v>
      </c>
      <c r="J38679" t="s">
        <v>2133</v>
      </c>
      <c r="K38679" t="s">
        <v>2137</v>
      </c>
      <c r="L38679" t="s">
        <v>2131</v>
      </c>
      <c r="M38679" t="s">
        <v>2130</v>
      </c>
      <c r="N38679">
        <v>0</v>
      </c>
      <c r="O38679" s="1">
        <v>43709</v>
      </c>
      <c r="P38679">
        <v>0</v>
      </c>
      <c r="Q38679">
        <f>DATEDIF(Fact_Sales2019[[#This Row],[order_date]],Fact_Sales2019[[#This Row],[delivery_date_format1]],"D")</f>
        <v>1</v>
      </c>
    </row>
    <row r="38680" spans="1:17" x14ac:dyDescent="0.25">
      <c r="A38680">
        <v>79900</v>
      </c>
      <c r="B38680" t="s">
        <v>1510</v>
      </c>
      <c r="C38680" t="s">
        <v>1717</v>
      </c>
      <c r="D38680" s="1">
        <v>43708</v>
      </c>
      <c r="E38680" s="1">
        <v>43708</v>
      </c>
      <c r="F38680">
        <v>0</v>
      </c>
      <c r="G38680">
        <v>0</v>
      </c>
      <c r="H38680">
        <v>2</v>
      </c>
      <c r="I38680">
        <v>99.9</v>
      </c>
      <c r="J38680" t="s">
        <v>2129</v>
      </c>
      <c r="K38680" t="s">
        <v>2130</v>
      </c>
      <c r="L38680" t="s">
        <v>2131</v>
      </c>
      <c r="M38680" t="s">
        <v>2130</v>
      </c>
      <c r="N38680">
        <v>0</v>
      </c>
      <c r="O38680" s="1">
        <v>43711</v>
      </c>
      <c r="P38680">
        <v>0</v>
      </c>
      <c r="Q38680">
        <f>DATEDIF(Fact_Sales2019[[#This Row],[order_date]],Fact_Sales2019[[#This Row],[delivery_date_format1]],"D")</f>
        <v>3</v>
      </c>
    </row>
    <row r="38681" spans="1:17" x14ac:dyDescent="0.25">
      <c r="A38681">
        <v>79901</v>
      </c>
      <c r="B38681" t="s">
        <v>311</v>
      </c>
      <c r="C38681" t="s">
        <v>1814</v>
      </c>
      <c r="D38681" s="1">
        <v>43708</v>
      </c>
      <c r="E38681" s="1">
        <v>43708</v>
      </c>
      <c r="F38681">
        <v>7</v>
      </c>
      <c r="G38681">
        <v>27.55</v>
      </c>
      <c r="H38681">
        <v>87</v>
      </c>
      <c r="I38681">
        <v>4.25</v>
      </c>
      <c r="J38681" t="s">
        <v>2129</v>
      </c>
      <c r="K38681" t="s">
        <v>2130</v>
      </c>
      <c r="L38681" t="s">
        <v>2131</v>
      </c>
      <c r="M38681" t="s">
        <v>2130</v>
      </c>
      <c r="N38681">
        <v>0</v>
      </c>
      <c r="O38681" s="1">
        <v>43710</v>
      </c>
      <c r="P38681">
        <v>6.4823529411764707</v>
      </c>
      <c r="Q38681">
        <f>DATEDIF(Fact_Sales2019[[#This Row],[order_date]],Fact_Sales2019[[#This Row],[delivery_date_format1]],"D")</f>
        <v>2</v>
      </c>
    </row>
    <row r="38682" spans="1:17" x14ac:dyDescent="0.25">
      <c r="A38682">
        <v>79902</v>
      </c>
      <c r="B38682" t="s">
        <v>1272</v>
      </c>
      <c r="C38682" t="s">
        <v>1847</v>
      </c>
      <c r="D38682" s="1">
        <v>43708</v>
      </c>
      <c r="E38682" s="1">
        <v>43708</v>
      </c>
      <c r="F38682">
        <v>0</v>
      </c>
      <c r="G38682">
        <v>0</v>
      </c>
      <c r="H38682">
        <v>14</v>
      </c>
      <c r="I38682">
        <v>2</v>
      </c>
      <c r="J38682" t="s">
        <v>2129</v>
      </c>
      <c r="K38682" t="s">
        <v>2130</v>
      </c>
      <c r="L38682" t="s">
        <v>2131</v>
      </c>
      <c r="M38682" t="s">
        <v>2130</v>
      </c>
      <c r="N38682">
        <v>0</v>
      </c>
      <c r="O38682" s="1">
        <v>43711</v>
      </c>
      <c r="P38682">
        <v>0</v>
      </c>
      <c r="Q38682">
        <f>DATEDIF(Fact_Sales2019[[#This Row],[order_date]],Fact_Sales2019[[#This Row],[delivery_date_format1]],"D")</f>
        <v>3</v>
      </c>
    </row>
    <row r="38683" spans="1:17" x14ac:dyDescent="0.25">
      <c r="A38683">
        <v>79903</v>
      </c>
      <c r="B38683" t="s">
        <v>1592</v>
      </c>
      <c r="C38683" t="s">
        <v>1845</v>
      </c>
      <c r="D38683" s="1">
        <v>43708</v>
      </c>
      <c r="E38683" s="1">
        <v>43708</v>
      </c>
      <c r="F38683">
        <v>0</v>
      </c>
      <c r="G38683">
        <v>0</v>
      </c>
      <c r="H38683">
        <v>7</v>
      </c>
      <c r="I38683">
        <v>7.5</v>
      </c>
      <c r="J38683" t="s">
        <v>2129</v>
      </c>
      <c r="K38683" t="s">
        <v>2130</v>
      </c>
      <c r="L38683" t="s">
        <v>2131</v>
      </c>
      <c r="M38683" t="s">
        <v>2130</v>
      </c>
      <c r="N38683">
        <v>0</v>
      </c>
      <c r="O38683" s="1">
        <v>43710</v>
      </c>
      <c r="P38683">
        <v>0</v>
      </c>
      <c r="Q38683">
        <f>DATEDIF(Fact_Sales2019[[#This Row],[order_date]],Fact_Sales2019[[#This Row],[delivery_date_format1]],"D")</f>
        <v>2</v>
      </c>
    </row>
    <row r="38684" spans="1:17" x14ac:dyDescent="0.25">
      <c r="A38684">
        <v>79904</v>
      </c>
      <c r="B38684" t="s">
        <v>955</v>
      </c>
      <c r="C38684" t="s">
        <v>1810</v>
      </c>
      <c r="D38684" s="1">
        <v>43708</v>
      </c>
      <c r="E38684" s="1">
        <v>43708</v>
      </c>
      <c r="F38684">
        <v>0</v>
      </c>
      <c r="G38684">
        <v>0</v>
      </c>
      <c r="H38684">
        <v>2</v>
      </c>
      <c r="I38684">
        <v>179.9</v>
      </c>
      <c r="J38684" t="s">
        <v>2129</v>
      </c>
      <c r="K38684" t="s">
        <v>2130</v>
      </c>
      <c r="L38684" t="s">
        <v>2131</v>
      </c>
      <c r="M38684" t="s">
        <v>2130</v>
      </c>
      <c r="N38684">
        <v>0</v>
      </c>
      <c r="O38684" s="1">
        <v>43712</v>
      </c>
      <c r="P38684">
        <v>0</v>
      </c>
      <c r="Q38684">
        <f>DATEDIF(Fact_Sales2019[[#This Row],[order_date]],Fact_Sales2019[[#This Row],[delivery_date_format1]],"D")</f>
        <v>4</v>
      </c>
    </row>
    <row r="38685" spans="1:17" x14ac:dyDescent="0.25">
      <c r="A38685">
        <v>79905</v>
      </c>
      <c r="B38685" t="s">
        <v>887</v>
      </c>
      <c r="C38685" t="s">
        <v>1789</v>
      </c>
      <c r="D38685" s="1">
        <v>43708</v>
      </c>
      <c r="E38685" s="1">
        <v>43708</v>
      </c>
      <c r="F38685">
        <v>6</v>
      </c>
      <c r="G38685">
        <v>9.7200000000000006</v>
      </c>
      <c r="H38685">
        <v>53</v>
      </c>
      <c r="I38685">
        <v>1.75</v>
      </c>
      <c r="J38685" t="s">
        <v>2138</v>
      </c>
      <c r="K38685" t="s">
        <v>2132</v>
      </c>
      <c r="L38685" t="s">
        <v>2131</v>
      </c>
      <c r="M38685" t="s">
        <v>2130</v>
      </c>
      <c r="N38685">
        <v>0</v>
      </c>
      <c r="O38685" s="1">
        <v>43710</v>
      </c>
      <c r="P38685">
        <v>5.5542857142857143</v>
      </c>
      <c r="Q38685">
        <f>DATEDIF(Fact_Sales2019[[#This Row],[order_date]],Fact_Sales2019[[#This Row],[delivery_date_format1]],"D")</f>
        <v>2</v>
      </c>
    </row>
    <row r="38686" spans="1:17" x14ac:dyDescent="0.25">
      <c r="A38686">
        <v>79906</v>
      </c>
      <c r="B38686" t="s">
        <v>978</v>
      </c>
      <c r="C38686" t="s">
        <v>1752</v>
      </c>
      <c r="D38686" s="1">
        <v>43708</v>
      </c>
      <c r="E38686" s="1">
        <v>43708</v>
      </c>
      <c r="F38686">
        <v>0</v>
      </c>
      <c r="G38686">
        <v>0</v>
      </c>
      <c r="H38686">
        <v>5</v>
      </c>
      <c r="I38686">
        <v>10</v>
      </c>
      <c r="J38686" t="s">
        <v>2129</v>
      </c>
      <c r="K38686" t="s">
        <v>2130</v>
      </c>
      <c r="L38686" t="s">
        <v>2131</v>
      </c>
      <c r="M38686" t="s">
        <v>2130</v>
      </c>
      <c r="N38686">
        <v>0</v>
      </c>
      <c r="O38686" s="1">
        <v>43712</v>
      </c>
      <c r="P38686">
        <v>0</v>
      </c>
      <c r="Q38686">
        <f>DATEDIF(Fact_Sales2019[[#This Row],[order_date]],Fact_Sales2019[[#This Row],[delivery_date_format1]],"D")</f>
        <v>4</v>
      </c>
    </row>
    <row r="38687" spans="1:17" x14ac:dyDescent="0.25">
      <c r="A38687">
        <v>79907</v>
      </c>
      <c r="B38687" t="s">
        <v>708</v>
      </c>
      <c r="C38687" t="s">
        <v>1714</v>
      </c>
      <c r="D38687" s="1">
        <v>43708</v>
      </c>
      <c r="E38687" s="1">
        <v>43708</v>
      </c>
      <c r="F38687">
        <v>0</v>
      </c>
      <c r="G38687">
        <v>0</v>
      </c>
      <c r="H38687">
        <v>20</v>
      </c>
      <c r="I38687">
        <v>4.95</v>
      </c>
      <c r="J38687" t="s">
        <v>2129</v>
      </c>
      <c r="K38687" t="s">
        <v>2130</v>
      </c>
      <c r="L38687" t="s">
        <v>2131</v>
      </c>
      <c r="M38687" t="s">
        <v>2130</v>
      </c>
      <c r="N38687">
        <v>0</v>
      </c>
      <c r="O38687" s="1">
        <v>43710</v>
      </c>
      <c r="P38687">
        <v>0</v>
      </c>
      <c r="Q38687">
        <f>DATEDIF(Fact_Sales2019[[#This Row],[order_date]],Fact_Sales2019[[#This Row],[delivery_date_format1]],"D")</f>
        <v>2</v>
      </c>
    </row>
    <row r="38688" spans="1:17" x14ac:dyDescent="0.25">
      <c r="A38688">
        <v>79908</v>
      </c>
      <c r="B38688" t="s">
        <v>1527</v>
      </c>
      <c r="C38688" t="s">
        <v>1849</v>
      </c>
      <c r="D38688" s="1">
        <v>43708</v>
      </c>
      <c r="E38688" s="1">
        <v>43708</v>
      </c>
      <c r="F38688">
        <v>6</v>
      </c>
      <c r="G38688">
        <v>38.61</v>
      </c>
      <c r="H38688">
        <v>25</v>
      </c>
      <c r="I38688">
        <v>6.95</v>
      </c>
      <c r="J38688" t="s">
        <v>2129</v>
      </c>
      <c r="K38688" t="s">
        <v>2130</v>
      </c>
      <c r="L38688" t="s">
        <v>2131</v>
      </c>
      <c r="M38688" t="s">
        <v>2130</v>
      </c>
      <c r="N38688">
        <v>0</v>
      </c>
      <c r="O38688" s="1">
        <v>43710</v>
      </c>
      <c r="P38688">
        <v>5.555395683453237</v>
      </c>
      <c r="Q38688">
        <f>DATEDIF(Fact_Sales2019[[#This Row],[order_date]],Fact_Sales2019[[#This Row],[delivery_date_format1]],"D")</f>
        <v>2</v>
      </c>
    </row>
    <row r="38689" spans="1:17" x14ac:dyDescent="0.25">
      <c r="A38689">
        <v>79909</v>
      </c>
      <c r="B38689" t="s">
        <v>507</v>
      </c>
      <c r="C38689" t="s">
        <v>1783</v>
      </c>
      <c r="D38689" s="1">
        <v>43708</v>
      </c>
      <c r="E38689" s="1">
        <v>43708</v>
      </c>
      <c r="F38689">
        <v>0</v>
      </c>
      <c r="G38689">
        <v>0</v>
      </c>
      <c r="H38689">
        <v>5</v>
      </c>
      <c r="I38689">
        <v>39</v>
      </c>
      <c r="J38689" t="s">
        <v>2129</v>
      </c>
      <c r="K38689" t="s">
        <v>2130</v>
      </c>
      <c r="L38689" t="s">
        <v>2131</v>
      </c>
      <c r="M38689" t="s">
        <v>2130</v>
      </c>
      <c r="N38689">
        <v>0</v>
      </c>
      <c r="O38689" s="1">
        <v>43711</v>
      </c>
      <c r="P38689">
        <v>0</v>
      </c>
      <c r="Q38689">
        <f>DATEDIF(Fact_Sales2019[[#This Row],[order_date]],Fact_Sales2019[[#This Row],[delivery_date_format1]],"D")</f>
        <v>3</v>
      </c>
    </row>
    <row r="38690" spans="1:17" x14ac:dyDescent="0.25">
      <c r="A38690">
        <v>79910</v>
      </c>
      <c r="B38690" t="s">
        <v>1264</v>
      </c>
      <c r="C38690" t="s">
        <v>1779</v>
      </c>
      <c r="D38690" s="1">
        <v>43708</v>
      </c>
      <c r="E38690" s="1">
        <v>43708</v>
      </c>
      <c r="F38690">
        <v>0</v>
      </c>
      <c r="G38690">
        <v>0</v>
      </c>
      <c r="H38690">
        <v>8</v>
      </c>
      <c r="I38690">
        <v>3.5</v>
      </c>
      <c r="J38690" t="s">
        <v>2129</v>
      </c>
      <c r="K38690" t="s">
        <v>2130</v>
      </c>
      <c r="L38690" t="s">
        <v>2131</v>
      </c>
      <c r="M38690" t="s">
        <v>2130</v>
      </c>
      <c r="N38690">
        <v>0</v>
      </c>
      <c r="O38690" s="1">
        <v>43711</v>
      </c>
      <c r="P38690">
        <v>0</v>
      </c>
      <c r="Q38690">
        <f>DATEDIF(Fact_Sales2019[[#This Row],[order_date]],Fact_Sales2019[[#This Row],[delivery_date_format1]],"D")</f>
        <v>3</v>
      </c>
    </row>
    <row r="38691" spans="1:17" x14ac:dyDescent="0.25">
      <c r="A38691">
        <v>79911</v>
      </c>
      <c r="B38691" t="s">
        <v>1560</v>
      </c>
      <c r="C38691" t="s">
        <v>1734</v>
      </c>
      <c r="D38691" s="1">
        <v>43708</v>
      </c>
      <c r="E38691" s="1">
        <v>43708</v>
      </c>
      <c r="F38691">
        <v>0</v>
      </c>
      <c r="G38691">
        <v>0</v>
      </c>
      <c r="H38691">
        <v>6</v>
      </c>
      <c r="I38691">
        <v>124.9</v>
      </c>
      <c r="J38691" t="s">
        <v>2138</v>
      </c>
      <c r="K38691" t="s">
        <v>2132</v>
      </c>
      <c r="L38691" t="s">
        <v>2131</v>
      </c>
      <c r="M38691" t="s">
        <v>2130</v>
      </c>
      <c r="N38691">
        <v>0</v>
      </c>
      <c r="O38691" s="1">
        <v>43711</v>
      </c>
      <c r="P38691">
        <v>0</v>
      </c>
      <c r="Q38691">
        <f>DATEDIF(Fact_Sales2019[[#This Row],[order_date]],Fact_Sales2019[[#This Row],[delivery_date_format1]],"D")</f>
        <v>3</v>
      </c>
    </row>
    <row r="38692" spans="1:17" x14ac:dyDescent="0.25">
      <c r="A38692">
        <v>79912</v>
      </c>
      <c r="B38692" t="s">
        <v>1611</v>
      </c>
      <c r="C38692" t="s">
        <v>1845</v>
      </c>
      <c r="D38692" s="1">
        <v>43708</v>
      </c>
      <c r="E38692" s="1">
        <v>43708</v>
      </c>
      <c r="F38692">
        <v>0</v>
      </c>
      <c r="G38692">
        <v>0</v>
      </c>
      <c r="H38692">
        <v>19</v>
      </c>
      <c r="I38692">
        <v>4.75</v>
      </c>
      <c r="J38692" t="s">
        <v>2133</v>
      </c>
      <c r="K38692" t="s">
        <v>2137</v>
      </c>
      <c r="L38692" t="s">
        <v>2131</v>
      </c>
      <c r="M38692" t="s">
        <v>2130</v>
      </c>
      <c r="N38692">
        <v>0</v>
      </c>
      <c r="O38692" s="1">
        <v>43712</v>
      </c>
      <c r="P38692">
        <v>0</v>
      </c>
      <c r="Q38692">
        <f>DATEDIF(Fact_Sales2019[[#This Row],[order_date]],Fact_Sales2019[[#This Row],[delivery_date_format1]],"D")</f>
        <v>4</v>
      </c>
    </row>
    <row r="38693" spans="1:17" x14ac:dyDescent="0.25">
      <c r="A38693">
        <v>79913</v>
      </c>
      <c r="B38693" t="s">
        <v>379</v>
      </c>
      <c r="C38693" t="s">
        <v>1842</v>
      </c>
      <c r="D38693" s="1">
        <v>43708</v>
      </c>
      <c r="E38693" s="1">
        <v>43708</v>
      </c>
      <c r="F38693">
        <v>2</v>
      </c>
      <c r="G38693">
        <v>6.02</v>
      </c>
      <c r="H38693">
        <v>6</v>
      </c>
      <c r="I38693">
        <v>3.25</v>
      </c>
      <c r="J38693" t="s">
        <v>2129</v>
      </c>
      <c r="K38693" t="s">
        <v>2130</v>
      </c>
      <c r="L38693" t="s">
        <v>2131</v>
      </c>
      <c r="M38693" t="s">
        <v>2130</v>
      </c>
      <c r="N38693">
        <v>0</v>
      </c>
      <c r="O38693" s="1">
        <v>43709</v>
      </c>
      <c r="P38693">
        <v>1.8523076923076922</v>
      </c>
      <c r="Q38693">
        <f>DATEDIF(Fact_Sales2019[[#This Row],[order_date]],Fact_Sales2019[[#This Row],[delivery_date_format1]],"D")</f>
        <v>1</v>
      </c>
    </row>
    <row r="38694" spans="1:17" x14ac:dyDescent="0.25">
      <c r="A38694">
        <v>79914</v>
      </c>
      <c r="B38694" t="s">
        <v>913</v>
      </c>
      <c r="C38694" t="s">
        <v>1809</v>
      </c>
      <c r="D38694" s="1">
        <v>43708</v>
      </c>
      <c r="E38694" s="1">
        <v>43708</v>
      </c>
      <c r="F38694">
        <v>0</v>
      </c>
      <c r="G38694">
        <v>0</v>
      </c>
      <c r="H38694">
        <v>14</v>
      </c>
      <c r="I38694">
        <v>5.95</v>
      </c>
      <c r="J38694" t="s">
        <v>2129</v>
      </c>
      <c r="K38694" t="s">
        <v>2130</v>
      </c>
      <c r="L38694" t="s">
        <v>2131</v>
      </c>
      <c r="M38694" t="s">
        <v>2130</v>
      </c>
      <c r="N38694">
        <v>0</v>
      </c>
      <c r="O38694" s="1">
        <v>43710</v>
      </c>
      <c r="P38694">
        <v>0</v>
      </c>
      <c r="Q38694">
        <f>DATEDIF(Fact_Sales2019[[#This Row],[order_date]],Fact_Sales2019[[#This Row],[delivery_date_format1]],"D")</f>
        <v>2</v>
      </c>
    </row>
    <row r="38695" spans="1:17" x14ac:dyDescent="0.25">
      <c r="A38695">
        <v>79915</v>
      </c>
      <c r="B38695" t="s">
        <v>1059</v>
      </c>
      <c r="C38695" t="s">
        <v>1714</v>
      </c>
      <c r="D38695" s="1">
        <v>43708</v>
      </c>
      <c r="E38695" s="1">
        <v>43708</v>
      </c>
      <c r="F38695">
        <v>0</v>
      </c>
      <c r="G38695">
        <v>0</v>
      </c>
      <c r="H38695">
        <v>2</v>
      </c>
      <c r="I38695">
        <v>34.9</v>
      </c>
      <c r="J38695" t="s">
        <v>2129</v>
      </c>
      <c r="K38695" t="s">
        <v>2130</v>
      </c>
      <c r="L38695" t="s">
        <v>2131</v>
      </c>
      <c r="M38695" t="s">
        <v>2130</v>
      </c>
      <c r="N38695">
        <v>0</v>
      </c>
      <c r="O38695" s="1">
        <v>43710</v>
      </c>
      <c r="P38695">
        <v>0</v>
      </c>
      <c r="Q38695">
        <f>DATEDIF(Fact_Sales2019[[#This Row],[order_date]],Fact_Sales2019[[#This Row],[delivery_date_format1]],"D")</f>
        <v>2</v>
      </c>
    </row>
    <row r="38696" spans="1:17" x14ac:dyDescent="0.25">
      <c r="A38696">
        <v>79916</v>
      </c>
      <c r="B38696" t="s">
        <v>1264</v>
      </c>
      <c r="C38696" t="s">
        <v>1739</v>
      </c>
      <c r="D38696" s="1">
        <v>43708</v>
      </c>
      <c r="E38696" s="1">
        <v>43708</v>
      </c>
      <c r="F38696">
        <v>0</v>
      </c>
      <c r="G38696">
        <v>0</v>
      </c>
      <c r="H38696">
        <v>14</v>
      </c>
      <c r="I38696">
        <v>3.5</v>
      </c>
      <c r="J38696" t="s">
        <v>2129</v>
      </c>
      <c r="K38696" t="s">
        <v>2130</v>
      </c>
      <c r="L38696" t="s">
        <v>2131</v>
      </c>
      <c r="M38696" t="s">
        <v>2130</v>
      </c>
      <c r="N38696">
        <v>0</v>
      </c>
      <c r="O38696" s="1">
        <v>43710</v>
      </c>
      <c r="P38696">
        <v>0</v>
      </c>
      <c r="Q38696">
        <f>DATEDIF(Fact_Sales2019[[#This Row],[order_date]],Fact_Sales2019[[#This Row],[delivery_date_format1]],"D")</f>
        <v>2</v>
      </c>
    </row>
    <row r="38697" spans="1:17" x14ac:dyDescent="0.25">
      <c r="A38697">
        <v>79917</v>
      </c>
      <c r="B38697" t="s">
        <v>1305</v>
      </c>
      <c r="C38697" t="s">
        <v>1832</v>
      </c>
      <c r="D38697" s="1">
        <v>43708</v>
      </c>
      <c r="E38697" s="1">
        <v>43708</v>
      </c>
      <c r="F38697">
        <v>0</v>
      </c>
      <c r="G38697">
        <v>0</v>
      </c>
      <c r="H38697">
        <v>41</v>
      </c>
      <c r="I38697">
        <v>2.4</v>
      </c>
      <c r="J38697" t="s">
        <v>2129</v>
      </c>
      <c r="K38697" t="s">
        <v>2130</v>
      </c>
      <c r="L38697" t="s">
        <v>2131</v>
      </c>
      <c r="M38697" t="s">
        <v>2130</v>
      </c>
      <c r="N38697">
        <v>0</v>
      </c>
      <c r="O38697" s="1">
        <v>43709</v>
      </c>
      <c r="P38697">
        <v>0</v>
      </c>
      <c r="Q38697">
        <f>DATEDIF(Fact_Sales2019[[#This Row],[order_date]],Fact_Sales2019[[#This Row],[delivery_date_format1]],"D")</f>
        <v>1</v>
      </c>
    </row>
    <row r="38698" spans="1:17" x14ac:dyDescent="0.25">
      <c r="A38698">
        <v>79918</v>
      </c>
      <c r="B38698" t="s">
        <v>1198</v>
      </c>
      <c r="C38698" t="s">
        <v>1845</v>
      </c>
      <c r="D38698" s="1">
        <v>43708</v>
      </c>
      <c r="E38698" s="1">
        <v>43708</v>
      </c>
      <c r="F38698">
        <v>0</v>
      </c>
      <c r="G38698">
        <v>0</v>
      </c>
      <c r="H38698">
        <v>11</v>
      </c>
      <c r="I38698">
        <v>4.9000000000000004</v>
      </c>
      <c r="J38698" t="s">
        <v>2129</v>
      </c>
      <c r="K38698" t="s">
        <v>2130</v>
      </c>
      <c r="L38698" t="s">
        <v>2131</v>
      </c>
      <c r="M38698" t="s">
        <v>2130</v>
      </c>
      <c r="N38698">
        <v>0</v>
      </c>
      <c r="O38698" s="1">
        <v>43709</v>
      </c>
      <c r="P38698">
        <v>0</v>
      </c>
      <c r="Q38698">
        <f>DATEDIF(Fact_Sales2019[[#This Row],[order_date]],Fact_Sales2019[[#This Row],[delivery_date_format1]],"D")</f>
        <v>1</v>
      </c>
    </row>
    <row r="38699" spans="1:17" x14ac:dyDescent="0.25">
      <c r="A38699">
        <v>79919</v>
      </c>
      <c r="B38699" t="s">
        <v>552</v>
      </c>
      <c r="C38699" t="s">
        <v>1779</v>
      </c>
      <c r="D38699" s="1">
        <v>43708</v>
      </c>
      <c r="E38699" s="1">
        <v>43708</v>
      </c>
      <c r="F38699">
        <v>0</v>
      </c>
      <c r="G38699">
        <v>0</v>
      </c>
      <c r="H38699">
        <v>1</v>
      </c>
      <c r="I38699">
        <v>21.9</v>
      </c>
      <c r="J38699" t="s">
        <v>2133</v>
      </c>
      <c r="K38699" t="s">
        <v>2141</v>
      </c>
      <c r="L38699" t="s">
        <v>2140</v>
      </c>
      <c r="M38699" t="s">
        <v>2136</v>
      </c>
      <c r="N38699">
        <v>50</v>
      </c>
      <c r="O38699" s="1">
        <v>43709</v>
      </c>
      <c r="P38699">
        <v>0</v>
      </c>
      <c r="Q38699">
        <f>DATEDIF(Fact_Sales2019[[#This Row],[order_date]],Fact_Sales2019[[#This Row],[delivery_date_format1]],"D")</f>
        <v>1</v>
      </c>
    </row>
    <row r="38700" spans="1:17" x14ac:dyDescent="0.25">
      <c r="A38700">
        <v>79920</v>
      </c>
      <c r="B38700" t="s">
        <v>575</v>
      </c>
      <c r="C38700" t="s">
        <v>1843</v>
      </c>
      <c r="D38700" s="1">
        <v>43708</v>
      </c>
      <c r="E38700" s="1">
        <v>43708</v>
      </c>
      <c r="F38700">
        <v>0</v>
      </c>
      <c r="G38700">
        <v>0</v>
      </c>
      <c r="H38700">
        <v>1</v>
      </c>
      <c r="I38700">
        <v>39.9</v>
      </c>
      <c r="J38700" t="s">
        <v>2133</v>
      </c>
      <c r="K38700" t="s">
        <v>2132</v>
      </c>
      <c r="L38700" t="s">
        <v>2131</v>
      </c>
      <c r="M38700" t="s">
        <v>2130</v>
      </c>
      <c r="N38700">
        <v>0</v>
      </c>
      <c r="O38700" s="1">
        <v>43711</v>
      </c>
      <c r="P38700">
        <v>0</v>
      </c>
      <c r="Q38700">
        <f>DATEDIF(Fact_Sales2019[[#This Row],[order_date]],Fact_Sales2019[[#This Row],[delivery_date_format1]],"D")</f>
        <v>3</v>
      </c>
    </row>
    <row r="38701" spans="1:17" x14ac:dyDescent="0.25">
      <c r="A38701">
        <v>79921</v>
      </c>
      <c r="B38701" t="s">
        <v>773</v>
      </c>
      <c r="C38701" t="s">
        <v>1800</v>
      </c>
      <c r="D38701" s="1">
        <v>43708</v>
      </c>
      <c r="E38701" s="1">
        <v>43708</v>
      </c>
      <c r="F38701">
        <v>0</v>
      </c>
      <c r="G38701">
        <v>0</v>
      </c>
      <c r="H38701">
        <v>3</v>
      </c>
      <c r="I38701">
        <v>43.95</v>
      </c>
      <c r="J38701" t="s">
        <v>2129</v>
      </c>
      <c r="K38701" t="s">
        <v>2130</v>
      </c>
      <c r="L38701" t="s">
        <v>2131</v>
      </c>
      <c r="M38701" t="s">
        <v>2130</v>
      </c>
      <c r="N38701">
        <v>0</v>
      </c>
      <c r="O38701" s="1">
        <v>43711</v>
      </c>
      <c r="P38701">
        <v>0</v>
      </c>
      <c r="Q38701">
        <f>DATEDIF(Fact_Sales2019[[#This Row],[order_date]],Fact_Sales2019[[#This Row],[delivery_date_format1]],"D")</f>
        <v>3</v>
      </c>
    </row>
    <row r="38702" spans="1:17" x14ac:dyDescent="0.25">
      <c r="A38702">
        <v>79922</v>
      </c>
      <c r="B38702" t="s">
        <v>957</v>
      </c>
      <c r="C38702" t="s">
        <v>1739</v>
      </c>
      <c r="D38702" s="1">
        <v>43708</v>
      </c>
      <c r="E38702" s="1">
        <v>43708</v>
      </c>
      <c r="F38702">
        <v>0</v>
      </c>
      <c r="G38702">
        <v>0</v>
      </c>
      <c r="H38702">
        <v>3</v>
      </c>
      <c r="I38702">
        <v>199.9</v>
      </c>
      <c r="J38702" t="s">
        <v>2129</v>
      </c>
      <c r="K38702" t="s">
        <v>2130</v>
      </c>
      <c r="L38702" t="s">
        <v>2131</v>
      </c>
      <c r="M38702" t="s">
        <v>2130</v>
      </c>
      <c r="N38702">
        <v>0</v>
      </c>
      <c r="O38702" s="1">
        <v>43710</v>
      </c>
      <c r="P38702">
        <v>0</v>
      </c>
      <c r="Q38702">
        <f>DATEDIF(Fact_Sales2019[[#This Row],[order_date]],Fact_Sales2019[[#This Row],[delivery_date_format1]],"D")</f>
        <v>2</v>
      </c>
    </row>
    <row r="38703" spans="1:17" x14ac:dyDescent="0.25">
      <c r="A38703">
        <v>79923</v>
      </c>
      <c r="B38703" t="s">
        <v>422</v>
      </c>
      <c r="C38703" t="s">
        <v>1733</v>
      </c>
      <c r="D38703" s="1">
        <v>43708</v>
      </c>
      <c r="E38703" s="1">
        <v>43708</v>
      </c>
      <c r="F38703">
        <v>0</v>
      </c>
      <c r="G38703">
        <v>0</v>
      </c>
      <c r="H38703">
        <v>10</v>
      </c>
      <c r="I38703">
        <v>13.25</v>
      </c>
      <c r="J38703" t="s">
        <v>2129</v>
      </c>
      <c r="K38703" t="s">
        <v>2130</v>
      </c>
      <c r="L38703" t="s">
        <v>2131</v>
      </c>
      <c r="M38703" t="s">
        <v>2130</v>
      </c>
      <c r="N38703">
        <v>0</v>
      </c>
      <c r="O38703" s="1">
        <v>43710</v>
      </c>
      <c r="P38703">
        <v>0</v>
      </c>
      <c r="Q38703">
        <f>DATEDIF(Fact_Sales2019[[#This Row],[order_date]],Fact_Sales2019[[#This Row],[delivery_date_format1]],"D")</f>
        <v>2</v>
      </c>
    </row>
    <row r="38704" spans="1:17" x14ac:dyDescent="0.25">
      <c r="A38704">
        <v>79924</v>
      </c>
      <c r="B38704" t="s">
        <v>114</v>
      </c>
      <c r="C38704" t="s">
        <v>1768</v>
      </c>
      <c r="D38704" s="1">
        <v>43708</v>
      </c>
      <c r="E38704" s="1">
        <v>43708</v>
      </c>
      <c r="F38704">
        <v>2</v>
      </c>
      <c r="G38704">
        <v>50.68</v>
      </c>
      <c r="H38704">
        <v>8</v>
      </c>
      <c r="I38704">
        <v>29.9</v>
      </c>
      <c r="J38704" t="s">
        <v>2129</v>
      </c>
      <c r="K38704" t="s">
        <v>2130</v>
      </c>
      <c r="L38704" t="s">
        <v>2131</v>
      </c>
      <c r="M38704" t="s">
        <v>2130</v>
      </c>
      <c r="N38704">
        <v>0</v>
      </c>
      <c r="O38704" s="1">
        <v>43710</v>
      </c>
      <c r="P38704">
        <v>1.6949832775919733</v>
      </c>
      <c r="Q38704">
        <f>DATEDIF(Fact_Sales2019[[#This Row],[order_date]],Fact_Sales2019[[#This Row],[delivery_date_format1]],"D")</f>
        <v>2</v>
      </c>
    </row>
    <row r="38705" spans="1:17" x14ac:dyDescent="0.25">
      <c r="A38705">
        <v>79925</v>
      </c>
      <c r="B38705" t="s">
        <v>474</v>
      </c>
      <c r="C38705" t="s">
        <v>1765</v>
      </c>
      <c r="D38705" s="1">
        <v>43708</v>
      </c>
      <c r="E38705" s="1">
        <v>43708</v>
      </c>
      <c r="F38705">
        <v>0</v>
      </c>
      <c r="G38705">
        <v>0</v>
      </c>
      <c r="H38705">
        <v>29</v>
      </c>
      <c r="I38705">
        <v>17.899999999999999</v>
      </c>
      <c r="J38705" t="s">
        <v>2129</v>
      </c>
      <c r="K38705" t="s">
        <v>2130</v>
      </c>
      <c r="L38705" t="s">
        <v>2131</v>
      </c>
      <c r="M38705" t="s">
        <v>2130</v>
      </c>
      <c r="N38705">
        <v>0</v>
      </c>
      <c r="O38705" s="1">
        <v>43712</v>
      </c>
      <c r="P38705">
        <v>0</v>
      </c>
      <c r="Q38705">
        <f>DATEDIF(Fact_Sales2019[[#This Row],[order_date]],Fact_Sales2019[[#This Row],[delivery_date_format1]],"D")</f>
        <v>4</v>
      </c>
    </row>
    <row r="38706" spans="1:17" x14ac:dyDescent="0.25">
      <c r="A38706">
        <v>79926</v>
      </c>
      <c r="B38706" t="s">
        <v>264</v>
      </c>
      <c r="C38706" t="s">
        <v>1800</v>
      </c>
      <c r="D38706" s="1">
        <v>43708</v>
      </c>
      <c r="E38706" s="1">
        <v>43708</v>
      </c>
      <c r="F38706">
        <v>0</v>
      </c>
      <c r="G38706">
        <v>0</v>
      </c>
      <c r="H38706">
        <v>15</v>
      </c>
      <c r="I38706">
        <v>8.9</v>
      </c>
      <c r="J38706" t="s">
        <v>2133</v>
      </c>
      <c r="K38706" t="s">
        <v>2132</v>
      </c>
      <c r="L38706" t="s">
        <v>2131</v>
      </c>
      <c r="M38706" t="s">
        <v>2130</v>
      </c>
      <c r="N38706">
        <v>0</v>
      </c>
      <c r="O38706" s="1">
        <v>43710</v>
      </c>
      <c r="P38706">
        <v>0</v>
      </c>
      <c r="Q38706">
        <f>DATEDIF(Fact_Sales2019[[#This Row],[order_date]],Fact_Sales2019[[#This Row],[delivery_date_format1]],"D")</f>
        <v>2</v>
      </c>
    </row>
    <row r="38707" spans="1:17" x14ac:dyDescent="0.25">
      <c r="A38707">
        <v>79927</v>
      </c>
      <c r="B38707" t="s">
        <v>1028</v>
      </c>
      <c r="C38707" t="s">
        <v>1830</v>
      </c>
      <c r="D38707" s="1">
        <v>43708</v>
      </c>
      <c r="E38707" s="1">
        <v>43708</v>
      </c>
      <c r="F38707">
        <v>0</v>
      </c>
      <c r="G38707">
        <v>0</v>
      </c>
      <c r="H38707">
        <v>1</v>
      </c>
      <c r="I38707">
        <v>17.989999999999998</v>
      </c>
      <c r="J38707" t="s">
        <v>2129</v>
      </c>
      <c r="K38707" t="s">
        <v>2130</v>
      </c>
      <c r="L38707" t="s">
        <v>2131</v>
      </c>
      <c r="M38707" t="s">
        <v>2130</v>
      </c>
      <c r="N38707">
        <v>0</v>
      </c>
      <c r="O38707" s="1">
        <v>43711</v>
      </c>
      <c r="P38707">
        <v>0</v>
      </c>
      <c r="Q38707">
        <f>DATEDIF(Fact_Sales2019[[#This Row],[order_date]],Fact_Sales2019[[#This Row],[delivery_date_format1]],"D")</f>
        <v>3</v>
      </c>
    </row>
    <row r="38708" spans="1:17" x14ac:dyDescent="0.25">
      <c r="A38708">
        <v>79928</v>
      </c>
      <c r="B38708" t="s">
        <v>422</v>
      </c>
      <c r="C38708" t="s">
        <v>1830</v>
      </c>
      <c r="D38708" s="1">
        <v>43708</v>
      </c>
      <c r="E38708" s="1">
        <v>43708</v>
      </c>
      <c r="F38708">
        <v>0</v>
      </c>
      <c r="G38708">
        <v>0</v>
      </c>
      <c r="H38708">
        <v>8</v>
      </c>
      <c r="I38708">
        <v>13.25</v>
      </c>
      <c r="J38708" t="s">
        <v>2129</v>
      </c>
      <c r="K38708" t="s">
        <v>2130</v>
      </c>
      <c r="L38708" t="s">
        <v>2131</v>
      </c>
      <c r="M38708" t="s">
        <v>2130</v>
      </c>
      <c r="N38708">
        <v>0</v>
      </c>
      <c r="O38708" s="1">
        <v>43710</v>
      </c>
      <c r="P38708">
        <v>0</v>
      </c>
      <c r="Q38708">
        <f>DATEDIF(Fact_Sales2019[[#This Row],[order_date]],Fact_Sales2019[[#This Row],[delivery_date_format1]],"D")</f>
        <v>2</v>
      </c>
    </row>
    <row r="38709" spans="1:17" x14ac:dyDescent="0.25">
      <c r="A38709">
        <v>79929</v>
      </c>
      <c r="B38709" t="s">
        <v>856</v>
      </c>
      <c r="C38709" t="s">
        <v>1711</v>
      </c>
      <c r="D38709" s="1">
        <v>43708</v>
      </c>
      <c r="E38709" s="1">
        <v>43708</v>
      </c>
      <c r="F38709">
        <v>0</v>
      </c>
      <c r="G38709">
        <v>0</v>
      </c>
      <c r="H38709">
        <v>5</v>
      </c>
      <c r="I38709">
        <v>2.2000000000000002</v>
      </c>
      <c r="J38709" t="s">
        <v>2133</v>
      </c>
      <c r="K38709" t="s">
        <v>2132</v>
      </c>
      <c r="L38709" t="s">
        <v>2131</v>
      </c>
      <c r="M38709" t="s">
        <v>2130</v>
      </c>
      <c r="N38709">
        <v>0</v>
      </c>
      <c r="O38709" s="1">
        <v>43710</v>
      </c>
      <c r="P38709">
        <v>0</v>
      </c>
      <c r="Q38709">
        <f>DATEDIF(Fact_Sales2019[[#This Row],[order_date]],Fact_Sales2019[[#This Row],[delivery_date_format1]],"D")</f>
        <v>2</v>
      </c>
    </row>
    <row r="38710" spans="1:17" x14ac:dyDescent="0.25">
      <c r="A38710">
        <v>79930</v>
      </c>
      <c r="B38710" t="s">
        <v>1348</v>
      </c>
      <c r="C38710" t="s">
        <v>1715</v>
      </c>
      <c r="D38710" s="1">
        <v>43708</v>
      </c>
      <c r="E38710" s="1">
        <v>43708</v>
      </c>
      <c r="F38710">
        <v>0</v>
      </c>
      <c r="G38710">
        <v>0</v>
      </c>
      <c r="H38710">
        <v>15</v>
      </c>
      <c r="I38710">
        <v>1.75</v>
      </c>
      <c r="J38710" t="s">
        <v>2129</v>
      </c>
      <c r="K38710" t="s">
        <v>2130</v>
      </c>
      <c r="L38710" t="s">
        <v>2131</v>
      </c>
      <c r="M38710" t="s">
        <v>2130</v>
      </c>
      <c r="N38710">
        <v>0</v>
      </c>
      <c r="O38710" s="1">
        <v>43709</v>
      </c>
      <c r="P38710">
        <v>0</v>
      </c>
      <c r="Q38710">
        <f>DATEDIF(Fact_Sales2019[[#This Row],[order_date]],Fact_Sales2019[[#This Row],[delivery_date_format1]],"D")</f>
        <v>1</v>
      </c>
    </row>
    <row r="38711" spans="1:17" x14ac:dyDescent="0.25">
      <c r="A38711">
        <v>79931</v>
      </c>
      <c r="B38711" t="s">
        <v>1664</v>
      </c>
      <c r="C38711" t="s">
        <v>1842</v>
      </c>
      <c r="D38711" s="1">
        <v>43708</v>
      </c>
      <c r="E38711" s="1">
        <v>43708</v>
      </c>
      <c r="F38711">
        <v>1</v>
      </c>
      <c r="G38711">
        <v>8.39</v>
      </c>
      <c r="H38711">
        <v>8</v>
      </c>
      <c r="I38711">
        <v>9.9</v>
      </c>
      <c r="J38711" t="s">
        <v>2129</v>
      </c>
      <c r="K38711" t="s">
        <v>2130</v>
      </c>
      <c r="L38711" t="s">
        <v>2131</v>
      </c>
      <c r="M38711" t="s">
        <v>2130</v>
      </c>
      <c r="N38711">
        <v>0</v>
      </c>
      <c r="O38711" s="1">
        <v>43709</v>
      </c>
      <c r="P38711">
        <v>0.84747474747474749</v>
      </c>
      <c r="Q38711">
        <f>DATEDIF(Fact_Sales2019[[#This Row],[order_date]],Fact_Sales2019[[#This Row],[delivery_date_format1]],"D")</f>
        <v>1</v>
      </c>
    </row>
    <row r="38712" spans="1:17" x14ac:dyDescent="0.25">
      <c r="A38712">
        <v>79932</v>
      </c>
      <c r="B38712" t="s">
        <v>1157</v>
      </c>
      <c r="C38712" t="s">
        <v>1769</v>
      </c>
      <c r="D38712" s="1">
        <v>43708</v>
      </c>
      <c r="E38712" s="1">
        <v>43708</v>
      </c>
      <c r="F38712">
        <v>0</v>
      </c>
      <c r="G38712">
        <v>0</v>
      </c>
      <c r="H38712">
        <v>24</v>
      </c>
      <c r="I38712">
        <v>9.9</v>
      </c>
      <c r="J38712" t="s">
        <v>2133</v>
      </c>
      <c r="K38712" t="s">
        <v>2132</v>
      </c>
      <c r="L38712" t="s">
        <v>2131</v>
      </c>
      <c r="M38712" t="s">
        <v>2130</v>
      </c>
      <c r="N38712">
        <v>0</v>
      </c>
      <c r="O38712" s="1">
        <v>43710</v>
      </c>
      <c r="P38712">
        <v>0</v>
      </c>
      <c r="Q38712">
        <f>DATEDIF(Fact_Sales2019[[#This Row],[order_date]],Fact_Sales2019[[#This Row],[delivery_date_format1]],"D")</f>
        <v>2</v>
      </c>
    </row>
    <row r="38713" spans="1:17" x14ac:dyDescent="0.25">
      <c r="A38713">
        <v>79933</v>
      </c>
      <c r="B38713" t="s">
        <v>727</v>
      </c>
      <c r="C38713" t="s">
        <v>1785</v>
      </c>
      <c r="D38713" s="1">
        <v>43708</v>
      </c>
      <c r="E38713" s="1">
        <v>43708</v>
      </c>
      <c r="F38713">
        <v>0</v>
      </c>
      <c r="G38713">
        <v>0</v>
      </c>
      <c r="H38713">
        <v>37</v>
      </c>
      <c r="I38713">
        <v>1.45</v>
      </c>
      <c r="J38713" t="s">
        <v>2129</v>
      </c>
      <c r="K38713" t="s">
        <v>2130</v>
      </c>
      <c r="L38713" t="s">
        <v>2131</v>
      </c>
      <c r="M38713" t="s">
        <v>2130</v>
      </c>
      <c r="N38713">
        <v>0</v>
      </c>
      <c r="O38713" s="1">
        <v>43712</v>
      </c>
      <c r="P38713">
        <v>0</v>
      </c>
      <c r="Q38713">
        <f>DATEDIF(Fact_Sales2019[[#This Row],[order_date]],Fact_Sales2019[[#This Row],[delivery_date_format1]],"D")</f>
        <v>4</v>
      </c>
    </row>
    <row r="38714" spans="1:17" x14ac:dyDescent="0.25">
      <c r="A38714">
        <v>79934</v>
      </c>
      <c r="B38714" t="s">
        <v>1011</v>
      </c>
      <c r="C38714" t="s">
        <v>1800</v>
      </c>
      <c r="D38714" s="1">
        <v>43708</v>
      </c>
      <c r="E38714" s="1">
        <v>43708</v>
      </c>
      <c r="F38714">
        <v>0</v>
      </c>
      <c r="G38714">
        <v>0</v>
      </c>
      <c r="H38714">
        <v>6</v>
      </c>
      <c r="I38714">
        <v>22.95</v>
      </c>
      <c r="J38714" t="s">
        <v>2129</v>
      </c>
      <c r="K38714" t="s">
        <v>2130</v>
      </c>
      <c r="L38714" t="s">
        <v>2140</v>
      </c>
      <c r="M38714" t="s">
        <v>2136</v>
      </c>
      <c r="N38714">
        <v>50</v>
      </c>
      <c r="O38714" s="1">
        <v>43710</v>
      </c>
      <c r="P38714">
        <v>0</v>
      </c>
      <c r="Q38714">
        <f>DATEDIF(Fact_Sales2019[[#This Row],[order_date]],Fact_Sales2019[[#This Row],[delivery_date_format1]],"D")</f>
        <v>2</v>
      </c>
    </row>
    <row r="38715" spans="1:17" x14ac:dyDescent="0.25">
      <c r="A38715">
        <v>79935</v>
      </c>
      <c r="B38715" t="s">
        <v>1404</v>
      </c>
      <c r="C38715" t="s">
        <v>1831</v>
      </c>
      <c r="D38715" s="1">
        <v>43709</v>
      </c>
      <c r="E38715" s="1">
        <v>43709</v>
      </c>
      <c r="F38715">
        <v>0</v>
      </c>
      <c r="G38715">
        <v>0</v>
      </c>
      <c r="H38715">
        <v>5</v>
      </c>
      <c r="I38715">
        <v>5</v>
      </c>
      <c r="J38715" t="s">
        <v>2129</v>
      </c>
      <c r="K38715" t="s">
        <v>2130</v>
      </c>
      <c r="L38715" t="s">
        <v>2131</v>
      </c>
      <c r="M38715" t="s">
        <v>2130</v>
      </c>
      <c r="N38715">
        <v>0</v>
      </c>
      <c r="O38715" s="1">
        <v>43711</v>
      </c>
      <c r="P38715">
        <v>0</v>
      </c>
      <c r="Q38715">
        <f>DATEDIF(Fact_Sales2019[[#This Row],[order_date]],Fact_Sales2019[[#This Row],[delivery_date_format1]],"D")</f>
        <v>2</v>
      </c>
    </row>
    <row r="38716" spans="1:17" x14ac:dyDescent="0.25">
      <c r="A38716">
        <v>79936</v>
      </c>
      <c r="B38716" t="s">
        <v>887</v>
      </c>
      <c r="C38716" t="s">
        <v>1726</v>
      </c>
      <c r="D38716" s="1">
        <v>43709</v>
      </c>
      <c r="E38716" s="1">
        <v>43709</v>
      </c>
      <c r="F38716">
        <v>0</v>
      </c>
      <c r="G38716">
        <v>0</v>
      </c>
      <c r="H38716">
        <v>18</v>
      </c>
      <c r="I38716">
        <v>1.75</v>
      </c>
      <c r="J38716" t="s">
        <v>2138</v>
      </c>
      <c r="K38716" t="s">
        <v>2132</v>
      </c>
      <c r="L38716" t="s">
        <v>2131</v>
      </c>
      <c r="M38716" t="s">
        <v>2130</v>
      </c>
      <c r="N38716">
        <v>0</v>
      </c>
      <c r="O38716" s="1">
        <v>43711</v>
      </c>
      <c r="P38716">
        <v>0</v>
      </c>
      <c r="Q38716">
        <f>DATEDIF(Fact_Sales2019[[#This Row],[order_date]],Fact_Sales2019[[#This Row],[delivery_date_format1]],"D")</f>
        <v>2</v>
      </c>
    </row>
    <row r="38717" spans="1:17" x14ac:dyDescent="0.25">
      <c r="A38717">
        <v>79937</v>
      </c>
      <c r="B38717" t="s">
        <v>984</v>
      </c>
      <c r="C38717" t="s">
        <v>1735</v>
      </c>
      <c r="D38717" s="1">
        <v>43709</v>
      </c>
      <c r="E38717" s="1">
        <v>43709</v>
      </c>
      <c r="F38717">
        <v>0</v>
      </c>
      <c r="G38717">
        <v>0</v>
      </c>
      <c r="H38717">
        <v>4</v>
      </c>
      <c r="I38717">
        <v>14.9</v>
      </c>
      <c r="J38717" t="s">
        <v>2129</v>
      </c>
      <c r="K38717" t="s">
        <v>2130</v>
      </c>
      <c r="L38717" t="s">
        <v>2131</v>
      </c>
      <c r="M38717" t="s">
        <v>2130</v>
      </c>
      <c r="N38717">
        <v>0</v>
      </c>
      <c r="O38717" s="1">
        <v>43711</v>
      </c>
      <c r="P38717">
        <v>0</v>
      </c>
      <c r="Q38717">
        <f>DATEDIF(Fact_Sales2019[[#This Row],[order_date]],Fact_Sales2019[[#This Row],[delivery_date_format1]],"D")</f>
        <v>2</v>
      </c>
    </row>
    <row r="38718" spans="1:17" x14ac:dyDescent="0.25">
      <c r="A38718">
        <v>79938</v>
      </c>
      <c r="B38718" t="s">
        <v>330</v>
      </c>
      <c r="C38718" t="s">
        <v>1765</v>
      </c>
      <c r="D38718" s="1">
        <v>43709</v>
      </c>
      <c r="E38718" s="1">
        <v>43709</v>
      </c>
      <c r="F38718">
        <v>0</v>
      </c>
      <c r="G38718">
        <v>0</v>
      </c>
      <c r="H38718">
        <v>4</v>
      </c>
      <c r="I38718">
        <v>16.899999999999999</v>
      </c>
      <c r="J38718" t="s">
        <v>2129</v>
      </c>
      <c r="K38718" t="s">
        <v>2130</v>
      </c>
      <c r="L38718" t="s">
        <v>2131</v>
      </c>
      <c r="M38718" t="s">
        <v>2130</v>
      </c>
      <c r="N38718">
        <v>0</v>
      </c>
      <c r="O38718" s="1">
        <v>43713</v>
      </c>
      <c r="P38718">
        <v>0</v>
      </c>
      <c r="Q38718">
        <f>DATEDIF(Fact_Sales2019[[#This Row],[order_date]],Fact_Sales2019[[#This Row],[delivery_date_format1]],"D")</f>
        <v>4</v>
      </c>
    </row>
    <row r="38719" spans="1:17" x14ac:dyDescent="0.25">
      <c r="A38719">
        <v>79939</v>
      </c>
      <c r="B38719" t="s">
        <v>1701</v>
      </c>
      <c r="C38719" t="s">
        <v>1722</v>
      </c>
      <c r="D38719" s="1">
        <v>43709</v>
      </c>
      <c r="E38719" s="1">
        <v>43709</v>
      </c>
      <c r="F38719">
        <v>5</v>
      </c>
      <c r="G38719">
        <v>52.5</v>
      </c>
      <c r="H38719">
        <v>25</v>
      </c>
      <c r="I38719">
        <v>18.899999999999999</v>
      </c>
      <c r="J38719" t="s">
        <v>2133</v>
      </c>
      <c r="K38719" t="s">
        <v>2141</v>
      </c>
      <c r="L38719" t="s">
        <v>2131</v>
      </c>
      <c r="M38719" t="s">
        <v>2130</v>
      </c>
      <c r="N38719">
        <v>0</v>
      </c>
      <c r="O38719" s="1">
        <v>43712</v>
      </c>
      <c r="P38719">
        <v>2.7777777777777781</v>
      </c>
      <c r="Q38719">
        <f>DATEDIF(Fact_Sales2019[[#This Row],[order_date]],Fact_Sales2019[[#This Row],[delivery_date_format1]],"D")</f>
        <v>3</v>
      </c>
    </row>
    <row r="38720" spans="1:17" x14ac:dyDescent="0.25">
      <c r="A38720">
        <v>79940</v>
      </c>
      <c r="B38720" t="s">
        <v>1629</v>
      </c>
      <c r="C38720" t="s">
        <v>1828</v>
      </c>
      <c r="D38720" s="1">
        <v>43709</v>
      </c>
      <c r="E38720" s="1">
        <v>43709</v>
      </c>
      <c r="F38720">
        <v>10</v>
      </c>
      <c r="G38720">
        <v>56.48</v>
      </c>
      <c r="H38720">
        <v>22</v>
      </c>
      <c r="I38720">
        <v>7</v>
      </c>
      <c r="J38720" t="s">
        <v>2139</v>
      </c>
      <c r="K38720" t="s">
        <v>2132</v>
      </c>
      <c r="L38720" t="s">
        <v>2131</v>
      </c>
      <c r="M38720" t="s">
        <v>2130</v>
      </c>
      <c r="N38720">
        <v>0</v>
      </c>
      <c r="O38720" s="1">
        <v>43710</v>
      </c>
      <c r="P38720">
        <v>8.0685714285714276</v>
      </c>
      <c r="Q38720">
        <f>DATEDIF(Fact_Sales2019[[#This Row],[order_date]],Fact_Sales2019[[#This Row],[delivery_date_format1]],"D")</f>
        <v>1</v>
      </c>
    </row>
    <row r="38721" spans="1:17" x14ac:dyDescent="0.25">
      <c r="A38721">
        <v>79941</v>
      </c>
      <c r="B38721" t="s">
        <v>474</v>
      </c>
      <c r="C38721" t="s">
        <v>1746</v>
      </c>
      <c r="D38721" s="1">
        <v>43709</v>
      </c>
      <c r="E38721" s="1">
        <v>43709</v>
      </c>
      <c r="F38721">
        <v>0</v>
      </c>
      <c r="G38721">
        <v>0</v>
      </c>
      <c r="H38721">
        <v>18</v>
      </c>
      <c r="I38721">
        <v>17.899999999999999</v>
      </c>
      <c r="J38721" t="s">
        <v>2129</v>
      </c>
      <c r="K38721" t="s">
        <v>2130</v>
      </c>
      <c r="L38721" t="s">
        <v>2131</v>
      </c>
      <c r="M38721" t="s">
        <v>2130</v>
      </c>
      <c r="N38721">
        <v>0</v>
      </c>
      <c r="O38721" s="1">
        <v>43711</v>
      </c>
      <c r="P38721">
        <v>0</v>
      </c>
      <c r="Q38721">
        <f>DATEDIF(Fact_Sales2019[[#This Row],[order_date]],Fact_Sales2019[[#This Row],[delivery_date_format1]],"D")</f>
        <v>2</v>
      </c>
    </row>
    <row r="38722" spans="1:17" x14ac:dyDescent="0.25">
      <c r="A38722">
        <v>79942</v>
      </c>
      <c r="B38722" t="s">
        <v>1686</v>
      </c>
      <c r="C38722" t="s">
        <v>1720</v>
      </c>
      <c r="D38722" s="1">
        <v>43709</v>
      </c>
      <c r="E38722" s="1">
        <v>43709</v>
      </c>
      <c r="F38722">
        <v>0</v>
      </c>
      <c r="G38722">
        <v>0</v>
      </c>
      <c r="H38722">
        <v>12</v>
      </c>
      <c r="I38722">
        <v>98.9</v>
      </c>
      <c r="J38722" t="s">
        <v>2139</v>
      </c>
      <c r="K38722" t="s">
        <v>2134</v>
      </c>
      <c r="L38722" t="s">
        <v>2131</v>
      </c>
      <c r="M38722" t="s">
        <v>2130</v>
      </c>
      <c r="N38722">
        <v>0</v>
      </c>
      <c r="O38722" s="1">
        <v>43710</v>
      </c>
      <c r="P38722">
        <v>0</v>
      </c>
      <c r="Q38722">
        <f>DATEDIF(Fact_Sales2019[[#This Row],[order_date]],Fact_Sales2019[[#This Row],[delivery_date_format1]],"D")</f>
        <v>1</v>
      </c>
    </row>
    <row r="38723" spans="1:17" x14ac:dyDescent="0.25">
      <c r="A38723">
        <v>79943</v>
      </c>
      <c r="B38723" t="s">
        <v>673</v>
      </c>
      <c r="C38723" t="s">
        <v>1708</v>
      </c>
      <c r="D38723" s="1">
        <v>43709</v>
      </c>
      <c r="E38723" s="1">
        <v>43709</v>
      </c>
      <c r="F38723">
        <v>0</v>
      </c>
      <c r="G38723">
        <v>0</v>
      </c>
      <c r="H38723">
        <v>1</v>
      </c>
      <c r="I38723">
        <v>15</v>
      </c>
      <c r="J38723" t="s">
        <v>2129</v>
      </c>
      <c r="K38723" t="s">
        <v>2130</v>
      </c>
      <c r="L38723" t="s">
        <v>2131</v>
      </c>
      <c r="M38723" t="s">
        <v>2130</v>
      </c>
      <c r="N38723">
        <v>0</v>
      </c>
      <c r="O38723" s="1">
        <v>43711</v>
      </c>
      <c r="P38723">
        <v>0</v>
      </c>
      <c r="Q38723">
        <f>DATEDIF(Fact_Sales2019[[#This Row],[order_date]],Fact_Sales2019[[#This Row],[delivery_date_format1]],"D")</f>
        <v>2</v>
      </c>
    </row>
    <row r="38724" spans="1:17" x14ac:dyDescent="0.25">
      <c r="A38724">
        <v>79944</v>
      </c>
      <c r="B38724" t="s">
        <v>128</v>
      </c>
      <c r="C38724" t="s">
        <v>1745</v>
      </c>
      <c r="D38724" s="1">
        <v>43709</v>
      </c>
      <c r="E38724" s="1">
        <v>43709</v>
      </c>
      <c r="F38724">
        <v>0</v>
      </c>
      <c r="G38724">
        <v>0</v>
      </c>
      <c r="H38724">
        <v>5</v>
      </c>
      <c r="I38724">
        <v>5.45</v>
      </c>
      <c r="J38724" t="s">
        <v>2129</v>
      </c>
      <c r="K38724" t="s">
        <v>2130</v>
      </c>
      <c r="L38724" t="s">
        <v>2131</v>
      </c>
      <c r="M38724" t="s">
        <v>2130</v>
      </c>
      <c r="N38724">
        <v>0</v>
      </c>
      <c r="O38724" s="1">
        <v>43713</v>
      </c>
      <c r="P38724">
        <v>0</v>
      </c>
      <c r="Q38724">
        <f>DATEDIF(Fact_Sales2019[[#This Row],[order_date]],Fact_Sales2019[[#This Row],[delivery_date_format1]],"D")</f>
        <v>4</v>
      </c>
    </row>
    <row r="38725" spans="1:17" x14ac:dyDescent="0.25">
      <c r="A38725">
        <v>79945</v>
      </c>
      <c r="B38725" t="s">
        <v>892</v>
      </c>
      <c r="C38725" t="s">
        <v>1778</v>
      </c>
      <c r="D38725" s="1">
        <v>43709</v>
      </c>
      <c r="E38725" s="1">
        <v>43709</v>
      </c>
      <c r="F38725">
        <v>0</v>
      </c>
      <c r="G38725">
        <v>0</v>
      </c>
      <c r="H38725">
        <v>3</v>
      </c>
      <c r="I38725">
        <v>21</v>
      </c>
      <c r="J38725" t="s">
        <v>2129</v>
      </c>
      <c r="K38725" t="s">
        <v>2130</v>
      </c>
      <c r="L38725" t="s">
        <v>2131</v>
      </c>
      <c r="M38725" t="s">
        <v>2130</v>
      </c>
      <c r="N38725">
        <v>0</v>
      </c>
      <c r="O38725" s="1">
        <v>43713</v>
      </c>
      <c r="P38725">
        <v>0</v>
      </c>
      <c r="Q38725">
        <f>DATEDIF(Fact_Sales2019[[#This Row],[order_date]],Fact_Sales2019[[#This Row],[delivery_date_format1]],"D")</f>
        <v>4</v>
      </c>
    </row>
    <row r="38726" spans="1:17" x14ac:dyDescent="0.25">
      <c r="A38726">
        <v>79946</v>
      </c>
      <c r="B38726" t="s">
        <v>1459</v>
      </c>
      <c r="C38726" t="s">
        <v>1830</v>
      </c>
      <c r="D38726" s="1">
        <v>43709</v>
      </c>
      <c r="E38726" s="1">
        <v>43709</v>
      </c>
      <c r="F38726">
        <v>0</v>
      </c>
      <c r="G38726">
        <v>0</v>
      </c>
      <c r="H38726">
        <v>11</v>
      </c>
      <c r="I38726">
        <v>11.9</v>
      </c>
      <c r="J38726" t="s">
        <v>2129</v>
      </c>
      <c r="K38726" t="s">
        <v>2130</v>
      </c>
      <c r="L38726" t="s">
        <v>2131</v>
      </c>
      <c r="M38726" t="s">
        <v>2130</v>
      </c>
      <c r="N38726">
        <v>0</v>
      </c>
      <c r="O38726" s="1">
        <v>43712</v>
      </c>
      <c r="P38726">
        <v>0</v>
      </c>
      <c r="Q38726">
        <f>DATEDIF(Fact_Sales2019[[#This Row],[order_date]],Fact_Sales2019[[#This Row],[delivery_date_format1]],"D")</f>
        <v>3</v>
      </c>
    </row>
    <row r="38727" spans="1:17" x14ac:dyDescent="0.25">
      <c r="A38727">
        <v>79947</v>
      </c>
      <c r="B38727" t="s">
        <v>1611</v>
      </c>
      <c r="C38727" t="s">
        <v>1845</v>
      </c>
      <c r="D38727" s="1">
        <v>43709</v>
      </c>
      <c r="E38727" s="1">
        <v>43709</v>
      </c>
      <c r="F38727">
        <v>0</v>
      </c>
      <c r="G38727">
        <v>0</v>
      </c>
      <c r="H38727">
        <v>19</v>
      </c>
      <c r="I38727">
        <v>4.75</v>
      </c>
      <c r="J38727" t="s">
        <v>2133</v>
      </c>
      <c r="K38727" t="s">
        <v>2137</v>
      </c>
      <c r="L38727" t="s">
        <v>2131</v>
      </c>
      <c r="M38727" t="s">
        <v>2130</v>
      </c>
      <c r="N38727">
        <v>0</v>
      </c>
      <c r="O38727" s="1">
        <v>43710</v>
      </c>
      <c r="P38727">
        <v>0</v>
      </c>
      <c r="Q38727">
        <f>DATEDIF(Fact_Sales2019[[#This Row],[order_date]],Fact_Sales2019[[#This Row],[delivery_date_format1]],"D")</f>
        <v>1</v>
      </c>
    </row>
    <row r="38728" spans="1:17" x14ac:dyDescent="0.25">
      <c r="A38728">
        <v>79948</v>
      </c>
      <c r="B38728" t="s">
        <v>727</v>
      </c>
      <c r="C38728" t="s">
        <v>1842</v>
      </c>
      <c r="D38728" s="1">
        <v>43709</v>
      </c>
      <c r="E38728" s="1">
        <v>43709</v>
      </c>
      <c r="F38728">
        <v>0</v>
      </c>
      <c r="G38728">
        <v>0</v>
      </c>
      <c r="H38728">
        <v>58</v>
      </c>
      <c r="I38728">
        <v>1.45</v>
      </c>
      <c r="J38728" t="s">
        <v>2129</v>
      </c>
      <c r="K38728" t="s">
        <v>2130</v>
      </c>
      <c r="L38728" t="s">
        <v>2131</v>
      </c>
      <c r="M38728" t="s">
        <v>2130</v>
      </c>
      <c r="N38728">
        <v>0</v>
      </c>
      <c r="O38728" s="1">
        <v>43711</v>
      </c>
      <c r="P38728">
        <v>0</v>
      </c>
      <c r="Q38728">
        <f>DATEDIF(Fact_Sales2019[[#This Row],[order_date]],Fact_Sales2019[[#This Row],[delivery_date_format1]],"D")</f>
        <v>2</v>
      </c>
    </row>
    <row r="38729" spans="1:17" x14ac:dyDescent="0.25">
      <c r="A38729">
        <v>79949</v>
      </c>
      <c r="B38729" t="s">
        <v>1671</v>
      </c>
      <c r="C38729" t="s">
        <v>1788</v>
      </c>
      <c r="D38729" s="1">
        <v>43709</v>
      </c>
      <c r="E38729" s="1">
        <v>43709</v>
      </c>
      <c r="F38729">
        <v>0</v>
      </c>
      <c r="G38729">
        <v>0</v>
      </c>
      <c r="H38729">
        <v>7</v>
      </c>
      <c r="I38729">
        <v>14.5</v>
      </c>
      <c r="J38729" t="s">
        <v>2129</v>
      </c>
      <c r="K38729" t="s">
        <v>2130</v>
      </c>
      <c r="L38729" t="s">
        <v>2131</v>
      </c>
      <c r="M38729" t="s">
        <v>2130</v>
      </c>
      <c r="N38729">
        <v>0</v>
      </c>
      <c r="O38729" s="1">
        <v>43712</v>
      </c>
      <c r="P38729">
        <v>0</v>
      </c>
      <c r="Q38729">
        <f>DATEDIF(Fact_Sales2019[[#This Row],[order_date]],Fact_Sales2019[[#This Row],[delivery_date_format1]],"D")</f>
        <v>3</v>
      </c>
    </row>
    <row r="38730" spans="1:17" x14ac:dyDescent="0.25">
      <c r="A38730">
        <v>79950</v>
      </c>
      <c r="B38730" t="s">
        <v>781</v>
      </c>
      <c r="C38730" t="s">
        <v>1820</v>
      </c>
      <c r="D38730" s="1">
        <v>43709</v>
      </c>
      <c r="E38730" s="1">
        <v>43709</v>
      </c>
      <c r="F38730">
        <v>0</v>
      </c>
      <c r="G38730">
        <v>0</v>
      </c>
      <c r="H38730">
        <v>1</v>
      </c>
      <c r="I38730">
        <v>21.9</v>
      </c>
      <c r="J38730" t="s">
        <v>2129</v>
      </c>
      <c r="K38730" t="s">
        <v>2130</v>
      </c>
      <c r="L38730" t="s">
        <v>2131</v>
      </c>
      <c r="M38730" t="s">
        <v>2130</v>
      </c>
      <c r="N38730">
        <v>0</v>
      </c>
      <c r="O38730" s="1">
        <v>43710</v>
      </c>
      <c r="P38730">
        <v>0</v>
      </c>
      <c r="Q38730">
        <f>DATEDIF(Fact_Sales2019[[#This Row],[order_date]],Fact_Sales2019[[#This Row],[delivery_date_format1]],"D")</f>
        <v>1</v>
      </c>
    </row>
    <row r="38731" spans="1:17" x14ac:dyDescent="0.25">
      <c r="A38731">
        <v>79951</v>
      </c>
      <c r="B38731" t="s">
        <v>749</v>
      </c>
      <c r="C38731" t="s">
        <v>1736</v>
      </c>
      <c r="D38731" s="1">
        <v>43709</v>
      </c>
      <c r="E38731" s="1">
        <v>43709</v>
      </c>
      <c r="F38731">
        <v>2</v>
      </c>
      <c r="G38731">
        <v>1.85</v>
      </c>
      <c r="H38731">
        <v>25</v>
      </c>
      <c r="I38731">
        <v>1</v>
      </c>
      <c r="J38731" t="s">
        <v>2129</v>
      </c>
      <c r="K38731" t="s">
        <v>2130</v>
      </c>
      <c r="L38731" t="s">
        <v>2131</v>
      </c>
      <c r="M38731" t="s">
        <v>2130</v>
      </c>
      <c r="N38731">
        <v>0</v>
      </c>
      <c r="O38731" s="1">
        <v>43711</v>
      </c>
      <c r="P38731">
        <v>1.85</v>
      </c>
      <c r="Q38731">
        <f>DATEDIF(Fact_Sales2019[[#This Row],[order_date]],Fact_Sales2019[[#This Row],[delivery_date_format1]],"D")</f>
        <v>2</v>
      </c>
    </row>
    <row r="38732" spans="1:17" x14ac:dyDescent="0.25">
      <c r="A38732">
        <v>79952</v>
      </c>
      <c r="B38732" t="s">
        <v>1572</v>
      </c>
      <c r="C38732" t="s">
        <v>1792</v>
      </c>
      <c r="D38732" s="1">
        <v>43709</v>
      </c>
      <c r="E38732" s="1">
        <v>43709</v>
      </c>
      <c r="F38732">
        <v>0</v>
      </c>
      <c r="G38732">
        <v>0</v>
      </c>
      <c r="H38732">
        <v>4</v>
      </c>
      <c r="I38732">
        <v>69.900000000000006</v>
      </c>
      <c r="J38732" t="s">
        <v>2129</v>
      </c>
      <c r="K38732" t="s">
        <v>2130</v>
      </c>
      <c r="L38732" t="s">
        <v>2140</v>
      </c>
      <c r="M38732" t="s">
        <v>2136</v>
      </c>
      <c r="N38732">
        <v>50</v>
      </c>
      <c r="O38732" s="1">
        <v>43711</v>
      </c>
      <c r="P38732">
        <v>0</v>
      </c>
      <c r="Q38732">
        <f>DATEDIF(Fact_Sales2019[[#This Row],[order_date]],Fact_Sales2019[[#This Row],[delivery_date_format1]],"D")</f>
        <v>2</v>
      </c>
    </row>
    <row r="38733" spans="1:17" x14ac:dyDescent="0.25">
      <c r="A38733">
        <v>79953</v>
      </c>
      <c r="B38733" t="s">
        <v>280</v>
      </c>
      <c r="C38733" t="s">
        <v>1733</v>
      </c>
      <c r="D38733" s="1">
        <v>43709</v>
      </c>
      <c r="E38733" s="1">
        <v>43709</v>
      </c>
      <c r="F38733">
        <v>1</v>
      </c>
      <c r="G38733">
        <v>4.1500000000000004</v>
      </c>
      <c r="H38733">
        <v>16</v>
      </c>
      <c r="I38733">
        <v>4.9000000000000004</v>
      </c>
      <c r="J38733" t="s">
        <v>2129</v>
      </c>
      <c r="K38733" t="s">
        <v>2130</v>
      </c>
      <c r="L38733" t="s">
        <v>2131</v>
      </c>
      <c r="M38733" t="s">
        <v>2130</v>
      </c>
      <c r="N38733">
        <v>0</v>
      </c>
      <c r="O38733" s="1">
        <v>43713</v>
      </c>
      <c r="P38733">
        <v>0.84693877551020413</v>
      </c>
      <c r="Q38733">
        <f>DATEDIF(Fact_Sales2019[[#This Row],[order_date]],Fact_Sales2019[[#This Row],[delivery_date_format1]],"D")</f>
        <v>4</v>
      </c>
    </row>
    <row r="38734" spans="1:17" x14ac:dyDescent="0.25">
      <c r="A38734">
        <v>79954</v>
      </c>
      <c r="B38734" t="s">
        <v>1621</v>
      </c>
      <c r="C38734" t="s">
        <v>1787</v>
      </c>
      <c r="D38734" s="1">
        <v>43709</v>
      </c>
      <c r="E38734" s="1">
        <v>43709</v>
      </c>
      <c r="F38734">
        <v>0</v>
      </c>
      <c r="G38734">
        <v>0</v>
      </c>
      <c r="H38734">
        <v>6</v>
      </c>
      <c r="I38734">
        <v>20.95</v>
      </c>
      <c r="J38734" t="s">
        <v>2129</v>
      </c>
      <c r="K38734" t="s">
        <v>2130</v>
      </c>
      <c r="L38734" t="s">
        <v>2140</v>
      </c>
      <c r="M38734" t="s">
        <v>2136</v>
      </c>
      <c r="N38734">
        <v>50</v>
      </c>
      <c r="O38734" s="1">
        <v>43710</v>
      </c>
      <c r="P38734">
        <v>0</v>
      </c>
      <c r="Q38734">
        <f>DATEDIF(Fact_Sales2019[[#This Row],[order_date]],Fact_Sales2019[[#This Row],[delivery_date_format1]],"D")</f>
        <v>1</v>
      </c>
    </row>
    <row r="38735" spans="1:17" x14ac:dyDescent="0.25">
      <c r="A38735">
        <v>79955</v>
      </c>
      <c r="B38735" t="s">
        <v>377</v>
      </c>
      <c r="C38735" t="s">
        <v>1795</v>
      </c>
      <c r="D38735" s="1">
        <v>43709</v>
      </c>
      <c r="E38735" s="1">
        <v>43709</v>
      </c>
      <c r="F38735">
        <v>2</v>
      </c>
      <c r="G38735">
        <v>24.58</v>
      </c>
      <c r="H38735">
        <v>103</v>
      </c>
      <c r="I38735">
        <v>14.5</v>
      </c>
      <c r="J38735" t="s">
        <v>2129</v>
      </c>
      <c r="K38735" t="s">
        <v>2130</v>
      </c>
      <c r="L38735" t="s">
        <v>2131</v>
      </c>
      <c r="M38735" t="s">
        <v>2130</v>
      </c>
      <c r="N38735">
        <v>0</v>
      </c>
      <c r="O38735" s="1">
        <v>43713</v>
      </c>
      <c r="P38735">
        <v>1.6951724137931032</v>
      </c>
      <c r="Q38735">
        <f>DATEDIF(Fact_Sales2019[[#This Row],[order_date]],Fact_Sales2019[[#This Row],[delivery_date_format1]],"D")</f>
        <v>4</v>
      </c>
    </row>
    <row r="38736" spans="1:17" x14ac:dyDescent="0.25">
      <c r="A38736">
        <v>79956</v>
      </c>
      <c r="B38736" t="s">
        <v>86</v>
      </c>
      <c r="C38736" t="s">
        <v>1802</v>
      </c>
      <c r="D38736" s="1">
        <v>43709</v>
      </c>
      <c r="E38736" s="1">
        <v>43709</v>
      </c>
      <c r="F38736">
        <v>1</v>
      </c>
      <c r="G38736">
        <v>29.66</v>
      </c>
      <c r="H38736">
        <v>0</v>
      </c>
      <c r="I38736">
        <v>35</v>
      </c>
      <c r="J38736" t="s">
        <v>2129</v>
      </c>
      <c r="K38736" t="s">
        <v>2130</v>
      </c>
      <c r="L38736" t="s">
        <v>2131</v>
      </c>
      <c r="M38736" t="s">
        <v>2130</v>
      </c>
      <c r="N38736">
        <v>0</v>
      </c>
      <c r="O38736" s="1">
        <v>43711</v>
      </c>
      <c r="P38736">
        <v>0.84742857142857142</v>
      </c>
      <c r="Q38736">
        <f>DATEDIF(Fact_Sales2019[[#This Row],[order_date]],Fact_Sales2019[[#This Row],[delivery_date_format1]],"D")</f>
        <v>2</v>
      </c>
    </row>
    <row r="38737" spans="1:17" x14ac:dyDescent="0.25">
      <c r="A38737">
        <v>79957</v>
      </c>
      <c r="B38737" t="s">
        <v>491</v>
      </c>
      <c r="C38737" t="s">
        <v>1800</v>
      </c>
      <c r="D38737" s="1">
        <v>43709</v>
      </c>
      <c r="E38737" s="1">
        <v>43709</v>
      </c>
      <c r="F38737">
        <v>0</v>
      </c>
      <c r="G38737">
        <v>0</v>
      </c>
      <c r="H38737">
        <v>3</v>
      </c>
      <c r="I38737">
        <v>16.899999999999999</v>
      </c>
      <c r="J38737" t="s">
        <v>2129</v>
      </c>
      <c r="K38737" t="s">
        <v>2130</v>
      </c>
      <c r="L38737" t="s">
        <v>2131</v>
      </c>
      <c r="M38737" t="s">
        <v>2130</v>
      </c>
      <c r="N38737">
        <v>0</v>
      </c>
      <c r="O38737" s="1">
        <v>43712</v>
      </c>
      <c r="P38737">
        <v>0</v>
      </c>
      <c r="Q38737">
        <f>DATEDIF(Fact_Sales2019[[#This Row],[order_date]],Fact_Sales2019[[#This Row],[delivery_date_format1]],"D")</f>
        <v>3</v>
      </c>
    </row>
    <row r="38738" spans="1:17" x14ac:dyDescent="0.25">
      <c r="A38738">
        <v>79958</v>
      </c>
      <c r="B38738" t="s">
        <v>1333</v>
      </c>
      <c r="C38738" t="s">
        <v>1709</v>
      </c>
      <c r="D38738" s="1">
        <v>43709</v>
      </c>
      <c r="E38738" s="1">
        <v>43709</v>
      </c>
      <c r="F38738">
        <v>0</v>
      </c>
      <c r="G38738">
        <v>0</v>
      </c>
      <c r="H38738">
        <v>30</v>
      </c>
      <c r="I38738">
        <v>4.25</v>
      </c>
      <c r="J38738" t="s">
        <v>2129</v>
      </c>
      <c r="K38738" t="s">
        <v>2130</v>
      </c>
      <c r="L38738" t="s">
        <v>2131</v>
      </c>
      <c r="M38738" t="s">
        <v>2130</v>
      </c>
      <c r="N38738">
        <v>0</v>
      </c>
      <c r="O38738" s="1">
        <v>43712</v>
      </c>
      <c r="P38738">
        <v>0</v>
      </c>
      <c r="Q38738">
        <f>DATEDIF(Fact_Sales2019[[#This Row],[order_date]],Fact_Sales2019[[#This Row],[delivery_date_format1]],"D")</f>
        <v>3</v>
      </c>
    </row>
    <row r="38739" spans="1:17" x14ac:dyDescent="0.25">
      <c r="A38739">
        <v>79959</v>
      </c>
      <c r="B38739" t="s">
        <v>1618</v>
      </c>
      <c r="C38739" t="s">
        <v>1733</v>
      </c>
      <c r="D38739" s="1">
        <v>43709</v>
      </c>
      <c r="E38739" s="1">
        <v>43709</v>
      </c>
      <c r="F38739">
        <v>0</v>
      </c>
      <c r="G38739">
        <v>0</v>
      </c>
      <c r="H38739">
        <v>12</v>
      </c>
      <c r="I38739">
        <v>3.95</v>
      </c>
      <c r="J38739" t="s">
        <v>2129</v>
      </c>
      <c r="K38739" t="s">
        <v>2130</v>
      </c>
      <c r="L38739" t="s">
        <v>2131</v>
      </c>
      <c r="M38739" t="s">
        <v>2130</v>
      </c>
      <c r="N38739">
        <v>0</v>
      </c>
      <c r="O38739" s="1">
        <v>43710</v>
      </c>
      <c r="P38739">
        <v>0</v>
      </c>
      <c r="Q38739">
        <f>DATEDIF(Fact_Sales2019[[#This Row],[order_date]],Fact_Sales2019[[#This Row],[delivery_date_format1]],"D")</f>
        <v>1</v>
      </c>
    </row>
    <row r="38740" spans="1:17" x14ac:dyDescent="0.25">
      <c r="A38740">
        <v>79960</v>
      </c>
      <c r="B38740" t="s">
        <v>1508</v>
      </c>
      <c r="C38740" t="s">
        <v>1753</v>
      </c>
      <c r="D38740" s="1">
        <v>43709</v>
      </c>
      <c r="E38740" s="1">
        <v>43709</v>
      </c>
      <c r="F38740">
        <v>0</v>
      </c>
      <c r="G38740">
        <v>0</v>
      </c>
      <c r="H38740">
        <v>1</v>
      </c>
      <c r="I38740">
        <v>10.9</v>
      </c>
      <c r="J38740" t="s">
        <v>2129</v>
      </c>
      <c r="K38740" t="s">
        <v>2130</v>
      </c>
      <c r="L38740" t="s">
        <v>2131</v>
      </c>
      <c r="M38740" t="s">
        <v>2130</v>
      </c>
      <c r="N38740">
        <v>0</v>
      </c>
      <c r="O38740" s="1">
        <v>43712</v>
      </c>
      <c r="P38740">
        <v>0</v>
      </c>
      <c r="Q38740">
        <f>DATEDIF(Fact_Sales2019[[#This Row],[order_date]],Fact_Sales2019[[#This Row],[delivery_date_format1]],"D")</f>
        <v>3</v>
      </c>
    </row>
    <row r="38741" spans="1:17" x14ac:dyDescent="0.25">
      <c r="A38741">
        <v>79961</v>
      </c>
      <c r="B38741" t="s">
        <v>1141</v>
      </c>
      <c r="C38741" t="s">
        <v>1717</v>
      </c>
      <c r="D38741" s="1">
        <v>43709</v>
      </c>
      <c r="E38741" s="1">
        <v>43709</v>
      </c>
      <c r="F38741">
        <v>0</v>
      </c>
      <c r="G38741">
        <v>0</v>
      </c>
      <c r="H38741">
        <v>3</v>
      </c>
      <c r="I38741">
        <v>29.95</v>
      </c>
      <c r="J38741" t="s">
        <v>2129</v>
      </c>
      <c r="K38741" t="s">
        <v>2130</v>
      </c>
      <c r="L38741" t="s">
        <v>2131</v>
      </c>
      <c r="M38741" t="s">
        <v>2130</v>
      </c>
      <c r="N38741">
        <v>0</v>
      </c>
      <c r="O38741" s="1">
        <v>43712</v>
      </c>
      <c r="P38741">
        <v>0</v>
      </c>
      <c r="Q38741">
        <f>DATEDIF(Fact_Sales2019[[#This Row],[order_date]],Fact_Sales2019[[#This Row],[delivery_date_format1]],"D")</f>
        <v>3</v>
      </c>
    </row>
    <row r="38742" spans="1:17" x14ac:dyDescent="0.25">
      <c r="A38742">
        <v>79962</v>
      </c>
      <c r="B38742" t="s">
        <v>1508</v>
      </c>
      <c r="C38742" t="s">
        <v>1847</v>
      </c>
      <c r="D38742" s="1">
        <v>43709</v>
      </c>
      <c r="E38742" s="1">
        <v>43709</v>
      </c>
      <c r="F38742">
        <v>0</v>
      </c>
      <c r="G38742">
        <v>0</v>
      </c>
      <c r="H38742">
        <v>4</v>
      </c>
      <c r="I38742">
        <v>10.9</v>
      </c>
      <c r="J38742" t="s">
        <v>2129</v>
      </c>
      <c r="K38742" t="s">
        <v>2130</v>
      </c>
      <c r="L38742" t="s">
        <v>2131</v>
      </c>
      <c r="M38742" t="s">
        <v>2130</v>
      </c>
      <c r="N38742">
        <v>0</v>
      </c>
      <c r="O38742" s="1">
        <v>43713</v>
      </c>
      <c r="P38742">
        <v>0</v>
      </c>
      <c r="Q38742">
        <f>DATEDIF(Fact_Sales2019[[#This Row],[order_date]],Fact_Sales2019[[#This Row],[delivery_date_format1]],"D")</f>
        <v>4</v>
      </c>
    </row>
    <row r="38743" spans="1:17" x14ac:dyDescent="0.25">
      <c r="A38743">
        <v>79963</v>
      </c>
      <c r="B38743" t="s">
        <v>799</v>
      </c>
      <c r="C38743" t="s">
        <v>1740</v>
      </c>
      <c r="D38743" s="1">
        <v>43709</v>
      </c>
      <c r="E38743" s="1">
        <v>43709</v>
      </c>
      <c r="F38743">
        <v>0</v>
      </c>
      <c r="G38743">
        <v>0</v>
      </c>
      <c r="H38743">
        <v>22</v>
      </c>
      <c r="I38743">
        <v>14.15</v>
      </c>
      <c r="J38743" t="s">
        <v>2129</v>
      </c>
      <c r="K38743" t="s">
        <v>2130</v>
      </c>
      <c r="L38743" t="s">
        <v>2131</v>
      </c>
      <c r="M38743" t="s">
        <v>2130</v>
      </c>
      <c r="N38743">
        <v>0</v>
      </c>
      <c r="O38743" s="1">
        <v>43713</v>
      </c>
      <c r="P38743">
        <v>0</v>
      </c>
      <c r="Q38743">
        <f>DATEDIF(Fact_Sales2019[[#This Row],[order_date]],Fact_Sales2019[[#This Row],[delivery_date_format1]],"D")</f>
        <v>4</v>
      </c>
    </row>
    <row r="38744" spans="1:17" x14ac:dyDescent="0.25">
      <c r="A38744">
        <v>79964</v>
      </c>
      <c r="B38744" t="s">
        <v>339</v>
      </c>
      <c r="C38744" t="s">
        <v>1741</v>
      </c>
      <c r="D38744" s="1">
        <v>43709</v>
      </c>
      <c r="E38744" s="1">
        <v>43709</v>
      </c>
      <c r="F38744">
        <v>0</v>
      </c>
      <c r="G38744">
        <v>0</v>
      </c>
      <c r="H38744">
        <v>23</v>
      </c>
      <c r="I38744">
        <v>0.65</v>
      </c>
      <c r="J38744" t="s">
        <v>2129</v>
      </c>
      <c r="K38744" t="s">
        <v>2130</v>
      </c>
      <c r="L38744" t="s">
        <v>2131</v>
      </c>
      <c r="M38744" t="s">
        <v>2130</v>
      </c>
      <c r="N38744">
        <v>0</v>
      </c>
      <c r="O38744" s="1">
        <v>43710</v>
      </c>
      <c r="P38744">
        <v>0</v>
      </c>
      <c r="Q38744">
        <f>DATEDIF(Fact_Sales2019[[#This Row],[order_date]],Fact_Sales2019[[#This Row],[delivery_date_format1]],"D")</f>
        <v>1</v>
      </c>
    </row>
    <row r="38745" spans="1:17" x14ac:dyDescent="0.25">
      <c r="A38745">
        <v>79965</v>
      </c>
      <c r="B38745" t="s">
        <v>1560</v>
      </c>
      <c r="C38745" t="s">
        <v>1757</v>
      </c>
      <c r="D38745" s="1">
        <v>43709</v>
      </c>
      <c r="E38745" s="1">
        <v>43709</v>
      </c>
      <c r="F38745">
        <v>0</v>
      </c>
      <c r="G38745">
        <v>0</v>
      </c>
      <c r="H38745">
        <v>3</v>
      </c>
      <c r="I38745">
        <v>124.9</v>
      </c>
      <c r="J38745" t="s">
        <v>2138</v>
      </c>
      <c r="K38745" t="s">
        <v>2132</v>
      </c>
      <c r="L38745" t="s">
        <v>2131</v>
      </c>
      <c r="M38745" t="s">
        <v>2130</v>
      </c>
      <c r="N38745">
        <v>0</v>
      </c>
      <c r="O38745" s="1">
        <v>43711</v>
      </c>
      <c r="P38745">
        <v>0</v>
      </c>
      <c r="Q38745">
        <f>DATEDIF(Fact_Sales2019[[#This Row],[order_date]],Fact_Sales2019[[#This Row],[delivery_date_format1]],"D")</f>
        <v>2</v>
      </c>
    </row>
    <row r="38746" spans="1:17" x14ac:dyDescent="0.25">
      <c r="A38746">
        <v>79966</v>
      </c>
      <c r="B38746" t="s">
        <v>1094</v>
      </c>
      <c r="C38746" t="s">
        <v>1722</v>
      </c>
      <c r="D38746" s="1">
        <v>43709</v>
      </c>
      <c r="E38746" s="1">
        <v>43709</v>
      </c>
      <c r="F38746">
        <v>1</v>
      </c>
      <c r="G38746">
        <v>21.1</v>
      </c>
      <c r="H38746">
        <v>5</v>
      </c>
      <c r="I38746">
        <v>24.9</v>
      </c>
      <c r="J38746" t="s">
        <v>2129</v>
      </c>
      <c r="K38746" t="s">
        <v>2130</v>
      </c>
      <c r="L38746" t="s">
        <v>2149</v>
      </c>
      <c r="M38746" t="s">
        <v>2132</v>
      </c>
      <c r="N38746">
        <v>20</v>
      </c>
      <c r="O38746" s="1">
        <v>43711</v>
      </c>
      <c r="P38746">
        <v>0.84738955823293183</v>
      </c>
      <c r="Q38746">
        <f>DATEDIF(Fact_Sales2019[[#This Row],[order_date]],Fact_Sales2019[[#This Row],[delivery_date_format1]],"D")</f>
        <v>2</v>
      </c>
    </row>
    <row r="38747" spans="1:17" x14ac:dyDescent="0.25">
      <c r="A38747">
        <v>79967</v>
      </c>
      <c r="B38747" t="s">
        <v>1094</v>
      </c>
      <c r="C38747" t="s">
        <v>1765</v>
      </c>
      <c r="D38747" s="1">
        <v>43709</v>
      </c>
      <c r="E38747" s="1">
        <v>43709</v>
      </c>
      <c r="F38747">
        <v>0</v>
      </c>
      <c r="G38747">
        <v>0</v>
      </c>
      <c r="H38747">
        <v>4</v>
      </c>
      <c r="I38747">
        <v>24.9</v>
      </c>
      <c r="J38747" t="s">
        <v>2129</v>
      </c>
      <c r="K38747" t="s">
        <v>2130</v>
      </c>
      <c r="L38747" t="s">
        <v>2149</v>
      </c>
      <c r="M38747" t="s">
        <v>2132</v>
      </c>
      <c r="N38747">
        <v>20</v>
      </c>
      <c r="O38747" s="1">
        <v>43712</v>
      </c>
      <c r="P38747">
        <v>0</v>
      </c>
      <c r="Q38747">
        <f>DATEDIF(Fact_Sales2019[[#This Row],[order_date]],Fact_Sales2019[[#This Row],[delivery_date_format1]],"D")</f>
        <v>3</v>
      </c>
    </row>
    <row r="38748" spans="1:17" x14ac:dyDescent="0.25">
      <c r="A38748">
        <v>79968</v>
      </c>
      <c r="B38748" t="s">
        <v>590</v>
      </c>
      <c r="C38748" t="s">
        <v>1762</v>
      </c>
      <c r="D38748" s="1">
        <v>43709</v>
      </c>
      <c r="E38748" s="1">
        <v>43709</v>
      </c>
      <c r="F38748">
        <v>0</v>
      </c>
      <c r="G38748">
        <v>0</v>
      </c>
      <c r="H38748">
        <v>4</v>
      </c>
      <c r="I38748">
        <v>14.95</v>
      </c>
      <c r="J38748" t="s">
        <v>2129</v>
      </c>
      <c r="K38748" t="s">
        <v>2130</v>
      </c>
      <c r="L38748" t="s">
        <v>2131</v>
      </c>
      <c r="M38748" t="s">
        <v>2130</v>
      </c>
      <c r="N38748">
        <v>0</v>
      </c>
      <c r="O38748" s="1">
        <v>43712</v>
      </c>
      <c r="P38748">
        <v>0</v>
      </c>
      <c r="Q38748">
        <f>DATEDIF(Fact_Sales2019[[#This Row],[order_date]],Fact_Sales2019[[#This Row],[delivery_date_format1]],"D")</f>
        <v>3</v>
      </c>
    </row>
    <row r="38749" spans="1:17" x14ac:dyDescent="0.25">
      <c r="A38749">
        <v>79969</v>
      </c>
      <c r="B38749" t="s">
        <v>1333</v>
      </c>
      <c r="C38749" t="s">
        <v>1827</v>
      </c>
      <c r="D38749" s="1">
        <v>43709</v>
      </c>
      <c r="E38749" s="1">
        <v>43709</v>
      </c>
      <c r="F38749">
        <v>0</v>
      </c>
      <c r="G38749">
        <v>0</v>
      </c>
      <c r="H38749">
        <v>15</v>
      </c>
      <c r="I38749">
        <v>4.25</v>
      </c>
      <c r="J38749" t="s">
        <v>2129</v>
      </c>
      <c r="K38749" t="s">
        <v>2130</v>
      </c>
      <c r="L38749" t="s">
        <v>2131</v>
      </c>
      <c r="M38749" t="s">
        <v>2130</v>
      </c>
      <c r="N38749">
        <v>0</v>
      </c>
      <c r="O38749" s="1">
        <v>43711</v>
      </c>
      <c r="P38749">
        <v>0</v>
      </c>
      <c r="Q38749">
        <f>DATEDIF(Fact_Sales2019[[#This Row],[order_date]],Fact_Sales2019[[#This Row],[delivery_date_format1]],"D")</f>
        <v>2</v>
      </c>
    </row>
    <row r="38750" spans="1:17" x14ac:dyDescent="0.25">
      <c r="A38750">
        <v>79970</v>
      </c>
      <c r="B38750" t="s">
        <v>799</v>
      </c>
      <c r="C38750" t="s">
        <v>1761</v>
      </c>
      <c r="D38750" s="1">
        <v>43709</v>
      </c>
      <c r="E38750" s="1">
        <v>43709</v>
      </c>
      <c r="F38750">
        <v>0</v>
      </c>
      <c r="G38750">
        <v>0</v>
      </c>
      <c r="H38750">
        <v>9</v>
      </c>
      <c r="I38750">
        <v>14.15</v>
      </c>
      <c r="J38750" t="s">
        <v>2129</v>
      </c>
      <c r="K38750" t="s">
        <v>2130</v>
      </c>
      <c r="L38750" t="s">
        <v>2131</v>
      </c>
      <c r="M38750" t="s">
        <v>2130</v>
      </c>
      <c r="N38750">
        <v>0</v>
      </c>
      <c r="O38750" s="1">
        <v>43711</v>
      </c>
      <c r="P38750">
        <v>0</v>
      </c>
      <c r="Q38750">
        <f>DATEDIF(Fact_Sales2019[[#This Row],[order_date]],Fact_Sales2019[[#This Row],[delivery_date_format1]],"D")</f>
        <v>2</v>
      </c>
    </row>
    <row r="38751" spans="1:17" x14ac:dyDescent="0.25">
      <c r="A38751">
        <v>79971</v>
      </c>
      <c r="B38751" t="s">
        <v>1528</v>
      </c>
      <c r="C38751" t="s">
        <v>1831</v>
      </c>
      <c r="D38751" s="1">
        <v>43709</v>
      </c>
      <c r="E38751" s="1">
        <v>43709</v>
      </c>
      <c r="F38751">
        <v>6</v>
      </c>
      <c r="G38751">
        <v>9.7200000000000006</v>
      </c>
      <c r="H38751">
        <v>79</v>
      </c>
      <c r="I38751">
        <v>1.75</v>
      </c>
      <c r="J38751" t="s">
        <v>2129</v>
      </c>
      <c r="K38751" t="s">
        <v>2130</v>
      </c>
      <c r="L38751" t="s">
        <v>2131</v>
      </c>
      <c r="M38751" t="s">
        <v>2130</v>
      </c>
      <c r="N38751">
        <v>0</v>
      </c>
      <c r="O38751" s="1">
        <v>43711</v>
      </c>
      <c r="P38751">
        <v>5.5542857142857143</v>
      </c>
      <c r="Q38751">
        <f>DATEDIF(Fact_Sales2019[[#This Row],[order_date]],Fact_Sales2019[[#This Row],[delivery_date_format1]],"D")</f>
        <v>2</v>
      </c>
    </row>
    <row r="38752" spans="1:17" x14ac:dyDescent="0.25">
      <c r="A38752">
        <v>79972</v>
      </c>
      <c r="B38752" t="s">
        <v>802</v>
      </c>
      <c r="C38752" t="s">
        <v>1780</v>
      </c>
      <c r="D38752" s="1">
        <v>43709</v>
      </c>
      <c r="E38752" s="1">
        <v>43709</v>
      </c>
      <c r="F38752">
        <v>0</v>
      </c>
      <c r="G38752">
        <v>0</v>
      </c>
      <c r="H38752">
        <v>10</v>
      </c>
      <c r="I38752">
        <v>19.899999999999999</v>
      </c>
      <c r="J38752" t="s">
        <v>2129</v>
      </c>
      <c r="K38752" t="s">
        <v>2130</v>
      </c>
      <c r="L38752" t="s">
        <v>2131</v>
      </c>
      <c r="M38752" t="s">
        <v>2130</v>
      </c>
      <c r="N38752">
        <v>0</v>
      </c>
      <c r="O38752" s="1">
        <v>43711</v>
      </c>
      <c r="P38752">
        <v>0</v>
      </c>
      <c r="Q38752">
        <f>DATEDIF(Fact_Sales2019[[#This Row],[order_date]],Fact_Sales2019[[#This Row],[delivery_date_format1]],"D")</f>
        <v>2</v>
      </c>
    </row>
    <row r="38753" spans="1:17" x14ac:dyDescent="0.25">
      <c r="A38753">
        <v>79973</v>
      </c>
      <c r="B38753" t="s">
        <v>501</v>
      </c>
      <c r="C38753" t="s">
        <v>1756</v>
      </c>
      <c r="D38753" s="1">
        <v>43709</v>
      </c>
      <c r="E38753" s="1">
        <v>43709</v>
      </c>
      <c r="F38753">
        <v>0</v>
      </c>
      <c r="G38753">
        <v>0</v>
      </c>
      <c r="H38753">
        <v>5</v>
      </c>
      <c r="I38753">
        <v>22.5</v>
      </c>
      <c r="J38753" t="s">
        <v>2129</v>
      </c>
      <c r="K38753" t="s">
        <v>2130</v>
      </c>
      <c r="L38753" t="s">
        <v>2131</v>
      </c>
      <c r="M38753" t="s">
        <v>2130</v>
      </c>
      <c r="N38753">
        <v>0</v>
      </c>
      <c r="O38753" s="1">
        <v>43713</v>
      </c>
      <c r="P38753">
        <v>0</v>
      </c>
      <c r="Q38753">
        <f>DATEDIF(Fact_Sales2019[[#This Row],[order_date]],Fact_Sales2019[[#This Row],[delivery_date_format1]],"D")</f>
        <v>4</v>
      </c>
    </row>
    <row r="38754" spans="1:17" x14ac:dyDescent="0.25">
      <c r="A38754">
        <v>79974</v>
      </c>
      <c r="B38754" t="s">
        <v>227</v>
      </c>
      <c r="C38754" t="s">
        <v>1807</v>
      </c>
      <c r="D38754" s="1">
        <v>43709</v>
      </c>
      <c r="E38754" s="1">
        <v>43709</v>
      </c>
      <c r="F38754">
        <v>0</v>
      </c>
      <c r="G38754">
        <v>0</v>
      </c>
      <c r="H38754">
        <v>4</v>
      </c>
      <c r="I38754">
        <v>28.9</v>
      </c>
      <c r="J38754" t="s">
        <v>2133</v>
      </c>
      <c r="K38754" t="s">
        <v>2137</v>
      </c>
      <c r="L38754" t="s">
        <v>2131</v>
      </c>
      <c r="M38754" t="s">
        <v>2130</v>
      </c>
      <c r="N38754">
        <v>0</v>
      </c>
      <c r="O38754" s="1">
        <v>43712</v>
      </c>
      <c r="P38754">
        <v>0</v>
      </c>
      <c r="Q38754">
        <f>DATEDIF(Fact_Sales2019[[#This Row],[order_date]],Fact_Sales2019[[#This Row],[delivery_date_format1]],"D")</f>
        <v>3</v>
      </c>
    </row>
    <row r="38755" spans="1:17" x14ac:dyDescent="0.25">
      <c r="A38755">
        <v>79975</v>
      </c>
      <c r="B38755" t="s">
        <v>441</v>
      </c>
      <c r="C38755" t="s">
        <v>1796</v>
      </c>
      <c r="D38755" s="1">
        <v>43709</v>
      </c>
      <c r="E38755" s="1">
        <v>43709</v>
      </c>
      <c r="F38755">
        <v>0</v>
      </c>
      <c r="G38755">
        <v>0</v>
      </c>
      <c r="H38755">
        <v>10</v>
      </c>
      <c r="I38755">
        <v>19.899999999999999</v>
      </c>
      <c r="J38755" t="s">
        <v>2129</v>
      </c>
      <c r="K38755" t="s">
        <v>2130</v>
      </c>
      <c r="L38755" t="s">
        <v>2131</v>
      </c>
      <c r="M38755" t="s">
        <v>2130</v>
      </c>
      <c r="N38755">
        <v>0</v>
      </c>
      <c r="O38755" s="1">
        <v>43712</v>
      </c>
      <c r="P38755">
        <v>0</v>
      </c>
      <c r="Q38755">
        <f>DATEDIF(Fact_Sales2019[[#This Row],[order_date]],Fact_Sales2019[[#This Row],[delivery_date_format1]],"D")</f>
        <v>3</v>
      </c>
    </row>
    <row r="38756" spans="1:17" x14ac:dyDescent="0.25">
      <c r="A38756">
        <v>79976</v>
      </c>
      <c r="B38756" t="s">
        <v>1264</v>
      </c>
      <c r="C38756" t="s">
        <v>1803</v>
      </c>
      <c r="D38756" s="1">
        <v>43709</v>
      </c>
      <c r="E38756" s="1">
        <v>43709</v>
      </c>
      <c r="F38756">
        <v>0</v>
      </c>
      <c r="G38756">
        <v>0</v>
      </c>
      <c r="H38756">
        <v>21</v>
      </c>
      <c r="I38756">
        <v>3.5</v>
      </c>
      <c r="J38756" t="s">
        <v>2129</v>
      </c>
      <c r="K38756" t="s">
        <v>2130</v>
      </c>
      <c r="L38756" t="s">
        <v>2131</v>
      </c>
      <c r="M38756" t="s">
        <v>2130</v>
      </c>
      <c r="N38756">
        <v>0</v>
      </c>
      <c r="O38756" s="1">
        <v>43712</v>
      </c>
      <c r="P38756">
        <v>0</v>
      </c>
      <c r="Q38756">
        <f>DATEDIF(Fact_Sales2019[[#This Row],[order_date]],Fact_Sales2019[[#This Row],[delivery_date_format1]],"D")</f>
        <v>3</v>
      </c>
    </row>
    <row r="38757" spans="1:17" x14ac:dyDescent="0.25">
      <c r="A38757">
        <v>79977</v>
      </c>
      <c r="B38757" t="s">
        <v>856</v>
      </c>
      <c r="C38757" t="s">
        <v>1726</v>
      </c>
      <c r="D38757" s="1">
        <v>43709</v>
      </c>
      <c r="E38757" s="1">
        <v>43709</v>
      </c>
      <c r="F38757">
        <v>0</v>
      </c>
      <c r="G38757">
        <v>0</v>
      </c>
      <c r="H38757">
        <v>9</v>
      </c>
      <c r="I38757">
        <v>2.2000000000000002</v>
      </c>
      <c r="J38757" t="s">
        <v>2133</v>
      </c>
      <c r="K38757" t="s">
        <v>2132</v>
      </c>
      <c r="L38757" t="s">
        <v>2131</v>
      </c>
      <c r="M38757" t="s">
        <v>2130</v>
      </c>
      <c r="N38757">
        <v>0</v>
      </c>
      <c r="O38757" s="1">
        <v>43712</v>
      </c>
      <c r="P38757">
        <v>0</v>
      </c>
      <c r="Q38757">
        <f>DATEDIF(Fact_Sales2019[[#This Row],[order_date]],Fact_Sales2019[[#This Row],[delivery_date_format1]],"D")</f>
        <v>3</v>
      </c>
    </row>
    <row r="38758" spans="1:17" x14ac:dyDescent="0.25">
      <c r="A38758">
        <v>79978</v>
      </c>
      <c r="B38758" t="s">
        <v>799</v>
      </c>
      <c r="C38758" t="s">
        <v>1849</v>
      </c>
      <c r="D38758" s="1">
        <v>43709</v>
      </c>
      <c r="E38758" s="1">
        <v>43709</v>
      </c>
      <c r="F38758">
        <v>1</v>
      </c>
      <c r="G38758">
        <v>13.1</v>
      </c>
      <c r="H38758">
        <v>10</v>
      </c>
      <c r="I38758">
        <v>14.15</v>
      </c>
      <c r="J38758" t="s">
        <v>2129</v>
      </c>
      <c r="K38758" t="s">
        <v>2130</v>
      </c>
      <c r="L38758" t="s">
        <v>2131</v>
      </c>
      <c r="M38758" t="s">
        <v>2130</v>
      </c>
      <c r="N38758">
        <v>0</v>
      </c>
      <c r="O38758" s="1">
        <v>43713</v>
      </c>
      <c r="P38758">
        <v>0.92579505300353349</v>
      </c>
      <c r="Q38758">
        <f>DATEDIF(Fact_Sales2019[[#This Row],[order_date]],Fact_Sales2019[[#This Row],[delivery_date_format1]],"D")</f>
        <v>4</v>
      </c>
    </row>
    <row r="38759" spans="1:17" x14ac:dyDescent="0.25">
      <c r="A38759">
        <v>79979</v>
      </c>
      <c r="B38759" t="s">
        <v>1016</v>
      </c>
      <c r="C38759" t="s">
        <v>1831</v>
      </c>
      <c r="D38759" s="1">
        <v>43709</v>
      </c>
      <c r="E38759" s="1">
        <v>43709</v>
      </c>
      <c r="F38759">
        <v>0</v>
      </c>
      <c r="G38759">
        <v>0</v>
      </c>
      <c r="H38759">
        <v>1</v>
      </c>
      <c r="I38759">
        <v>10</v>
      </c>
      <c r="J38759" t="s">
        <v>2133</v>
      </c>
      <c r="K38759" t="s">
        <v>2136</v>
      </c>
      <c r="L38759" t="s">
        <v>2131</v>
      </c>
      <c r="M38759" t="s">
        <v>2130</v>
      </c>
      <c r="N38759">
        <v>0</v>
      </c>
      <c r="O38759" s="1">
        <v>43712</v>
      </c>
      <c r="P38759">
        <v>0</v>
      </c>
      <c r="Q38759">
        <f>DATEDIF(Fact_Sales2019[[#This Row],[order_date]],Fact_Sales2019[[#This Row],[delivery_date_format1]],"D")</f>
        <v>3</v>
      </c>
    </row>
    <row r="38760" spans="1:17" x14ac:dyDescent="0.25">
      <c r="A38760">
        <v>79980</v>
      </c>
      <c r="B38760" t="s">
        <v>592</v>
      </c>
      <c r="C38760" t="s">
        <v>1788</v>
      </c>
      <c r="D38760" s="1">
        <v>43709</v>
      </c>
      <c r="E38760" s="1">
        <v>43709</v>
      </c>
      <c r="F38760">
        <v>0</v>
      </c>
      <c r="G38760">
        <v>0</v>
      </c>
      <c r="H38760">
        <v>18</v>
      </c>
      <c r="I38760">
        <v>3</v>
      </c>
      <c r="J38760" t="s">
        <v>2129</v>
      </c>
      <c r="K38760" t="s">
        <v>2130</v>
      </c>
      <c r="L38760" t="s">
        <v>2131</v>
      </c>
      <c r="M38760" t="s">
        <v>2130</v>
      </c>
      <c r="N38760">
        <v>0</v>
      </c>
      <c r="O38760" s="1">
        <v>43712</v>
      </c>
      <c r="P38760">
        <v>0</v>
      </c>
      <c r="Q38760">
        <f>DATEDIF(Fact_Sales2019[[#This Row],[order_date]],Fact_Sales2019[[#This Row],[delivery_date_format1]],"D")</f>
        <v>3</v>
      </c>
    </row>
    <row r="38761" spans="1:17" x14ac:dyDescent="0.25">
      <c r="A38761">
        <v>79981</v>
      </c>
      <c r="B38761" t="s">
        <v>174</v>
      </c>
      <c r="C38761" t="s">
        <v>1791</v>
      </c>
      <c r="D38761" s="1">
        <v>43709</v>
      </c>
      <c r="E38761" s="1">
        <v>43709</v>
      </c>
      <c r="F38761">
        <v>0</v>
      </c>
      <c r="G38761">
        <v>0</v>
      </c>
      <c r="H38761">
        <v>1</v>
      </c>
      <c r="I38761">
        <v>1</v>
      </c>
      <c r="J38761" t="s">
        <v>2129</v>
      </c>
      <c r="K38761" t="s">
        <v>2130</v>
      </c>
      <c r="L38761" t="s">
        <v>2131</v>
      </c>
      <c r="M38761" t="s">
        <v>2130</v>
      </c>
      <c r="N38761">
        <v>0</v>
      </c>
      <c r="O38761" s="1">
        <v>43712</v>
      </c>
      <c r="P38761">
        <v>0</v>
      </c>
      <c r="Q38761">
        <f>DATEDIF(Fact_Sales2019[[#This Row],[order_date]],Fact_Sales2019[[#This Row],[delivery_date_format1]],"D")</f>
        <v>3</v>
      </c>
    </row>
    <row r="38762" spans="1:17" x14ac:dyDescent="0.25">
      <c r="A38762">
        <v>79982</v>
      </c>
      <c r="B38762" t="s">
        <v>586</v>
      </c>
      <c r="C38762" t="s">
        <v>1777</v>
      </c>
      <c r="D38762" s="1">
        <v>43709</v>
      </c>
      <c r="E38762" s="1">
        <v>43709</v>
      </c>
      <c r="F38762">
        <v>1</v>
      </c>
      <c r="G38762">
        <v>4.1500000000000004</v>
      </c>
      <c r="H38762">
        <v>23</v>
      </c>
      <c r="I38762">
        <v>6.9</v>
      </c>
      <c r="J38762" t="s">
        <v>2139</v>
      </c>
      <c r="K38762" t="s">
        <v>2134</v>
      </c>
      <c r="L38762" t="s">
        <v>2131</v>
      </c>
      <c r="M38762" t="s">
        <v>2130</v>
      </c>
      <c r="N38762">
        <v>0</v>
      </c>
      <c r="O38762" s="1">
        <v>43713</v>
      </c>
      <c r="P38762">
        <v>0.60144927536231885</v>
      </c>
      <c r="Q38762">
        <f>DATEDIF(Fact_Sales2019[[#This Row],[order_date]],Fact_Sales2019[[#This Row],[delivery_date_format1]],"D")</f>
        <v>4</v>
      </c>
    </row>
    <row r="38763" spans="1:17" x14ac:dyDescent="0.25">
      <c r="A38763">
        <v>79983</v>
      </c>
      <c r="B38763" t="s">
        <v>188</v>
      </c>
      <c r="C38763" t="s">
        <v>1787</v>
      </c>
      <c r="D38763" s="1">
        <v>43709</v>
      </c>
      <c r="E38763" s="1">
        <v>43709</v>
      </c>
      <c r="F38763">
        <v>0</v>
      </c>
      <c r="G38763">
        <v>0</v>
      </c>
      <c r="H38763">
        <v>23</v>
      </c>
      <c r="I38763">
        <v>3.95</v>
      </c>
      <c r="J38763" t="s">
        <v>2145</v>
      </c>
      <c r="K38763" t="s">
        <v>2132</v>
      </c>
      <c r="L38763" t="s">
        <v>2131</v>
      </c>
      <c r="M38763" t="s">
        <v>2130</v>
      </c>
      <c r="N38763">
        <v>0</v>
      </c>
      <c r="O38763" s="1">
        <v>43710</v>
      </c>
      <c r="P38763">
        <v>0</v>
      </c>
      <c r="Q38763">
        <f>DATEDIF(Fact_Sales2019[[#This Row],[order_date]],Fact_Sales2019[[#This Row],[delivery_date_format1]],"D")</f>
        <v>1</v>
      </c>
    </row>
    <row r="38764" spans="1:17" x14ac:dyDescent="0.25">
      <c r="A38764">
        <v>79984</v>
      </c>
      <c r="B38764" t="s">
        <v>1333</v>
      </c>
      <c r="C38764" t="s">
        <v>1796</v>
      </c>
      <c r="D38764" s="1">
        <v>43709</v>
      </c>
      <c r="E38764" s="1">
        <v>43709</v>
      </c>
      <c r="F38764">
        <v>0</v>
      </c>
      <c r="G38764">
        <v>0</v>
      </c>
      <c r="H38764">
        <v>5</v>
      </c>
      <c r="I38764">
        <v>4.25</v>
      </c>
      <c r="J38764" t="s">
        <v>2129</v>
      </c>
      <c r="K38764" t="s">
        <v>2130</v>
      </c>
      <c r="L38764" t="s">
        <v>2131</v>
      </c>
      <c r="M38764" t="s">
        <v>2130</v>
      </c>
      <c r="N38764">
        <v>0</v>
      </c>
      <c r="O38764" s="1">
        <v>43711</v>
      </c>
      <c r="P38764">
        <v>0</v>
      </c>
      <c r="Q38764">
        <f>DATEDIF(Fact_Sales2019[[#This Row],[order_date]],Fact_Sales2019[[#This Row],[delivery_date_format1]],"D")</f>
        <v>2</v>
      </c>
    </row>
    <row r="38765" spans="1:17" x14ac:dyDescent="0.25">
      <c r="A38765">
        <v>79985</v>
      </c>
      <c r="B38765" t="s">
        <v>72</v>
      </c>
      <c r="C38765" t="s">
        <v>1836</v>
      </c>
      <c r="D38765" s="1">
        <v>43709</v>
      </c>
      <c r="E38765" s="1">
        <v>43709</v>
      </c>
      <c r="F38765">
        <v>1</v>
      </c>
      <c r="G38765">
        <v>2.73</v>
      </c>
      <c r="H38765">
        <v>0</v>
      </c>
      <c r="I38765">
        <v>2.95</v>
      </c>
      <c r="J38765" t="s">
        <v>2135</v>
      </c>
      <c r="K38765" t="s">
        <v>2136</v>
      </c>
      <c r="L38765" t="s">
        <v>2131</v>
      </c>
      <c r="M38765" t="s">
        <v>2130</v>
      </c>
      <c r="N38765">
        <v>0</v>
      </c>
      <c r="O38765" s="1">
        <v>43711</v>
      </c>
      <c r="P38765">
        <v>0.92542372881355928</v>
      </c>
      <c r="Q38765">
        <f>DATEDIF(Fact_Sales2019[[#This Row],[order_date]],Fact_Sales2019[[#This Row],[delivery_date_format1]],"D")</f>
        <v>2</v>
      </c>
    </row>
    <row r="38766" spans="1:17" x14ac:dyDescent="0.25">
      <c r="A38766">
        <v>79986</v>
      </c>
      <c r="B38766" t="s">
        <v>1375</v>
      </c>
      <c r="C38766" t="s">
        <v>1825</v>
      </c>
      <c r="D38766" s="1">
        <v>43709</v>
      </c>
      <c r="E38766" s="1">
        <v>43709</v>
      </c>
      <c r="F38766">
        <v>1</v>
      </c>
      <c r="G38766">
        <v>18.43</v>
      </c>
      <c r="H38766">
        <v>4</v>
      </c>
      <c r="I38766">
        <v>19.899999999999999</v>
      </c>
      <c r="J38766" t="s">
        <v>2129</v>
      </c>
      <c r="K38766" t="s">
        <v>2130</v>
      </c>
      <c r="L38766" t="s">
        <v>2131</v>
      </c>
      <c r="M38766" t="s">
        <v>2130</v>
      </c>
      <c r="N38766">
        <v>0</v>
      </c>
      <c r="O38766" s="1">
        <v>43711</v>
      </c>
      <c r="P38766">
        <v>0.9261306532663317</v>
      </c>
      <c r="Q38766">
        <f>DATEDIF(Fact_Sales2019[[#This Row],[order_date]],Fact_Sales2019[[#This Row],[delivery_date_format1]],"D")</f>
        <v>2</v>
      </c>
    </row>
    <row r="38767" spans="1:17" x14ac:dyDescent="0.25">
      <c r="A38767">
        <v>79987</v>
      </c>
      <c r="B38767" t="s">
        <v>909</v>
      </c>
      <c r="C38767" t="s">
        <v>1749</v>
      </c>
      <c r="D38767" s="1">
        <v>43709</v>
      </c>
      <c r="E38767" s="1">
        <v>43709</v>
      </c>
      <c r="F38767">
        <v>0</v>
      </c>
      <c r="G38767">
        <v>0</v>
      </c>
      <c r="H38767">
        <v>4</v>
      </c>
      <c r="I38767">
        <v>4.5</v>
      </c>
      <c r="J38767" t="s">
        <v>2131</v>
      </c>
      <c r="K38767" t="s">
        <v>2132</v>
      </c>
      <c r="L38767" t="s">
        <v>2131</v>
      </c>
      <c r="M38767" t="s">
        <v>2130</v>
      </c>
      <c r="N38767">
        <v>0</v>
      </c>
      <c r="O38767" s="1">
        <v>43711</v>
      </c>
      <c r="P38767">
        <v>0</v>
      </c>
      <c r="Q38767">
        <f>DATEDIF(Fact_Sales2019[[#This Row],[order_date]],Fact_Sales2019[[#This Row],[delivery_date_format1]],"D")</f>
        <v>2</v>
      </c>
    </row>
    <row r="38768" spans="1:17" x14ac:dyDescent="0.25">
      <c r="A38768">
        <v>79988</v>
      </c>
      <c r="B38768" t="s">
        <v>1279</v>
      </c>
      <c r="C38768" t="s">
        <v>1811</v>
      </c>
      <c r="D38768" s="1">
        <v>43709</v>
      </c>
      <c r="E38768" s="1">
        <v>43709</v>
      </c>
      <c r="F38768">
        <v>0</v>
      </c>
      <c r="G38768">
        <v>0</v>
      </c>
      <c r="H38768">
        <v>19</v>
      </c>
      <c r="I38768">
        <v>4.25</v>
      </c>
      <c r="J38768" t="s">
        <v>2129</v>
      </c>
      <c r="K38768" t="s">
        <v>2130</v>
      </c>
      <c r="L38768" t="s">
        <v>2131</v>
      </c>
      <c r="M38768" t="s">
        <v>2130</v>
      </c>
      <c r="N38768">
        <v>0</v>
      </c>
      <c r="O38768" s="1">
        <v>43713</v>
      </c>
      <c r="P38768">
        <v>0</v>
      </c>
      <c r="Q38768">
        <f>DATEDIF(Fact_Sales2019[[#This Row],[order_date]],Fact_Sales2019[[#This Row],[delivery_date_format1]],"D")</f>
        <v>4</v>
      </c>
    </row>
    <row r="38769" spans="1:17" x14ac:dyDescent="0.25">
      <c r="A38769">
        <v>79989</v>
      </c>
      <c r="B38769" t="s">
        <v>856</v>
      </c>
      <c r="C38769" t="s">
        <v>1749</v>
      </c>
      <c r="D38769" s="1">
        <v>43709</v>
      </c>
      <c r="E38769" s="1">
        <v>43709</v>
      </c>
      <c r="F38769">
        <v>1</v>
      </c>
      <c r="G38769">
        <v>3.33</v>
      </c>
      <c r="H38769">
        <v>10</v>
      </c>
      <c r="I38769">
        <v>2.2000000000000002</v>
      </c>
      <c r="J38769" t="s">
        <v>2133</v>
      </c>
      <c r="K38769" t="s">
        <v>2132</v>
      </c>
      <c r="L38769" t="s">
        <v>2131</v>
      </c>
      <c r="M38769" t="s">
        <v>2130</v>
      </c>
      <c r="N38769">
        <v>0</v>
      </c>
      <c r="O38769" s="1">
        <v>43711</v>
      </c>
      <c r="P38769">
        <v>1.5136363636363634</v>
      </c>
      <c r="Q38769">
        <f>DATEDIF(Fact_Sales2019[[#This Row],[order_date]],Fact_Sales2019[[#This Row],[delivery_date_format1]],"D")</f>
        <v>2</v>
      </c>
    </row>
    <row r="38770" spans="1:17" x14ac:dyDescent="0.25">
      <c r="A38770">
        <v>79990</v>
      </c>
      <c r="B38770" t="s">
        <v>1161</v>
      </c>
      <c r="C38770" t="s">
        <v>1825</v>
      </c>
      <c r="D38770" s="1">
        <v>43709</v>
      </c>
      <c r="E38770" s="1">
        <v>43709</v>
      </c>
      <c r="F38770">
        <v>0</v>
      </c>
      <c r="G38770">
        <v>0</v>
      </c>
      <c r="H38770">
        <v>8</v>
      </c>
      <c r="I38770">
        <v>59.9</v>
      </c>
      <c r="J38770" t="s">
        <v>2129</v>
      </c>
      <c r="K38770" t="s">
        <v>2130</v>
      </c>
      <c r="L38770" t="s">
        <v>2140</v>
      </c>
      <c r="M38770" t="s">
        <v>2136</v>
      </c>
      <c r="N38770">
        <v>50</v>
      </c>
      <c r="O38770" s="1">
        <v>43711</v>
      </c>
      <c r="P38770">
        <v>0</v>
      </c>
      <c r="Q38770">
        <f>DATEDIF(Fact_Sales2019[[#This Row],[order_date]],Fact_Sales2019[[#This Row],[delivery_date_format1]],"D")</f>
        <v>2</v>
      </c>
    </row>
    <row r="38771" spans="1:17" x14ac:dyDescent="0.25">
      <c r="A38771">
        <v>79991</v>
      </c>
      <c r="B38771" t="s">
        <v>592</v>
      </c>
      <c r="C38771" t="s">
        <v>1715</v>
      </c>
      <c r="D38771" s="1">
        <v>43709</v>
      </c>
      <c r="E38771" s="1">
        <v>43709</v>
      </c>
      <c r="F38771">
        <v>0</v>
      </c>
      <c r="G38771">
        <v>0</v>
      </c>
      <c r="H38771">
        <v>9</v>
      </c>
      <c r="I38771">
        <v>3</v>
      </c>
      <c r="J38771" t="s">
        <v>2129</v>
      </c>
      <c r="K38771" t="s">
        <v>2130</v>
      </c>
      <c r="L38771" t="s">
        <v>2131</v>
      </c>
      <c r="M38771" t="s">
        <v>2130</v>
      </c>
      <c r="N38771">
        <v>0</v>
      </c>
      <c r="O38771" s="1">
        <v>43713</v>
      </c>
      <c r="P38771">
        <v>0</v>
      </c>
      <c r="Q38771">
        <f>DATEDIF(Fact_Sales2019[[#This Row],[order_date]],Fact_Sales2019[[#This Row],[delivery_date_format1]],"D")</f>
        <v>4</v>
      </c>
    </row>
    <row r="38772" spans="1:17" x14ac:dyDescent="0.25">
      <c r="A38772">
        <v>79992</v>
      </c>
      <c r="B38772" t="s">
        <v>913</v>
      </c>
      <c r="C38772" t="s">
        <v>1777</v>
      </c>
      <c r="D38772" s="1">
        <v>43709</v>
      </c>
      <c r="E38772" s="1">
        <v>43709</v>
      </c>
      <c r="F38772">
        <v>0</v>
      </c>
      <c r="G38772">
        <v>0</v>
      </c>
      <c r="H38772">
        <v>8</v>
      </c>
      <c r="I38772">
        <v>5.95</v>
      </c>
      <c r="J38772" t="s">
        <v>2129</v>
      </c>
      <c r="K38772" t="s">
        <v>2130</v>
      </c>
      <c r="L38772" t="s">
        <v>2131</v>
      </c>
      <c r="M38772" t="s">
        <v>2130</v>
      </c>
      <c r="N38772">
        <v>0</v>
      </c>
      <c r="O38772" s="1">
        <v>43711</v>
      </c>
      <c r="P38772">
        <v>0</v>
      </c>
      <c r="Q38772">
        <f>DATEDIF(Fact_Sales2019[[#This Row],[order_date]],Fact_Sales2019[[#This Row],[delivery_date_format1]],"D")</f>
        <v>2</v>
      </c>
    </row>
    <row r="38773" spans="1:17" x14ac:dyDescent="0.25">
      <c r="A38773">
        <v>79993</v>
      </c>
      <c r="B38773" t="s">
        <v>422</v>
      </c>
      <c r="C38773" t="s">
        <v>1735</v>
      </c>
      <c r="D38773" s="1">
        <v>43709</v>
      </c>
      <c r="E38773" s="1">
        <v>43709</v>
      </c>
      <c r="F38773">
        <v>0</v>
      </c>
      <c r="G38773">
        <v>0</v>
      </c>
      <c r="H38773">
        <v>2</v>
      </c>
      <c r="I38773">
        <v>13.25</v>
      </c>
      <c r="J38773" t="s">
        <v>2129</v>
      </c>
      <c r="K38773" t="s">
        <v>2130</v>
      </c>
      <c r="L38773" t="s">
        <v>2131</v>
      </c>
      <c r="M38773" t="s">
        <v>2130</v>
      </c>
      <c r="N38773">
        <v>0</v>
      </c>
      <c r="O38773" s="1">
        <v>43713</v>
      </c>
      <c r="P38773">
        <v>0</v>
      </c>
      <c r="Q38773">
        <f>DATEDIF(Fact_Sales2019[[#This Row],[order_date]],Fact_Sales2019[[#This Row],[delivery_date_format1]],"D")</f>
        <v>4</v>
      </c>
    </row>
    <row r="38774" spans="1:17" x14ac:dyDescent="0.25">
      <c r="A38774">
        <v>79994</v>
      </c>
      <c r="B38774" t="s">
        <v>727</v>
      </c>
      <c r="C38774" t="s">
        <v>1822</v>
      </c>
      <c r="D38774" s="1">
        <v>43709</v>
      </c>
      <c r="E38774" s="1">
        <v>43709</v>
      </c>
      <c r="F38774">
        <v>0</v>
      </c>
      <c r="G38774">
        <v>0</v>
      </c>
      <c r="H38774">
        <v>2</v>
      </c>
      <c r="I38774">
        <v>1.45</v>
      </c>
      <c r="J38774" t="s">
        <v>2129</v>
      </c>
      <c r="K38774" t="s">
        <v>2130</v>
      </c>
      <c r="L38774" t="s">
        <v>2131</v>
      </c>
      <c r="M38774" t="s">
        <v>2130</v>
      </c>
      <c r="N38774">
        <v>0</v>
      </c>
      <c r="O38774" s="1">
        <v>43711</v>
      </c>
      <c r="P38774">
        <v>0</v>
      </c>
      <c r="Q38774">
        <f>DATEDIF(Fact_Sales2019[[#This Row],[order_date]],Fact_Sales2019[[#This Row],[delivery_date_format1]],"D")</f>
        <v>2</v>
      </c>
    </row>
    <row r="38775" spans="1:17" x14ac:dyDescent="0.25">
      <c r="A38775">
        <v>79995</v>
      </c>
      <c r="B38775" t="s">
        <v>926</v>
      </c>
      <c r="C38775" t="s">
        <v>1754</v>
      </c>
      <c r="D38775" s="1">
        <v>43709</v>
      </c>
      <c r="E38775" s="1">
        <v>43709</v>
      </c>
      <c r="F38775">
        <v>0</v>
      </c>
      <c r="G38775">
        <v>0</v>
      </c>
      <c r="H38775">
        <v>1</v>
      </c>
      <c r="I38775">
        <v>14.5</v>
      </c>
      <c r="J38775" t="s">
        <v>2129</v>
      </c>
      <c r="K38775" t="s">
        <v>2130</v>
      </c>
      <c r="L38775" t="s">
        <v>2131</v>
      </c>
      <c r="M38775" t="s">
        <v>2130</v>
      </c>
      <c r="N38775">
        <v>0</v>
      </c>
      <c r="O38775" s="1">
        <v>43711</v>
      </c>
      <c r="P38775">
        <v>0</v>
      </c>
      <c r="Q38775">
        <f>DATEDIF(Fact_Sales2019[[#This Row],[order_date]],Fact_Sales2019[[#This Row],[delivery_date_format1]],"D")</f>
        <v>2</v>
      </c>
    </row>
    <row r="38776" spans="1:17" x14ac:dyDescent="0.25">
      <c r="A38776">
        <v>79996</v>
      </c>
      <c r="B38776" t="s">
        <v>246</v>
      </c>
      <c r="C38776" t="s">
        <v>1797</v>
      </c>
      <c r="D38776" s="1">
        <v>43709</v>
      </c>
      <c r="E38776" s="1">
        <v>43709</v>
      </c>
      <c r="F38776">
        <v>0</v>
      </c>
      <c r="G38776">
        <v>0</v>
      </c>
      <c r="H38776">
        <v>5</v>
      </c>
      <c r="I38776">
        <v>9.75</v>
      </c>
      <c r="J38776" t="s">
        <v>2129</v>
      </c>
      <c r="K38776" t="s">
        <v>2130</v>
      </c>
      <c r="L38776" t="s">
        <v>2131</v>
      </c>
      <c r="M38776" t="s">
        <v>2130</v>
      </c>
      <c r="N38776">
        <v>0</v>
      </c>
      <c r="O38776" s="1">
        <v>43713</v>
      </c>
      <c r="P38776">
        <v>0</v>
      </c>
      <c r="Q38776">
        <f>DATEDIF(Fact_Sales2019[[#This Row],[order_date]],Fact_Sales2019[[#This Row],[delivery_date_format1]],"D")</f>
        <v>4</v>
      </c>
    </row>
    <row r="38777" spans="1:17" x14ac:dyDescent="0.25">
      <c r="A38777">
        <v>79997</v>
      </c>
      <c r="B38777" t="s">
        <v>611</v>
      </c>
      <c r="C38777" t="s">
        <v>1807</v>
      </c>
      <c r="D38777" s="1">
        <v>43709</v>
      </c>
      <c r="E38777" s="1">
        <v>43709</v>
      </c>
      <c r="F38777">
        <v>0</v>
      </c>
      <c r="G38777">
        <v>0</v>
      </c>
      <c r="H38777">
        <v>5</v>
      </c>
      <c r="I38777">
        <v>12.5</v>
      </c>
      <c r="J38777" t="s">
        <v>2129</v>
      </c>
      <c r="K38777" t="s">
        <v>2130</v>
      </c>
      <c r="L38777" t="s">
        <v>2131</v>
      </c>
      <c r="M38777" t="s">
        <v>2130</v>
      </c>
      <c r="N38777">
        <v>0</v>
      </c>
      <c r="O38777" s="1">
        <v>43713</v>
      </c>
      <c r="P38777">
        <v>0</v>
      </c>
      <c r="Q38777">
        <f>DATEDIF(Fact_Sales2019[[#This Row],[order_date]],Fact_Sales2019[[#This Row],[delivery_date_format1]],"D")</f>
        <v>4</v>
      </c>
    </row>
    <row r="38778" spans="1:17" x14ac:dyDescent="0.25">
      <c r="A38778">
        <v>79998</v>
      </c>
      <c r="B38778" t="s">
        <v>1528</v>
      </c>
      <c r="C38778" t="s">
        <v>1754</v>
      </c>
      <c r="D38778" s="1">
        <v>43709</v>
      </c>
      <c r="E38778" s="1">
        <v>43709</v>
      </c>
      <c r="F38778">
        <v>0</v>
      </c>
      <c r="G38778">
        <v>0</v>
      </c>
      <c r="H38778">
        <v>26</v>
      </c>
      <c r="I38778">
        <v>1.75</v>
      </c>
      <c r="J38778" t="s">
        <v>2129</v>
      </c>
      <c r="K38778" t="s">
        <v>2130</v>
      </c>
      <c r="L38778" t="s">
        <v>2131</v>
      </c>
      <c r="M38778" t="s">
        <v>2130</v>
      </c>
      <c r="N38778">
        <v>0</v>
      </c>
      <c r="O38778" s="1">
        <v>43712</v>
      </c>
      <c r="P38778">
        <v>0</v>
      </c>
      <c r="Q38778">
        <f>DATEDIF(Fact_Sales2019[[#This Row],[order_date]],Fact_Sales2019[[#This Row],[delivery_date_format1]],"D")</f>
        <v>3</v>
      </c>
    </row>
    <row r="38779" spans="1:17" x14ac:dyDescent="0.25">
      <c r="A38779">
        <v>79999</v>
      </c>
      <c r="B38779" t="s">
        <v>1082</v>
      </c>
      <c r="C38779" t="s">
        <v>1798</v>
      </c>
      <c r="D38779" s="1">
        <v>43709</v>
      </c>
      <c r="E38779" s="1">
        <v>43709</v>
      </c>
      <c r="F38779">
        <v>2</v>
      </c>
      <c r="G38779">
        <v>15.35</v>
      </c>
      <c r="H38779">
        <v>4</v>
      </c>
      <c r="I38779">
        <v>7.75</v>
      </c>
      <c r="J38779" t="s">
        <v>2129</v>
      </c>
      <c r="K38779" t="s">
        <v>2130</v>
      </c>
      <c r="L38779" t="s">
        <v>2131</v>
      </c>
      <c r="M38779" t="s">
        <v>2130</v>
      </c>
      <c r="N38779">
        <v>0</v>
      </c>
      <c r="O38779" s="1">
        <v>43713</v>
      </c>
      <c r="P38779">
        <v>1.9806451612903226</v>
      </c>
      <c r="Q38779">
        <f>DATEDIF(Fact_Sales2019[[#This Row],[order_date]],Fact_Sales2019[[#This Row],[delivery_date_format1]],"D")</f>
        <v>4</v>
      </c>
    </row>
    <row r="38780" spans="1:17" x14ac:dyDescent="0.25">
      <c r="A38780">
        <v>80000</v>
      </c>
      <c r="B38780" t="s">
        <v>1236</v>
      </c>
      <c r="C38780" t="s">
        <v>1836</v>
      </c>
      <c r="D38780" s="1">
        <v>43710</v>
      </c>
      <c r="E38780" s="1">
        <v>43710</v>
      </c>
      <c r="F38780">
        <v>0</v>
      </c>
      <c r="G38780">
        <v>0</v>
      </c>
      <c r="H38780">
        <v>6</v>
      </c>
      <c r="I38780">
        <v>12.5</v>
      </c>
      <c r="J38780" t="s">
        <v>2129</v>
      </c>
      <c r="K38780" t="s">
        <v>2130</v>
      </c>
      <c r="L38780" t="s">
        <v>2131</v>
      </c>
      <c r="M38780" t="s">
        <v>2130</v>
      </c>
      <c r="N38780">
        <v>0</v>
      </c>
      <c r="O38780" s="1">
        <v>43712</v>
      </c>
      <c r="P38780">
        <v>0</v>
      </c>
      <c r="Q38780">
        <f>DATEDIF(Fact_Sales2019[[#This Row],[order_date]],Fact_Sales2019[[#This Row],[delivery_date_format1]],"D")</f>
        <v>2</v>
      </c>
    </row>
    <row r="38781" spans="1:17" x14ac:dyDescent="0.25">
      <c r="A38781">
        <v>80001</v>
      </c>
      <c r="B38781" t="s">
        <v>626</v>
      </c>
      <c r="C38781" t="s">
        <v>1735</v>
      </c>
      <c r="D38781" s="1">
        <v>43710</v>
      </c>
      <c r="E38781" s="1">
        <v>43710</v>
      </c>
      <c r="F38781">
        <v>0</v>
      </c>
      <c r="G38781">
        <v>0</v>
      </c>
      <c r="H38781">
        <v>6</v>
      </c>
      <c r="I38781">
        <v>7.95</v>
      </c>
      <c r="J38781" t="s">
        <v>2129</v>
      </c>
      <c r="K38781" t="s">
        <v>2130</v>
      </c>
      <c r="L38781" t="s">
        <v>2131</v>
      </c>
      <c r="M38781" t="s">
        <v>2130</v>
      </c>
      <c r="N38781">
        <v>0</v>
      </c>
      <c r="O38781" s="1">
        <v>43714</v>
      </c>
      <c r="P38781">
        <v>0</v>
      </c>
      <c r="Q38781">
        <f>DATEDIF(Fact_Sales2019[[#This Row],[order_date]],Fact_Sales2019[[#This Row],[delivery_date_format1]],"D")</f>
        <v>4</v>
      </c>
    </row>
    <row r="38782" spans="1:17" x14ac:dyDescent="0.25">
      <c r="A38782">
        <v>80002</v>
      </c>
      <c r="B38782" t="s">
        <v>559</v>
      </c>
      <c r="C38782" t="s">
        <v>1821</v>
      </c>
      <c r="D38782" s="1">
        <v>43710</v>
      </c>
      <c r="E38782" s="1">
        <v>43710</v>
      </c>
      <c r="F38782">
        <v>0</v>
      </c>
      <c r="G38782">
        <v>0</v>
      </c>
      <c r="H38782">
        <v>9</v>
      </c>
      <c r="I38782">
        <v>12.9</v>
      </c>
      <c r="J38782" t="s">
        <v>2133</v>
      </c>
      <c r="K38782" t="s">
        <v>2132</v>
      </c>
      <c r="L38782" t="s">
        <v>2131</v>
      </c>
      <c r="M38782" t="s">
        <v>2130</v>
      </c>
      <c r="N38782">
        <v>0</v>
      </c>
      <c r="O38782" s="1">
        <v>43711</v>
      </c>
      <c r="P38782">
        <v>0</v>
      </c>
      <c r="Q38782">
        <f>DATEDIF(Fact_Sales2019[[#This Row],[order_date]],Fact_Sales2019[[#This Row],[delivery_date_format1]],"D")</f>
        <v>1</v>
      </c>
    </row>
    <row r="38783" spans="1:17" x14ac:dyDescent="0.25">
      <c r="A38783">
        <v>80003</v>
      </c>
      <c r="B38783" t="s">
        <v>913</v>
      </c>
      <c r="C38783" t="s">
        <v>1736</v>
      </c>
      <c r="D38783" s="1">
        <v>43710</v>
      </c>
      <c r="E38783" s="1">
        <v>43710</v>
      </c>
      <c r="F38783">
        <v>0</v>
      </c>
      <c r="G38783">
        <v>0</v>
      </c>
      <c r="H38783">
        <v>7</v>
      </c>
      <c r="I38783">
        <v>5.95</v>
      </c>
      <c r="J38783" t="s">
        <v>2129</v>
      </c>
      <c r="K38783" t="s">
        <v>2130</v>
      </c>
      <c r="L38783" t="s">
        <v>2131</v>
      </c>
      <c r="M38783" t="s">
        <v>2130</v>
      </c>
      <c r="N38783">
        <v>0</v>
      </c>
      <c r="O38783" s="1">
        <v>43711</v>
      </c>
      <c r="P38783">
        <v>0</v>
      </c>
      <c r="Q38783">
        <f>DATEDIF(Fact_Sales2019[[#This Row],[order_date]],Fact_Sales2019[[#This Row],[delivery_date_format1]],"D")</f>
        <v>1</v>
      </c>
    </row>
    <row r="38784" spans="1:17" x14ac:dyDescent="0.25">
      <c r="A38784">
        <v>80004</v>
      </c>
      <c r="B38784" t="s">
        <v>1279</v>
      </c>
      <c r="C38784" t="s">
        <v>1840</v>
      </c>
      <c r="D38784" s="1">
        <v>43710</v>
      </c>
      <c r="E38784" s="1">
        <v>43710</v>
      </c>
      <c r="F38784">
        <v>0</v>
      </c>
      <c r="G38784">
        <v>0</v>
      </c>
      <c r="H38784">
        <v>8</v>
      </c>
      <c r="I38784">
        <v>4.25</v>
      </c>
      <c r="J38784" t="s">
        <v>2129</v>
      </c>
      <c r="K38784" t="s">
        <v>2130</v>
      </c>
      <c r="L38784" t="s">
        <v>2131</v>
      </c>
      <c r="M38784" t="s">
        <v>2130</v>
      </c>
      <c r="N38784">
        <v>0</v>
      </c>
      <c r="O38784" s="1">
        <v>43712</v>
      </c>
      <c r="P38784">
        <v>0</v>
      </c>
      <c r="Q38784">
        <f>DATEDIF(Fact_Sales2019[[#This Row],[order_date]],Fact_Sales2019[[#This Row],[delivery_date_format1]],"D")</f>
        <v>2</v>
      </c>
    </row>
    <row r="38785" spans="1:17" x14ac:dyDescent="0.25">
      <c r="A38785">
        <v>80005</v>
      </c>
      <c r="B38785" t="s">
        <v>1224</v>
      </c>
      <c r="C38785" t="s">
        <v>1742</v>
      </c>
      <c r="D38785" s="1">
        <v>43710</v>
      </c>
      <c r="E38785" s="1">
        <v>43710</v>
      </c>
      <c r="F38785">
        <v>0</v>
      </c>
      <c r="G38785">
        <v>0</v>
      </c>
      <c r="H38785">
        <v>11</v>
      </c>
      <c r="I38785">
        <v>14.9</v>
      </c>
      <c r="J38785" t="s">
        <v>2129</v>
      </c>
      <c r="K38785" t="s">
        <v>2130</v>
      </c>
      <c r="L38785" t="s">
        <v>2140</v>
      </c>
      <c r="M38785" t="s">
        <v>2136</v>
      </c>
      <c r="N38785">
        <v>50</v>
      </c>
      <c r="O38785" s="1">
        <v>43714</v>
      </c>
      <c r="P38785">
        <v>0</v>
      </c>
      <c r="Q38785">
        <f>DATEDIF(Fact_Sales2019[[#This Row],[order_date]],Fact_Sales2019[[#This Row],[delivery_date_format1]],"D")</f>
        <v>4</v>
      </c>
    </row>
    <row r="38786" spans="1:17" x14ac:dyDescent="0.25">
      <c r="A38786">
        <v>80006</v>
      </c>
      <c r="B38786" t="s">
        <v>1094</v>
      </c>
      <c r="C38786" t="s">
        <v>1788</v>
      </c>
      <c r="D38786" s="1">
        <v>43710</v>
      </c>
      <c r="E38786" s="1">
        <v>43710</v>
      </c>
      <c r="F38786">
        <v>0</v>
      </c>
      <c r="G38786">
        <v>0</v>
      </c>
      <c r="H38786">
        <v>4</v>
      </c>
      <c r="I38786">
        <v>24.9</v>
      </c>
      <c r="J38786" t="s">
        <v>2129</v>
      </c>
      <c r="K38786" t="s">
        <v>2130</v>
      </c>
      <c r="L38786" t="s">
        <v>2149</v>
      </c>
      <c r="M38786" t="s">
        <v>2132</v>
      </c>
      <c r="N38786">
        <v>20</v>
      </c>
      <c r="O38786" s="1">
        <v>43712</v>
      </c>
      <c r="P38786">
        <v>0</v>
      </c>
      <c r="Q38786">
        <f>DATEDIF(Fact_Sales2019[[#This Row],[order_date]],Fact_Sales2019[[#This Row],[delivery_date_format1]],"D")</f>
        <v>2</v>
      </c>
    </row>
    <row r="38787" spans="1:17" x14ac:dyDescent="0.25">
      <c r="A38787">
        <v>80007</v>
      </c>
      <c r="B38787" t="s">
        <v>659</v>
      </c>
      <c r="C38787" t="s">
        <v>1844</v>
      </c>
      <c r="D38787" s="1">
        <v>43710</v>
      </c>
      <c r="E38787" s="1">
        <v>43710</v>
      </c>
      <c r="F38787">
        <v>0</v>
      </c>
      <c r="G38787">
        <v>0</v>
      </c>
      <c r="H38787">
        <v>2</v>
      </c>
      <c r="I38787">
        <v>29.95</v>
      </c>
      <c r="J38787" t="s">
        <v>2129</v>
      </c>
      <c r="K38787" t="s">
        <v>2130</v>
      </c>
      <c r="L38787" t="s">
        <v>2131</v>
      </c>
      <c r="M38787" t="s">
        <v>2130</v>
      </c>
      <c r="N38787">
        <v>0</v>
      </c>
      <c r="O38787" s="1">
        <v>43713</v>
      </c>
      <c r="P38787">
        <v>0</v>
      </c>
      <c r="Q38787">
        <f>DATEDIF(Fact_Sales2019[[#This Row],[order_date]],Fact_Sales2019[[#This Row],[delivery_date_format1]],"D")</f>
        <v>3</v>
      </c>
    </row>
    <row r="38788" spans="1:17" x14ac:dyDescent="0.25">
      <c r="A38788">
        <v>80008</v>
      </c>
      <c r="B38788" t="s">
        <v>1161</v>
      </c>
      <c r="C38788" t="s">
        <v>1788</v>
      </c>
      <c r="D38788" s="1">
        <v>43710</v>
      </c>
      <c r="E38788" s="1">
        <v>43710</v>
      </c>
      <c r="F38788">
        <v>0</v>
      </c>
      <c r="G38788">
        <v>0</v>
      </c>
      <c r="H38788">
        <v>6</v>
      </c>
      <c r="I38788">
        <v>59.9</v>
      </c>
      <c r="J38788" t="s">
        <v>2129</v>
      </c>
      <c r="K38788" t="s">
        <v>2130</v>
      </c>
      <c r="L38788" t="s">
        <v>2140</v>
      </c>
      <c r="M38788" t="s">
        <v>2136</v>
      </c>
      <c r="N38788">
        <v>50</v>
      </c>
      <c r="O38788" s="1">
        <v>43711</v>
      </c>
      <c r="P38788">
        <v>0</v>
      </c>
      <c r="Q38788">
        <f>DATEDIF(Fact_Sales2019[[#This Row],[order_date]],Fact_Sales2019[[#This Row],[delivery_date_format1]],"D")</f>
        <v>1</v>
      </c>
    </row>
    <row r="38789" spans="1:17" x14ac:dyDescent="0.25">
      <c r="A38789">
        <v>80009</v>
      </c>
      <c r="B38789" t="s">
        <v>1684</v>
      </c>
      <c r="C38789" t="s">
        <v>1773</v>
      </c>
      <c r="D38789" s="1">
        <v>43710</v>
      </c>
      <c r="E38789" s="1">
        <v>43710</v>
      </c>
      <c r="F38789">
        <v>0</v>
      </c>
      <c r="G38789">
        <v>0</v>
      </c>
      <c r="H38789">
        <v>5</v>
      </c>
      <c r="I38789">
        <v>32.9</v>
      </c>
      <c r="J38789" t="s">
        <v>2129</v>
      </c>
      <c r="K38789" t="s">
        <v>2130</v>
      </c>
      <c r="L38789" t="s">
        <v>2131</v>
      </c>
      <c r="M38789" t="s">
        <v>2130</v>
      </c>
      <c r="N38789">
        <v>0</v>
      </c>
      <c r="O38789" s="1">
        <v>43712</v>
      </c>
      <c r="P38789">
        <v>0</v>
      </c>
      <c r="Q38789">
        <f>DATEDIF(Fact_Sales2019[[#This Row],[order_date]],Fact_Sales2019[[#This Row],[delivery_date_format1]],"D")</f>
        <v>2</v>
      </c>
    </row>
    <row r="38790" spans="1:17" x14ac:dyDescent="0.25">
      <c r="A38790">
        <v>80010</v>
      </c>
      <c r="B38790" t="s">
        <v>1649</v>
      </c>
      <c r="C38790" t="s">
        <v>1729</v>
      </c>
      <c r="D38790" s="1">
        <v>43710</v>
      </c>
      <c r="E38790" s="1">
        <v>43710</v>
      </c>
      <c r="F38790">
        <v>0</v>
      </c>
      <c r="G38790">
        <v>0</v>
      </c>
      <c r="H38790">
        <v>3</v>
      </c>
      <c r="I38790">
        <v>7.9</v>
      </c>
      <c r="J38790" t="s">
        <v>2133</v>
      </c>
      <c r="K38790" t="s">
        <v>2137</v>
      </c>
      <c r="L38790" t="s">
        <v>2131</v>
      </c>
      <c r="M38790" t="s">
        <v>2130</v>
      </c>
      <c r="N38790">
        <v>0</v>
      </c>
      <c r="O38790" s="1">
        <v>43711</v>
      </c>
      <c r="P38790">
        <v>0</v>
      </c>
      <c r="Q38790">
        <f>DATEDIF(Fact_Sales2019[[#This Row],[order_date]],Fact_Sales2019[[#This Row],[delivery_date_format1]],"D")</f>
        <v>1</v>
      </c>
    </row>
    <row r="38791" spans="1:17" x14ac:dyDescent="0.25">
      <c r="A38791">
        <v>80011</v>
      </c>
      <c r="B38791" t="s">
        <v>1094</v>
      </c>
      <c r="C38791" t="s">
        <v>1711</v>
      </c>
      <c r="D38791" s="1">
        <v>43710</v>
      </c>
      <c r="E38791" s="1">
        <v>43710</v>
      </c>
      <c r="F38791">
        <v>0</v>
      </c>
      <c r="G38791">
        <v>0</v>
      </c>
      <c r="H38791">
        <v>4</v>
      </c>
      <c r="I38791">
        <v>24.9</v>
      </c>
      <c r="J38791" t="s">
        <v>2129</v>
      </c>
      <c r="K38791" t="s">
        <v>2130</v>
      </c>
      <c r="L38791" t="s">
        <v>2149</v>
      </c>
      <c r="M38791" t="s">
        <v>2132</v>
      </c>
      <c r="N38791">
        <v>20</v>
      </c>
      <c r="O38791" s="1">
        <v>43712</v>
      </c>
      <c r="P38791">
        <v>0</v>
      </c>
      <c r="Q38791">
        <f>DATEDIF(Fact_Sales2019[[#This Row],[order_date]],Fact_Sales2019[[#This Row],[delivery_date_format1]],"D")</f>
        <v>2</v>
      </c>
    </row>
    <row r="38792" spans="1:17" x14ac:dyDescent="0.25">
      <c r="A38792">
        <v>80012</v>
      </c>
      <c r="B38792" t="s">
        <v>1635</v>
      </c>
      <c r="C38792" t="s">
        <v>1709</v>
      </c>
      <c r="D38792" s="1">
        <v>43710</v>
      </c>
      <c r="E38792" s="1">
        <v>43710</v>
      </c>
      <c r="F38792">
        <v>0</v>
      </c>
      <c r="G38792">
        <v>0</v>
      </c>
      <c r="H38792">
        <v>4</v>
      </c>
      <c r="I38792">
        <v>31.9</v>
      </c>
      <c r="J38792" t="s">
        <v>2129</v>
      </c>
      <c r="K38792" t="s">
        <v>2130</v>
      </c>
      <c r="L38792" t="s">
        <v>2131</v>
      </c>
      <c r="M38792" t="s">
        <v>2130</v>
      </c>
      <c r="N38792">
        <v>0</v>
      </c>
      <c r="O38792" s="1">
        <v>43713</v>
      </c>
      <c r="P38792">
        <v>0</v>
      </c>
      <c r="Q38792">
        <f>DATEDIF(Fact_Sales2019[[#This Row],[order_date]],Fact_Sales2019[[#This Row],[delivery_date_format1]],"D")</f>
        <v>3</v>
      </c>
    </row>
    <row r="38793" spans="1:17" x14ac:dyDescent="0.25">
      <c r="A38793">
        <v>80013</v>
      </c>
      <c r="B38793" t="s">
        <v>647</v>
      </c>
      <c r="C38793" t="s">
        <v>1799</v>
      </c>
      <c r="D38793" s="1">
        <v>43710</v>
      </c>
      <c r="E38793" s="1">
        <v>43710</v>
      </c>
      <c r="F38793">
        <v>0</v>
      </c>
      <c r="G38793">
        <v>0</v>
      </c>
      <c r="H38793">
        <v>7</v>
      </c>
      <c r="I38793">
        <v>4.25</v>
      </c>
      <c r="J38793" t="s">
        <v>2129</v>
      </c>
      <c r="K38793" t="s">
        <v>2130</v>
      </c>
      <c r="L38793" t="s">
        <v>2131</v>
      </c>
      <c r="M38793" t="s">
        <v>2130</v>
      </c>
      <c r="N38793">
        <v>0</v>
      </c>
      <c r="O38793" s="1">
        <v>43713</v>
      </c>
      <c r="P38793">
        <v>0</v>
      </c>
      <c r="Q38793">
        <f>DATEDIF(Fact_Sales2019[[#This Row],[order_date]],Fact_Sales2019[[#This Row],[delivery_date_format1]],"D")</f>
        <v>3</v>
      </c>
    </row>
    <row r="38794" spans="1:17" x14ac:dyDescent="0.25">
      <c r="A38794">
        <v>80014</v>
      </c>
      <c r="B38794" t="s">
        <v>1211</v>
      </c>
      <c r="C38794" t="s">
        <v>1792</v>
      </c>
      <c r="D38794" s="1">
        <v>43710</v>
      </c>
      <c r="E38794" s="1">
        <v>43710</v>
      </c>
      <c r="F38794">
        <v>0</v>
      </c>
      <c r="G38794">
        <v>0</v>
      </c>
      <c r="H38794">
        <v>1</v>
      </c>
      <c r="I38794">
        <v>31.9</v>
      </c>
      <c r="J38794" t="s">
        <v>2129</v>
      </c>
      <c r="K38794" t="s">
        <v>2130</v>
      </c>
      <c r="L38794" t="s">
        <v>2131</v>
      </c>
      <c r="M38794" t="s">
        <v>2130</v>
      </c>
      <c r="N38794">
        <v>0</v>
      </c>
      <c r="O38794" s="1">
        <v>43712</v>
      </c>
      <c r="P38794">
        <v>0</v>
      </c>
      <c r="Q38794">
        <f>DATEDIF(Fact_Sales2019[[#This Row],[order_date]],Fact_Sales2019[[#This Row],[delivery_date_format1]],"D")</f>
        <v>2</v>
      </c>
    </row>
    <row r="38795" spans="1:17" x14ac:dyDescent="0.25">
      <c r="A38795">
        <v>80015</v>
      </c>
      <c r="B38795" t="s">
        <v>1483</v>
      </c>
      <c r="C38795" t="s">
        <v>1793</v>
      </c>
      <c r="D38795" s="1">
        <v>43710</v>
      </c>
      <c r="E38795" s="1">
        <v>43710</v>
      </c>
      <c r="F38795">
        <v>1</v>
      </c>
      <c r="G38795">
        <v>9.0299999999999994</v>
      </c>
      <c r="H38795">
        <v>9</v>
      </c>
      <c r="I38795">
        <v>9.75</v>
      </c>
      <c r="J38795" t="s">
        <v>2129</v>
      </c>
      <c r="K38795" t="s">
        <v>2130</v>
      </c>
      <c r="L38795" t="s">
        <v>2131</v>
      </c>
      <c r="M38795" t="s">
        <v>2130</v>
      </c>
      <c r="N38795">
        <v>0</v>
      </c>
      <c r="O38795" s="1">
        <v>43711</v>
      </c>
      <c r="P38795">
        <v>0.92615384615384611</v>
      </c>
      <c r="Q38795">
        <f>DATEDIF(Fact_Sales2019[[#This Row],[order_date]],Fact_Sales2019[[#This Row],[delivery_date_format1]],"D")</f>
        <v>1</v>
      </c>
    </row>
    <row r="38796" spans="1:17" x14ac:dyDescent="0.25">
      <c r="A38796">
        <v>80016</v>
      </c>
      <c r="B38796" t="s">
        <v>1351</v>
      </c>
      <c r="C38796" t="s">
        <v>1839</v>
      </c>
      <c r="D38796" s="1">
        <v>43710</v>
      </c>
      <c r="E38796" s="1">
        <v>43710</v>
      </c>
      <c r="F38796">
        <v>0</v>
      </c>
      <c r="G38796">
        <v>0</v>
      </c>
      <c r="H38796">
        <v>9</v>
      </c>
      <c r="I38796">
        <v>2.95</v>
      </c>
      <c r="J38796" t="s">
        <v>2129</v>
      </c>
      <c r="K38796" t="s">
        <v>2130</v>
      </c>
      <c r="L38796" t="s">
        <v>2131</v>
      </c>
      <c r="M38796" t="s">
        <v>2130</v>
      </c>
      <c r="N38796">
        <v>0</v>
      </c>
      <c r="O38796" s="1">
        <v>43712</v>
      </c>
      <c r="P38796">
        <v>0</v>
      </c>
      <c r="Q38796">
        <f>DATEDIF(Fact_Sales2019[[#This Row],[order_date]],Fact_Sales2019[[#This Row],[delivery_date_format1]],"D")</f>
        <v>2</v>
      </c>
    </row>
    <row r="38797" spans="1:17" x14ac:dyDescent="0.25">
      <c r="A38797">
        <v>80017</v>
      </c>
      <c r="B38797" t="s">
        <v>856</v>
      </c>
      <c r="C38797" t="s">
        <v>1830</v>
      </c>
      <c r="D38797" s="1">
        <v>43710</v>
      </c>
      <c r="E38797" s="1">
        <v>43710</v>
      </c>
      <c r="F38797">
        <v>3</v>
      </c>
      <c r="G38797">
        <v>10</v>
      </c>
      <c r="H38797">
        <v>5</v>
      </c>
      <c r="I38797">
        <v>2.2000000000000002</v>
      </c>
      <c r="J38797" t="s">
        <v>2133</v>
      </c>
      <c r="K38797" t="s">
        <v>2132</v>
      </c>
      <c r="L38797" t="s">
        <v>2131</v>
      </c>
      <c r="M38797" t="s">
        <v>2130</v>
      </c>
      <c r="N38797">
        <v>0</v>
      </c>
      <c r="O38797" s="1">
        <v>43713</v>
      </c>
      <c r="P38797">
        <v>4.545454545454545</v>
      </c>
      <c r="Q38797">
        <f>DATEDIF(Fact_Sales2019[[#This Row],[order_date]],Fact_Sales2019[[#This Row],[delivery_date_format1]],"D")</f>
        <v>3</v>
      </c>
    </row>
    <row r="38798" spans="1:17" x14ac:dyDescent="0.25">
      <c r="A38798">
        <v>80018</v>
      </c>
      <c r="B38798" t="s">
        <v>955</v>
      </c>
      <c r="C38798" t="s">
        <v>1780</v>
      </c>
      <c r="D38798" s="1">
        <v>43710</v>
      </c>
      <c r="E38798" s="1">
        <v>43710</v>
      </c>
      <c r="F38798">
        <v>0</v>
      </c>
      <c r="G38798">
        <v>0</v>
      </c>
      <c r="H38798">
        <v>2</v>
      </c>
      <c r="I38798">
        <v>179.9</v>
      </c>
      <c r="J38798" t="s">
        <v>2129</v>
      </c>
      <c r="K38798" t="s">
        <v>2130</v>
      </c>
      <c r="L38798" t="s">
        <v>2131</v>
      </c>
      <c r="M38798" t="s">
        <v>2130</v>
      </c>
      <c r="N38798">
        <v>0</v>
      </c>
      <c r="O38798" s="1">
        <v>43713</v>
      </c>
      <c r="P38798">
        <v>0</v>
      </c>
      <c r="Q38798">
        <f>DATEDIF(Fact_Sales2019[[#This Row],[order_date]],Fact_Sales2019[[#This Row],[delivery_date_format1]],"D")</f>
        <v>3</v>
      </c>
    </row>
    <row r="38799" spans="1:17" x14ac:dyDescent="0.25">
      <c r="A38799">
        <v>80019</v>
      </c>
      <c r="B38799" t="s">
        <v>923</v>
      </c>
      <c r="C38799" t="s">
        <v>1807</v>
      </c>
      <c r="D38799" s="1">
        <v>43710</v>
      </c>
      <c r="E38799" s="1">
        <v>43710</v>
      </c>
      <c r="F38799">
        <v>0</v>
      </c>
      <c r="G38799">
        <v>0</v>
      </c>
      <c r="H38799">
        <v>3</v>
      </c>
      <c r="I38799">
        <v>9.9499999999999993</v>
      </c>
      <c r="J38799" t="s">
        <v>2142</v>
      </c>
      <c r="K38799" t="s">
        <v>2141</v>
      </c>
      <c r="L38799" t="s">
        <v>2131</v>
      </c>
      <c r="M38799" t="s">
        <v>2130</v>
      </c>
      <c r="N38799">
        <v>0</v>
      </c>
      <c r="O38799" s="1">
        <v>43712</v>
      </c>
      <c r="P38799">
        <v>0</v>
      </c>
      <c r="Q38799">
        <f>DATEDIF(Fact_Sales2019[[#This Row],[order_date]],Fact_Sales2019[[#This Row],[delivery_date_format1]],"D")</f>
        <v>2</v>
      </c>
    </row>
    <row r="38800" spans="1:17" x14ac:dyDescent="0.25">
      <c r="A38800">
        <v>80020</v>
      </c>
      <c r="B38800" t="s">
        <v>1528</v>
      </c>
      <c r="C38800" t="s">
        <v>1765</v>
      </c>
      <c r="D38800" s="1">
        <v>43710</v>
      </c>
      <c r="E38800" s="1">
        <v>43710</v>
      </c>
      <c r="F38800">
        <v>0</v>
      </c>
      <c r="G38800">
        <v>0</v>
      </c>
      <c r="H38800">
        <v>27</v>
      </c>
      <c r="I38800">
        <v>1.75</v>
      </c>
      <c r="J38800" t="s">
        <v>2129</v>
      </c>
      <c r="K38800" t="s">
        <v>2130</v>
      </c>
      <c r="L38800" t="s">
        <v>2131</v>
      </c>
      <c r="M38800" t="s">
        <v>2130</v>
      </c>
      <c r="N38800">
        <v>0</v>
      </c>
      <c r="O38800" s="1">
        <v>43713</v>
      </c>
      <c r="P38800">
        <v>0</v>
      </c>
      <c r="Q38800">
        <f>DATEDIF(Fact_Sales2019[[#This Row],[order_date]],Fact_Sales2019[[#This Row],[delivery_date_format1]],"D")</f>
        <v>3</v>
      </c>
    </row>
    <row r="38801" spans="1:17" x14ac:dyDescent="0.25">
      <c r="A38801">
        <v>80021</v>
      </c>
      <c r="B38801" t="s">
        <v>913</v>
      </c>
      <c r="C38801" t="s">
        <v>1820</v>
      </c>
      <c r="D38801" s="1">
        <v>43710</v>
      </c>
      <c r="E38801" s="1">
        <v>43710</v>
      </c>
      <c r="F38801">
        <v>0</v>
      </c>
      <c r="G38801">
        <v>0</v>
      </c>
      <c r="H38801">
        <v>12</v>
      </c>
      <c r="I38801">
        <v>5.95</v>
      </c>
      <c r="J38801" t="s">
        <v>2129</v>
      </c>
      <c r="K38801" t="s">
        <v>2130</v>
      </c>
      <c r="L38801" t="s">
        <v>2131</v>
      </c>
      <c r="M38801" t="s">
        <v>2130</v>
      </c>
      <c r="N38801">
        <v>0</v>
      </c>
      <c r="O38801" s="1">
        <v>43712</v>
      </c>
      <c r="P38801">
        <v>0</v>
      </c>
      <c r="Q38801">
        <f>DATEDIF(Fact_Sales2019[[#This Row],[order_date]],Fact_Sales2019[[#This Row],[delivery_date_format1]],"D")</f>
        <v>2</v>
      </c>
    </row>
    <row r="38802" spans="1:17" x14ac:dyDescent="0.25">
      <c r="A38802">
        <v>80022</v>
      </c>
      <c r="B38802" t="s">
        <v>414</v>
      </c>
      <c r="C38802" t="s">
        <v>1708</v>
      </c>
      <c r="D38802" s="1">
        <v>43710</v>
      </c>
      <c r="E38802" s="1">
        <v>43710</v>
      </c>
      <c r="F38802">
        <v>0</v>
      </c>
      <c r="G38802">
        <v>0</v>
      </c>
      <c r="H38802">
        <v>6</v>
      </c>
      <c r="I38802">
        <v>6.5</v>
      </c>
      <c r="J38802" t="s">
        <v>2133</v>
      </c>
      <c r="K38802" t="s">
        <v>2137</v>
      </c>
      <c r="L38802" t="s">
        <v>2131</v>
      </c>
      <c r="M38802" t="s">
        <v>2130</v>
      </c>
      <c r="N38802">
        <v>0</v>
      </c>
      <c r="O38802" s="1">
        <v>43711</v>
      </c>
      <c r="P38802">
        <v>0</v>
      </c>
      <c r="Q38802">
        <f>DATEDIF(Fact_Sales2019[[#This Row],[order_date]],Fact_Sales2019[[#This Row],[delivery_date_format1]],"D")</f>
        <v>1</v>
      </c>
    </row>
    <row r="38803" spans="1:17" x14ac:dyDescent="0.25">
      <c r="A38803">
        <v>80023</v>
      </c>
      <c r="B38803" t="s">
        <v>1328</v>
      </c>
      <c r="C38803" t="s">
        <v>1847</v>
      </c>
      <c r="D38803" s="1">
        <v>43710</v>
      </c>
      <c r="E38803" s="1">
        <v>43710</v>
      </c>
      <c r="F38803">
        <v>5</v>
      </c>
      <c r="G38803">
        <v>25.46</v>
      </c>
      <c r="H38803">
        <v>10</v>
      </c>
      <c r="I38803">
        <v>4.75</v>
      </c>
      <c r="J38803" t="s">
        <v>2129</v>
      </c>
      <c r="K38803" t="s">
        <v>2130</v>
      </c>
      <c r="L38803" t="s">
        <v>2131</v>
      </c>
      <c r="M38803" t="s">
        <v>2130</v>
      </c>
      <c r="N38803">
        <v>0</v>
      </c>
      <c r="O38803" s="1">
        <v>43714</v>
      </c>
      <c r="P38803">
        <v>5.36</v>
      </c>
      <c r="Q38803">
        <f>DATEDIF(Fact_Sales2019[[#This Row],[order_date]],Fact_Sales2019[[#This Row],[delivery_date_format1]],"D")</f>
        <v>4</v>
      </c>
    </row>
    <row r="38804" spans="1:17" x14ac:dyDescent="0.25">
      <c r="A38804">
        <v>80024</v>
      </c>
      <c r="B38804" t="s">
        <v>174</v>
      </c>
      <c r="C38804" t="s">
        <v>1783</v>
      </c>
      <c r="D38804" s="1">
        <v>43710</v>
      </c>
      <c r="E38804" s="1">
        <v>43710</v>
      </c>
      <c r="F38804">
        <v>0</v>
      </c>
      <c r="G38804">
        <v>0</v>
      </c>
      <c r="H38804">
        <v>43</v>
      </c>
      <c r="I38804">
        <v>1</v>
      </c>
      <c r="J38804" t="s">
        <v>2129</v>
      </c>
      <c r="K38804" t="s">
        <v>2130</v>
      </c>
      <c r="L38804" t="s">
        <v>2131</v>
      </c>
      <c r="M38804" t="s">
        <v>2130</v>
      </c>
      <c r="N38804">
        <v>0</v>
      </c>
      <c r="O38804" s="1">
        <v>43715</v>
      </c>
      <c r="P38804">
        <v>0</v>
      </c>
      <c r="Q38804">
        <f>DATEDIF(Fact_Sales2019[[#This Row],[order_date]],Fact_Sales2019[[#This Row],[delivery_date_format1]],"D")</f>
        <v>5</v>
      </c>
    </row>
    <row r="38805" spans="1:17" x14ac:dyDescent="0.25">
      <c r="A38805">
        <v>80025</v>
      </c>
      <c r="B38805" t="s">
        <v>953</v>
      </c>
      <c r="C38805" t="s">
        <v>1766</v>
      </c>
      <c r="D38805" s="1">
        <v>43710</v>
      </c>
      <c r="E38805" s="1">
        <v>43710</v>
      </c>
      <c r="F38805">
        <v>0</v>
      </c>
      <c r="G38805">
        <v>0</v>
      </c>
      <c r="H38805">
        <v>4</v>
      </c>
      <c r="I38805">
        <v>17.899999999999999</v>
      </c>
      <c r="J38805" t="s">
        <v>2129</v>
      </c>
      <c r="K38805" t="s">
        <v>2130</v>
      </c>
      <c r="L38805" t="s">
        <v>2131</v>
      </c>
      <c r="M38805" t="s">
        <v>2130</v>
      </c>
      <c r="N38805">
        <v>0</v>
      </c>
      <c r="O38805" s="1">
        <v>43714</v>
      </c>
      <c r="P38805">
        <v>0</v>
      </c>
      <c r="Q38805">
        <f>DATEDIF(Fact_Sales2019[[#This Row],[order_date]],Fact_Sales2019[[#This Row],[delivery_date_format1]],"D")</f>
        <v>4</v>
      </c>
    </row>
    <row r="38806" spans="1:17" x14ac:dyDescent="0.25">
      <c r="A38806">
        <v>80026</v>
      </c>
      <c r="B38806" t="s">
        <v>887</v>
      </c>
      <c r="C38806" t="s">
        <v>1757</v>
      </c>
      <c r="D38806" s="1">
        <v>43710</v>
      </c>
      <c r="E38806" s="1">
        <v>43710</v>
      </c>
      <c r="F38806">
        <v>0</v>
      </c>
      <c r="G38806">
        <v>0</v>
      </c>
      <c r="H38806">
        <v>15</v>
      </c>
      <c r="I38806">
        <v>1.75</v>
      </c>
      <c r="J38806" t="s">
        <v>2138</v>
      </c>
      <c r="K38806" t="s">
        <v>2132</v>
      </c>
      <c r="L38806" t="s">
        <v>2131</v>
      </c>
      <c r="M38806" t="s">
        <v>2130</v>
      </c>
      <c r="N38806">
        <v>0</v>
      </c>
      <c r="O38806" s="1">
        <v>43712</v>
      </c>
      <c r="P38806">
        <v>0</v>
      </c>
      <c r="Q38806">
        <f>DATEDIF(Fact_Sales2019[[#This Row],[order_date]],Fact_Sales2019[[#This Row],[delivery_date_format1]],"D")</f>
        <v>2</v>
      </c>
    </row>
    <row r="38807" spans="1:17" x14ac:dyDescent="0.25">
      <c r="A38807">
        <v>80027</v>
      </c>
      <c r="B38807" t="s">
        <v>302</v>
      </c>
      <c r="C38807" t="s">
        <v>1805</v>
      </c>
      <c r="D38807" s="1">
        <v>43710</v>
      </c>
      <c r="E38807" s="1">
        <v>43710</v>
      </c>
      <c r="F38807">
        <v>0</v>
      </c>
      <c r="G38807">
        <v>0</v>
      </c>
      <c r="H38807">
        <v>3</v>
      </c>
      <c r="I38807">
        <v>7.9</v>
      </c>
      <c r="J38807" t="s">
        <v>2129</v>
      </c>
      <c r="K38807" t="s">
        <v>2130</v>
      </c>
      <c r="L38807" t="s">
        <v>2131</v>
      </c>
      <c r="M38807" t="s">
        <v>2130</v>
      </c>
      <c r="N38807">
        <v>0</v>
      </c>
      <c r="O38807" s="1">
        <v>43714</v>
      </c>
      <c r="P38807">
        <v>0</v>
      </c>
      <c r="Q38807">
        <f>DATEDIF(Fact_Sales2019[[#This Row],[order_date]],Fact_Sales2019[[#This Row],[delivery_date_format1]],"D")</f>
        <v>4</v>
      </c>
    </row>
    <row r="38808" spans="1:17" x14ac:dyDescent="0.25">
      <c r="A38808">
        <v>80028</v>
      </c>
      <c r="B38808" t="s">
        <v>1629</v>
      </c>
      <c r="C38808" t="s">
        <v>1809</v>
      </c>
      <c r="D38808" s="1">
        <v>43710</v>
      </c>
      <c r="E38808" s="1">
        <v>43710</v>
      </c>
      <c r="F38808">
        <v>0</v>
      </c>
      <c r="G38808">
        <v>0</v>
      </c>
      <c r="H38808">
        <v>33</v>
      </c>
      <c r="I38808">
        <v>7</v>
      </c>
      <c r="J38808" t="s">
        <v>2139</v>
      </c>
      <c r="K38808" t="s">
        <v>2132</v>
      </c>
      <c r="L38808" t="s">
        <v>2131</v>
      </c>
      <c r="M38808" t="s">
        <v>2130</v>
      </c>
      <c r="N38808">
        <v>0</v>
      </c>
      <c r="O38808" s="1">
        <v>43713</v>
      </c>
      <c r="P38808">
        <v>0</v>
      </c>
      <c r="Q38808">
        <f>DATEDIF(Fact_Sales2019[[#This Row],[order_date]],Fact_Sales2019[[#This Row],[delivery_date_format1]],"D")</f>
        <v>3</v>
      </c>
    </row>
    <row r="38809" spans="1:17" x14ac:dyDescent="0.25">
      <c r="A38809">
        <v>80029</v>
      </c>
      <c r="B38809" t="s">
        <v>1490</v>
      </c>
      <c r="C38809" t="s">
        <v>1734</v>
      </c>
      <c r="D38809" s="1">
        <v>43710</v>
      </c>
      <c r="E38809" s="1">
        <v>43710</v>
      </c>
      <c r="F38809">
        <v>0</v>
      </c>
      <c r="G38809">
        <v>0</v>
      </c>
      <c r="H38809">
        <v>16</v>
      </c>
      <c r="I38809">
        <v>4</v>
      </c>
      <c r="J38809" t="s">
        <v>2129</v>
      </c>
      <c r="K38809" t="s">
        <v>2130</v>
      </c>
      <c r="L38809" t="s">
        <v>2131</v>
      </c>
      <c r="M38809" t="s">
        <v>2130</v>
      </c>
      <c r="N38809">
        <v>0</v>
      </c>
      <c r="O38809" s="1">
        <v>43712</v>
      </c>
      <c r="P38809">
        <v>0</v>
      </c>
      <c r="Q38809">
        <f>DATEDIF(Fact_Sales2019[[#This Row],[order_date]],Fact_Sales2019[[#This Row],[delivery_date_format1]],"D")</f>
        <v>2</v>
      </c>
    </row>
    <row r="38810" spans="1:17" x14ac:dyDescent="0.25">
      <c r="A38810">
        <v>80030</v>
      </c>
      <c r="B38810" t="s">
        <v>590</v>
      </c>
      <c r="C38810" t="s">
        <v>1722</v>
      </c>
      <c r="D38810" s="1">
        <v>43710</v>
      </c>
      <c r="E38810" s="1">
        <v>43710</v>
      </c>
      <c r="F38810">
        <v>1</v>
      </c>
      <c r="G38810">
        <v>13.84</v>
      </c>
      <c r="H38810">
        <v>11</v>
      </c>
      <c r="I38810">
        <v>14.95</v>
      </c>
      <c r="J38810" t="s">
        <v>2129</v>
      </c>
      <c r="K38810" t="s">
        <v>2130</v>
      </c>
      <c r="L38810" t="s">
        <v>2131</v>
      </c>
      <c r="M38810" t="s">
        <v>2130</v>
      </c>
      <c r="N38810">
        <v>0</v>
      </c>
      <c r="O38810" s="1">
        <v>43712</v>
      </c>
      <c r="P38810">
        <v>0.92575250836120404</v>
      </c>
      <c r="Q38810">
        <f>DATEDIF(Fact_Sales2019[[#This Row],[order_date]],Fact_Sales2019[[#This Row],[delivery_date_format1]],"D")</f>
        <v>2</v>
      </c>
    </row>
    <row r="38811" spans="1:17" x14ac:dyDescent="0.25">
      <c r="A38811">
        <v>80031</v>
      </c>
      <c r="B38811" t="s">
        <v>605</v>
      </c>
      <c r="C38811" t="s">
        <v>1724</v>
      </c>
      <c r="D38811" s="1">
        <v>43710</v>
      </c>
      <c r="E38811" s="1">
        <v>43710</v>
      </c>
      <c r="F38811">
        <v>0</v>
      </c>
      <c r="G38811">
        <v>0</v>
      </c>
      <c r="H38811">
        <v>3</v>
      </c>
      <c r="I38811">
        <v>12.9</v>
      </c>
      <c r="J38811" t="s">
        <v>2129</v>
      </c>
      <c r="K38811" t="s">
        <v>2130</v>
      </c>
      <c r="L38811" t="s">
        <v>2131</v>
      </c>
      <c r="M38811" t="s">
        <v>2130</v>
      </c>
      <c r="N38811">
        <v>0</v>
      </c>
      <c r="O38811" s="1">
        <v>43712</v>
      </c>
      <c r="P38811">
        <v>0</v>
      </c>
      <c r="Q38811">
        <f>DATEDIF(Fact_Sales2019[[#This Row],[order_date]],Fact_Sales2019[[#This Row],[delivery_date_format1]],"D")</f>
        <v>2</v>
      </c>
    </row>
    <row r="38812" spans="1:17" x14ac:dyDescent="0.25">
      <c r="A38812">
        <v>80032</v>
      </c>
      <c r="B38812" t="s">
        <v>1394</v>
      </c>
      <c r="C38812" t="s">
        <v>1782</v>
      </c>
      <c r="D38812" s="1">
        <v>43710</v>
      </c>
      <c r="E38812" s="1">
        <v>43710</v>
      </c>
      <c r="F38812">
        <v>0</v>
      </c>
      <c r="G38812">
        <v>0</v>
      </c>
      <c r="H38812">
        <v>4</v>
      </c>
      <c r="I38812">
        <v>59.9</v>
      </c>
      <c r="J38812" t="s">
        <v>2142</v>
      </c>
      <c r="K38812" t="s">
        <v>2132</v>
      </c>
      <c r="L38812" t="s">
        <v>2131</v>
      </c>
      <c r="M38812" t="s">
        <v>2130</v>
      </c>
      <c r="N38812">
        <v>0</v>
      </c>
      <c r="O38812" s="1">
        <v>43713</v>
      </c>
      <c r="P38812">
        <v>0</v>
      </c>
      <c r="Q38812">
        <f>DATEDIF(Fact_Sales2019[[#This Row],[order_date]],Fact_Sales2019[[#This Row],[delivery_date_format1]],"D")</f>
        <v>3</v>
      </c>
    </row>
    <row r="38813" spans="1:17" x14ac:dyDescent="0.25">
      <c r="A38813">
        <v>80033</v>
      </c>
      <c r="B38813" t="s">
        <v>1530</v>
      </c>
      <c r="C38813" t="s">
        <v>1830</v>
      </c>
      <c r="D38813" s="1">
        <v>43710</v>
      </c>
      <c r="E38813" s="1">
        <v>43710</v>
      </c>
      <c r="F38813">
        <v>0</v>
      </c>
      <c r="G38813">
        <v>0</v>
      </c>
      <c r="H38813">
        <v>3</v>
      </c>
      <c r="I38813">
        <v>22.9</v>
      </c>
      <c r="J38813" t="s">
        <v>2129</v>
      </c>
      <c r="K38813" t="s">
        <v>2130</v>
      </c>
      <c r="L38813" t="s">
        <v>2131</v>
      </c>
      <c r="M38813" t="s">
        <v>2130</v>
      </c>
      <c r="N38813">
        <v>0</v>
      </c>
      <c r="O38813" s="1">
        <v>43712</v>
      </c>
      <c r="P38813">
        <v>0</v>
      </c>
      <c r="Q38813">
        <f>DATEDIF(Fact_Sales2019[[#This Row],[order_date]],Fact_Sales2019[[#This Row],[delivery_date_format1]],"D")</f>
        <v>2</v>
      </c>
    </row>
    <row r="38814" spans="1:17" x14ac:dyDescent="0.25">
      <c r="A38814">
        <v>80034</v>
      </c>
      <c r="B38814" t="s">
        <v>1139</v>
      </c>
      <c r="C38814" t="s">
        <v>1806</v>
      </c>
      <c r="D38814" s="1">
        <v>43710</v>
      </c>
      <c r="E38814" s="1">
        <v>43710</v>
      </c>
      <c r="F38814">
        <v>0</v>
      </c>
      <c r="G38814">
        <v>0</v>
      </c>
      <c r="H38814">
        <v>3</v>
      </c>
      <c r="I38814">
        <v>99</v>
      </c>
      <c r="J38814" t="s">
        <v>2129</v>
      </c>
      <c r="K38814" t="s">
        <v>2130</v>
      </c>
      <c r="L38814" t="s">
        <v>2131</v>
      </c>
      <c r="M38814" t="s">
        <v>2130</v>
      </c>
      <c r="N38814">
        <v>0</v>
      </c>
      <c r="O38814" s="1">
        <v>43712</v>
      </c>
      <c r="P38814">
        <v>0</v>
      </c>
      <c r="Q38814">
        <f>DATEDIF(Fact_Sales2019[[#This Row],[order_date]],Fact_Sales2019[[#This Row],[delivery_date_format1]],"D")</f>
        <v>2</v>
      </c>
    </row>
    <row r="38815" spans="1:17" x14ac:dyDescent="0.25">
      <c r="A38815">
        <v>80035</v>
      </c>
      <c r="B38815" t="s">
        <v>1062</v>
      </c>
      <c r="C38815" t="s">
        <v>1801</v>
      </c>
      <c r="D38815" s="1">
        <v>43710</v>
      </c>
      <c r="E38815" s="1">
        <v>43710</v>
      </c>
      <c r="F38815">
        <v>5</v>
      </c>
      <c r="G38815">
        <v>21.99</v>
      </c>
      <c r="H38815">
        <v>36</v>
      </c>
      <c r="I38815">
        <v>4.75</v>
      </c>
      <c r="J38815" t="s">
        <v>2129</v>
      </c>
      <c r="K38815" t="s">
        <v>2130</v>
      </c>
      <c r="L38815" t="s">
        <v>2131</v>
      </c>
      <c r="M38815" t="s">
        <v>2130</v>
      </c>
      <c r="N38815">
        <v>0</v>
      </c>
      <c r="O38815" s="1">
        <v>43713</v>
      </c>
      <c r="P38815">
        <v>4.6294736842105264</v>
      </c>
      <c r="Q38815">
        <f>DATEDIF(Fact_Sales2019[[#This Row],[order_date]],Fact_Sales2019[[#This Row],[delivery_date_format1]],"D")</f>
        <v>3</v>
      </c>
    </row>
    <row r="38816" spans="1:17" x14ac:dyDescent="0.25">
      <c r="A38816">
        <v>80036</v>
      </c>
      <c r="B38816" t="s">
        <v>1560</v>
      </c>
      <c r="C38816" t="s">
        <v>1811</v>
      </c>
      <c r="D38816" s="1">
        <v>43710</v>
      </c>
      <c r="E38816" s="1">
        <v>43710</v>
      </c>
      <c r="F38816">
        <v>0</v>
      </c>
      <c r="G38816">
        <v>0</v>
      </c>
      <c r="H38816">
        <v>3</v>
      </c>
      <c r="I38816">
        <v>124.9</v>
      </c>
      <c r="J38816" t="s">
        <v>2138</v>
      </c>
      <c r="K38816" t="s">
        <v>2132</v>
      </c>
      <c r="L38816" t="s">
        <v>2131</v>
      </c>
      <c r="M38816" t="s">
        <v>2130</v>
      </c>
      <c r="N38816">
        <v>0</v>
      </c>
      <c r="O38816" s="1">
        <v>43713</v>
      </c>
      <c r="P38816">
        <v>0</v>
      </c>
      <c r="Q38816">
        <f>DATEDIF(Fact_Sales2019[[#This Row],[order_date]],Fact_Sales2019[[#This Row],[delivery_date_format1]],"D")</f>
        <v>3</v>
      </c>
    </row>
    <row r="38817" spans="1:17" x14ac:dyDescent="0.25">
      <c r="A38817">
        <v>80037</v>
      </c>
      <c r="B38817" t="s">
        <v>1341</v>
      </c>
      <c r="C38817" t="s">
        <v>1808</v>
      </c>
      <c r="D38817" s="1">
        <v>43710</v>
      </c>
      <c r="E38817" s="1">
        <v>43710</v>
      </c>
      <c r="F38817">
        <v>0</v>
      </c>
      <c r="G38817">
        <v>0</v>
      </c>
      <c r="H38817">
        <v>40</v>
      </c>
      <c r="I38817">
        <v>3.95</v>
      </c>
      <c r="J38817" t="s">
        <v>2129</v>
      </c>
      <c r="K38817" t="s">
        <v>2130</v>
      </c>
      <c r="L38817" t="s">
        <v>2131</v>
      </c>
      <c r="M38817" t="s">
        <v>2130</v>
      </c>
      <c r="N38817">
        <v>0</v>
      </c>
      <c r="O38817" s="1">
        <v>43712</v>
      </c>
      <c r="P38817">
        <v>0</v>
      </c>
      <c r="Q38817">
        <f>DATEDIF(Fact_Sales2019[[#This Row],[order_date]],Fact_Sales2019[[#This Row],[delivery_date_format1]],"D")</f>
        <v>2</v>
      </c>
    </row>
    <row r="38818" spans="1:17" x14ac:dyDescent="0.25">
      <c r="A38818">
        <v>80038</v>
      </c>
      <c r="B38818" t="s">
        <v>1667</v>
      </c>
      <c r="C38818" t="s">
        <v>1773</v>
      </c>
      <c r="D38818" s="1">
        <v>43710</v>
      </c>
      <c r="E38818" s="1">
        <v>43710</v>
      </c>
      <c r="F38818">
        <v>0</v>
      </c>
      <c r="G38818">
        <v>0</v>
      </c>
      <c r="H38818">
        <v>12</v>
      </c>
      <c r="I38818">
        <v>15.95</v>
      </c>
      <c r="J38818" t="s">
        <v>2129</v>
      </c>
      <c r="K38818" t="s">
        <v>2130</v>
      </c>
      <c r="L38818" t="s">
        <v>2131</v>
      </c>
      <c r="M38818" t="s">
        <v>2130</v>
      </c>
      <c r="N38818">
        <v>0</v>
      </c>
      <c r="O38818" s="1">
        <v>43713</v>
      </c>
      <c r="P38818">
        <v>0</v>
      </c>
      <c r="Q38818">
        <f>DATEDIF(Fact_Sales2019[[#This Row],[order_date]],Fact_Sales2019[[#This Row],[delivery_date_format1]],"D")</f>
        <v>3</v>
      </c>
    </row>
    <row r="38819" spans="1:17" x14ac:dyDescent="0.25">
      <c r="A38819">
        <v>80039</v>
      </c>
      <c r="B38819" t="s">
        <v>708</v>
      </c>
      <c r="C38819" t="s">
        <v>1736</v>
      </c>
      <c r="D38819" s="1">
        <v>43710</v>
      </c>
      <c r="E38819" s="1">
        <v>43710</v>
      </c>
      <c r="F38819">
        <v>2</v>
      </c>
      <c r="G38819">
        <v>9.17</v>
      </c>
      <c r="H38819">
        <v>2</v>
      </c>
      <c r="I38819">
        <v>4.95</v>
      </c>
      <c r="J38819" t="s">
        <v>2129</v>
      </c>
      <c r="K38819" t="s">
        <v>2130</v>
      </c>
      <c r="L38819" t="s">
        <v>2131</v>
      </c>
      <c r="M38819" t="s">
        <v>2130</v>
      </c>
      <c r="N38819">
        <v>0</v>
      </c>
      <c r="O38819" s="1">
        <v>43714</v>
      </c>
      <c r="P38819">
        <v>1.8525252525252525</v>
      </c>
      <c r="Q38819">
        <f>DATEDIF(Fact_Sales2019[[#This Row],[order_date]],Fact_Sales2019[[#This Row],[delivery_date_format1]],"D")</f>
        <v>4</v>
      </c>
    </row>
    <row r="38820" spans="1:17" x14ac:dyDescent="0.25">
      <c r="A38820">
        <v>80040</v>
      </c>
      <c r="B38820" t="s">
        <v>1236</v>
      </c>
      <c r="C38820" t="s">
        <v>1824</v>
      </c>
      <c r="D38820" s="1">
        <v>43710</v>
      </c>
      <c r="E38820" s="1">
        <v>43710</v>
      </c>
      <c r="F38820">
        <v>0</v>
      </c>
      <c r="G38820">
        <v>0</v>
      </c>
      <c r="H38820">
        <v>2</v>
      </c>
      <c r="I38820">
        <v>12.5</v>
      </c>
      <c r="J38820" t="s">
        <v>2129</v>
      </c>
      <c r="K38820" t="s">
        <v>2130</v>
      </c>
      <c r="L38820" t="s">
        <v>2131</v>
      </c>
      <c r="M38820" t="s">
        <v>2130</v>
      </c>
      <c r="N38820">
        <v>0</v>
      </c>
      <c r="O38820" s="1">
        <v>43714</v>
      </c>
      <c r="P38820">
        <v>0</v>
      </c>
      <c r="Q38820">
        <f>DATEDIF(Fact_Sales2019[[#This Row],[order_date]],Fact_Sales2019[[#This Row],[delivery_date_format1]],"D")</f>
        <v>4</v>
      </c>
    </row>
    <row r="38821" spans="1:17" x14ac:dyDescent="0.25">
      <c r="A38821">
        <v>80041</v>
      </c>
      <c r="B38821" t="s">
        <v>840</v>
      </c>
      <c r="C38821" t="s">
        <v>1818</v>
      </c>
      <c r="D38821" s="1">
        <v>43710</v>
      </c>
      <c r="E38821" s="1">
        <v>43710</v>
      </c>
      <c r="F38821">
        <v>0</v>
      </c>
      <c r="G38821">
        <v>0</v>
      </c>
      <c r="H38821">
        <v>4</v>
      </c>
      <c r="I38821">
        <v>59.9</v>
      </c>
      <c r="J38821" t="s">
        <v>2129</v>
      </c>
      <c r="K38821" t="s">
        <v>2130</v>
      </c>
      <c r="L38821" t="s">
        <v>2131</v>
      </c>
      <c r="M38821" t="s">
        <v>2130</v>
      </c>
      <c r="N38821">
        <v>0</v>
      </c>
      <c r="O38821" s="1">
        <v>43713</v>
      </c>
      <c r="P38821">
        <v>0</v>
      </c>
      <c r="Q38821">
        <f>DATEDIF(Fact_Sales2019[[#This Row],[order_date]],Fact_Sales2019[[#This Row],[delivery_date_format1]],"D")</f>
        <v>3</v>
      </c>
    </row>
    <row r="38822" spans="1:17" x14ac:dyDescent="0.25">
      <c r="A38822">
        <v>80042</v>
      </c>
      <c r="B38822" t="s">
        <v>1305</v>
      </c>
      <c r="C38822" t="s">
        <v>1743</v>
      </c>
      <c r="D38822" s="1">
        <v>43710</v>
      </c>
      <c r="E38822" s="1">
        <v>43710</v>
      </c>
      <c r="F38822">
        <v>1</v>
      </c>
      <c r="G38822">
        <v>2.2200000000000002</v>
      </c>
      <c r="H38822">
        <v>7</v>
      </c>
      <c r="I38822">
        <v>1.95</v>
      </c>
      <c r="J38822" t="s">
        <v>2129</v>
      </c>
      <c r="K38822" t="s">
        <v>2130</v>
      </c>
      <c r="L38822" t="s">
        <v>2131</v>
      </c>
      <c r="M38822" t="s">
        <v>2130</v>
      </c>
      <c r="N38822">
        <v>0</v>
      </c>
      <c r="O38822" s="1">
        <v>43712</v>
      </c>
      <c r="P38822">
        <v>1.1384615384615386</v>
      </c>
      <c r="Q38822">
        <f>DATEDIF(Fact_Sales2019[[#This Row],[order_date]],Fact_Sales2019[[#This Row],[delivery_date_format1]],"D")</f>
        <v>2</v>
      </c>
    </row>
    <row r="38823" spans="1:17" x14ac:dyDescent="0.25">
      <c r="A38823">
        <v>80043</v>
      </c>
      <c r="B38823" t="s">
        <v>1577</v>
      </c>
      <c r="C38823" t="s">
        <v>1746</v>
      </c>
      <c r="D38823" s="1">
        <v>43710</v>
      </c>
      <c r="E38823" s="1">
        <v>43710</v>
      </c>
      <c r="F38823">
        <v>0</v>
      </c>
      <c r="G38823">
        <v>0</v>
      </c>
      <c r="H38823">
        <v>12</v>
      </c>
      <c r="I38823">
        <v>30</v>
      </c>
      <c r="J38823" t="s">
        <v>2129</v>
      </c>
      <c r="K38823" t="s">
        <v>2130</v>
      </c>
      <c r="L38823" t="s">
        <v>2131</v>
      </c>
      <c r="M38823" t="s">
        <v>2130</v>
      </c>
      <c r="N38823">
        <v>0</v>
      </c>
      <c r="O38823" s="1">
        <v>43713</v>
      </c>
      <c r="P38823">
        <v>0</v>
      </c>
      <c r="Q38823">
        <f>DATEDIF(Fact_Sales2019[[#This Row],[order_date]],Fact_Sales2019[[#This Row],[delivery_date_format1]],"D")</f>
        <v>3</v>
      </c>
    </row>
    <row r="38824" spans="1:17" x14ac:dyDescent="0.25">
      <c r="A38824">
        <v>80044</v>
      </c>
      <c r="B38824" t="s">
        <v>1564</v>
      </c>
      <c r="C38824" t="s">
        <v>1751</v>
      </c>
      <c r="D38824" s="1">
        <v>43710</v>
      </c>
      <c r="E38824" s="1">
        <v>43710</v>
      </c>
      <c r="F38824">
        <v>0</v>
      </c>
      <c r="G38824">
        <v>0</v>
      </c>
      <c r="H38824">
        <v>3</v>
      </c>
      <c r="I38824">
        <v>5.25</v>
      </c>
      <c r="J38824" t="s">
        <v>2129</v>
      </c>
      <c r="K38824" t="s">
        <v>2130</v>
      </c>
      <c r="L38824" t="s">
        <v>2131</v>
      </c>
      <c r="M38824" t="s">
        <v>2130</v>
      </c>
      <c r="N38824">
        <v>0</v>
      </c>
      <c r="O38824" s="1">
        <v>43714</v>
      </c>
      <c r="P38824">
        <v>0</v>
      </c>
      <c r="Q38824">
        <f>DATEDIF(Fact_Sales2019[[#This Row],[order_date]],Fact_Sales2019[[#This Row],[delivery_date_format1]],"D")</f>
        <v>4</v>
      </c>
    </row>
    <row r="38825" spans="1:17" x14ac:dyDescent="0.25">
      <c r="A38825">
        <v>80045</v>
      </c>
      <c r="B38825" t="s">
        <v>375</v>
      </c>
      <c r="C38825" t="s">
        <v>1806</v>
      </c>
      <c r="D38825" s="1">
        <v>43710</v>
      </c>
      <c r="E38825" s="1">
        <v>43710</v>
      </c>
      <c r="F38825">
        <v>7</v>
      </c>
      <c r="G38825">
        <v>177.37</v>
      </c>
      <c r="H38825">
        <v>30</v>
      </c>
      <c r="I38825">
        <v>29.9</v>
      </c>
      <c r="J38825" t="s">
        <v>2129</v>
      </c>
      <c r="K38825" t="s">
        <v>2130</v>
      </c>
      <c r="L38825" t="s">
        <v>2131</v>
      </c>
      <c r="M38825" t="s">
        <v>2130</v>
      </c>
      <c r="N38825">
        <v>0</v>
      </c>
      <c r="O38825" s="1">
        <v>43711</v>
      </c>
      <c r="P38825">
        <v>5.9321070234113717</v>
      </c>
      <c r="Q38825">
        <f>DATEDIF(Fact_Sales2019[[#This Row],[order_date]],Fact_Sales2019[[#This Row],[delivery_date_format1]],"D")</f>
        <v>1</v>
      </c>
    </row>
    <row r="38826" spans="1:17" x14ac:dyDescent="0.25">
      <c r="A38826">
        <v>80046</v>
      </c>
      <c r="B38826" t="s">
        <v>1076</v>
      </c>
      <c r="C38826" t="s">
        <v>1722</v>
      </c>
      <c r="D38826" s="1">
        <v>43710</v>
      </c>
      <c r="E38826" s="1">
        <v>43710</v>
      </c>
      <c r="F38826">
        <v>0</v>
      </c>
      <c r="G38826">
        <v>0</v>
      </c>
      <c r="H38826">
        <v>17</v>
      </c>
      <c r="I38826">
        <v>14.95</v>
      </c>
      <c r="J38826" t="s">
        <v>2145</v>
      </c>
      <c r="K38826" t="s">
        <v>2141</v>
      </c>
      <c r="L38826" t="s">
        <v>2131</v>
      </c>
      <c r="M38826" t="s">
        <v>2130</v>
      </c>
      <c r="N38826">
        <v>0</v>
      </c>
      <c r="O38826" s="1">
        <v>43714</v>
      </c>
      <c r="P38826">
        <v>0</v>
      </c>
      <c r="Q38826">
        <f>DATEDIF(Fact_Sales2019[[#This Row],[order_date]],Fact_Sales2019[[#This Row],[delivery_date_format1]],"D")</f>
        <v>4</v>
      </c>
    </row>
    <row r="38827" spans="1:17" x14ac:dyDescent="0.25">
      <c r="A38827">
        <v>80047</v>
      </c>
      <c r="B38827" t="s">
        <v>1528</v>
      </c>
      <c r="C38827" t="s">
        <v>1754</v>
      </c>
      <c r="D38827" s="1">
        <v>43710</v>
      </c>
      <c r="E38827" s="1">
        <v>43710</v>
      </c>
      <c r="F38827">
        <v>0</v>
      </c>
      <c r="G38827">
        <v>0</v>
      </c>
      <c r="H38827">
        <v>8</v>
      </c>
      <c r="I38827">
        <v>1.75</v>
      </c>
      <c r="J38827" t="s">
        <v>2129</v>
      </c>
      <c r="K38827" t="s">
        <v>2130</v>
      </c>
      <c r="L38827" t="s">
        <v>2131</v>
      </c>
      <c r="M38827" t="s">
        <v>2130</v>
      </c>
      <c r="N38827">
        <v>0</v>
      </c>
      <c r="O38827" s="1">
        <v>43713</v>
      </c>
      <c r="P38827">
        <v>0</v>
      </c>
      <c r="Q38827">
        <f>DATEDIF(Fact_Sales2019[[#This Row],[order_date]],Fact_Sales2019[[#This Row],[delivery_date_format1]],"D")</f>
        <v>3</v>
      </c>
    </row>
    <row r="38828" spans="1:17" x14ac:dyDescent="0.25">
      <c r="A38828">
        <v>80048</v>
      </c>
      <c r="B38828" t="s">
        <v>501</v>
      </c>
      <c r="C38828" t="s">
        <v>1708</v>
      </c>
      <c r="D38828" s="1">
        <v>43710</v>
      </c>
      <c r="E38828" s="1">
        <v>43710</v>
      </c>
      <c r="F38828">
        <v>1</v>
      </c>
      <c r="G38828">
        <v>19.07</v>
      </c>
      <c r="H38828">
        <v>5</v>
      </c>
      <c r="I38828">
        <v>22.5</v>
      </c>
      <c r="J38828" t="s">
        <v>2129</v>
      </c>
      <c r="K38828" t="s">
        <v>2130</v>
      </c>
      <c r="L38828" t="s">
        <v>2131</v>
      </c>
      <c r="M38828" t="s">
        <v>2130</v>
      </c>
      <c r="N38828">
        <v>0</v>
      </c>
      <c r="O38828" s="1">
        <v>43713</v>
      </c>
      <c r="P38828">
        <v>0.84755555555555562</v>
      </c>
      <c r="Q38828">
        <f>DATEDIF(Fact_Sales2019[[#This Row],[order_date]],Fact_Sales2019[[#This Row],[delivery_date_format1]],"D")</f>
        <v>3</v>
      </c>
    </row>
    <row r="38829" spans="1:17" x14ac:dyDescent="0.25">
      <c r="A38829">
        <v>80049</v>
      </c>
      <c r="B38829" t="s">
        <v>1205</v>
      </c>
      <c r="C38829" t="s">
        <v>1832</v>
      </c>
      <c r="D38829" s="1">
        <v>43710</v>
      </c>
      <c r="E38829" s="1">
        <v>43710</v>
      </c>
      <c r="F38829">
        <v>2</v>
      </c>
      <c r="G38829">
        <v>15.56</v>
      </c>
      <c r="H38829">
        <v>30</v>
      </c>
      <c r="I38829">
        <v>11.35</v>
      </c>
      <c r="J38829" t="s">
        <v>2135</v>
      </c>
      <c r="K38829" t="s">
        <v>2136</v>
      </c>
      <c r="L38829" t="s">
        <v>2131</v>
      </c>
      <c r="M38829" t="s">
        <v>2130</v>
      </c>
      <c r="N38829">
        <v>0</v>
      </c>
      <c r="O38829" s="1">
        <v>43712</v>
      </c>
      <c r="P38829">
        <v>1.3709251101321587</v>
      </c>
      <c r="Q38829">
        <f>DATEDIF(Fact_Sales2019[[#This Row],[order_date]],Fact_Sales2019[[#This Row],[delivery_date_format1]],"D")</f>
        <v>2</v>
      </c>
    </row>
    <row r="38830" spans="1:17" x14ac:dyDescent="0.25">
      <c r="A38830">
        <v>80050</v>
      </c>
      <c r="B38830" t="s">
        <v>1224</v>
      </c>
      <c r="C38830" t="s">
        <v>1781</v>
      </c>
      <c r="D38830" s="1">
        <v>43710</v>
      </c>
      <c r="E38830" s="1">
        <v>43710</v>
      </c>
      <c r="F38830">
        <v>0</v>
      </c>
      <c r="G38830">
        <v>0</v>
      </c>
      <c r="H38830">
        <v>2</v>
      </c>
      <c r="I38830">
        <v>14.9</v>
      </c>
      <c r="J38830" t="s">
        <v>2129</v>
      </c>
      <c r="K38830" t="s">
        <v>2130</v>
      </c>
      <c r="L38830" t="s">
        <v>2140</v>
      </c>
      <c r="M38830" t="s">
        <v>2136</v>
      </c>
      <c r="N38830">
        <v>50</v>
      </c>
      <c r="O38830" s="1">
        <v>43713</v>
      </c>
      <c r="P38830">
        <v>0</v>
      </c>
      <c r="Q38830">
        <f>DATEDIF(Fact_Sales2019[[#This Row],[order_date]],Fact_Sales2019[[#This Row],[delivery_date_format1]],"D")</f>
        <v>3</v>
      </c>
    </row>
    <row r="38831" spans="1:17" x14ac:dyDescent="0.25">
      <c r="A38831">
        <v>80051</v>
      </c>
      <c r="B38831" t="s">
        <v>1213</v>
      </c>
      <c r="C38831" t="s">
        <v>1828</v>
      </c>
      <c r="D38831" s="1">
        <v>43710</v>
      </c>
      <c r="E38831" s="1">
        <v>43710</v>
      </c>
      <c r="F38831">
        <v>0</v>
      </c>
      <c r="G38831">
        <v>0</v>
      </c>
      <c r="H38831">
        <v>3</v>
      </c>
      <c r="I38831">
        <v>22.9</v>
      </c>
      <c r="J38831" t="s">
        <v>2129</v>
      </c>
      <c r="K38831" t="s">
        <v>2130</v>
      </c>
      <c r="L38831" t="s">
        <v>2131</v>
      </c>
      <c r="M38831" t="s">
        <v>2130</v>
      </c>
      <c r="N38831">
        <v>0</v>
      </c>
      <c r="O38831" s="1">
        <v>43711</v>
      </c>
      <c r="P38831">
        <v>0</v>
      </c>
      <c r="Q38831">
        <f>DATEDIF(Fact_Sales2019[[#This Row],[order_date]],Fact_Sales2019[[#This Row],[delivery_date_format1]],"D")</f>
        <v>1</v>
      </c>
    </row>
    <row r="38832" spans="1:17" x14ac:dyDescent="0.25">
      <c r="A38832">
        <v>80052</v>
      </c>
      <c r="B38832" t="s">
        <v>1279</v>
      </c>
      <c r="C38832" t="s">
        <v>1814</v>
      </c>
      <c r="D38832" s="1">
        <v>43710</v>
      </c>
      <c r="E38832" s="1">
        <v>43710</v>
      </c>
      <c r="F38832">
        <v>0</v>
      </c>
      <c r="G38832">
        <v>0</v>
      </c>
      <c r="H38832">
        <v>4</v>
      </c>
      <c r="I38832">
        <v>4.25</v>
      </c>
      <c r="J38832" t="s">
        <v>2129</v>
      </c>
      <c r="K38832" t="s">
        <v>2130</v>
      </c>
      <c r="L38832" t="s">
        <v>2131</v>
      </c>
      <c r="M38832" t="s">
        <v>2130</v>
      </c>
      <c r="N38832">
        <v>0</v>
      </c>
      <c r="O38832" s="1">
        <v>43713</v>
      </c>
      <c r="P38832">
        <v>0</v>
      </c>
      <c r="Q38832">
        <f>DATEDIF(Fact_Sales2019[[#This Row],[order_date]],Fact_Sales2019[[#This Row],[delivery_date_format1]],"D")</f>
        <v>3</v>
      </c>
    </row>
    <row r="38833" spans="1:17" x14ac:dyDescent="0.25">
      <c r="A38833">
        <v>80053</v>
      </c>
      <c r="B38833" t="s">
        <v>1270</v>
      </c>
      <c r="C38833" t="s">
        <v>1785</v>
      </c>
      <c r="D38833" s="1">
        <v>43710</v>
      </c>
      <c r="E38833" s="1">
        <v>43710</v>
      </c>
      <c r="F38833">
        <v>0</v>
      </c>
      <c r="G38833">
        <v>0</v>
      </c>
      <c r="H38833">
        <v>11</v>
      </c>
      <c r="I38833">
        <v>1.7</v>
      </c>
      <c r="J38833" t="s">
        <v>2129</v>
      </c>
      <c r="K38833" t="s">
        <v>2130</v>
      </c>
      <c r="L38833" t="s">
        <v>2131</v>
      </c>
      <c r="M38833" t="s">
        <v>2130</v>
      </c>
      <c r="N38833">
        <v>0</v>
      </c>
      <c r="O38833" s="1">
        <v>43712</v>
      </c>
      <c r="P38833">
        <v>0</v>
      </c>
      <c r="Q38833">
        <f>DATEDIF(Fact_Sales2019[[#This Row],[order_date]],Fact_Sales2019[[#This Row],[delivery_date_format1]],"D")</f>
        <v>2</v>
      </c>
    </row>
    <row r="38834" spans="1:17" x14ac:dyDescent="0.25">
      <c r="A38834">
        <v>80054</v>
      </c>
      <c r="B38834" t="s">
        <v>883</v>
      </c>
      <c r="C38834" t="s">
        <v>1823</v>
      </c>
      <c r="D38834" s="1">
        <v>43710</v>
      </c>
      <c r="E38834" s="1">
        <v>43710</v>
      </c>
      <c r="F38834">
        <v>0</v>
      </c>
      <c r="G38834">
        <v>0</v>
      </c>
      <c r="H38834">
        <v>2</v>
      </c>
      <c r="I38834">
        <v>5.5</v>
      </c>
      <c r="J38834" t="s">
        <v>2129</v>
      </c>
      <c r="K38834" t="s">
        <v>2130</v>
      </c>
      <c r="L38834" t="s">
        <v>2131</v>
      </c>
      <c r="M38834" t="s">
        <v>2130</v>
      </c>
      <c r="N38834">
        <v>0</v>
      </c>
      <c r="O38834" s="1">
        <v>43711</v>
      </c>
      <c r="P38834">
        <v>0</v>
      </c>
      <c r="Q38834">
        <f>DATEDIF(Fact_Sales2019[[#This Row],[order_date]],Fact_Sales2019[[#This Row],[delivery_date_format1]],"D")</f>
        <v>1</v>
      </c>
    </row>
    <row r="38835" spans="1:17" x14ac:dyDescent="0.25">
      <c r="A38835">
        <v>80055</v>
      </c>
      <c r="B38835" t="s">
        <v>1043</v>
      </c>
      <c r="C38835" t="s">
        <v>1839</v>
      </c>
      <c r="D38835" s="1">
        <v>43710</v>
      </c>
      <c r="E38835" s="1">
        <v>43710</v>
      </c>
      <c r="F38835">
        <v>0</v>
      </c>
      <c r="G38835">
        <v>0</v>
      </c>
      <c r="H38835">
        <v>13</v>
      </c>
      <c r="I38835">
        <v>2.95</v>
      </c>
      <c r="J38835" t="s">
        <v>2129</v>
      </c>
      <c r="K38835" t="s">
        <v>2130</v>
      </c>
      <c r="L38835" t="s">
        <v>2131</v>
      </c>
      <c r="M38835" t="s">
        <v>2130</v>
      </c>
      <c r="N38835">
        <v>0</v>
      </c>
      <c r="O38835" s="1">
        <v>43713</v>
      </c>
      <c r="P38835">
        <v>0</v>
      </c>
      <c r="Q38835">
        <f>DATEDIF(Fact_Sales2019[[#This Row],[order_date]],Fact_Sales2019[[#This Row],[delivery_date_format1]],"D")</f>
        <v>3</v>
      </c>
    </row>
    <row r="38836" spans="1:17" x14ac:dyDescent="0.25">
      <c r="A38836">
        <v>80056</v>
      </c>
      <c r="B38836" t="s">
        <v>1541</v>
      </c>
      <c r="C38836" t="s">
        <v>1736</v>
      </c>
      <c r="D38836" s="1">
        <v>43710</v>
      </c>
      <c r="E38836" s="1">
        <v>43710</v>
      </c>
      <c r="F38836">
        <v>0</v>
      </c>
      <c r="G38836">
        <v>0</v>
      </c>
      <c r="H38836">
        <v>5</v>
      </c>
      <c r="I38836">
        <v>8.25</v>
      </c>
      <c r="J38836" t="s">
        <v>2129</v>
      </c>
      <c r="K38836" t="s">
        <v>2130</v>
      </c>
      <c r="L38836" t="s">
        <v>2131</v>
      </c>
      <c r="M38836" t="s">
        <v>2130</v>
      </c>
      <c r="N38836">
        <v>0</v>
      </c>
      <c r="O38836" s="1">
        <v>43713</v>
      </c>
      <c r="P38836">
        <v>0</v>
      </c>
      <c r="Q38836">
        <f>DATEDIF(Fact_Sales2019[[#This Row],[order_date]],Fact_Sales2019[[#This Row],[delivery_date_format1]],"D")</f>
        <v>3</v>
      </c>
    </row>
    <row r="38837" spans="1:17" x14ac:dyDescent="0.25">
      <c r="A38837">
        <v>80057</v>
      </c>
      <c r="B38837" t="s">
        <v>207</v>
      </c>
      <c r="C38837" t="s">
        <v>1788</v>
      </c>
      <c r="D38837" s="1">
        <v>43710</v>
      </c>
      <c r="E38837" s="1">
        <v>43710</v>
      </c>
      <c r="F38837">
        <v>1</v>
      </c>
      <c r="G38837">
        <v>15.17</v>
      </c>
      <c r="H38837">
        <v>7</v>
      </c>
      <c r="I38837">
        <v>17.899999999999999</v>
      </c>
      <c r="J38837" t="s">
        <v>2129</v>
      </c>
      <c r="K38837" t="s">
        <v>2130</v>
      </c>
      <c r="L38837" t="s">
        <v>2131</v>
      </c>
      <c r="M38837" t="s">
        <v>2130</v>
      </c>
      <c r="N38837">
        <v>0</v>
      </c>
      <c r="O38837" s="1">
        <v>43711</v>
      </c>
      <c r="P38837">
        <v>0.84748603351955309</v>
      </c>
      <c r="Q38837">
        <f>DATEDIF(Fact_Sales2019[[#This Row],[order_date]],Fact_Sales2019[[#This Row],[delivery_date_format1]],"D")</f>
        <v>1</v>
      </c>
    </row>
    <row r="38838" spans="1:17" x14ac:dyDescent="0.25">
      <c r="A38838">
        <v>80058</v>
      </c>
      <c r="B38838" t="s">
        <v>375</v>
      </c>
      <c r="C38838" t="s">
        <v>1798</v>
      </c>
      <c r="D38838" s="1">
        <v>43710</v>
      </c>
      <c r="E38838" s="1">
        <v>43710</v>
      </c>
      <c r="F38838">
        <v>3</v>
      </c>
      <c r="G38838">
        <v>76.02</v>
      </c>
      <c r="H38838">
        <v>11</v>
      </c>
      <c r="I38838">
        <v>32.9</v>
      </c>
      <c r="J38838" t="s">
        <v>2129</v>
      </c>
      <c r="K38838" t="s">
        <v>2130</v>
      </c>
      <c r="L38838" t="s">
        <v>2131</v>
      </c>
      <c r="M38838" t="s">
        <v>2130</v>
      </c>
      <c r="N38838">
        <v>0</v>
      </c>
      <c r="O38838" s="1">
        <v>43714</v>
      </c>
      <c r="P38838">
        <v>2.3106382978723405</v>
      </c>
      <c r="Q38838">
        <f>DATEDIF(Fact_Sales2019[[#This Row],[order_date]],Fact_Sales2019[[#This Row],[delivery_date_format1]],"D")</f>
        <v>4</v>
      </c>
    </row>
    <row r="38839" spans="1:17" x14ac:dyDescent="0.25">
      <c r="A38839">
        <v>80059</v>
      </c>
      <c r="B38839" t="s">
        <v>751</v>
      </c>
      <c r="C38839" t="s">
        <v>1806</v>
      </c>
      <c r="D38839" s="1">
        <v>43710</v>
      </c>
      <c r="E38839" s="1">
        <v>43710</v>
      </c>
      <c r="F38839">
        <v>0</v>
      </c>
      <c r="G38839">
        <v>0</v>
      </c>
      <c r="H38839">
        <v>4</v>
      </c>
      <c r="I38839">
        <v>21.95</v>
      </c>
      <c r="J38839" t="s">
        <v>2129</v>
      </c>
      <c r="K38839" t="s">
        <v>2130</v>
      </c>
      <c r="L38839" t="s">
        <v>2131</v>
      </c>
      <c r="M38839" t="s">
        <v>2130</v>
      </c>
      <c r="N38839">
        <v>0</v>
      </c>
      <c r="O38839" s="1">
        <v>43712</v>
      </c>
      <c r="P38839">
        <v>0</v>
      </c>
      <c r="Q38839">
        <f>DATEDIF(Fact_Sales2019[[#This Row],[order_date]],Fact_Sales2019[[#This Row],[delivery_date_format1]],"D")</f>
        <v>2</v>
      </c>
    </row>
    <row r="38840" spans="1:17" x14ac:dyDescent="0.25">
      <c r="A38840">
        <v>80060</v>
      </c>
      <c r="B38840" t="s">
        <v>1422</v>
      </c>
      <c r="C38840" t="s">
        <v>1720</v>
      </c>
      <c r="D38840" s="1">
        <v>43710</v>
      </c>
      <c r="E38840" s="1">
        <v>43710</v>
      </c>
      <c r="F38840">
        <v>0</v>
      </c>
      <c r="G38840">
        <v>0</v>
      </c>
      <c r="H38840">
        <v>11</v>
      </c>
      <c r="I38840">
        <v>16.899999999999999</v>
      </c>
      <c r="J38840" t="s">
        <v>2129</v>
      </c>
      <c r="K38840" t="s">
        <v>2130</v>
      </c>
      <c r="L38840" t="s">
        <v>2131</v>
      </c>
      <c r="M38840" t="s">
        <v>2130</v>
      </c>
      <c r="N38840">
        <v>0</v>
      </c>
      <c r="O38840" s="1">
        <v>43713</v>
      </c>
      <c r="P38840">
        <v>0</v>
      </c>
      <c r="Q38840">
        <f>DATEDIF(Fact_Sales2019[[#This Row],[order_date]],Fact_Sales2019[[#This Row],[delivery_date_format1]],"D")</f>
        <v>3</v>
      </c>
    </row>
    <row r="38841" spans="1:17" x14ac:dyDescent="0.25">
      <c r="A38841">
        <v>80061</v>
      </c>
      <c r="B38841" t="s">
        <v>1062</v>
      </c>
      <c r="C38841" t="s">
        <v>1796</v>
      </c>
      <c r="D38841" s="1">
        <v>43710</v>
      </c>
      <c r="E38841" s="1">
        <v>43710</v>
      </c>
      <c r="F38841">
        <v>4</v>
      </c>
      <c r="G38841">
        <v>17.59</v>
      </c>
      <c r="H38841">
        <v>25</v>
      </c>
      <c r="I38841">
        <v>4.75</v>
      </c>
      <c r="J38841" t="s">
        <v>2129</v>
      </c>
      <c r="K38841" t="s">
        <v>2130</v>
      </c>
      <c r="L38841" t="s">
        <v>2131</v>
      </c>
      <c r="M38841" t="s">
        <v>2130</v>
      </c>
      <c r="N38841">
        <v>0</v>
      </c>
      <c r="O38841" s="1">
        <v>43711</v>
      </c>
      <c r="P38841">
        <v>3.703157894736842</v>
      </c>
      <c r="Q38841">
        <f>DATEDIF(Fact_Sales2019[[#This Row],[order_date]],Fact_Sales2019[[#This Row],[delivery_date_format1]],"D")</f>
        <v>1</v>
      </c>
    </row>
    <row r="38842" spans="1:17" x14ac:dyDescent="0.25">
      <c r="A38842">
        <v>80062</v>
      </c>
      <c r="B38842" t="s">
        <v>1541</v>
      </c>
      <c r="C38842" t="s">
        <v>1809</v>
      </c>
      <c r="D38842" s="1">
        <v>43710</v>
      </c>
      <c r="E38842" s="1">
        <v>43710</v>
      </c>
      <c r="F38842">
        <v>0</v>
      </c>
      <c r="G38842">
        <v>0</v>
      </c>
      <c r="H38842">
        <v>4</v>
      </c>
      <c r="I38842">
        <v>8.25</v>
      </c>
      <c r="J38842" t="s">
        <v>2129</v>
      </c>
      <c r="K38842" t="s">
        <v>2130</v>
      </c>
      <c r="L38842" t="s">
        <v>2131</v>
      </c>
      <c r="M38842" t="s">
        <v>2130</v>
      </c>
      <c r="N38842">
        <v>0</v>
      </c>
      <c r="O38842" s="1">
        <v>43712</v>
      </c>
      <c r="P38842">
        <v>0</v>
      </c>
      <c r="Q38842">
        <f>DATEDIF(Fact_Sales2019[[#This Row],[order_date]],Fact_Sales2019[[#This Row],[delivery_date_format1]],"D")</f>
        <v>2</v>
      </c>
    </row>
    <row r="38843" spans="1:17" x14ac:dyDescent="0.25">
      <c r="A38843">
        <v>80063</v>
      </c>
      <c r="B38843" t="s">
        <v>214</v>
      </c>
      <c r="C38843" t="s">
        <v>1757</v>
      </c>
      <c r="D38843" s="1">
        <v>43710</v>
      </c>
      <c r="E38843" s="1">
        <v>43710</v>
      </c>
      <c r="F38843">
        <v>0</v>
      </c>
      <c r="G38843">
        <v>0</v>
      </c>
      <c r="H38843">
        <v>5</v>
      </c>
      <c r="I38843">
        <v>24.25</v>
      </c>
      <c r="J38843" t="s">
        <v>2129</v>
      </c>
      <c r="K38843" t="s">
        <v>2130</v>
      </c>
      <c r="L38843" t="s">
        <v>2131</v>
      </c>
      <c r="M38843" t="s">
        <v>2130</v>
      </c>
      <c r="N38843">
        <v>0</v>
      </c>
      <c r="O38843" s="1">
        <v>43711</v>
      </c>
      <c r="P38843">
        <v>0</v>
      </c>
      <c r="Q38843">
        <f>DATEDIF(Fact_Sales2019[[#This Row],[order_date]],Fact_Sales2019[[#This Row],[delivery_date_format1]],"D")</f>
        <v>1</v>
      </c>
    </row>
    <row r="38844" spans="1:17" x14ac:dyDescent="0.25">
      <c r="A38844">
        <v>80064</v>
      </c>
      <c r="B38844" t="s">
        <v>590</v>
      </c>
      <c r="C38844" t="s">
        <v>1798</v>
      </c>
      <c r="D38844" s="1">
        <v>43710</v>
      </c>
      <c r="E38844" s="1">
        <v>43710</v>
      </c>
      <c r="F38844">
        <v>0</v>
      </c>
      <c r="G38844">
        <v>0</v>
      </c>
      <c r="H38844">
        <v>6</v>
      </c>
      <c r="I38844">
        <v>14.95</v>
      </c>
      <c r="J38844" t="s">
        <v>2129</v>
      </c>
      <c r="K38844" t="s">
        <v>2130</v>
      </c>
      <c r="L38844" t="s">
        <v>2131</v>
      </c>
      <c r="M38844" t="s">
        <v>2130</v>
      </c>
      <c r="N38844">
        <v>0</v>
      </c>
      <c r="O38844" s="1">
        <v>43715</v>
      </c>
      <c r="P38844">
        <v>0</v>
      </c>
      <c r="Q38844">
        <f>DATEDIF(Fact_Sales2019[[#This Row],[order_date]],Fact_Sales2019[[#This Row],[delivery_date_format1]],"D")</f>
        <v>5</v>
      </c>
    </row>
    <row r="38845" spans="1:17" x14ac:dyDescent="0.25">
      <c r="A38845">
        <v>80065</v>
      </c>
      <c r="B38845" t="s">
        <v>1333</v>
      </c>
      <c r="C38845" t="s">
        <v>1709</v>
      </c>
      <c r="D38845" s="1">
        <v>43710</v>
      </c>
      <c r="E38845" s="1">
        <v>43710</v>
      </c>
      <c r="F38845">
        <v>1</v>
      </c>
      <c r="G38845">
        <v>4.63</v>
      </c>
      <c r="H38845">
        <v>29</v>
      </c>
      <c r="I38845">
        <v>4.25</v>
      </c>
      <c r="J38845" t="s">
        <v>2129</v>
      </c>
      <c r="K38845" t="s">
        <v>2130</v>
      </c>
      <c r="L38845" t="s">
        <v>2131</v>
      </c>
      <c r="M38845" t="s">
        <v>2130</v>
      </c>
      <c r="N38845">
        <v>0</v>
      </c>
      <c r="O38845" s="1">
        <v>43712</v>
      </c>
      <c r="P38845">
        <v>1.0894117647058823</v>
      </c>
      <c r="Q38845">
        <f>DATEDIF(Fact_Sales2019[[#This Row],[order_date]],Fact_Sales2019[[#This Row],[delivery_date_format1]],"D")</f>
        <v>2</v>
      </c>
    </row>
    <row r="38846" spans="1:17" x14ac:dyDescent="0.25">
      <c r="A38846">
        <v>80066</v>
      </c>
      <c r="B38846" t="s">
        <v>274</v>
      </c>
      <c r="C38846" t="s">
        <v>1762</v>
      </c>
      <c r="D38846" s="1">
        <v>43710</v>
      </c>
      <c r="E38846" s="1">
        <v>43710</v>
      </c>
      <c r="F38846">
        <v>3</v>
      </c>
      <c r="G38846">
        <v>4.8600000000000003</v>
      </c>
      <c r="H38846">
        <v>12</v>
      </c>
      <c r="I38846">
        <v>1.75</v>
      </c>
      <c r="J38846" t="s">
        <v>2139</v>
      </c>
      <c r="K38846" t="s">
        <v>2132</v>
      </c>
      <c r="L38846" t="s">
        <v>2131</v>
      </c>
      <c r="M38846" t="s">
        <v>2130</v>
      </c>
      <c r="N38846">
        <v>0</v>
      </c>
      <c r="O38846" s="1">
        <v>43712</v>
      </c>
      <c r="P38846">
        <v>2.7771428571428571</v>
      </c>
      <c r="Q38846">
        <f>DATEDIF(Fact_Sales2019[[#This Row],[order_date]],Fact_Sales2019[[#This Row],[delivery_date_format1]],"D")</f>
        <v>2</v>
      </c>
    </row>
    <row r="38847" spans="1:17" x14ac:dyDescent="0.25">
      <c r="A38847">
        <v>80067</v>
      </c>
      <c r="B38847" t="s">
        <v>1510</v>
      </c>
      <c r="C38847" t="s">
        <v>1775</v>
      </c>
      <c r="D38847" s="1">
        <v>43710</v>
      </c>
      <c r="E38847" s="1">
        <v>43710</v>
      </c>
      <c r="F38847">
        <v>0</v>
      </c>
      <c r="G38847">
        <v>0</v>
      </c>
      <c r="H38847">
        <v>4</v>
      </c>
      <c r="I38847">
        <v>99.9</v>
      </c>
      <c r="J38847" t="s">
        <v>2129</v>
      </c>
      <c r="K38847" t="s">
        <v>2130</v>
      </c>
      <c r="L38847" t="s">
        <v>2131</v>
      </c>
      <c r="M38847" t="s">
        <v>2130</v>
      </c>
      <c r="N38847">
        <v>0</v>
      </c>
      <c r="O38847" s="1">
        <v>43712</v>
      </c>
      <c r="P38847">
        <v>0</v>
      </c>
      <c r="Q38847">
        <f>DATEDIF(Fact_Sales2019[[#This Row],[order_date]],Fact_Sales2019[[#This Row],[delivery_date_format1]],"D")</f>
        <v>2</v>
      </c>
    </row>
    <row r="38848" spans="1:17" x14ac:dyDescent="0.25">
      <c r="A38848">
        <v>80068</v>
      </c>
      <c r="B38848" t="s">
        <v>1432</v>
      </c>
      <c r="C38848" t="s">
        <v>1709</v>
      </c>
      <c r="D38848" s="1">
        <v>43710</v>
      </c>
      <c r="E38848" s="1">
        <v>43710</v>
      </c>
      <c r="F38848">
        <v>1</v>
      </c>
      <c r="G38848">
        <v>10.14</v>
      </c>
      <c r="H38848">
        <v>11</v>
      </c>
      <c r="I38848">
        <v>10.95</v>
      </c>
      <c r="J38848" t="s">
        <v>2129</v>
      </c>
      <c r="K38848" t="s">
        <v>2130</v>
      </c>
      <c r="L38848" t="s">
        <v>2131</v>
      </c>
      <c r="M38848" t="s">
        <v>2130</v>
      </c>
      <c r="N38848">
        <v>0</v>
      </c>
      <c r="O38848" s="1">
        <v>43712</v>
      </c>
      <c r="P38848">
        <v>0.92602739726027405</v>
      </c>
      <c r="Q38848">
        <f>DATEDIF(Fact_Sales2019[[#This Row],[order_date]],Fact_Sales2019[[#This Row],[delivery_date_format1]],"D")</f>
        <v>2</v>
      </c>
    </row>
    <row r="38849" spans="1:17" x14ac:dyDescent="0.25">
      <c r="A38849">
        <v>80069</v>
      </c>
      <c r="B38849" t="s">
        <v>1560</v>
      </c>
      <c r="C38849" t="s">
        <v>1792</v>
      </c>
      <c r="D38849" s="1">
        <v>43710</v>
      </c>
      <c r="E38849" s="1">
        <v>43710</v>
      </c>
      <c r="F38849">
        <v>0</v>
      </c>
      <c r="G38849">
        <v>0</v>
      </c>
      <c r="H38849">
        <v>2</v>
      </c>
      <c r="I38849">
        <v>124.9</v>
      </c>
      <c r="J38849" t="s">
        <v>2138</v>
      </c>
      <c r="K38849" t="s">
        <v>2132</v>
      </c>
      <c r="L38849" t="s">
        <v>2131</v>
      </c>
      <c r="M38849" t="s">
        <v>2130</v>
      </c>
      <c r="N38849">
        <v>0</v>
      </c>
      <c r="O38849" s="1">
        <v>43712</v>
      </c>
      <c r="P38849">
        <v>0</v>
      </c>
      <c r="Q38849">
        <f>DATEDIF(Fact_Sales2019[[#This Row],[order_date]],Fact_Sales2019[[#This Row],[delivery_date_format1]],"D")</f>
        <v>2</v>
      </c>
    </row>
    <row r="38850" spans="1:17" x14ac:dyDescent="0.25">
      <c r="A38850">
        <v>80070</v>
      </c>
      <c r="B38850" t="s">
        <v>1644</v>
      </c>
      <c r="C38850" t="s">
        <v>1748</v>
      </c>
      <c r="D38850" s="1">
        <v>43710</v>
      </c>
      <c r="E38850" s="1">
        <v>43710</v>
      </c>
      <c r="F38850">
        <v>0</v>
      </c>
      <c r="G38850">
        <v>0</v>
      </c>
      <c r="H38850">
        <v>3</v>
      </c>
      <c r="I38850">
        <v>23.75</v>
      </c>
      <c r="J38850" t="s">
        <v>2129</v>
      </c>
      <c r="K38850" t="s">
        <v>2130</v>
      </c>
      <c r="L38850" t="s">
        <v>2131</v>
      </c>
      <c r="M38850" t="s">
        <v>2130</v>
      </c>
      <c r="N38850">
        <v>0</v>
      </c>
      <c r="O38850" s="1">
        <v>43714</v>
      </c>
      <c r="P38850">
        <v>0</v>
      </c>
      <c r="Q38850">
        <f>DATEDIF(Fact_Sales2019[[#This Row],[order_date]],Fact_Sales2019[[#This Row],[delivery_date_format1]],"D")</f>
        <v>4</v>
      </c>
    </row>
    <row r="38851" spans="1:17" x14ac:dyDescent="0.25">
      <c r="A38851">
        <v>80071</v>
      </c>
      <c r="B38851" t="s">
        <v>544</v>
      </c>
      <c r="C38851" t="s">
        <v>1754</v>
      </c>
      <c r="D38851" s="1">
        <v>43710</v>
      </c>
      <c r="E38851" s="1">
        <v>43710</v>
      </c>
      <c r="F38851">
        <v>0</v>
      </c>
      <c r="G38851">
        <v>0</v>
      </c>
      <c r="H38851">
        <v>12</v>
      </c>
      <c r="I38851">
        <v>1</v>
      </c>
      <c r="J38851" t="s">
        <v>2129</v>
      </c>
      <c r="K38851" t="s">
        <v>2130</v>
      </c>
      <c r="L38851" t="s">
        <v>2131</v>
      </c>
      <c r="M38851" t="s">
        <v>2130</v>
      </c>
      <c r="N38851">
        <v>0</v>
      </c>
      <c r="O38851" s="1">
        <v>43714</v>
      </c>
      <c r="P38851">
        <v>0</v>
      </c>
      <c r="Q38851">
        <f>DATEDIF(Fact_Sales2019[[#This Row],[order_date]],Fact_Sales2019[[#This Row],[delivery_date_format1]],"D")</f>
        <v>4</v>
      </c>
    </row>
    <row r="38852" spans="1:17" x14ac:dyDescent="0.25">
      <c r="A38852">
        <v>80072</v>
      </c>
      <c r="B38852" t="s">
        <v>1644</v>
      </c>
      <c r="C38852" t="s">
        <v>1754</v>
      </c>
      <c r="D38852" s="1">
        <v>43710</v>
      </c>
      <c r="E38852" s="1">
        <v>43710</v>
      </c>
      <c r="F38852">
        <v>0</v>
      </c>
      <c r="G38852">
        <v>0</v>
      </c>
      <c r="H38852">
        <v>4</v>
      </c>
      <c r="I38852">
        <v>23.75</v>
      </c>
      <c r="J38852" t="s">
        <v>2129</v>
      </c>
      <c r="K38852" t="s">
        <v>2130</v>
      </c>
      <c r="L38852" t="s">
        <v>2131</v>
      </c>
      <c r="M38852" t="s">
        <v>2130</v>
      </c>
      <c r="N38852">
        <v>0</v>
      </c>
      <c r="O38852" s="1">
        <v>43712</v>
      </c>
      <c r="P38852">
        <v>0</v>
      </c>
      <c r="Q38852">
        <f>DATEDIF(Fact_Sales2019[[#This Row],[order_date]],Fact_Sales2019[[#This Row],[delivery_date_format1]],"D")</f>
        <v>2</v>
      </c>
    </row>
    <row r="38853" spans="1:17" x14ac:dyDescent="0.25">
      <c r="A38853">
        <v>80073</v>
      </c>
      <c r="B38853" t="s">
        <v>1043</v>
      </c>
      <c r="C38853" t="s">
        <v>1822</v>
      </c>
      <c r="D38853" s="1">
        <v>43710</v>
      </c>
      <c r="E38853" s="1">
        <v>43710</v>
      </c>
      <c r="F38853">
        <v>3</v>
      </c>
      <c r="G38853">
        <v>9.58</v>
      </c>
      <c r="H38853">
        <v>22</v>
      </c>
      <c r="I38853">
        <v>2.95</v>
      </c>
      <c r="J38853" t="s">
        <v>2129</v>
      </c>
      <c r="K38853" t="s">
        <v>2130</v>
      </c>
      <c r="L38853" t="s">
        <v>2131</v>
      </c>
      <c r="M38853" t="s">
        <v>2130</v>
      </c>
      <c r="N38853">
        <v>0</v>
      </c>
      <c r="O38853" s="1">
        <v>43713</v>
      </c>
      <c r="P38853">
        <v>3.2474576271186439</v>
      </c>
      <c r="Q38853">
        <f>DATEDIF(Fact_Sales2019[[#This Row],[order_date]],Fact_Sales2019[[#This Row],[delivery_date_format1]],"D")</f>
        <v>3</v>
      </c>
    </row>
    <row r="38854" spans="1:17" x14ac:dyDescent="0.25">
      <c r="A38854">
        <v>80074</v>
      </c>
      <c r="B38854" t="s">
        <v>1305</v>
      </c>
      <c r="C38854" t="s">
        <v>1820</v>
      </c>
      <c r="D38854" s="1">
        <v>43710</v>
      </c>
      <c r="E38854" s="1">
        <v>43710</v>
      </c>
      <c r="F38854">
        <v>4</v>
      </c>
      <c r="G38854">
        <v>8.89</v>
      </c>
      <c r="H38854">
        <v>20</v>
      </c>
      <c r="I38854">
        <v>1.95</v>
      </c>
      <c r="J38854" t="s">
        <v>2129</v>
      </c>
      <c r="K38854" t="s">
        <v>2130</v>
      </c>
      <c r="L38854" t="s">
        <v>2131</v>
      </c>
      <c r="M38854" t="s">
        <v>2130</v>
      </c>
      <c r="N38854">
        <v>0</v>
      </c>
      <c r="O38854" s="1">
        <v>43713</v>
      </c>
      <c r="P38854">
        <v>4.5589743589743597</v>
      </c>
      <c r="Q38854">
        <f>DATEDIF(Fact_Sales2019[[#This Row],[order_date]],Fact_Sales2019[[#This Row],[delivery_date_format1]],"D")</f>
        <v>3</v>
      </c>
    </row>
    <row r="38855" spans="1:17" x14ac:dyDescent="0.25">
      <c r="A38855">
        <v>80075</v>
      </c>
      <c r="B38855" t="s">
        <v>1422</v>
      </c>
      <c r="C38855" t="s">
        <v>1815</v>
      </c>
      <c r="D38855" s="1">
        <v>43710</v>
      </c>
      <c r="E38855" s="1">
        <v>43710</v>
      </c>
      <c r="F38855">
        <v>0</v>
      </c>
      <c r="G38855">
        <v>0</v>
      </c>
      <c r="H38855">
        <v>1</v>
      </c>
      <c r="I38855">
        <v>16.899999999999999</v>
      </c>
      <c r="J38855" t="s">
        <v>2129</v>
      </c>
      <c r="K38855" t="s">
        <v>2130</v>
      </c>
      <c r="L38855" t="s">
        <v>2131</v>
      </c>
      <c r="M38855" t="s">
        <v>2130</v>
      </c>
      <c r="N38855">
        <v>0</v>
      </c>
      <c r="O38855" s="1">
        <v>43713</v>
      </c>
      <c r="P38855">
        <v>0</v>
      </c>
      <c r="Q38855">
        <f>DATEDIF(Fact_Sales2019[[#This Row],[order_date]],Fact_Sales2019[[#This Row],[delivery_date_format1]],"D")</f>
        <v>3</v>
      </c>
    </row>
    <row r="38856" spans="1:17" x14ac:dyDescent="0.25">
      <c r="A38856">
        <v>80076</v>
      </c>
      <c r="B38856" t="s">
        <v>1659</v>
      </c>
      <c r="C38856" t="s">
        <v>1743</v>
      </c>
      <c r="D38856" s="1">
        <v>43710</v>
      </c>
      <c r="E38856" s="1">
        <v>43710</v>
      </c>
      <c r="F38856">
        <v>0</v>
      </c>
      <c r="G38856">
        <v>0</v>
      </c>
      <c r="H38856">
        <v>2</v>
      </c>
      <c r="I38856">
        <v>69.900000000000006</v>
      </c>
      <c r="J38856" t="s">
        <v>2129</v>
      </c>
      <c r="K38856" t="s">
        <v>2130</v>
      </c>
      <c r="L38856" t="s">
        <v>2131</v>
      </c>
      <c r="M38856" t="s">
        <v>2130</v>
      </c>
      <c r="N38856">
        <v>0</v>
      </c>
      <c r="O38856" s="1">
        <v>43714</v>
      </c>
      <c r="P38856">
        <v>0</v>
      </c>
      <c r="Q38856">
        <f>DATEDIF(Fact_Sales2019[[#This Row],[order_date]],Fact_Sales2019[[#This Row],[delivery_date_format1]],"D")</f>
        <v>4</v>
      </c>
    </row>
    <row r="38857" spans="1:17" x14ac:dyDescent="0.25">
      <c r="A38857">
        <v>80077</v>
      </c>
      <c r="B38857" t="s">
        <v>1268</v>
      </c>
      <c r="C38857" t="s">
        <v>1795</v>
      </c>
      <c r="D38857" s="1">
        <v>43710</v>
      </c>
      <c r="E38857" s="1">
        <v>43710</v>
      </c>
      <c r="F38857">
        <v>0</v>
      </c>
      <c r="G38857">
        <v>0</v>
      </c>
      <c r="H38857">
        <v>15</v>
      </c>
      <c r="I38857">
        <v>21.9</v>
      </c>
      <c r="J38857" t="s">
        <v>2129</v>
      </c>
      <c r="K38857" t="s">
        <v>2130</v>
      </c>
      <c r="L38857" t="s">
        <v>2149</v>
      </c>
      <c r="M38857" t="s">
        <v>2132</v>
      </c>
      <c r="N38857">
        <v>20</v>
      </c>
      <c r="O38857" s="1">
        <v>43712</v>
      </c>
      <c r="P38857">
        <v>0</v>
      </c>
      <c r="Q38857">
        <f>DATEDIF(Fact_Sales2019[[#This Row],[order_date]],Fact_Sales2019[[#This Row],[delivery_date_format1]],"D")</f>
        <v>2</v>
      </c>
    </row>
    <row r="38858" spans="1:17" x14ac:dyDescent="0.25">
      <c r="A38858">
        <v>80078</v>
      </c>
      <c r="B38858" t="s">
        <v>798</v>
      </c>
      <c r="C38858" t="s">
        <v>1776</v>
      </c>
      <c r="D38858" s="1">
        <v>43710</v>
      </c>
      <c r="E38858" s="1">
        <v>43710</v>
      </c>
      <c r="F38858">
        <v>0</v>
      </c>
      <c r="G38858">
        <v>0</v>
      </c>
      <c r="H38858">
        <v>2</v>
      </c>
      <c r="I38858">
        <v>89.9</v>
      </c>
      <c r="J38858" t="s">
        <v>2129</v>
      </c>
      <c r="K38858" t="s">
        <v>2130</v>
      </c>
      <c r="L38858" t="s">
        <v>2131</v>
      </c>
      <c r="M38858" t="s">
        <v>2130</v>
      </c>
      <c r="N38858">
        <v>0</v>
      </c>
      <c r="O38858" s="1">
        <v>43715</v>
      </c>
      <c r="P38858">
        <v>0</v>
      </c>
      <c r="Q38858">
        <f>DATEDIF(Fact_Sales2019[[#This Row],[order_date]],Fact_Sales2019[[#This Row],[delivery_date_format1]],"D")</f>
        <v>5</v>
      </c>
    </row>
    <row r="38859" spans="1:17" x14ac:dyDescent="0.25">
      <c r="A38859">
        <v>80079</v>
      </c>
      <c r="B38859" t="s">
        <v>1629</v>
      </c>
      <c r="C38859" t="s">
        <v>1729</v>
      </c>
      <c r="D38859" s="1">
        <v>43710</v>
      </c>
      <c r="E38859" s="1">
        <v>43710</v>
      </c>
      <c r="F38859">
        <v>1</v>
      </c>
      <c r="G38859">
        <v>5.56</v>
      </c>
      <c r="H38859">
        <v>21</v>
      </c>
      <c r="I38859">
        <v>7</v>
      </c>
      <c r="J38859" t="s">
        <v>2139</v>
      </c>
      <c r="K38859" t="s">
        <v>2132</v>
      </c>
      <c r="L38859" t="s">
        <v>2131</v>
      </c>
      <c r="M38859" t="s">
        <v>2130</v>
      </c>
      <c r="N38859">
        <v>0</v>
      </c>
      <c r="O38859" s="1">
        <v>43712</v>
      </c>
      <c r="P38859">
        <v>0.79428571428571426</v>
      </c>
      <c r="Q38859">
        <f>DATEDIF(Fact_Sales2019[[#This Row],[order_date]],Fact_Sales2019[[#This Row],[delivery_date_format1]],"D")</f>
        <v>2</v>
      </c>
    </row>
    <row r="38860" spans="1:17" x14ac:dyDescent="0.25">
      <c r="A38860">
        <v>80080</v>
      </c>
      <c r="B38860" t="s">
        <v>379</v>
      </c>
      <c r="C38860" t="s">
        <v>1804</v>
      </c>
      <c r="D38860" s="1">
        <v>43710</v>
      </c>
      <c r="E38860" s="1">
        <v>43710</v>
      </c>
      <c r="F38860">
        <v>2</v>
      </c>
      <c r="G38860">
        <v>6.02</v>
      </c>
      <c r="H38860">
        <v>62</v>
      </c>
      <c r="I38860">
        <v>3.25</v>
      </c>
      <c r="J38860" t="s">
        <v>2129</v>
      </c>
      <c r="K38860" t="s">
        <v>2130</v>
      </c>
      <c r="L38860" t="s">
        <v>2131</v>
      </c>
      <c r="M38860" t="s">
        <v>2130</v>
      </c>
      <c r="N38860">
        <v>0</v>
      </c>
      <c r="O38860" s="1">
        <v>43711</v>
      </c>
      <c r="P38860">
        <v>1.8523076923076922</v>
      </c>
      <c r="Q38860">
        <f>DATEDIF(Fact_Sales2019[[#This Row],[order_date]],Fact_Sales2019[[#This Row],[delivery_date_format1]],"D")</f>
        <v>1</v>
      </c>
    </row>
    <row r="38861" spans="1:17" x14ac:dyDescent="0.25">
      <c r="A38861">
        <v>80081</v>
      </c>
      <c r="B38861" t="s">
        <v>1517</v>
      </c>
      <c r="C38861" t="s">
        <v>1722</v>
      </c>
      <c r="D38861" s="1">
        <v>43710</v>
      </c>
      <c r="E38861" s="1">
        <v>43710</v>
      </c>
      <c r="F38861">
        <v>0</v>
      </c>
      <c r="G38861">
        <v>0</v>
      </c>
      <c r="H38861">
        <v>4</v>
      </c>
      <c r="I38861">
        <v>29.95</v>
      </c>
      <c r="J38861" t="s">
        <v>2133</v>
      </c>
      <c r="K38861" t="s">
        <v>2137</v>
      </c>
      <c r="L38861" t="s">
        <v>2131</v>
      </c>
      <c r="M38861" t="s">
        <v>2130</v>
      </c>
      <c r="N38861">
        <v>0</v>
      </c>
      <c r="O38861" s="1">
        <v>43713</v>
      </c>
      <c r="P38861">
        <v>0</v>
      </c>
      <c r="Q38861">
        <f>DATEDIF(Fact_Sales2019[[#This Row],[order_date]],Fact_Sales2019[[#This Row],[delivery_date_format1]],"D")</f>
        <v>3</v>
      </c>
    </row>
    <row r="38862" spans="1:17" x14ac:dyDescent="0.25">
      <c r="A38862">
        <v>80082</v>
      </c>
      <c r="B38862" t="s">
        <v>799</v>
      </c>
      <c r="C38862" t="s">
        <v>1766</v>
      </c>
      <c r="D38862" s="1">
        <v>43710</v>
      </c>
      <c r="E38862" s="1">
        <v>43710</v>
      </c>
      <c r="F38862">
        <v>0</v>
      </c>
      <c r="G38862">
        <v>0</v>
      </c>
      <c r="H38862">
        <v>14</v>
      </c>
      <c r="I38862">
        <v>14.15</v>
      </c>
      <c r="J38862" t="s">
        <v>2129</v>
      </c>
      <c r="K38862" t="s">
        <v>2130</v>
      </c>
      <c r="L38862" t="s">
        <v>2131</v>
      </c>
      <c r="M38862" t="s">
        <v>2130</v>
      </c>
      <c r="N38862">
        <v>0</v>
      </c>
      <c r="O38862" s="1">
        <v>43712</v>
      </c>
      <c r="P38862">
        <v>0</v>
      </c>
      <c r="Q38862">
        <f>DATEDIF(Fact_Sales2019[[#This Row],[order_date]],Fact_Sales2019[[#This Row],[delivery_date_format1]],"D")</f>
        <v>2</v>
      </c>
    </row>
    <row r="38863" spans="1:17" x14ac:dyDescent="0.25">
      <c r="A38863">
        <v>80083</v>
      </c>
      <c r="B38863" t="s">
        <v>1166</v>
      </c>
      <c r="C38863" t="s">
        <v>1818</v>
      </c>
      <c r="D38863" s="1">
        <v>43710</v>
      </c>
      <c r="E38863" s="1">
        <v>43710</v>
      </c>
      <c r="F38863">
        <v>0</v>
      </c>
      <c r="G38863">
        <v>0</v>
      </c>
      <c r="H38863">
        <v>4</v>
      </c>
      <c r="I38863">
        <v>15</v>
      </c>
      <c r="J38863" t="s">
        <v>2129</v>
      </c>
      <c r="K38863" t="s">
        <v>2130</v>
      </c>
      <c r="L38863" t="s">
        <v>2131</v>
      </c>
      <c r="M38863" t="s">
        <v>2130</v>
      </c>
      <c r="N38863">
        <v>0</v>
      </c>
      <c r="O38863" s="1">
        <v>43712</v>
      </c>
      <c r="P38863">
        <v>0</v>
      </c>
      <c r="Q38863">
        <f>DATEDIF(Fact_Sales2019[[#This Row],[order_date]],Fact_Sales2019[[#This Row],[delivery_date_format1]],"D")</f>
        <v>2</v>
      </c>
    </row>
    <row r="38864" spans="1:17" x14ac:dyDescent="0.25">
      <c r="A38864">
        <v>80084</v>
      </c>
      <c r="B38864" t="s">
        <v>188</v>
      </c>
      <c r="C38864" t="s">
        <v>1829</v>
      </c>
      <c r="D38864" s="1">
        <v>43710</v>
      </c>
      <c r="E38864" s="1">
        <v>43710</v>
      </c>
      <c r="F38864">
        <v>0</v>
      </c>
      <c r="G38864">
        <v>0</v>
      </c>
      <c r="H38864">
        <v>19</v>
      </c>
      <c r="I38864">
        <v>3.95</v>
      </c>
      <c r="J38864" t="s">
        <v>2129</v>
      </c>
      <c r="K38864" t="s">
        <v>2130</v>
      </c>
      <c r="L38864" t="s">
        <v>2131</v>
      </c>
      <c r="M38864" t="s">
        <v>2130</v>
      </c>
      <c r="N38864">
        <v>0</v>
      </c>
      <c r="O38864" s="1">
        <v>43712</v>
      </c>
      <c r="P38864">
        <v>0</v>
      </c>
      <c r="Q38864">
        <f>DATEDIF(Fact_Sales2019[[#This Row],[order_date]],Fact_Sales2019[[#This Row],[delivery_date_format1]],"D")</f>
        <v>2</v>
      </c>
    </row>
    <row r="38865" spans="1:17" x14ac:dyDescent="0.25">
      <c r="A38865">
        <v>80085</v>
      </c>
      <c r="B38865" t="s">
        <v>1560</v>
      </c>
      <c r="C38865" t="s">
        <v>1724</v>
      </c>
      <c r="D38865" s="1">
        <v>43710</v>
      </c>
      <c r="E38865" s="1">
        <v>43710</v>
      </c>
      <c r="F38865">
        <v>0</v>
      </c>
      <c r="G38865">
        <v>0</v>
      </c>
      <c r="H38865">
        <v>1</v>
      </c>
      <c r="I38865">
        <v>124.9</v>
      </c>
      <c r="J38865" t="s">
        <v>2138</v>
      </c>
      <c r="K38865" t="s">
        <v>2132</v>
      </c>
      <c r="L38865" t="s">
        <v>2131</v>
      </c>
      <c r="M38865" t="s">
        <v>2130</v>
      </c>
      <c r="N38865">
        <v>0</v>
      </c>
      <c r="O38865" s="1">
        <v>43713</v>
      </c>
      <c r="P38865">
        <v>0</v>
      </c>
      <c r="Q38865">
        <f>DATEDIF(Fact_Sales2019[[#This Row],[order_date]],Fact_Sales2019[[#This Row],[delivery_date_format1]],"D")</f>
        <v>3</v>
      </c>
    </row>
    <row r="38866" spans="1:17" x14ac:dyDescent="0.25">
      <c r="A38866">
        <v>80086</v>
      </c>
      <c r="B38866" t="s">
        <v>1157</v>
      </c>
      <c r="C38866" t="s">
        <v>1742</v>
      </c>
      <c r="D38866" s="1">
        <v>43711</v>
      </c>
      <c r="E38866" s="1">
        <v>43711</v>
      </c>
      <c r="F38866">
        <v>0</v>
      </c>
      <c r="G38866">
        <v>0</v>
      </c>
      <c r="H38866">
        <v>19</v>
      </c>
      <c r="I38866">
        <v>9.9</v>
      </c>
      <c r="J38866" t="s">
        <v>2133</v>
      </c>
      <c r="K38866" t="s">
        <v>2132</v>
      </c>
      <c r="L38866" t="s">
        <v>2131</v>
      </c>
      <c r="M38866" t="s">
        <v>2130</v>
      </c>
      <c r="N38866">
        <v>0</v>
      </c>
      <c r="O38866" s="1">
        <v>43714</v>
      </c>
      <c r="P38866">
        <v>0</v>
      </c>
      <c r="Q38866">
        <f>DATEDIF(Fact_Sales2019[[#This Row],[order_date]],Fact_Sales2019[[#This Row],[delivery_date_format1]],"D")</f>
        <v>3</v>
      </c>
    </row>
    <row r="38867" spans="1:17" x14ac:dyDescent="0.25">
      <c r="A38867">
        <v>80087</v>
      </c>
      <c r="B38867" t="s">
        <v>1348</v>
      </c>
      <c r="C38867" t="s">
        <v>1832</v>
      </c>
      <c r="D38867" s="1">
        <v>43711</v>
      </c>
      <c r="E38867" s="1">
        <v>43711</v>
      </c>
      <c r="F38867">
        <v>0</v>
      </c>
      <c r="G38867">
        <v>0</v>
      </c>
      <c r="H38867">
        <v>13</v>
      </c>
      <c r="I38867">
        <v>1.75</v>
      </c>
      <c r="J38867" t="s">
        <v>2129</v>
      </c>
      <c r="K38867" t="s">
        <v>2130</v>
      </c>
      <c r="L38867" t="s">
        <v>2131</v>
      </c>
      <c r="M38867" t="s">
        <v>2130</v>
      </c>
      <c r="N38867">
        <v>0</v>
      </c>
      <c r="O38867" s="1">
        <v>43713</v>
      </c>
      <c r="P38867">
        <v>0</v>
      </c>
      <c r="Q38867">
        <f>DATEDIF(Fact_Sales2019[[#This Row],[order_date]],Fact_Sales2019[[#This Row],[delivery_date_format1]],"D")</f>
        <v>2</v>
      </c>
    </row>
    <row r="38868" spans="1:17" x14ac:dyDescent="0.25">
      <c r="A38868">
        <v>80088</v>
      </c>
      <c r="B38868" t="s">
        <v>923</v>
      </c>
      <c r="C38868" t="s">
        <v>1833</v>
      </c>
      <c r="D38868" s="1">
        <v>43711</v>
      </c>
      <c r="E38868" s="1">
        <v>43711</v>
      </c>
      <c r="F38868">
        <v>0</v>
      </c>
      <c r="G38868">
        <v>0</v>
      </c>
      <c r="H38868">
        <v>3</v>
      </c>
      <c r="I38868">
        <v>9.9499999999999993</v>
      </c>
      <c r="J38868" t="s">
        <v>2129</v>
      </c>
      <c r="K38868" t="s">
        <v>2130</v>
      </c>
      <c r="L38868" t="s">
        <v>2131</v>
      </c>
      <c r="M38868" t="s">
        <v>2130</v>
      </c>
      <c r="N38868">
        <v>0</v>
      </c>
      <c r="O38868" s="1">
        <v>43712</v>
      </c>
      <c r="P38868">
        <v>0</v>
      </c>
      <c r="Q38868">
        <f>DATEDIF(Fact_Sales2019[[#This Row],[order_date]],Fact_Sales2019[[#This Row],[delivery_date_format1]],"D")</f>
        <v>1</v>
      </c>
    </row>
    <row r="38869" spans="1:17" x14ac:dyDescent="0.25">
      <c r="A38869">
        <v>80089</v>
      </c>
      <c r="B38869" t="s">
        <v>1592</v>
      </c>
      <c r="C38869" t="s">
        <v>1823</v>
      </c>
      <c r="D38869" s="1">
        <v>43711</v>
      </c>
      <c r="E38869" s="1">
        <v>43711</v>
      </c>
      <c r="F38869">
        <v>0</v>
      </c>
      <c r="G38869">
        <v>0</v>
      </c>
      <c r="H38869">
        <v>4</v>
      </c>
      <c r="I38869">
        <v>7.5</v>
      </c>
      <c r="J38869" t="s">
        <v>2129</v>
      </c>
      <c r="K38869" t="s">
        <v>2130</v>
      </c>
      <c r="L38869" t="s">
        <v>2131</v>
      </c>
      <c r="M38869" t="s">
        <v>2130</v>
      </c>
      <c r="N38869">
        <v>0</v>
      </c>
      <c r="O38869" s="1">
        <v>43713</v>
      </c>
      <c r="P38869">
        <v>0</v>
      </c>
      <c r="Q38869">
        <f>DATEDIF(Fact_Sales2019[[#This Row],[order_date]],Fact_Sales2019[[#This Row],[delivery_date_format1]],"D")</f>
        <v>2</v>
      </c>
    </row>
    <row r="38870" spans="1:17" x14ac:dyDescent="0.25">
      <c r="A38870">
        <v>80090</v>
      </c>
      <c r="B38870" t="s">
        <v>856</v>
      </c>
      <c r="C38870" t="s">
        <v>1822</v>
      </c>
      <c r="D38870" s="1">
        <v>43711</v>
      </c>
      <c r="E38870" s="1">
        <v>43711</v>
      </c>
      <c r="F38870">
        <v>1</v>
      </c>
      <c r="G38870">
        <v>3.33</v>
      </c>
      <c r="H38870">
        <v>11</v>
      </c>
      <c r="I38870">
        <v>2.2000000000000002</v>
      </c>
      <c r="J38870" t="s">
        <v>2133</v>
      </c>
      <c r="K38870" t="s">
        <v>2132</v>
      </c>
      <c r="L38870" t="s">
        <v>2131</v>
      </c>
      <c r="M38870" t="s">
        <v>2130</v>
      </c>
      <c r="N38870">
        <v>0</v>
      </c>
      <c r="O38870" s="1">
        <v>43713</v>
      </c>
      <c r="P38870">
        <v>1.5136363636363634</v>
      </c>
      <c r="Q38870">
        <f>DATEDIF(Fact_Sales2019[[#This Row],[order_date]],Fact_Sales2019[[#This Row],[delivery_date_format1]],"D")</f>
        <v>2</v>
      </c>
    </row>
    <row r="38871" spans="1:17" x14ac:dyDescent="0.25">
      <c r="A38871">
        <v>80091</v>
      </c>
      <c r="B38871" t="s">
        <v>727</v>
      </c>
      <c r="C38871" t="s">
        <v>1811</v>
      </c>
      <c r="D38871" s="1">
        <v>43711</v>
      </c>
      <c r="E38871" s="1">
        <v>43711</v>
      </c>
      <c r="F38871">
        <v>0</v>
      </c>
      <c r="G38871">
        <v>0</v>
      </c>
      <c r="H38871">
        <v>39</v>
      </c>
      <c r="I38871">
        <v>1.45</v>
      </c>
      <c r="J38871" t="s">
        <v>2129</v>
      </c>
      <c r="K38871" t="s">
        <v>2130</v>
      </c>
      <c r="L38871" t="s">
        <v>2131</v>
      </c>
      <c r="M38871" t="s">
        <v>2130</v>
      </c>
      <c r="N38871">
        <v>0</v>
      </c>
      <c r="O38871" s="1">
        <v>43714</v>
      </c>
      <c r="P38871">
        <v>0</v>
      </c>
      <c r="Q38871">
        <f>DATEDIF(Fact_Sales2019[[#This Row],[order_date]],Fact_Sales2019[[#This Row],[delivery_date_format1]],"D")</f>
        <v>3</v>
      </c>
    </row>
    <row r="38872" spans="1:17" x14ac:dyDescent="0.25">
      <c r="A38872">
        <v>80092</v>
      </c>
      <c r="B38872" t="s">
        <v>573</v>
      </c>
      <c r="C38872" t="s">
        <v>1792</v>
      </c>
      <c r="D38872" s="1">
        <v>43711</v>
      </c>
      <c r="E38872" s="1">
        <v>43711</v>
      </c>
      <c r="F38872">
        <v>0</v>
      </c>
      <c r="G38872">
        <v>0</v>
      </c>
      <c r="H38872">
        <v>38</v>
      </c>
      <c r="I38872">
        <v>14.45</v>
      </c>
      <c r="J38872" t="s">
        <v>2129</v>
      </c>
      <c r="K38872" t="s">
        <v>2130</v>
      </c>
      <c r="L38872" t="s">
        <v>2131</v>
      </c>
      <c r="M38872" t="s">
        <v>2130</v>
      </c>
      <c r="N38872">
        <v>0</v>
      </c>
      <c r="O38872" s="1">
        <v>43713</v>
      </c>
      <c r="P38872">
        <v>0</v>
      </c>
      <c r="Q38872">
        <f>DATEDIF(Fact_Sales2019[[#This Row],[order_date]],Fact_Sales2019[[#This Row],[delivery_date_format1]],"D")</f>
        <v>2</v>
      </c>
    </row>
    <row r="38873" spans="1:17" x14ac:dyDescent="0.25">
      <c r="A38873">
        <v>80093</v>
      </c>
      <c r="B38873" t="s">
        <v>1594</v>
      </c>
      <c r="C38873" t="s">
        <v>1799</v>
      </c>
      <c r="D38873" s="1">
        <v>43711</v>
      </c>
      <c r="E38873" s="1">
        <v>43711</v>
      </c>
      <c r="F38873">
        <v>0</v>
      </c>
      <c r="G38873">
        <v>0</v>
      </c>
      <c r="H38873">
        <v>2</v>
      </c>
      <c r="I38873">
        <v>8.25</v>
      </c>
      <c r="J38873" t="s">
        <v>2129</v>
      </c>
      <c r="K38873" t="s">
        <v>2130</v>
      </c>
      <c r="L38873" t="s">
        <v>2131</v>
      </c>
      <c r="M38873" t="s">
        <v>2130</v>
      </c>
      <c r="N38873">
        <v>0</v>
      </c>
      <c r="O38873" s="1">
        <v>43713</v>
      </c>
      <c r="P38873">
        <v>0</v>
      </c>
      <c r="Q38873">
        <f>DATEDIF(Fact_Sales2019[[#This Row],[order_date]],Fact_Sales2019[[#This Row],[delivery_date_format1]],"D")</f>
        <v>2</v>
      </c>
    </row>
    <row r="38874" spans="1:17" x14ac:dyDescent="0.25">
      <c r="A38874">
        <v>80094</v>
      </c>
      <c r="B38874" t="s">
        <v>802</v>
      </c>
      <c r="C38874" t="s">
        <v>1815</v>
      </c>
      <c r="D38874" s="1">
        <v>43711</v>
      </c>
      <c r="E38874" s="1">
        <v>43711</v>
      </c>
      <c r="F38874">
        <v>0</v>
      </c>
      <c r="G38874">
        <v>0</v>
      </c>
      <c r="H38874">
        <v>12</v>
      </c>
      <c r="I38874">
        <v>19.899999999999999</v>
      </c>
      <c r="J38874" t="s">
        <v>2129</v>
      </c>
      <c r="K38874" t="s">
        <v>2130</v>
      </c>
      <c r="L38874" t="s">
        <v>2131</v>
      </c>
      <c r="M38874" t="s">
        <v>2130</v>
      </c>
      <c r="N38874">
        <v>0</v>
      </c>
      <c r="O38874" s="1">
        <v>43715</v>
      </c>
      <c r="P38874">
        <v>0</v>
      </c>
      <c r="Q38874">
        <f>DATEDIF(Fact_Sales2019[[#This Row],[order_date]],Fact_Sales2019[[#This Row],[delivery_date_format1]],"D")</f>
        <v>4</v>
      </c>
    </row>
    <row r="38875" spans="1:17" x14ac:dyDescent="0.25">
      <c r="A38875">
        <v>80095</v>
      </c>
      <c r="B38875" t="s">
        <v>1528</v>
      </c>
      <c r="C38875" t="s">
        <v>1842</v>
      </c>
      <c r="D38875" s="1">
        <v>43711</v>
      </c>
      <c r="E38875" s="1">
        <v>43711</v>
      </c>
      <c r="F38875">
        <v>4</v>
      </c>
      <c r="G38875">
        <v>6.48</v>
      </c>
      <c r="H38875">
        <v>7</v>
      </c>
      <c r="I38875">
        <v>1.75</v>
      </c>
      <c r="J38875" t="s">
        <v>2129</v>
      </c>
      <c r="K38875" t="s">
        <v>2130</v>
      </c>
      <c r="L38875" t="s">
        <v>2131</v>
      </c>
      <c r="M38875" t="s">
        <v>2130</v>
      </c>
      <c r="N38875">
        <v>0</v>
      </c>
      <c r="O38875" s="1">
        <v>43713</v>
      </c>
      <c r="P38875">
        <v>3.7028571428571433</v>
      </c>
      <c r="Q38875">
        <f>DATEDIF(Fact_Sales2019[[#This Row],[order_date]],Fact_Sales2019[[#This Row],[delivery_date_format1]],"D")</f>
        <v>2</v>
      </c>
    </row>
    <row r="38876" spans="1:17" x14ac:dyDescent="0.25">
      <c r="A38876">
        <v>80096</v>
      </c>
      <c r="B38876" t="s">
        <v>174</v>
      </c>
      <c r="C38876" t="s">
        <v>1724</v>
      </c>
      <c r="D38876" s="1">
        <v>43711</v>
      </c>
      <c r="E38876" s="1">
        <v>43711</v>
      </c>
      <c r="F38876">
        <v>0</v>
      </c>
      <c r="G38876">
        <v>0</v>
      </c>
      <c r="H38876">
        <v>30</v>
      </c>
      <c r="I38876">
        <v>1</v>
      </c>
      <c r="J38876" t="s">
        <v>2129</v>
      </c>
      <c r="K38876" t="s">
        <v>2130</v>
      </c>
      <c r="L38876" t="s">
        <v>2131</v>
      </c>
      <c r="M38876" t="s">
        <v>2130</v>
      </c>
      <c r="N38876">
        <v>0</v>
      </c>
      <c r="O38876" s="1">
        <v>43713</v>
      </c>
      <c r="P38876">
        <v>0</v>
      </c>
      <c r="Q38876">
        <f>DATEDIF(Fact_Sales2019[[#This Row],[order_date]],Fact_Sales2019[[#This Row],[delivery_date_format1]],"D")</f>
        <v>2</v>
      </c>
    </row>
    <row r="38877" spans="1:17" x14ac:dyDescent="0.25">
      <c r="A38877">
        <v>80097</v>
      </c>
      <c r="B38877" t="s">
        <v>174</v>
      </c>
      <c r="C38877" t="s">
        <v>1812</v>
      </c>
      <c r="D38877" s="1">
        <v>43711</v>
      </c>
      <c r="E38877" s="1">
        <v>43711</v>
      </c>
      <c r="F38877">
        <v>0</v>
      </c>
      <c r="G38877">
        <v>0</v>
      </c>
      <c r="H38877">
        <v>8</v>
      </c>
      <c r="I38877">
        <v>1</v>
      </c>
      <c r="J38877" t="s">
        <v>2129</v>
      </c>
      <c r="K38877" t="s">
        <v>2130</v>
      </c>
      <c r="L38877" t="s">
        <v>2131</v>
      </c>
      <c r="M38877" t="s">
        <v>2130</v>
      </c>
      <c r="N38877">
        <v>0</v>
      </c>
      <c r="O38877" s="1">
        <v>43713</v>
      </c>
      <c r="P38877">
        <v>0</v>
      </c>
      <c r="Q38877">
        <f>DATEDIF(Fact_Sales2019[[#This Row],[order_date]],Fact_Sales2019[[#This Row],[delivery_date_format1]],"D")</f>
        <v>2</v>
      </c>
    </row>
    <row r="38878" spans="1:17" x14ac:dyDescent="0.25">
      <c r="A38878">
        <v>80098</v>
      </c>
      <c r="B38878" t="s">
        <v>673</v>
      </c>
      <c r="C38878" t="s">
        <v>1739</v>
      </c>
      <c r="D38878" s="1">
        <v>43711</v>
      </c>
      <c r="E38878" s="1">
        <v>43711</v>
      </c>
      <c r="F38878">
        <v>0</v>
      </c>
      <c r="G38878">
        <v>0</v>
      </c>
      <c r="H38878">
        <v>9</v>
      </c>
      <c r="I38878">
        <v>15</v>
      </c>
      <c r="J38878" t="s">
        <v>2129</v>
      </c>
      <c r="K38878" t="s">
        <v>2130</v>
      </c>
      <c r="L38878" t="s">
        <v>2131</v>
      </c>
      <c r="M38878" t="s">
        <v>2130</v>
      </c>
      <c r="N38878">
        <v>0</v>
      </c>
      <c r="O38878" s="1">
        <v>43713</v>
      </c>
      <c r="P38878">
        <v>0</v>
      </c>
      <c r="Q38878">
        <f>DATEDIF(Fact_Sales2019[[#This Row],[order_date]],Fact_Sales2019[[#This Row],[delivery_date_format1]],"D")</f>
        <v>2</v>
      </c>
    </row>
    <row r="38879" spans="1:17" x14ac:dyDescent="0.25">
      <c r="A38879">
        <v>80099</v>
      </c>
      <c r="B38879" t="s">
        <v>887</v>
      </c>
      <c r="C38879" t="s">
        <v>1825</v>
      </c>
      <c r="D38879" s="1">
        <v>43711</v>
      </c>
      <c r="E38879" s="1">
        <v>43711</v>
      </c>
      <c r="F38879">
        <v>0</v>
      </c>
      <c r="G38879">
        <v>0</v>
      </c>
      <c r="H38879">
        <v>88</v>
      </c>
      <c r="I38879">
        <v>1.75</v>
      </c>
      <c r="J38879" t="s">
        <v>2138</v>
      </c>
      <c r="K38879" t="s">
        <v>2132</v>
      </c>
      <c r="L38879" t="s">
        <v>2131</v>
      </c>
      <c r="M38879" t="s">
        <v>2130</v>
      </c>
      <c r="N38879">
        <v>0</v>
      </c>
      <c r="O38879" s="1">
        <v>43715</v>
      </c>
      <c r="P38879">
        <v>0</v>
      </c>
      <c r="Q38879">
        <f>DATEDIF(Fact_Sales2019[[#This Row],[order_date]],Fact_Sales2019[[#This Row],[delivery_date_format1]],"D")</f>
        <v>4</v>
      </c>
    </row>
    <row r="38880" spans="1:17" x14ac:dyDescent="0.25">
      <c r="A38880">
        <v>80100</v>
      </c>
      <c r="B38880" t="s">
        <v>214</v>
      </c>
      <c r="C38880" t="s">
        <v>1742</v>
      </c>
      <c r="D38880" s="1">
        <v>43711</v>
      </c>
      <c r="E38880" s="1">
        <v>43711</v>
      </c>
      <c r="F38880">
        <v>0</v>
      </c>
      <c r="G38880">
        <v>0</v>
      </c>
      <c r="H38880">
        <v>8</v>
      </c>
      <c r="I38880">
        <v>24.25</v>
      </c>
      <c r="J38880" t="s">
        <v>2129</v>
      </c>
      <c r="K38880" t="s">
        <v>2130</v>
      </c>
      <c r="L38880" t="s">
        <v>2131</v>
      </c>
      <c r="M38880" t="s">
        <v>2130</v>
      </c>
      <c r="N38880">
        <v>0</v>
      </c>
      <c r="O38880" s="1">
        <v>43715</v>
      </c>
      <c r="P38880">
        <v>0</v>
      </c>
      <c r="Q38880">
        <f>DATEDIF(Fact_Sales2019[[#This Row],[order_date]],Fact_Sales2019[[#This Row],[delivery_date_format1]],"D")</f>
        <v>4</v>
      </c>
    </row>
    <row r="38881" spans="1:17" x14ac:dyDescent="0.25">
      <c r="A38881">
        <v>80101</v>
      </c>
      <c r="B38881" t="s">
        <v>1023</v>
      </c>
      <c r="C38881" t="s">
        <v>1814</v>
      </c>
      <c r="D38881" s="1">
        <v>43711</v>
      </c>
      <c r="E38881" s="1">
        <v>43711</v>
      </c>
      <c r="F38881">
        <v>0</v>
      </c>
      <c r="G38881">
        <v>0</v>
      </c>
      <c r="H38881">
        <v>120</v>
      </c>
      <c r="I38881">
        <v>3.95</v>
      </c>
      <c r="J38881" t="s">
        <v>2142</v>
      </c>
      <c r="K38881" t="s">
        <v>2132</v>
      </c>
      <c r="L38881" t="s">
        <v>2131</v>
      </c>
      <c r="M38881" t="s">
        <v>2130</v>
      </c>
      <c r="N38881">
        <v>0</v>
      </c>
      <c r="O38881" s="1">
        <v>43713</v>
      </c>
      <c r="P38881">
        <v>0</v>
      </c>
      <c r="Q38881">
        <f>DATEDIF(Fact_Sales2019[[#This Row],[order_date]],Fact_Sales2019[[#This Row],[delivery_date_format1]],"D")</f>
        <v>2</v>
      </c>
    </row>
    <row r="38882" spans="1:17" x14ac:dyDescent="0.25">
      <c r="A38882">
        <v>80102</v>
      </c>
      <c r="B38882" t="s">
        <v>139</v>
      </c>
      <c r="C38882" t="s">
        <v>1742</v>
      </c>
      <c r="D38882" s="1">
        <v>43711</v>
      </c>
      <c r="E38882" s="1">
        <v>43711</v>
      </c>
      <c r="F38882">
        <v>0</v>
      </c>
      <c r="G38882">
        <v>0</v>
      </c>
      <c r="H38882">
        <v>12</v>
      </c>
      <c r="I38882">
        <v>37.25</v>
      </c>
      <c r="J38882" t="s">
        <v>2129</v>
      </c>
      <c r="K38882" t="s">
        <v>2130</v>
      </c>
      <c r="L38882" t="s">
        <v>2131</v>
      </c>
      <c r="M38882" t="s">
        <v>2130</v>
      </c>
      <c r="N38882">
        <v>0</v>
      </c>
      <c r="O38882" s="1">
        <v>43712</v>
      </c>
      <c r="P38882">
        <v>0</v>
      </c>
      <c r="Q38882">
        <f>DATEDIF(Fact_Sales2019[[#This Row],[order_date]],Fact_Sales2019[[#This Row],[delivery_date_format1]],"D")</f>
        <v>1</v>
      </c>
    </row>
    <row r="38883" spans="1:17" x14ac:dyDescent="0.25">
      <c r="A38883">
        <v>80103</v>
      </c>
      <c r="B38883" t="s">
        <v>708</v>
      </c>
      <c r="C38883" t="s">
        <v>1826</v>
      </c>
      <c r="D38883" s="1">
        <v>43711</v>
      </c>
      <c r="E38883" s="1">
        <v>43711</v>
      </c>
      <c r="F38883">
        <v>0</v>
      </c>
      <c r="G38883">
        <v>0</v>
      </c>
      <c r="H38883">
        <v>13</v>
      </c>
      <c r="I38883">
        <v>4.95</v>
      </c>
      <c r="J38883" t="s">
        <v>2129</v>
      </c>
      <c r="K38883" t="s">
        <v>2130</v>
      </c>
      <c r="L38883" t="s">
        <v>2131</v>
      </c>
      <c r="M38883" t="s">
        <v>2130</v>
      </c>
      <c r="N38883">
        <v>0</v>
      </c>
      <c r="O38883" s="1">
        <v>43714</v>
      </c>
      <c r="P38883">
        <v>0</v>
      </c>
      <c r="Q38883">
        <f>DATEDIF(Fact_Sales2019[[#This Row],[order_date]],Fact_Sales2019[[#This Row],[delivery_date_format1]],"D")</f>
        <v>3</v>
      </c>
    </row>
    <row r="38884" spans="1:17" x14ac:dyDescent="0.25">
      <c r="A38884">
        <v>80104</v>
      </c>
      <c r="B38884" t="s">
        <v>1684</v>
      </c>
      <c r="C38884" t="s">
        <v>1742</v>
      </c>
      <c r="D38884" s="1">
        <v>43711</v>
      </c>
      <c r="E38884" s="1">
        <v>43711</v>
      </c>
      <c r="F38884">
        <v>0</v>
      </c>
      <c r="G38884">
        <v>0</v>
      </c>
      <c r="H38884">
        <v>1</v>
      </c>
      <c r="I38884">
        <v>32.9</v>
      </c>
      <c r="J38884" t="s">
        <v>2129</v>
      </c>
      <c r="K38884" t="s">
        <v>2130</v>
      </c>
      <c r="L38884" t="s">
        <v>2131</v>
      </c>
      <c r="M38884" t="s">
        <v>2130</v>
      </c>
      <c r="N38884">
        <v>0</v>
      </c>
      <c r="O38884" s="1">
        <v>43712</v>
      </c>
      <c r="P38884">
        <v>0</v>
      </c>
      <c r="Q38884">
        <f>DATEDIF(Fact_Sales2019[[#This Row],[order_date]],Fact_Sales2019[[#This Row],[delivery_date_format1]],"D")</f>
        <v>1</v>
      </c>
    </row>
    <row r="38885" spans="1:17" x14ac:dyDescent="0.25">
      <c r="A38885">
        <v>80105</v>
      </c>
      <c r="B38885" t="s">
        <v>1436</v>
      </c>
      <c r="C38885" t="s">
        <v>1728</v>
      </c>
      <c r="D38885" s="1">
        <v>43711</v>
      </c>
      <c r="E38885" s="1">
        <v>43711</v>
      </c>
      <c r="F38885">
        <v>0</v>
      </c>
      <c r="G38885">
        <v>0</v>
      </c>
      <c r="H38885">
        <v>6</v>
      </c>
      <c r="I38885">
        <v>34.9</v>
      </c>
      <c r="J38885" t="s">
        <v>2129</v>
      </c>
      <c r="K38885" t="s">
        <v>2130</v>
      </c>
      <c r="L38885" t="s">
        <v>2131</v>
      </c>
      <c r="M38885" t="s">
        <v>2130</v>
      </c>
      <c r="N38885">
        <v>0</v>
      </c>
      <c r="O38885" s="1">
        <v>43713</v>
      </c>
      <c r="P38885">
        <v>0</v>
      </c>
      <c r="Q38885">
        <f>DATEDIF(Fact_Sales2019[[#This Row],[order_date]],Fact_Sales2019[[#This Row],[delivery_date_format1]],"D")</f>
        <v>2</v>
      </c>
    </row>
    <row r="38886" spans="1:17" x14ac:dyDescent="0.25">
      <c r="A38886">
        <v>80106</v>
      </c>
      <c r="B38886" t="s">
        <v>727</v>
      </c>
      <c r="C38886" t="s">
        <v>1719</v>
      </c>
      <c r="D38886" s="1">
        <v>43711</v>
      </c>
      <c r="E38886" s="1">
        <v>43711</v>
      </c>
      <c r="F38886">
        <v>0</v>
      </c>
      <c r="G38886">
        <v>0</v>
      </c>
      <c r="H38886">
        <v>12</v>
      </c>
      <c r="I38886">
        <v>1.45</v>
      </c>
      <c r="J38886" t="s">
        <v>2129</v>
      </c>
      <c r="K38886" t="s">
        <v>2130</v>
      </c>
      <c r="L38886" t="s">
        <v>2131</v>
      </c>
      <c r="M38886" t="s">
        <v>2130</v>
      </c>
      <c r="N38886">
        <v>0</v>
      </c>
      <c r="O38886" s="1">
        <v>43715</v>
      </c>
      <c r="P38886">
        <v>0</v>
      </c>
      <c r="Q38886">
        <f>DATEDIF(Fact_Sales2019[[#This Row],[order_date]],Fact_Sales2019[[#This Row],[delivery_date_format1]],"D")</f>
        <v>4</v>
      </c>
    </row>
    <row r="38887" spans="1:17" x14ac:dyDescent="0.25">
      <c r="A38887">
        <v>80107</v>
      </c>
      <c r="B38887" t="s">
        <v>101</v>
      </c>
      <c r="C38887" t="s">
        <v>1843</v>
      </c>
      <c r="D38887" s="1">
        <v>43711</v>
      </c>
      <c r="E38887" s="1">
        <v>43711</v>
      </c>
      <c r="F38887">
        <v>0</v>
      </c>
      <c r="G38887">
        <v>0</v>
      </c>
      <c r="H38887">
        <v>3</v>
      </c>
      <c r="I38887">
        <v>44.9</v>
      </c>
      <c r="J38887" t="s">
        <v>2129</v>
      </c>
      <c r="K38887" t="s">
        <v>2130</v>
      </c>
      <c r="L38887" t="s">
        <v>2131</v>
      </c>
      <c r="M38887" t="s">
        <v>2130</v>
      </c>
      <c r="N38887">
        <v>0</v>
      </c>
      <c r="O38887" s="1">
        <v>43713</v>
      </c>
      <c r="P38887">
        <v>0</v>
      </c>
      <c r="Q38887">
        <f>DATEDIF(Fact_Sales2019[[#This Row],[order_date]],Fact_Sales2019[[#This Row],[delivery_date_format1]],"D")</f>
        <v>2</v>
      </c>
    </row>
    <row r="38888" spans="1:17" x14ac:dyDescent="0.25">
      <c r="A38888">
        <v>80108</v>
      </c>
      <c r="B38888" t="s">
        <v>842</v>
      </c>
      <c r="C38888" t="s">
        <v>1843</v>
      </c>
      <c r="D38888" s="1">
        <v>43711</v>
      </c>
      <c r="E38888" s="1">
        <v>43711</v>
      </c>
      <c r="F38888">
        <v>0</v>
      </c>
      <c r="G38888">
        <v>0</v>
      </c>
      <c r="H38888">
        <v>7</v>
      </c>
      <c r="I38888">
        <v>39.950000000000003</v>
      </c>
      <c r="J38888" t="s">
        <v>2129</v>
      </c>
      <c r="K38888" t="s">
        <v>2130</v>
      </c>
      <c r="L38888" t="s">
        <v>2131</v>
      </c>
      <c r="M38888" t="s">
        <v>2130</v>
      </c>
      <c r="N38888">
        <v>0</v>
      </c>
      <c r="O38888" s="1">
        <v>43715</v>
      </c>
      <c r="P38888">
        <v>0</v>
      </c>
      <c r="Q38888">
        <f>DATEDIF(Fact_Sales2019[[#This Row],[order_date]],Fact_Sales2019[[#This Row],[delivery_date_format1]],"D")</f>
        <v>4</v>
      </c>
    </row>
    <row r="38889" spans="1:17" x14ac:dyDescent="0.25">
      <c r="A38889">
        <v>80109</v>
      </c>
      <c r="B38889" t="s">
        <v>818</v>
      </c>
      <c r="C38889" t="s">
        <v>1779</v>
      </c>
      <c r="D38889" s="1">
        <v>43711</v>
      </c>
      <c r="E38889" s="1">
        <v>43711</v>
      </c>
      <c r="F38889">
        <v>0</v>
      </c>
      <c r="G38889">
        <v>0</v>
      </c>
      <c r="H38889">
        <v>4</v>
      </c>
      <c r="I38889">
        <v>79.900000000000006</v>
      </c>
      <c r="J38889" t="s">
        <v>2129</v>
      </c>
      <c r="K38889" t="s">
        <v>2130</v>
      </c>
      <c r="L38889" t="s">
        <v>2131</v>
      </c>
      <c r="M38889" t="s">
        <v>2130</v>
      </c>
      <c r="N38889">
        <v>0</v>
      </c>
      <c r="O38889" s="1">
        <v>43713</v>
      </c>
      <c r="P38889">
        <v>0</v>
      </c>
      <c r="Q38889">
        <f>DATEDIF(Fact_Sales2019[[#This Row],[order_date]],Fact_Sales2019[[#This Row],[delivery_date_format1]],"D")</f>
        <v>2</v>
      </c>
    </row>
    <row r="38890" spans="1:17" x14ac:dyDescent="0.25">
      <c r="A38890">
        <v>80110</v>
      </c>
      <c r="B38890" t="s">
        <v>542</v>
      </c>
      <c r="C38890" t="s">
        <v>1844</v>
      </c>
      <c r="D38890" s="1">
        <v>43711</v>
      </c>
      <c r="E38890" s="1">
        <v>43711</v>
      </c>
      <c r="F38890">
        <v>0</v>
      </c>
      <c r="G38890">
        <v>0</v>
      </c>
      <c r="H38890">
        <v>7</v>
      </c>
      <c r="I38890">
        <v>7.5</v>
      </c>
      <c r="J38890" t="s">
        <v>2129</v>
      </c>
      <c r="K38890" t="s">
        <v>2130</v>
      </c>
      <c r="L38890" t="s">
        <v>2131</v>
      </c>
      <c r="M38890" t="s">
        <v>2130</v>
      </c>
      <c r="N38890">
        <v>0</v>
      </c>
      <c r="O38890" s="1">
        <v>43715</v>
      </c>
      <c r="P38890">
        <v>0</v>
      </c>
      <c r="Q38890">
        <f>DATEDIF(Fact_Sales2019[[#This Row],[order_date]],Fact_Sales2019[[#This Row],[delivery_date_format1]],"D")</f>
        <v>4</v>
      </c>
    </row>
    <row r="38891" spans="1:17" x14ac:dyDescent="0.25">
      <c r="A38891">
        <v>80111</v>
      </c>
      <c r="B38891" t="s">
        <v>1082</v>
      </c>
      <c r="C38891" t="s">
        <v>1802</v>
      </c>
      <c r="D38891" s="1">
        <v>43711</v>
      </c>
      <c r="E38891" s="1">
        <v>43711</v>
      </c>
      <c r="F38891">
        <v>0</v>
      </c>
      <c r="G38891">
        <v>0</v>
      </c>
      <c r="H38891">
        <v>8</v>
      </c>
      <c r="I38891">
        <v>7.75</v>
      </c>
      <c r="J38891" t="s">
        <v>2129</v>
      </c>
      <c r="K38891" t="s">
        <v>2130</v>
      </c>
      <c r="L38891" t="s">
        <v>2131</v>
      </c>
      <c r="M38891" t="s">
        <v>2130</v>
      </c>
      <c r="N38891">
        <v>0</v>
      </c>
      <c r="O38891" s="1">
        <v>43715</v>
      </c>
      <c r="P38891">
        <v>0</v>
      </c>
      <c r="Q38891">
        <f>DATEDIF(Fact_Sales2019[[#This Row],[order_date]],Fact_Sales2019[[#This Row],[delivery_date_format1]],"D")</f>
        <v>4</v>
      </c>
    </row>
    <row r="38892" spans="1:17" x14ac:dyDescent="0.25">
      <c r="A38892">
        <v>80112</v>
      </c>
      <c r="B38892" t="s">
        <v>926</v>
      </c>
      <c r="C38892" t="s">
        <v>1822</v>
      </c>
      <c r="D38892" s="1">
        <v>43711</v>
      </c>
      <c r="E38892" s="1">
        <v>43711</v>
      </c>
      <c r="F38892">
        <v>0</v>
      </c>
      <c r="G38892">
        <v>0</v>
      </c>
      <c r="H38892">
        <v>1</v>
      </c>
      <c r="I38892">
        <v>14.5</v>
      </c>
      <c r="J38892" t="s">
        <v>2129</v>
      </c>
      <c r="K38892" t="s">
        <v>2130</v>
      </c>
      <c r="L38892" t="s">
        <v>2131</v>
      </c>
      <c r="M38892" t="s">
        <v>2130</v>
      </c>
      <c r="N38892">
        <v>0</v>
      </c>
      <c r="O38892" s="1">
        <v>43716</v>
      </c>
      <c r="P38892">
        <v>0</v>
      </c>
      <c r="Q38892">
        <f>DATEDIF(Fact_Sales2019[[#This Row],[order_date]],Fact_Sales2019[[#This Row],[delivery_date_format1]],"D")</f>
        <v>5</v>
      </c>
    </row>
    <row r="38893" spans="1:17" x14ac:dyDescent="0.25">
      <c r="A38893">
        <v>80113</v>
      </c>
      <c r="B38893" t="s">
        <v>594</v>
      </c>
      <c r="C38893" t="s">
        <v>1709</v>
      </c>
      <c r="D38893" s="1">
        <v>43711</v>
      </c>
      <c r="E38893" s="1">
        <v>43711</v>
      </c>
      <c r="F38893">
        <v>0</v>
      </c>
      <c r="G38893">
        <v>0</v>
      </c>
      <c r="H38893">
        <v>12</v>
      </c>
      <c r="I38893">
        <v>19.95</v>
      </c>
      <c r="J38893" t="s">
        <v>2129</v>
      </c>
      <c r="K38893" t="s">
        <v>2130</v>
      </c>
      <c r="L38893" t="s">
        <v>2131</v>
      </c>
      <c r="M38893" t="s">
        <v>2130</v>
      </c>
      <c r="N38893">
        <v>0</v>
      </c>
      <c r="O38893" s="1">
        <v>43715</v>
      </c>
      <c r="P38893">
        <v>0</v>
      </c>
      <c r="Q38893">
        <f>DATEDIF(Fact_Sales2019[[#This Row],[order_date]],Fact_Sales2019[[#This Row],[delivery_date_format1]],"D")</f>
        <v>4</v>
      </c>
    </row>
    <row r="38894" spans="1:17" x14ac:dyDescent="0.25">
      <c r="A38894">
        <v>80114</v>
      </c>
      <c r="B38894" t="s">
        <v>1564</v>
      </c>
      <c r="C38894" t="s">
        <v>1792</v>
      </c>
      <c r="D38894" s="1">
        <v>43711</v>
      </c>
      <c r="E38894" s="1">
        <v>43711</v>
      </c>
      <c r="F38894">
        <v>1</v>
      </c>
      <c r="G38894">
        <v>4.8600000000000003</v>
      </c>
      <c r="H38894">
        <v>3</v>
      </c>
      <c r="I38894">
        <v>5.25</v>
      </c>
      <c r="J38894" t="s">
        <v>2129</v>
      </c>
      <c r="K38894" t="s">
        <v>2130</v>
      </c>
      <c r="L38894" t="s">
        <v>2131</v>
      </c>
      <c r="M38894" t="s">
        <v>2130</v>
      </c>
      <c r="N38894">
        <v>0</v>
      </c>
      <c r="O38894" s="1">
        <v>43715</v>
      </c>
      <c r="P38894">
        <v>0.92571428571428582</v>
      </c>
      <c r="Q38894">
        <f>DATEDIF(Fact_Sales2019[[#This Row],[order_date]],Fact_Sales2019[[#This Row],[delivery_date_format1]],"D")</f>
        <v>4</v>
      </c>
    </row>
    <row r="38895" spans="1:17" x14ac:dyDescent="0.25">
      <c r="A38895">
        <v>80115</v>
      </c>
      <c r="B38895" t="s">
        <v>573</v>
      </c>
      <c r="C38895" t="s">
        <v>1714</v>
      </c>
      <c r="D38895" s="1">
        <v>43711</v>
      </c>
      <c r="E38895" s="1">
        <v>43711</v>
      </c>
      <c r="F38895">
        <v>0</v>
      </c>
      <c r="G38895">
        <v>0</v>
      </c>
      <c r="H38895">
        <v>10</v>
      </c>
      <c r="I38895">
        <v>14.45</v>
      </c>
      <c r="J38895" t="s">
        <v>2129</v>
      </c>
      <c r="K38895" t="s">
        <v>2130</v>
      </c>
      <c r="L38895" t="s">
        <v>2131</v>
      </c>
      <c r="M38895" t="s">
        <v>2130</v>
      </c>
      <c r="N38895">
        <v>0</v>
      </c>
      <c r="O38895" s="1">
        <v>43712</v>
      </c>
      <c r="P38895">
        <v>0</v>
      </c>
      <c r="Q38895">
        <f>DATEDIF(Fact_Sales2019[[#This Row],[order_date]],Fact_Sales2019[[#This Row],[delivery_date_format1]],"D")</f>
        <v>1</v>
      </c>
    </row>
    <row r="38896" spans="1:17" x14ac:dyDescent="0.25">
      <c r="A38896">
        <v>80116</v>
      </c>
      <c r="B38896" t="s">
        <v>992</v>
      </c>
      <c r="C38896" t="s">
        <v>1765</v>
      </c>
      <c r="D38896" s="1">
        <v>43711</v>
      </c>
      <c r="E38896" s="1">
        <v>43711</v>
      </c>
      <c r="F38896">
        <v>0</v>
      </c>
      <c r="G38896">
        <v>0</v>
      </c>
      <c r="H38896">
        <v>11</v>
      </c>
      <c r="I38896">
        <v>15.9</v>
      </c>
      <c r="J38896" t="s">
        <v>2129</v>
      </c>
      <c r="K38896" t="s">
        <v>2130</v>
      </c>
      <c r="L38896" t="s">
        <v>2131</v>
      </c>
      <c r="M38896" t="s">
        <v>2130</v>
      </c>
      <c r="N38896">
        <v>0</v>
      </c>
      <c r="O38896" s="1">
        <v>43714</v>
      </c>
      <c r="P38896">
        <v>0</v>
      </c>
      <c r="Q38896">
        <f>DATEDIF(Fact_Sales2019[[#This Row],[order_date]],Fact_Sales2019[[#This Row],[delivery_date_format1]],"D")</f>
        <v>3</v>
      </c>
    </row>
    <row r="38897" spans="1:17" x14ac:dyDescent="0.25">
      <c r="A38897">
        <v>80117</v>
      </c>
      <c r="B38897" t="s">
        <v>590</v>
      </c>
      <c r="C38897" t="s">
        <v>1825</v>
      </c>
      <c r="D38897" s="1">
        <v>43711</v>
      </c>
      <c r="E38897" s="1">
        <v>43711</v>
      </c>
      <c r="F38897">
        <v>0</v>
      </c>
      <c r="G38897">
        <v>0</v>
      </c>
      <c r="H38897">
        <v>16</v>
      </c>
      <c r="I38897">
        <v>14.95</v>
      </c>
      <c r="J38897" t="s">
        <v>2129</v>
      </c>
      <c r="K38897" t="s">
        <v>2130</v>
      </c>
      <c r="L38897" t="s">
        <v>2131</v>
      </c>
      <c r="M38897" t="s">
        <v>2130</v>
      </c>
      <c r="N38897">
        <v>0</v>
      </c>
      <c r="O38897" s="1">
        <v>43713</v>
      </c>
      <c r="P38897">
        <v>0</v>
      </c>
      <c r="Q38897">
        <f>DATEDIF(Fact_Sales2019[[#This Row],[order_date]],Fact_Sales2019[[#This Row],[delivery_date_format1]],"D")</f>
        <v>2</v>
      </c>
    </row>
    <row r="38898" spans="1:17" x14ac:dyDescent="0.25">
      <c r="A38898">
        <v>80118</v>
      </c>
      <c r="B38898" t="s">
        <v>128</v>
      </c>
      <c r="C38898" t="s">
        <v>1739</v>
      </c>
      <c r="D38898" s="1">
        <v>43711</v>
      </c>
      <c r="E38898" s="1">
        <v>43711</v>
      </c>
      <c r="F38898">
        <v>2</v>
      </c>
      <c r="G38898">
        <v>10.09</v>
      </c>
      <c r="H38898">
        <v>8</v>
      </c>
      <c r="I38898">
        <v>5.45</v>
      </c>
      <c r="J38898" t="s">
        <v>2129</v>
      </c>
      <c r="K38898" t="s">
        <v>2130</v>
      </c>
      <c r="L38898" t="s">
        <v>2131</v>
      </c>
      <c r="M38898" t="s">
        <v>2130</v>
      </c>
      <c r="N38898">
        <v>0</v>
      </c>
      <c r="O38898" s="1">
        <v>43713</v>
      </c>
      <c r="P38898">
        <v>1.8513761467889907</v>
      </c>
      <c r="Q38898">
        <f>DATEDIF(Fact_Sales2019[[#This Row],[order_date]],Fact_Sales2019[[#This Row],[delivery_date_format1]],"D")</f>
        <v>2</v>
      </c>
    </row>
    <row r="38899" spans="1:17" x14ac:dyDescent="0.25">
      <c r="A38899">
        <v>80119</v>
      </c>
      <c r="B38899" t="s">
        <v>1305</v>
      </c>
      <c r="C38899" t="s">
        <v>1741</v>
      </c>
      <c r="D38899" s="1">
        <v>43711</v>
      </c>
      <c r="E38899" s="1">
        <v>43711</v>
      </c>
      <c r="F38899">
        <v>0</v>
      </c>
      <c r="G38899">
        <v>0</v>
      </c>
      <c r="H38899">
        <v>13</v>
      </c>
      <c r="I38899">
        <v>1.95</v>
      </c>
      <c r="J38899" t="s">
        <v>2129</v>
      </c>
      <c r="K38899" t="s">
        <v>2130</v>
      </c>
      <c r="L38899" t="s">
        <v>2131</v>
      </c>
      <c r="M38899" t="s">
        <v>2130</v>
      </c>
      <c r="N38899">
        <v>0</v>
      </c>
      <c r="O38899" s="1">
        <v>43715</v>
      </c>
      <c r="P38899">
        <v>0</v>
      </c>
      <c r="Q38899">
        <f>DATEDIF(Fact_Sales2019[[#This Row],[order_date]],Fact_Sales2019[[#This Row],[delivery_date_format1]],"D")</f>
        <v>4</v>
      </c>
    </row>
    <row r="38900" spans="1:17" x14ac:dyDescent="0.25">
      <c r="A38900">
        <v>80120</v>
      </c>
      <c r="B38900" t="s">
        <v>1430</v>
      </c>
      <c r="C38900" t="s">
        <v>1823</v>
      </c>
      <c r="D38900" s="1">
        <v>43711</v>
      </c>
      <c r="E38900" s="1">
        <v>43711</v>
      </c>
      <c r="F38900">
        <v>0</v>
      </c>
      <c r="G38900">
        <v>0</v>
      </c>
      <c r="H38900">
        <v>4</v>
      </c>
      <c r="I38900">
        <v>20</v>
      </c>
      <c r="J38900" t="s">
        <v>2129</v>
      </c>
      <c r="K38900" t="s">
        <v>2130</v>
      </c>
      <c r="L38900" t="s">
        <v>2131</v>
      </c>
      <c r="M38900" t="s">
        <v>2130</v>
      </c>
      <c r="N38900">
        <v>0</v>
      </c>
      <c r="O38900" s="1">
        <v>43715</v>
      </c>
      <c r="P38900">
        <v>0</v>
      </c>
      <c r="Q38900">
        <f>DATEDIF(Fact_Sales2019[[#This Row],[order_date]],Fact_Sales2019[[#This Row],[delivery_date_format1]],"D")</f>
        <v>4</v>
      </c>
    </row>
    <row r="38901" spans="1:17" x14ac:dyDescent="0.25">
      <c r="A38901">
        <v>80121</v>
      </c>
      <c r="B38901" t="s">
        <v>128</v>
      </c>
      <c r="C38901" t="s">
        <v>1808</v>
      </c>
      <c r="D38901" s="1">
        <v>43711</v>
      </c>
      <c r="E38901" s="1">
        <v>43711</v>
      </c>
      <c r="F38901">
        <v>0</v>
      </c>
      <c r="G38901">
        <v>0</v>
      </c>
      <c r="H38901">
        <v>12</v>
      </c>
      <c r="I38901">
        <v>5.45</v>
      </c>
      <c r="J38901" t="s">
        <v>2129</v>
      </c>
      <c r="K38901" t="s">
        <v>2130</v>
      </c>
      <c r="L38901" t="s">
        <v>2131</v>
      </c>
      <c r="M38901" t="s">
        <v>2130</v>
      </c>
      <c r="N38901">
        <v>0</v>
      </c>
      <c r="O38901" s="1">
        <v>43714</v>
      </c>
      <c r="P38901">
        <v>0</v>
      </c>
      <c r="Q38901">
        <f>DATEDIF(Fact_Sales2019[[#This Row],[order_date]],Fact_Sales2019[[#This Row],[delivery_date_format1]],"D")</f>
        <v>3</v>
      </c>
    </row>
    <row r="38902" spans="1:17" x14ac:dyDescent="0.25">
      <c r="A38902">
        <v>80122</v>
      </c>
      <c r="B38902" t="s">
        <v>1153</v>
      </c>
      <c r="C38902" t="s">
        <v>1800</v>
      </c>
      <c r="D38902" s="1">
        <v>43711</v>
      </c>
      <c r="E38902" s="1">
        <v>43711</v>
      </c>
      <c r="F38902">
        <v>0</v>
      </c>
      <c r="G38902">
        <v>0</v>
      </c>
      <c r="H38902">
        <v>1</v>
      </c>
      <c r="I38902">
        <v>22.9</v>
      </c>
      <c r="J38902" t="s">
        <v>2129</v>
      </c>
      <c r="K38902" t="s">
        <v>2130</v>
      </c>
      <c r="L38902" t="s">
        <v>2131</v>
      </c>
      <c r="M38902" t="s">
        <v>2130</v>
      </c>
      <c r="N38902">
        <v>0</v>
      </c>
      <c r="O38902" s="1">
        <v>43714</v>
      </c>
      <c r="P38902">
        <v>0</v>
      </c>
      <c r="Q38902">
        <f>DATEDIF(Fact_Sales2019[[#This Row],[order_date]],Fact_Sales2019[[#This Row],[delivery_date_format1]],"D")</f>
        <v>3</v>
      </c>
    </row>
    <row r="38903" spans="1:17" x14ac:dyDescent="0.25">
      <c r="A38903">
        <v>80123</v>
      </c>
      <c r="B38903" t="s">
        <v>1699</v>
      </c>
      <c r="C38903" t="s">
        <v>1851</v>
      </c>
      <c r="D38903" s="1">
        <v>43711</v>
      </c>
      <c r="E38903" s="1">
        <v>43711</v>
      </c>
      <c r="F38903">
        <v>1</v>
      </c>
      <c r="G38903">
        <v>12.63</v>
      </c>
      <c r="H38903">
        <v>24</v>
      </c>
      <c r="I38903">
        <v>21.9</v>
      </c>
      <c r="J38903" t="s">
        <v>2142</v>
      </c>
      <c r="K38903" t="s">
        <v>2141</v>
      </c>
      <c r="L38903" t="s">
        <v>2131</v>
      </c>
      <c r="M38903" t="s">
        <v>2130</v>
      </c>
      <c r="N38903">
        <v>0</v>
      </c>
      <c r="O38903" s="1">
        <v>43713</v>
      </c>
      <c r="P38903">
        <v>0.57671232876712331</v>
      </c>
      <c r="Q38903">
        <f>DATEDIF(Fact_Sales2019[[#This Row],[order_date]],Fact_Sales2019[[#This Row],[delivery_date_format1]],"D")</f>
        <v>2</v>
      </c>
    </row>
    <row r="38904" spans="1:17" x14ac:dyDescent="0.25">
      <c r="A38904">
        <v>80124</v>
      </c>
      <c r="B38904" t="s">
        <v>562</v>
      </c>
      <c r="C38904" t="s">
        <v>1753</v>
      </c>
      <c r="D38904" s="1">
        <v>43711</v>
      </c>
      <c r="E38904" s="1">
        <v>43711</v>
      </c>
      <c r="F38904">
        <v>0</v>
      </c>
      <c r="G38904">
        <v>0</v>
      </c>
      <c r="H38904">
        <v>14</v>
      </c>
      <c r="I38904">
        <v>1.95</v>
      </c>
      <c r="J38904" t="s">
        <v>2129</v>
      </c>
      <c r="K38904" t="s">
        <v>2130</v>
      </c>
      <c r="L38904" t="s">
        <v>2131</v>
      </c>
      <c r="M38904" t="s">
        <v>2130</v>
      </c>
      <c r="N38904">
        <v>0</v>
      </c>
      <c r="O38904" s="1">
        <v>43715</v>
      </c>
      <c r="P38904">
        <v>0</v>
      </c>
      <c r="Q38904">
        <f>DATEDIF(Fact_Sales2019[[#This Row],[order_date]],Fact_Sales2019[[#This Row],[delivery_date_format1]],"D")</f>
        <v>4</v>
      </c>
    </row>
    <row r="38905" spans="1:17" x14ac:dyDescent="0.25">
      <c r="A38905">
        <v>80125</v>
      </c>
      <c r="B38905" t="s">
        <v>1279</v>
      </c>
      <c r="C38905" t="s">
        <v>1759</v>
      </c>
      <c r="D38905" s="1">
        <v>43711</v>
      </c>
      <c r="E38905" s="1">
        <v>43711</v>
      </c>
      <c r="F38905">
        <v>1</v>
      </c>
      <c r="G38905">
        <v>4.4000000000000004</v>
      </c>
      <c r="H38905">
        <v>0</v>
      </c>
      <c r="I38905">
        <v>4.25</v>
      </c>
      <c r="J38905" t="s">
        <v>2129</v>
      </c>
      <c r="K38905" t="s">
        <v>2130</v>
      </c>
      <c r="L38905" t="s">
        <v>2131</v>
      </c>
      <c r="M38905" t="s">
        <v>2130</v>
      </c>
      <c r="N38905">
        <v>0</v>
      </c>
      <c r="O38905" s="1">
        <v>43713</v>
      </c>
      <c r="P38905">
        <v>1.0352941176470589</v>
      </c>
      <c r="Q38905">
        <f>DATEDIF(Fact_Sales2019[[#This Row],[order_date]],Fact_Sales2019[[#This Row],[delivery_date_format1]],"D")</f>
        <v>2</v>
      </c>
    </row>
    <row r="38906" spans="1:17" x14ac:dyDescent="0.25">
      <c r="A38906">
        <v>80126</v>
      </c>
      <c r="B38906" t="s">
        <v>1564</v>
      </c>
      <c r="C38906" t="s">
        <v>1816</v>
      </c>
      <c r="D38906" s="1">
        <v>43711</v>
      </c>
      <c r="E38906" s="1">
        <v>43711</v>
      </c>
      <c r="F38906">
        <v>0</v>
      </c>
      <c r="G38906">
        <v>0</v>
      </c>
      <c r="H38906">
        <v>4</v>
      </c>
      <c r="I38906">
        <v>5.25</v>
      </c>
      <c r="J38906" t="s">
        <v>2129</v>
      </c>
      <c r="K38906" t="s">
        <v>2130</v>
      </c>
      <c r="L38906" t="s">
        <v>2131</v>
      </c>
      <c r="M38906" t="s">
        <v>2130</v>
      </c>
      <c r="N38906">
        <v>0</v>
      </c>
      <c r="O38906" s="1">
        <v>43714</v>
      </c>
      <c r="P38906">
        <v>0</v>
      </c>
      <c r="Q38906">
        <f>DATEDIF(Fact_Sales2019[[#This Row],[order_date]],Fact_Sales2019[[#This Row],[delivery_date_format1]],"D")</f>
        <v>3</v>
      </c>
    </row>
    <row r="38907" spans="1:17" x14ac:dyDescent="0.25">
      <c r="A38907">
        <v>80127</v>
      </c>
      <c r="B38907" t="s">
        <v>1279</v>
      </c>
      <c r="C38907" t="s">
        <v>1832</v>
      </c>
      <c r="D38907" s="1">
        <v>43711</v>
      </c>
      <c r="E38907" s="1">
        <v>43711</v>
      </c>
      <c r="F38907">
        <v>1</v>
      </c>
      <c r="G38907">
        <v>4.4000000000000004</v>
      </c>
      <c r="H38907">
        <v>3</v>
      </c>
      <c r="I38907">
        <v>4.25</v>
      </c>
      <c r="J38907" t="s">
        <v>2129</v>
      </c>
      <c r="K38907" t="s">
        <v>2130</v>
      </c>
      <c r="L38907" t="s">
        <v>2131</v>
      </c>
      <c r="M38907" t="s">
        <v>2130</v>
      </c>
      <c r="N38907">
        <v>0</v>
      </c>
      <c r="O38907" s="1">
        <v>43714</v>
      </c>
      <c r="P38907">
        <v>1.0352941176470589</v>
      </c>
      <c r="Q38907">
        <f>DATEDIF(Fact_Sales2019[[#This Row],[order_date]],Fact_Sales2019[[#This Row],[delivery_date_format1]],"D")</f>
        <v>3</v>
      </c>
    </row>
    <row r="38908" spans="1:17" x14ac:dyDescent="0.25">
      <c r="A38908">
        <v>80128</v>
      </c>
      <c r="B38908" t="s">
        <v>1671</v>
      </c>
      <c r="C38908" t="s">
        <v>1742</v>
      </c>
      <c r="D38908" s="1">
        <v>43711</v>
      </c>
      <c r="E38908" s="1">
        <v>43711</v>
      </c>
      <c r="F38908">
        <v>1</v>
      </c>
      <c r="G38908">
        <v>12.29</v>
      </c>
      <c r="H38908">
        <v>1</v>
      </c>
      <c r="I38908">
        <v>14.5</v>
      </c>
      <c r="J38908" t="s">
        <v>2129</v>
      </c>
      <c r="K38908" t="s">
        <v>2130</v>
      </c>
      <c r="L38908" t="s">
        <v>2131</v>
      </c>
      <c r="M38908" t="s">
        <v>2130</v>
      </c>
      <c r="N38908">
        <v>0</v>
      </c>
      <c r="O38908" s="1">
        <v>43713</v>
      </c>
      <c r="P38908">
        <v>0.84758620689655162</v>
      </c>
      <c r="Q38908">
        <f>DATEDIF(Fact_Sales2019[[#This Row],[order_date]],Fact_Sales2019[[#This Row],[delivery_date_format1]],"D")</f>
        <v>2</v>
      </c>
    </row>
    <row r="38909" spans="1:17" x14ac:dyDescent="0.25">
      <c r="A38909">
        <v>80129</v>
      </c>
      <c r="B38909" t="s">
        <v>375</v>
      </c>
      <c r="C38909" t="s">
        <v>1709</v>
      </c>
      <c r="D38909" s="1">
        <v>43711</v>
      </c>
      <c r="E38909" s="1">
        <v>43711</v>
      </c>
      <c r="F38909">
        <v>0</v>
      </c>
      <c r="G38909">
        <v>0</v>
      </c>
      <c r="H38909">
        <v>7</v>
      </c>
      <c r="I38909">
        <v>28.9</v>
      </c>
      <c r="J38909" t="s">
        <v>2129</v>
      </c>
      <c r="K38909" t="s">
        <v>2130</v>
      </c>
      <c r="L38909" t="s">
        <v>2131</v>
      </c>
      <c r="M38909" t="s">
        <v>2130</v>
      </c>
      <c r="N38909">
        <v>0</v>
      </c>
      <c r="O38909" s="1">
        <v>43712</v>
      </c>
      <c r="P38909">
        <v>0</v>
      </c>
      <c r="Q38909">
        <f>DATEDIF(Fact_Sales2019[[#This Row],[order_date]],Fact_Sales2019[[#This Row],[delivery_date_format1]],"D")</f>
        <v>1</v>
      </c>
    </row>
    <row r="38910" spans="1:17" x14ac:dyDescent="0.25">
      <c r="A38910">
        <v>80130</v>
      </c>
      <c r="B38910" t="s">
        <v>951</v>
      </c>
      <c r="C38910" t="s">
        <v>1753</v>
      </c>
      <c r="D38910" s="1">
        <v>43711</v>
      </c>
      <c r="E38910" s="1">
        <v>43711</v>
      </c>
      <c r="F38910">
        <v>0</v>
      </c>
      <c r="G38910">
        <v>0</v>
      </c>
      <c r="H38910">
        <v>7</v>
      </c>
      <c r="I38910">
        <v>13.95</v>
      </c>
      <c r="J38910" t="s">
        <v>2133</v>
      </c>
      <c r="K38910" t="s">
        <v>2137</v>
      </c>
      <c r="L38910" t="s">
        <v>2131</v>
      </c>
      <c r="M38910" t="s">
        <v>2130</v>
      </c>
      <c r="N38910">
        <v>0</v>
      </c>
      <c r="O38910" s="1">
        <v>43713</v>
      </c>
      <c r="P38910">
        <v>0</v>
      </c>
      <c r="Q38910">
        <f>DATEDIF(Fact_Sales2019[[#This Row],[order_date]],Fact_Sales2019[[#This Row],[delivery_date_format1]],"D")</f>
        <v>2</v>
      </c>
    </row>
    <row r="38911" spans="1:17" x14ac:dyDescent="0.25">
      <c r="A38911">
        <v>80131</v>
      </c>
      <c r="B38911" t="s">
        <v>1699</v>
      </c>
      <c r="C38911" t="s">
        <v>1768</v>
      </c>
      <c r="D38911" s="1">
        <v>43711</v>
      </c>
      <c r="E38911" s="1">
        <v>43711</v>
      </c>
      <c r="F38911">
        <v>0</v>
      </c>
      <c r="G38911">
        <v>0</v>
      </c>
      <c r="H38911">
        <v>12</v>
      </c>
      <c r="I38911">
        <v>21.9</v>
      </c>
      <c r="J38911" t="s">
        <v>2142</v>
      </c>
      <c r="K38911" t="s">
        <v>2141</v>
      </c>
      <c r="L38911" t="s">
        <v>2131</v>
      </c>
      <c r="M38911" t="s">
        <v>2130</v>
      </c>
      <c r="N38911">
        <v>0</v>
      </c>
      <c r="O38911" s="1">
        <v>43712</v>
      </c>
      <c r="P38911">
        <v>0</v>
      </c>
      <c r="Q38911">
        <f>DATEDIF(Fact_Sales2019[[#This Row],[order_date]],Fact_Sales2019[[#This Row],[delivery_date_format1]],"D")</f>
        <v>1</v>
      </c>
    </row>
    <row r="38912" spans="1:17" x14ac:dyDescent="0.25">
      <c r="A38912">
        <v>80132</v>
      </c>
      <c r="B38912" t="s">
        <v>719</v>
      </c>
      <c r="C38912" t="s">
        <v>1820</v>
      </c>
      <c r="D38912" s="1">
        <v>43711</v>
      </c>
      <c r="E38912" s="1">
        <v>43711</v>
      </c>
      <c r="F38912">
        <v>0</v>
      </c>
      <c r="G38912">
        <v>0</v>
      </c>
      <c r="H38912">
        <v>13</v>
      </c>
      <c r="I38912">
        <v>43.5</v>
      </c>
      <c r="J38912" t="s">
        <v>2129</v>
      </c>
      <c r="K38912" t="s">
        <v>2130</v>
      </c>
      <c r="L38912" t="s">
        <v>2131</v>
      </c>
      <c r="M38912" t="s">
        <v>2130</v>
      </c>
      <c r="N38912">
        <v>0</v>
      </c>
      <c r="O38912" s="1">
        <v>43715</v>
      </c>
      <c r="P38912">
        <v>0</v>
      </c>
      <c r="Q38912">
        <f>DATEDIF(Fact_Sales2019[[#This Row],[order_date]],Fact_Sales2019[[#This Row],[delivery_date_format1]],"D")</f>
        <v>4</v>
      </c>
    </row>
    <row r="38913" spans="1:17" x14ac:dyDescent="0.25">
      <c r="A38913">
        <v>80133</v>
      </c>
      <c r="B38913" t="s">
        <v>694</v>
      </c>
      <c r="C38913" t="s">
        <v>1722</v>
      </c>
      <c r="D38913" s="1">
        <v>43711</v>
      </c>
      <c r="E38913" s="1">
        <v>43711</v>
      </c>
      <c r="F38913">
        <v>2</v>
      </c>
      <c r="G38913">
        <v>35.090000000000003</v>
      </c>
      <c r="H38913">
        <v>38</v>
      </c>
      <c r="I38913">
        <v>18.95</v>
      </c>
      <c r="J38913" t="s">
        <v>2129</v>
      </c>
      <c r="K38913" t="s">
        <v>2130</v>
      </c>
      <c r="L38913" t="s">
        <v>2131</v>
      </c>
      <c r="M38913" t="s">
        <v>2130</v>
      </c>
      <c r="N38913">
        <v>0</v>
      </c>
      <c r="O38913" s="1">
        <v>43713</v>
      </c>
      <c r="P38913">
        <v>1.8517150395778366</v>
      </c>
      <c r="Q38913">
        <f>DATEDIF(Fact_Sales2019[[#This Row],[order_date]],Fact_Sales2019[[#This Row],[delivery_date_format1]],"D")</f>
        <v>2</v>
      </c>
    </row>
    <row r="38914" spans="1:17" x14ac:dyDescent="0.25">
      <c r="A38914">
        <v>80134</v>
      </c>
      <c r="B38914" t="s">
        <v>326</v>
      </c>
      <c r="C38914" t="s">
        <v>1775</v>
      </c>
      <c r="D38914" s="1">
        <v>43711</v>
      </c>
      <c r="E38914" s="1">
        <v>43711</v>
      </c>
      <c r="F38914">
        <v>0</v>
      </c>
      <c r="G38914">
        <v>0</v>
      </c>
      <c r="H38914">
        <v>8</v>
      </c>
      <c r="I38914">
        <v>3.95</v>
      </c>
      <c r="J38914" t="s">
        <v>2129</v>
      </c>
      <c r="K38914" t="s">
        <v>2130</v>
      </c>
      <c r="L38914" t="s">
        <v>2131</v>
      </c>
      <c r="M38914" t="s">
        <v>2130</v>
      </c>
      <c r="N38914">
        <v>0</v>
      </c>
      <c r="O38914" s="1">
        <v>43714</v>
      </c>
      <c r="P38914">
        <v>0</v>
      </c>
      <c r="Q38914">
        <f>DATEDIF(Fact_Sales2019[[#This Row],[order_date]],Fact_Sales2019[[#This Row],[delivery_date_format1]],"D")</f>
        <v>3</v>
      </c>
    </row>
    <row r="38915" spans="1:17" x14ac:dyDescent="0.25">
      <c r="A38915">
        <v>80135</v>
      </c>
      <c r="B38915" t="s">
        <v>1123</v>
      </c>
      <c r="C38915" t="s">
        <v>1843</v>
      </c>
      <c r="D38915" s="1">
        <v>43711</v>
      </c>
      <c r="E38915" s="1">
        <v>43711</v>
      </c>
      <c r="F38915">
        <v>0</v>
      </c>
      <c r="G38915">
        <v>0</v>
      </c>
      <c r="H38915">
        <v>8</v>
      </c>
      <c r="I38915">
        <v>22.9</v>
      </c>
      <c r="J38915" t="s">
        <v>2129</v>
      </c>
      <c r="K38915" t="s">
        <v>2130</v>
      </c>
      <c r="L38915" t="s">
        <v>2131</v>
      </c>
      <c r="M38915" t="s">
        <v>2130</v>
      </c>
      <c r="N38915">
        <v>0</v>
      </c>
      <c r="O38915" s="1">
        <v>43713</v>
      </c>
      <c r="P38915">
        <v>0</v>
      </c>
      <c r="Q38915">
        <f>DATEDIF(Fact_Sales2019[[#This Row],[order_date]],Fact_Sales2019[[#This Row],[delivery_date_format1]],"D")</f>
        <v>2</v>
      </c>
    </row>
    <row r="38916" spans="1:17" x14ac:dyDescent="0.25">
      <c r="A38916">
        <v>80136</v>
      </c>
      <c r="B38916" t="s">
        <v>1647</v>
      </c>
      <c r="C38916" t="s">
        <v>1792</v>
      </c>
      <c r="D38916" s="1">
        <v>43711</v>
      </c>
      <c r="E38916" s="1">
        <v>43711</v>
      </c>
      <c r="F38916">
        <v>0</v>
      </c>
      <c r="G38916">
        <v>0</v>
      </c>
      <c r="H38916">
        <v>1</v>
      </c>
      <c r="I38916">
        <v>14.5</v>
      </c>
      <c r="J38916" t="s">
        <v>2129</v>
      </c>
      <c r="K38916" t="s">
        <v>2130</v>
      </c>
      <c r="L38916" t="s">
        <v>2131</v>
      </c>
      <c r="M38916" t="s">
        <v>2130</v>
      </c>
      <c r="N38916">
        <v>0</v>
      </c>
      <c r="O38916" s="1">
        <v>43714</v>
      </c>
      <c r="P38916">
        <v>0</v>
      </c>
      <c r="Q38916">
        <f>DATEDIF(Fact_Sales2019[[#This Row],[order_date]],Fact_Sales2019[[#This Row],[delivery_date_format1]],"D")</f>
        <v>3</v>
      </c>
    </row>
    <row r="38917" spans="1:17" x14ac:dyDescent="0.25">
      <c r="A38917">
        <v>80137</v>
      </c>
      <c r="B38917" t="s">
        <v>1594</v>
      </c>
      <c r="C38917" t="s">
        <v>1843</v>
      </c>
      <c r="D38917" s="1">
        <v>43711</v>
      </c>
      <c r="E38917" s="1">
        <v>43711</v>
      </c>
      <c r="F38917">
        <v>0</v>
      </c>
      <c r="G38917">
        <v>0</v>
      </c>
      <c r="H38917">
        <v>7</v>
      </c>
      <c r="I38917">
        <v>8.25</v>
      </c>
      <c r="J38917" t="s">
        <v>2129</v>
      </c>
      <c r="K38917" t="s">
        <v>2130</v>
      </c>
      <c r="L38917" t="s">
        <v>2131</v>
      </c>
      <c r="M38917" t="s">
        <v>2130</v>
      </c>
      <c r="N38917">
        <v>0</v>
      </c>
      <c r="O38917" s="1">
        <v>43714</v>
      </c>
      <c r="P38917">
        <v>0</v>
      </c>
      <c r="Q38917">
        <f>DATEDIF(Fact_Sales2019[[#This Row],[order_date]],Fact_Sales2019[[#This Row],[delivery_date_format1]],"D")</f>
        <v>3</v>
      </c>
    </row>
    <row r="38918" spans="1:17" x14ac:dyDescent="0.25">
      <c r="A38918">
        <v>80138</v>
      </c>
      <c r="B38918" t="s">
        <v>1430</v>
      </c>
      <c r="C38918" t="s">
        <v>1832</v>
      </c>
      <c r="D38918" s="1">
        <v>43711</v>
      </c>
      <c r="E38918" s="1">
        <v>43711</v>
      </c>
      <c r="F38918">
        <v>0</v>
      </c>
      <c r="G38918">
        <v>0</v>
      </c>
      <c r="H38918">
        <v>2</v>
      </c>
      <c r="I38918">
        <v>20</v>
      </c>
      <c r="J38918" t="s">
        <v>2129</v>
      </c>
      <c r="K38918" t="s">
        <v>2130</v>
      </c>
      <c r="L38918" t="s">
        <v>2131</v>
      </c>
      <c r="M38918" t="s">
        <v>2130</v>
      </c>
      <c r="N38918">
        <v>0</v>
      </c>
      <c r="O38918" s="1">
        <v>43713</v>
      </c>
      <c r="P38918">
        <v>0</v>
      </c>
      <c r="Q38918">
        <f>DATEDIF(Fact_Sales2019[[#This Row],[order_date]],Fact_Sales2019[[#This Row],[delivery_date_format1]],"D")</f>
        <v>2</v>
      </c>
    </row>
    <row r="38919" spans="1:17" x14ac:dyDescent="0.25">
      <c r="A38919">
        <v>80139</v>
      </c>
      <c r="B38919" t="s">
        <v>913</v>
      </c>
      <c r="C38919" t="s">
        <v>1825</v>
      </c>
      <c r="D38919" s="1">
        <v>43711</v>
      </c>
      <c r="E38919" s="1">
        <v>43711</v>
      </c>
      <c r="F38919">
        <v>0</v>
      </c>
      <c r="G38919">
        <v>0</v>
      </c>
      <c r="H38919">
        <v>26</v>
      </c>
      <c r="I38919">
        <v>5.95</v>
      </c>
      <c r="J38919" t="s">
        <v>2129</v>
      </c>
      <c r="K38919" t="s">
        <v>2130</v>
      </c>
      <c r="L38919" t="s">
        <v>2131</v>
      </c>
      <c r="M38919" t="s">
        <v>2130</v>
      </c>
      <c r="N38919">
        <v>0</v>
      </c>
      <c r="O38919" s="1">
        <v>43714</v>
      </c>
      <c r="P38919">
        <v>0</v>
      </c>
      <c r="Q38919">
        <f>DATEDIF(Fact_Sales2019[[#This Row],[order_date]],Fact_Sales2019[[#This Row],[delivery_date_format1]],"D")</f>
        <v>3</v>
      </c>
    </row>
    <row r="38920" spans="1:17" x14ac:dyDescent="0.25">
      <c r="A38920">
        <v>80140</v>
      </c>
      <c r="B38920" t="s">
        <v>1459</v>
      </c>
      <c r="C38920" t="s">
        <v>1715</v>
      </c>
      <c r="D38920" s="1">
        <v>43711</v>
      </c>
      <c r="E38920" s="1">
        <v>43711</v>
      </c>
      <c r="F38920">
        <v>0</v>
      </c>
      <c r="G38920">
        <v>0</v>
      </c>
      <c r="H38920">
        <v>12</v>
      </c>
      <c r="I38920">
        <v>11.9</v>
      </c>
      <c r="J38920" t="s">
        <v>2129</v>
      </c>
      <c r="K38920" t="s">
        <v>2130</v>
      </c>
      <c r="L38920" t="s">
        <v>2131</v>
      </c>
      <c r="M38920" t="s">
        <v>2130</v>
      </c>
      <c r="N38920">
        <v>0</v>
      </c>
      <c r="O38920" s="1">
        <v>43715</v>
      </c>
      <c r="P38920">
        <v>0</v>
      </c>
      <c r="Q38920">
        <f>DATEDIF(Fact_Sales2019[[#This Row],[order_date]],Fact_Sales2019[[#This Row],[delivery_date_format1]],"D")</f>
        <v>4</v>
      </c>
    </row>
    <row r="38921" spans="1:17" x14ac:dyDescent="0.25">
      <c r="A38921">
        <v>80141</v>
      </c>
      <c r="B38921" t="s">
        <v>1213</v>
      </c>
      <c r="C38921" t="s">
        <v>1822</v>
      </c>
      <c r="D38921" s="1">
        <v>43711</v>
      </c>
      <c r="E38921" s="1">
        <v>43711</v>
      </c>
      <c r="F38921">
        <v>0</v>
      </c>
      <c r="G38921">
        <v>0</v>
      </c>
      <c r="H38921">
        <v>7</v>
      </c>
      <c r="I38921">
        <v>22.9</v>
      </c>
      <c r="J38921" t="s">
        <v>2129</v>
      </c>
      <c r="K38921" t="s">
        <v>2130</v>
      </c>
      <c r="L38921" t="s">
        <v>2131</v>
      </c>
      <c r="M38921" t="s">
        <v>2130</v>
      </c>
      <c r="N38921">
        <v>0</v>
      </c>
      <c r="O38921" s="1">
        <v>43713</v>
      </c>
      <c r="P38921">
        <v>0</v>
      </c>
      <c r="Q38921">
        <f>DATEDIF(Fact_Sales2019[[#This Row],[order_date]],Fact_Sales2019[[#This Row],[delivery_date_format1]],"D")</f>
        <v>2</v>
      </c>
    </row>
    <row r="38922" spans="1:17" x14ac:dyDescent="0.25">
      <c r="A38922">
        <v>80142</v>
      </c>
      <c r="B38922" t="s">
        <v>139</v>
      </c>
      <c r="C38922" t="s">
        <v>1743</v>
      </c>
      <c r="D38922" s="1">
        <v>43711</v>
      </c>
      <c r="E38922" s="1">
        <v>43711</v>
      </c>
      <c r="F38922">
        <v>0</v>
      </c>
      <c r="G38922">
        <v>0</v>
      </c>
      <c r="H38922">
        <v>1</v>
      </c>
      <c r="I38922">
        <v>37.25</v>
      </c>
      <c r="J38922" t="s">
        <v>2129</v>
      </c>
      <c r="K38922" t="s">
        <v>2130</v>
      </c>
      <c r="L38922" t="s">
        <v>2131</v>
      </c>
      <c r="M38922" t="s">
        <v>2130</v>
      </c>
      <c r="N38922">
        <v>0</v>
      </c>
      <c r="O38922" s="1">
        <v>43713</v>
      </c>
      <c r="P38922">
        <v>0</v>
      </c>
      <c r="Q38922">
        <f>DATEDIF(Fact_Sales2019[[#This Row],[order_date]],Fact_Sales2019[[#This Row],[delivery_date_format1]],"D")</f>
        <v>2</v>
      </c>
    </row>
    <row r="38923" spans="1:17" x14ac:dyDescent="0.25">
      <c r="A38923">
        <v>80143</v>
      </c>
      <c r="B38923" t="s">
        <v>975</v>
      </c>
      <c r="C38923" t="s">
        <v>1760</v>
      </c>
      <c r="D38923" s="1">
        <v>43711</v>
      </c>
      <c r="E38923" s="1">
        <v>43711</v>
      </c>
      <c r="F38923">
        <v>0</v>
      </c>
      <c r="G38923">
        <v>0</v>
      </c>
      <c r="H38923">
        <v>13</v>
      </c>
      <c r="I38923">
        <v>6.9</v>
      </c>
      <c r="J38923" t="s">
        <v>2129</v>
      </c>
      <c r="K38923" t="s">
        <v>2130</v>
      </c>
      <c r="L38923" t="s">
        <v>2131</v>
      </c>
      <c r="M38923" t="s">
        <v>2130</v>
      </c>
      <c r="N38923">
        <v>0</v>
      </c>
      <c r="O38923" s="1">
        <v>43713</v>
      </c>
      <c r="P38923">
        <v>0</v>
      </c>
      <c r="Q38923">
        <f>DATEDIF(Fact_Sales2019[[#This Row],[order_date]],Fact_Sales2019[[#This Row],[delivery_date_format1]],"D")</f>
        <v>2</v>
      </c>
    </row>
    <row r="38924" spans="1:17" x14ac:dyDescent="0.25">
      <c r="A38924">
        <v>80144</v>
      </c>
      <c r="B38924" t="s">
        <v>207</v>
      </c>
      <c r="C38924" t="s">
        <v>1803</v>
      </c>
      <c r="D38924" s="1">
        <v>43711</v>
      </c>
      <c r="E38924" s="1">
        <v>43711</v>
      </c>
      <c r="F38924">
        <v>0</v>
      </c>
      <c r="G38924">
        <v>0</v>
      </c>
      <c r="H38924">
        <v>5</v>
      </c>
      <c r="I38924">
        <v>17.899999999999999</v>
      </c>
      <c r="J38924" t="s">
        <v>2129</v>
      </c>
      <c r="K38924" t="s">
        <v>2130</v>
      </c>
      <c r="L38924" t="s">
        <v>2131</v>
      </c>
      <c r="M38924" t="s">
        <v>2130</v>
      </c>
      <c r="N38924">
        <v>0</v>
      </c>
      <c r="O38924" s="1">
        <v>43712</v>
      </c>
      <c r="P38924">
        <v>0</v>
      </c>
      <c r="Q38924">
        <f>DATEDIF(Fact_Sales2019[[#This Row],[order_date]],Fact_Sales2019[[#This Row],[delivery_date_format1]],"D")</f>
        <v>1</v>
      </c>
    </row>
    <row r="38925" spans="1:17" x14ac:dyDescent="0.25">
      <c r="A38925">
        <v>80145</v>
      </c>
      <c r="B38925" t="s">
        <v>673</v>
      </c>
      <c r="C38925" t="s">
        <v>1725</v>
      </c>
      <c r="D38925" s="1">
        <v>43711</v>
      </c>
      <c r="E38925" s="1">
        <v>43711</v>
      </c>
      <c r="F38925">
        <v>0</v>
      </c>
      <c r="G38925">
        <v>0</v>
      </c>
      <c r="H38925">
        <v>1</v>
      </c>
      <c r="I38925">
        <v>15</v>
      </c>
      <c r="J38925" t="s">
        <v>2129</v>
      </c>
      <c r="K38925" t="s">
        <v>2130</v>
      </c>
      <c r="L38925" t="s">
        <v>2131</v>
      </c>
      <c r="M38925" t="s">
        <v>2130</v>
      </c>
      <c r="N38925">
        <v>0</v>
      </c>
      <c r="O38925" s="1">
        <v>43715</v>
      </c>
      <c r="P38925">
        <v>0</v>
      </c>
      <c r="Q38925">
        <f>DATEDIF(Fact_Sales2019[[#This Row],[order_date]],Fact_Sales2019[[#This Row],[delivery_date_format1]],"D")</f>
        <v>4</v>
      </c>
    </row>
    <row r="38926" spans="1:17" x14ac:dyDescent="0.25">
      <c r="A38926">
        <v>80146</v>
      </c>
      <c r="B38926" t="s">
        <v>779</v>
      </c>
      <c r="C38926" t="s">
        <v>1740</v>
      </c>
      <c r="D38926" s="1">
        <v>43711</v>
      </c>
      <c r="E38926" s="1">
        <v>43711</v>
      </c>
      <c r="F38926">
        <v>0</v>
      </c>
      <c r="G38926">
        <v>0</v>
      </c>
      <c r="H38926">
        <v>4</v>
      </c>
      <c r="I38926">
        <v>1</v>
      </c>
      <c r="J38926" t="s">
        <v>2129</v>
      </c>
      <c r="K38926" t="s">
        <v>2130</v>
      </c>
      <c r="L38926" t="s">
        <v>2131</v>
      </c>
      <c r="M38926" t="s">
        <v>2130</v>
      </c>
      <c r="N38926">
        <v>0</v>
      </c>
      <c r="O38926" s="1">
        <v>43714</v>
      </c>
      <c r="P38926">
        <v>0</v>
      </c>
      <c r="Q38926">
        <f>DATEDIF(Fact_Sales2019[[#This Row],[order_date]],Fact_Sales2019[[#This Row],[delivery_date_format1]],"D")</f>
        <v>3</v>
      </c>
    </row>
    <row r="38927" spans="1:17" x14ac:dyDescent="0.25">
      <c r="A38927">
        <v>80147</v>
      </c>
      <c r="B38927" t="s">
        <v>1430</v>
      </c>
      <c r="C38927" t="s">
        <v>1780</v>
      </c>
      <c r="D38927" s="1">
        <v>43712</v>
      </c>
      <c r="E38927" s="1">
        <v>43712</v>
      </c>
      <c r="F38927">
        <v>0</v>
      </c>
      <c r="G38927">
        <v>0</v>
      </c>
      <c r="H38927">
        <v>3</v>
      </c>
      <c r="I38927">
        <v>20</v>
      </c>
      <c r="J38927" t="s">
        <v>2129</v>
      </c>
      <c r="K38927" t="s">
        <v>2130</v>
      </c>
      <c r="L38927" t="s">
        <v>2131</v>
      </c>
      <c r="M38927" t="s">
        <v>2130</v>
      </c>
      <c r="N38927">
        <v>0</v>
      </c>
      <c r="O38927" s="1">
        <v>43715</v>
      </c>
      <c r="P38927">
        <v>0</v>
      </c>
      <c r="Q38927">
        <f>DATEDIF(Fact_Sales2019[[#This Row],[order_date]],Fact_Sales2019[[#This Row],[delivery_date_format1]],"D")</f>
        <v>3</v>
      </c>
    </row>
    <row r="38928" spans="1:17" x14ac:dyDescent="0.25">
      <c r="A38928">
        <v>80148</v>
      </c>
      <c r="B38928" t="s">
        <v>765</v>
      </c>
      <c r="C38928" t="s">
        <v>1766</v>
      </c>
      <c r="D38928" s="1">
        <v>43712</v>
      </c>
      <c r="E38928" s="1">
        <v>43712</v>
      </c>
      <c r="F38928">
        <v>0</v>
      </c>
      <c r="G38928">
        <v>0</v>
      </c>
      <c r="H38928">
        <v>2</v>
      </c>
      <c r="I38928">
        <v>219.9</v>
      </c>
      <c r="J38928" t="s">
        <v>2129</v>
      </c>
      <c r="K38928" t="s">
        <v>2130</v>
      </c>
      <c r="L38928" t="s">
        <v>2131</v>
      </c>
      <c r="M38928" t="s">
        <v>2130</v>
      </c>
      <c r="N38928">
        <v>0</v>
      </c>
      <c r="O38928" s="1">
        <v>43715</v>
      </c>
      <c r="P38928">
        <v>0</v>
      </c>
      <c r="Q38928">
        <f>DATEDIF(Fact_Sales2019[[#This Row],[order_date]],Fact_Sales2019[[#This Row],[delivery_date_format1]],"D")</f>
        <v>3</v>
      </c>
    </row>
    <row r="38929" spans="1:17" x14ac:dyDescent="0.25">
      <c r="A38929">
        <v>80149</v>
      </c>
      <c r="B38929" t="s">
        <v>751</v>
      </c>
      <c r="C38929" t="s">
        <v>1809</v>
      </c>
      <c r="D38929" s="1">
        <v>43712</v>
      </c>
      <c r="E38929" s="1">
        <v>43712</v>
      </c>
      <c r="F38929">
        <v>0</v>
      </c>
      <c r="G38929">
        <v>0</v>
      </c>
      <c r="H38929">
        <v>5</v>
      </c>
      <c r="I38929">
        <v>21.95</v>
      </c>
      <c r="J38929" t="s">
        <v>2129</v>
      </c>
      <c r="K38929" t="s">
        <v>2130</v>
      </c>
      <c r="L38929" t="s">
        <v>2131</v>
      </c>
      <c r="M38929" t="s">
        <v>2130</v>
      </c>
      <c r="N38929">
        <v>0</v>
      </c>
      <c r="O38929" s="1">
        <v>43715</v>
      </c>
      <c r="P38929">
        <v>0</v>
      </c>
      <c r="Q38929">
        <f>DATEDIF(Fact_Sales2019[[#This Row],[order_date]],Fact_Sales2019[[#This Row],[delivery_date_format1]],"D")</f>
        <v>3</v>
      </c>
    </row>
    <row r="38930" spans="1:17" x14ac:dyDescent="0.25">
      <c r="A38930">
        <v>80150</v>
      </c>
      <c r="B38930" t="s">
        <v>188</v>
      </c>
      <c r="C38930" t="s">
        <v>1748</v>
      </c>
      <c r="D38930" s="1">
        <v>43712</v>
      </c>
      <c r="E38930" s="1">
        <v>43712</v>
      </c>
      <c r="F38930">
        <v>0</v>
      </c>
      <c r="G38930">
        <v>0</v>
      </c>
      <c r="H38930">
        <v>22</v>
      </c>
      <c r="I38930">
        <v>3.95</v>
      </c>
      <c r="J38930" t="s">
        <v>2129</v>
      </c>
      <c r="K38930" t="s">
        <v>2130</v>
      </c>
      <c r="L38930" t="s">
        <v>2131</v>
      </c>
      <c r="M38930" t="s">
        <v>2130</v>
      </c>
      <c r="N38930">
        <v>0</v>
      </c>
      <c r="O38930" s="1">
        <v>43716</v>
      </c>
      <c r="P38930">
        <v>0</v>
      </c>
      <c r="Q38930">
        <f>DATEDIF(Fact_Sales2019[[#This Row],[order_date]],Fact_Sales2019[[#This Row],[delivery_date_format1]],"D")</f>
        <v>4</v>
      </c>
    </row>
    <row r="38931" spans="1:17" x14ac:dyDescent="0.25">
      <c r="A38931">
        <v>80151</v>
      </c>
      <c r="B38931" t="s">
        <v>713</v>
      </c>
      <c r="C38931" t="s">
        <v>1820</v>
      </c>
      <c r="D38931" s="1">
        <v>43712</v>
      </c>
      <c r="E38931" s="1">
        <v>43712</v>
      </c>
      <c r="F38931">
        <v>0</v>
      </c>
      <c r="G38931">
        <v>0</v>
      </c>
      <c r="H38931">
        <v>8</v>
      </c>
      <c r="I38931">
        <v>10.75</v>
      </c>
      <c r="J38931" t="s">
        <v>2129</v>
      </c>
      <c r="K38931" t="s">
        <v>2130</v>
      </c>
      <c r="L38931" t="s">
        <v>2131</v>
      </c>
      <c r="M38931" t="s">
        <v>2130</v>
      </c>
      <c r="N38931">
        <v>0</v>
      </c>
      <c r="O38931" s="1">
        <v>43714</v>
      </c>
      <c r="P38931">
        <v>0</v>
      </c>
      <c r="Q38931">
        <f>DATEDIF(Fact_Sales2019[[#This Row],[order_date]],Fact_Sales2019[[#This Row],[delivery_date_format1]],"D")</f>
        <v>2</v>
      </c>
    </row>
    <row r="38932" spans="1:17" x14ac:dyDescent="0.25">
      <c r="A38932">
        <v>80152</v>
      </c>
      <c r="B38932" t="s">
        <v>1098</v>
      </c>
      <c r="C38932" t="s">
        <v>1814</v>
      </c>
      <c r="D38932" s="1">
        <v>43712</v>
      </c>
      <c r="E38932" s="1">
        <v>43712</v>
      </c>
      <c r="F38932">
        <v>0</v>
      </c>
      <c r="G38932">
        <v>0</v>
      </c>
      <c r="H38932">
        <v>12</v>
      </c>
      <c r="I38932">
        <v>4.25</v>
      </c>
      <c r="J38932" t="s">
        <v>2129</v>
      </c>
      <c r="K38932" t="s">
        <v>2130</v>
      </c>
      <c r="L38932" t="s">
        <v>2131</v>
      </c>
      <c r="M38932" t="s">
        <v>2130</v>
      </c>
      <c r="N38932">
        <v>0</v>
      </c>
      <c r="O38932" s="1">
        <v>43715</v>
      </c>
      <c r="P38932">
        <v>0</v>
      </c>
      <c r="Q38932">
        <f>DATEDIF(Fact_Sales2019[[#This Row],[order_date]],Fact_Sales2019[[#This Row],[delivery_date_format1]],"D")</f>
        <v>3</v>
      </c>
    </row>
    <row r="38933" spans="1:17" x14ac:dyDescent="0.25">
      <c r="A38933">
        <v>80153</v>
      </c>
      <c r="B38933" t="s">
        <v>562</v>
      </c>
      <c r="C38933" t="s">
        <v>1719</v>
      </c>
      <c r="D38933" s="1">
        <v>43712</v>
      </c>
      <c r="E38933" s="1">
        <v>43712</v>
      </c>
      <c r="F38933">
        <v>0</v>
      </c>
      <c r="G38933">
        <v>0</v>
      </c>
      <c r="H38933">
        <v>50</v>
      </c>
      <c r="I38933">
        <v>1.95</v>
      </c>
      <c r="J38933" t="s">
        <v>2129</v>
      </c>
      <c r="K38933" t="s">
        <v>2130</v>
      </c>
      <c r="L38933" t="s">
        <v>2131</v>
      </c>
      <c r="M38933" t="s">
        <v>2130</v>
      </c>
      <c r="N38933">
        <v>0</v>
      </c>
      <c r="O38933" s="1">
        <v>43716</v>
      </c>
      <c r="P38933">
        <v>0</v>
      </c>
      <c r="Q38933">
        <f>DATEDIF(Fact_Sales2019[[#This Row],[order_date]],Fact_Sales2019[[#This Row],[delivery_date_format1]],"D")</f>
        <v>4</v>
      </c>
    </row>
    <row r="38934" spans="1:17" x14ac:dyDescent="0.25">
      <c r="A38934">
        <v>80154</v>
      </c>
      <c r="B38934" t="s">
        <v>1602</v>
      </c>
      <c r="C38934" t="s">
        <v>1732</v>
      </c>
      <c r="D38934" s="1">
        <v>43712</v>
      </c>
      <c r="E38934" s="1">
        <v>43712</v>
      </c>
      <c r="F38934">
        <v>0</v>
      </c>
      <c r="G38934">
        <v>0</v>
      </c>
      <c r="H38934">
        <v>17</v>
      </c>
      <c r="I38934">
        <v>8.5</v>
      </c>
      <c r="J38934" t="s">
        <v>2129</v>
      </c>
      <c r="K38934" t="s">
        <v>2130</v>
      </c>
      <c r="L38934" t="s">
        <v>2131</v>
      </c>
      <c r="M38934" t="s">
        <v>2130</v>
      </c>
      <c r="N38934">
        <v>0</v>
      </c>
      <c r="O38934" s="1">
        <v>43714</v>
      </c>
      <c r="P38934">
        <v>0</v>
      </c>
      <c r="Q38934">
        <f>DATEDIF(Fact_Sales2019[[#This Row],[order_date]],Fact_Sales2019[[#This Row],[delivery_date_format1]],"D")</f>
        <v>2</v>
      </c>
    </row>
    <row r="38935" spans="1:17" x14ac:dyDescent="0.25">
      <c r="A38935">
        <v>80155</v>
      </c>
      <c r="B38935" t="s">
        <v>1028</v>
      </c>
      <c r="C38935" t="s">
        <v>1779</v>
      </c>
      <c r="D38935" s="1">
        <v>43712</v>
      </c>
      <c r="E38935" s="1">
        <v>43712</v>
      </c>
      <c r="F38935">
        <v>0</v>
      </c>
      <c r="G38935">
        <v>0</v>
      </c>
      <c r="H38935">
        <v>8</v>
      </c>
      <c r="I38935">
        <v>17.989999999999998</v>
      </c>
      <c r="J38935" t="s">
        <v>2129</v>
      </c>
      <c r="K38935" t="s">
        <v>2130</v>
      </c>
      <c r="L38935" t="s">
        <v>2131</v>
      </c>
      <c r="M38935" t="s">
        <v>2130</v>
      </c>
      <c r="N38935">
        <v>0</v>
      </c>
      <c r="O38935" s="1">
        <v>43714</v>
      </c>
      <c r="P38935">
        <v>0</v>
      </c>
      <c r="Q38935">
        <f>DATEDIF(Fact_Sales2019[[#This Row],[order_date]],Fact_Sales2019[[#This Row],[delivery_date_format1]],"D")</f>
        <v>2</v>
      </c>
    </row>
    <row r="38936" spans="1:17" x14ac:dyDescent="0.25">
      <c r="A38936">
        <v>80156</v>
      </c>
      <c r="B38936" t="s">
        <v>64</v>
      </c>
      <c r="C38936" t="s">
        <v>1745</v>
      </c>
      <c r="D38936" s="1">
        <v>43712</v>
      </c>
      <c r="E38936" s="1">
        <v>43712</v>
      </c>
      <c r="F38936">
        <v>0</v>
      </c>
      <c r="G38936">
        <v>0</v>
      </c>
      <c r="H38936">
        <v>3</v>
      </c>
      <c r="I38936">
        <v>4.95</v>
      </c>
      <c r="J38936" t="s">
        <v>2129</v>
      </c>
      <c r="K38936" t="s">
        <v>2130</v>
      </c>
      <c r="L38936" t="s">
        <v>2131</v>
      </c>
      <c r="M38936" t="s">
        <v>2130</v>
      </c>
      <c r="N38936">
        <v>0</v>
      </c>
      <c r="O38936" s="1">
        <v>43714</v>
      </c>
      <c r="P38936">
        <v>0</v>
      </c>
      <c r="Q38936">
        <f>DATEDIF(Fact_Sales2019[[#This Row],[order_date]],Fact_Sales2019[[#This Row],[delivery_date_format1]],"D")</f>
        <v>2</v>
      </c>
    </row>
    <row r="38937" spans="1:17" x14ac:dyDescent="0.25">
      <c r="A38937">
        <v>80157</v>
      </c>
      <c r="B38937" t="s">
        <v>1572</v>
      </c>
      <c r="C38937" t="s">
        <v>1797</v>
      </c>
      <c r="D38937" s="1">
        <v>43712</v>
      </c>
      <c r="E38937" s="1">
        <v>43712</v>
      </c>
      <c r="F38937">
        <v>0</v>
      </c>
      <c r="G38937">
        <v>0</v>
      </c>
      <c r="H38937">
        <v>3</v>
      </c>
      <c r="I38937">
        <v>69.900000000000006</v>
      </c>
      <c r="J38937" t="s">
        <v>2129</v>
      </c>
      <c r="K38937" t="s">
        <v>2130</v>
      </c>
      <c r="L38937" t="s">
        <v>2131</v>
      </c>
      <c r="M38937" t="s">
        <v>2130</v>
      </c>
      <c r="N38937">
        <v>0</v>
      </c>
      <c r="O38937" s="1">
        <v>43714</v>
      </c>
      <c r="P38937">
        <v>0</v>
      </c>
      <c r="Q38937">
        <f>DATEDIF(Fact_Sales2019[[#This Row],[order_date]],Fact_Sales2019[[#This Row],[delivery_date_format1]],"D")</f>
        <v>2</v>
      </c>
    </row>
    <row r="38938" spans="1:17" x14ac:dyDescent="0.25">
      <c r="A38938">
        <v>80158</v>
      </c>
      <c r="B38938" t="s">
        <v>713</v>
      </c>
      <c r="C38938" t="s">
        <v>1843</v>
      </c>
      <c r="D38938" s="1">
        <v>43712</v>
      </c>
      <c r="E38938" s="1">
        <v>43712</v>
      </c>
      <c r="F38938">
        <v>0</v>
      </c>
      <c r="G38938">
        <v>0</v>
      </c>
      <c r="H38938">
        <v>3</v>
      </c>
      <c r="I38938">
        <v>10.75</v>
      </c>
      <c r="J38938" t="s">
        <v>2129</v>
      </c>
      <c r="K38938" t="s">
        <v>2130</v>
      </c>
      <c r="L38938" t="s">
        <v>2131</v>
      </c>
      <c r="M38938" t="s">
        <v>2130</v>
      </c>
      <c r="N38938">
        <v>0</v>
      </c>
      <c r="O38938" s="1">
        <v>43715</v>
      </c>
      <c r="P38938">
        <v>0</v>
      </c>
      <c r="Q38938">
        <f>DATEDIF(Fact_Sales2019[[#This Row],[order_date]],Fact_Sales2019[[#This Row],[delivery_date_format1]],"D")</f>
        <v>3</v>
      </c>
    </row>
    <row r="38939" spans="1:17" x14ac:dyDescent="0.25">
      <c r="A38939">
        <v>80159</v>
      </c>
      <c r="B38939" t="s">
        <v>1644</v>
      </c>
      <c r="C38939" t="s">
        <v>1732</v>
      </c>
      <c r="D38939" s="1">
        <v>43712</v>
      </c>
      <c r="E38939" s="1">
        <v>43712</v>
      </c>
      <c r="F38939">
        <v>1</v>
      </c>
      <c r="G38939">
        <v>21.99</v>
      </c>
      <c r="H38939">
        <v>19</v>
      </c>
      <c r="I38939">
        <v>23.75</v>
      </c>
      <c r="J38939" t="s">
        <v>2129</v>
      </c>
      <c r="K38939" t="s">
        <v>2130</v>
      </c>
      <c r="L38939" t="s">
        <v>2131</v>
      </c>
      <c r="M38939" t="s">
        <v>2130</v>
      </c>
      <c r="N38939">
        <v>0</v>
      </c>
      <c r="O38939" s="1">
        <v>43714</v>
      </c>
      <c r="P38939">
        <v>0.92589473684210521</v>
      </c>
      <c r="Q38939">
        <f>DATEDIF(Fact_Sales2019[[#This Row],[order_date]],Fact_Sales2019[[#This Row],[delivery_date_format1]],"D")</f>
        <v>2</v>
      </c>
    </row>
    <row r="38940" spans="1:17" x14ac:dyDescent="0.25">
      <c r="A38940">
        <v>80160</v>
      </c>
      <c r="B38940" t="s">
        <v>1528</v>
      </c>
      <c r="C38940" t="s">
        <v>1790</v>
      </c>
      <c r="D38940" s="1">
        <v>43712</v>
      </c>
      <c r="E38940" s="1">
        <v>43712</v>
      </c>
      <c r="F38940">
        <v>0</v>
      </c>
      <c r="G38940">
        <v>0</v>
      </c>
      <c r="H38940">
        <v>11</v>
      </c>
      <c r="I38940">
        <v>1.75</v>
      </c>
      <c r="J38940" t="s">
        <v>2129</v>
      </c>
      <c r="K38940" t="s">
        <v>2130</v>
      </c>
      <c r="L38940" t="s">
        <v>2131</v>
      </c>
      <c r="M38940" t="s">
        <v>2130</v>
      </c>
      <c r="N38940">
        <v>0</v>
      </c>
      <c r="O38940" s="1">
        <v>43714</v>
      </c>
      <c r="P38940">
        <v>0</v>
      </c>
      <c r="Q38940">
        <f>DATEDIF(Fact_Sales2019[[#This Row],[order_date]],Fact_Sales2019[[#This Row],[delivery_date_format1]],"D")</f>
        <v>2</v>
      </c>
    </row>
    <row r="38941" spans="1:17" x14ac:dyDescent="0.25">
      <c r="A38941">
        <v>80161</v>
      </c>
      <c r="B38941" t="s">
        <v>302</v>
      </c>
      <c r="C38941" t="s">
        <v>1800</v>
      </c>
      <c r="D38941" s="1">
        <v>43712</v>
      </c>
      <c r="E38941" s="1">
        <v>43712</v>
      </c>
      <c r="F38941">
        <v>0</v>
      </c>
      <c r="G38941">
        <v>0</v>
      </c>
      <c r="H38941">
        <v>2</v>
      </c>
      <c r="I38941">
        <v>7.9</v>
      </c>
      <c r="J38941" t="s">
        <v>2129</v>
      </c>
      <c r="K38941" t="s">
        <v>2130</v>
      </c>
      <c r="L38941" t="s">
        <v>2131</v>
      </c>
      <c r="M38941" t="s">
        <v>2130</v>
      </c>
      <c r="N38941">
        <v>0</v>
      </c>
      <c r="O38941" s="1">
        <v>43713</v>
      </c>
      <c r="P38941">
        <v>0</v>
      </c>
      <c r="Q38941">
        <f>DATEDIF(Fact_Sales2019[[#This Row],[order_date]],Fact_Sales2019[[#This Row],[delivery_date_format1]],"D")</f>
        <v>1</v>
      </c>
    </row>
    <row r="38942" spans="1:17" x14ac:dyDescent="0.25">
      <c r="A38942">
        <v>80162</v>
      </c>
      <c r="B38942" t="s">
        <v>1436</v>
      </c>
      <c r="C38942" t="s">
        <v>1753</v>
      </c>
      <c r="D38942" s="1">
        <v>43712</v>
      </c>
      <c r="E38942" s="1">
        <v>43712</v>
      </c>
      <c r="F38942">
        <v>0</v>
      </c>
      <c r="G38942">
        <v>0</v>
      </c>
      <c r="H38942">
        <v>4</v>
      </c>
      <c r="I38942">
        <v>34.9</v>
      </c>
      <c r="J38942" t="s">
        <v>2129</v>
      </c>
      <c r="K38942" t="s">
        <v>2130</v>
      </c>
      <c r="L38942" t="s">
        <v>2131</v>
      </c>
      <c r="M38942" t="s">
        <v>2130</v>
      </c>
      <c r="N38942">
        <v>0</v>
      </c>
      <c r="O38942" s="1">
        <v>43716</v>
      </c>
      <c r="P38942">
        <v>0</v>
      </c>
      <c r="Q38942">
        <f>DATEDIF(Fact_Sales2019[[#This Row],[order_date]],Fact_Sales2019[[#This Row],[delivery_date_format1]],"D")</f>
        <v>4</v>
      </c>
    </row>
    <row r="38943" spans="1:17" x14ac:dyDescent="0.25">
      <c r="A38943">
        <v>80163</v>
      </c>
      <c r="B38943" t="s">
        <v>1157</v>
      </c>
      <c r="C38943" t="s">
        <v>1800</v>
      </c>
      <c r="D38943" s="1">
        <v>43712</v>
      </c>
      <c r="E38943" s="1">
        <v>43712</v>
      </c>
      <c r="F38943">
        <v>0</v>
      </c>
      <c r="G38943">
        <v>0</v>
      </c>
      <c r="H38943">
        <v>19</v>
      </c>
      <c r="I38943">
        <v>9.9</v>
      </c>
      <c r="J38943" t="s">
        <v>2133</v>
      </c>
      <c r="K38943" t="s">
        <v>2132</v>
      </c>
      <c r="L38943" t="s">
        <v>2131</v>
      </c>
      <c r="M38943" t="s">
        <v>2130</v>
      </c>
      <c r="N38943">
        <v>0</v>
      </c>
      <c r="O38943" s="1">
        <v>43715</v>
      </c>
      <c r="P38943">
        <v>0</v>
      </c>
      <c r="Q38943">
        <f>DATEDIF(Fact_Sales2019[[#This Row],[order_date]],Fact_Sales2019[[#This Row],[delivery_date_format1]],"D")</f>
        <v>3</v>
      </c>
    </row>
    <row r="38944" spans="1:17" x14ac:dyDescent="0.25">
      <c r="A38944">
        <v>80164</v>
      </c>
      <c r="B38944" t="s">
        <v>1394</v>
      </c>
      <c r="C38944" t="s">
        <v>1727</v>
      </c>
      <c r="D38944" s="1">
        <v>43712</v>
      </c>
      <c r="E38944" s="1">
        <v>43712</v>
      </c>
      <c r="F38944">
        <v>0</v>
      </c>
      <c r="G38944">
        <v>0</v>
      </c>
      <c r="H38944">
        <v>1</v>
      </c>
      <c r="I38944">
        <v>59.9</v>
      </c>
      <c r="J38944" t="s">
        <v>2142</v>
      </c>
      <c r="K38944" t="s">
        <v>2132</v>
      </c>
      <c r="L38944" t="s">
        <v>2131</v>
      </c>
      <c r="M38944" t="s">
        <v>2130</v>
      </c>
      <c r="N38944">
        <v>0</v>
      </c>
      <c r="O38944" s="1">
        <v>43716</v>
      </c>
      <c r="P38944">
        <v>0</v>
      </c>
      <c r="Q38944">
        <f>DATEDIF(Fact_Sales2019[[#This Row],[order_date]],Fact_Sales2019[[#This Row],[delivery_date_format1]],"D")</f>
        <v>4</v>
      </c>
    </row>
    <row r="38945" spans="1:17" x14ac:dyDescent="0.25">
      <c r="A38945">
        <v>80165</v>
      </c>
      <c r="B38945" t="s">
        <v>963</v>
      </c>
      <c r="C38945" t="s">
        <v>1825</v>
      </c>
      <c r="D38945" s="1">
        <v>43712</v>
      </c>
      <c r="E38945" s="1">
        <v>43712</v>
      </c>
      <c r="F38945">
        <v>0</v>
      </c>
      <c r="G38945">
        <v>0</v>
      </c>
      <c r="H38945">
        <v>12</v>
      </c>
      <c r="I38945">
        <v>37.5</v>
      </c>
      <c r="J38945" t="s">
        <v>2129</v>
      </c>
      <c r="K38945" t="s">
        <v>2130</v>
      </c>
      <c r="L38945" t="s">
        <v>2131</v>
      </c>
      <c r="M38945" t="s">
        <v>2130</v>
      </c>
      <c r="N38945">
        <v>0</v>
      </c>
      <c r="O38945" s="1">
        <v>43716</v>
      </c>
      <c r="P38945">
        <v>0</v>
      </c>
      <c r="Q38945">
        <f>DATEDIF(Fact_Sales2019[[#This Row],[order_date]],Fact_Sales2019[[#This Row],[delivery_date_format1]],"D")</f>
        <v>4</v>
      </c>
    </row>
    <row r="38946" spans="1:17" x14ac:dyDescent="0.25">
      <c r="A38946">
        <v>80166</v>
      </c>
      <c r="B38946" t="s">
        <v>474</v>
      </c>
      <c r="C38946" t="s">
        <v>1727</v>
      </c>
      <c r="D38946" s="1">
        <v>43712</v>
      </c>
      <c r="E38946" s="1">
        <v>43712</v>
      </c>
      <c r="F38946">
        <v>0</v>
      </c>
      <c r="G38946">
        <v>0</v>
      </c>
      <c r="H38946">
        <v>4</v>
      </c>
      <c r="I38946">
        <v>17.899999999999999</v>
      </c>
      <c r="J38946" t="s">
        <v>2129</v>
      </c>
      <c r="K38946" t="s">
        <v>2130</v>
      </c>
      <c r="L38946" t="s">
        <v>2131</v>
      </c>
      <c r="M38946" t="s">
        <v>2130</v>
      </c>
      <c r="N38946">
        <v>0</v>
      </c>
      <c r="O38946" s="1">
        <v>43715</v>
      </c>
      <c r="P38946">
        <v>0</v>
      </c>
      <c r="Q38946">
        <f>DATEDIF(Fact_Sales2019[[#This Row],[order_date]],Fact_Sales2019[[#This Row],[delivery_date_format1]],"D")</f>
        <v>3</v>
      </c>
    </row>
    <row r="38947" spans="1:17" x14ac:dyDescent="0.25">
      <c r="A38947">
        <v>80167</v>
      </c>
      <c r="B38947" t="s">
        <v>1213</v>
      </c>
      <c r="C38947" t="s">
        <v>1788</v>
      </c>
      <c r="D38947" s="1">
        <v>43712</v>
      </c>
      <c r="E38947" s="1">
        <v>43712</v>
      </c>
      <c r="F38947">
        <v>0</v>
      </c>
      <c r="G38947">
        <v>0</v>
      </c>
      <c r="H38947">
        <v>7</v>
      </c>
      <c r="I38947">
        <v>22.9</v>
      </c>
      <c r="J38947" t="s">
        <v>2129</v>
      </c>
      <c r="K38947" t="s">
        <v>2130</v>
      </c>
      <c r="L38947" t="s">
        <v>2131</v>
      </c>
      <c r="M38947" t="s">
        <v>2130</v>
      </c>
      <c r="N38947">
        <v>0</v>
      </c>
      <c r="O38947" s="1">
        <v>43716</v>
      </c>
      <c r="P38947">
        <v>0</v>
      </c>
      <c r="Q38947">
        <f>DATEDIF(Fact_Sales2019[[#This Row],[order_date]],Fact_Sales2019[[#This Row],[delivery_date_format1]],"D")</f>
        <v>4</v>
      </c>
    </row>
    <row r="38948" spans="1:17" x14ac:dyDescent="0.25">
      <c r="A38948">
        <v>80168</v>
      </c>
      <c r="B38948" t="s">
        <v>1432</v>
      </c>
      <c r="C38948" t="s">
        <v>1798</v>
      </c>
      <c r="D38948" s="1">
        <v>43712</v>
      </c>
      <c r="E38948" s="1">
        <v>43712</v>
      </c>
      <c r="F38948">
        <v>0</v>
      </c>
      <c r="G38948">
        <v>0</v>
      </c>
      <c r="H38948">
        <v>30</v>
      </c>
      <c r="I38948">
        <v>10.95</v>
      </c>
      <c r="J38948" t="s">
        <v>2129</v>
      </c>
      <c r="K38948" t="s">
        <v>2130</v>
      </c>
      <c r="L38948" t="s">
        <v>2131</v>
      </c>
      <c r="M38948" t="s">
        <v>2130</v>
      </c>
      <c r="N38948">
        <v>0</v>
      </c>
      <c r="O38948" s="1">
        <v>43716</v>
      </c>
      <c r="P38948">
        <v>0</v>
      </c>
      <c r="Q38948">
        <f>DATEDIF(Fact_Sales2019[[#This Row],[order_date]],Fact_Sales2019[[#This Row],[delivery_date_format1]],"D")</f>
        <v>4</v>
      </c>
    </row>
    <row r="38949" spans="1:17" x14ac:dyDescent="0.25">
      <c r="A38949">
        <v>80169</v>
      </c>
      <c r="B38949" t="s">
        <v>1528</v>
      </c>
      <c r="C38949" t="s">
        <v>1737</v>
      </c>
      <c r="D38949" s="1">
        <v>43712</v>
      </c>
      <c r="E38949" s="1">
        <v>43712</v>
      </c>
      <c r="F38949">
        <v>1</v>
      </c>
      <c r="G38949">
        <v>1.62</v>
      </c>
      <c r="H38949">
        <v>16</v>
      </c>
      <c r="I38949">
        <v>1.75</v>
      </c>
      <c r="J38949" t="s">
        <v>2129</v>
      </c>
      <c r="K38949" t="s">
        <v>2130</v>
      </c>
      <c r="L38949" t="s">
        <v>2131</v>
      </c>
      <c r="M38949" t="s">
        <v>2130</v>
      </c>
      <c r="N38949">
        <v>0</v>
      </c>
      <c r="O38949" s="1">
        <v>43714</v>
      </c>
      <c r="P38949">
        <v>0.92571428571428582</v>
      </c>
      <c r="Q38949">
        <f>DATEDIF(Fact_Sales2019[[#This Row],[order_date]],Fact_Sales2019[[#This Row],[delivery_date_format1]],"D")</f>
        <v>2</v>
      </c>
    </row>
    <row r="38950" spans="1:17" x14ac:dyDescent="0.25">
      <c r="A38950">
        <v>80170</v>
      </c>
      <c r="B38950" t="s">
        <v>1510</v>
      </c>
      <c r="C38950" t="s">
        <v>1775</v>
      </c>
      <c r="D38950" s="1">
        <v>43712</v>
      </c>
      <c r="E38950" s="1">
        <v>43712</v>
      </c>
      <c r="F38950">
        <v>0</v>
      </c>
      <c r="G38950">
        <v>0</v>
      </c>
      <c r="H38950">
        <v>4</v>
      </c>
      <c r="I38950">
        <v>99.9</v>
      </c>
      <c r="J38950" t="s">
        <v>2129</v>
      </c>
      <c r="K38950" t="s">
        <v>2130</v>
      </c>
      <c r="L38950" t="s">
        <v>2131</v>
      </c>
      <c r="M38950" t="s">
        <v>2130</v>
      </c>
      <c r="N38950">
        <v>0</v>
      </c>
      <c r="O38950" s="1">
        <v>43715</v>
      </c>
      <c r="P38950">
        <v>0</v>
      </c>
      <c r="Q38950">
        <f>DATEDIF(Fact_Sales2019[[#This Row],[order_date]],Fact_Sales2019[[#This Row],[delivery_date_format1]],"D")</f>
        <v>3</v>
      </c>
    </row>
    <row r="38951" spans="1:17" x14ac:dyDescent="0.25">
      <c r="A38951">
        <v>80171</v>
      </c>
      <c r="B38951" t="s">
        <v>861</v>
      </c>
      <c r="C38951" t="s">
        <v>1783</v>
      </c>
      <c r="D38951" s="1">
        <v>43712</v>
      </c>
      <c r="E38951" s="1">
        <v>43712</v>
      </c>
      <c r="F38951">
        <v>0</v>
      </c>
      <c r="G38951">
        <v>0</v>
      </c>
      <c r="H38951">
        <v>48</v>
      </c>
      <c r="I38951">
        <v>123.9</v>
      </c>
      <c r="J38951" t="s">
        <v>2129</v>
      </c>
      <c r="K38951" t="s">
        <v>2130</v>
      </c>
      <c r="L38951" t="s">
        <v>2131</v>
      </c>
      <c r="M38951" t="s">
        <v>2130</v>
      </c>
      <c r="N38951">
        <v>0</v>
      </c>
      <c r="O38951" s="1">
        <v>43714</v>
      </c>
      <c r="P38951">
        <v>0</v>
      </c>
      <c r="Q38951">
        <f>DATEDIF(Fact_Sales2019[[#This Row],[order_date]],Fact_Sales2019[[#This Row],[delivery_date_format1]],"D")</f>
        <v>2</v>
      </c>
    </row>
    <row r="38952" spans="1:17" x14ac:dyDescent="0.25">
      <c r="A38952">
        <v>80172</v>
      </c>
      <c r="B38952" t="s">
        <v>1528</v>
      </c>
      <c r="C38952" t="s">
        <v>1816</v>
      </c>
      <c r="D38952" s="1">
        <v>43712</v>
      </c>
      <c r="E38952" s="1">
        <v>43712</v>
      </c>
      <c r="F38952">
        <v>0</v>
      </c>
      <c r="G38952">
        <v>0</v>
      </c>
      <c r="H38952">
        <v>16</v>
      </c>
      <c r="I38952">
        <v>1.75</v>
      </c>
      <c r="J38952" t="s">
        <v>2129</v>
      </c>
      <c r="K38952" t="s">
        <v>2130</v>
      </c>
      <c r="L38952" t="s">
        <v>2131</v>
      </c>
      <c r="M38952" t="s">
        <v>2130</v>
      </c>
      <c r="N38952">
        <v>0</v>
      </c>
      <c r="O38952" s="1">
        <v>43714</v>
      </c>
      <c r="P38952">
        <v>0</v>
      </c>
      <c r="Q38952">
        <f>DATEDIF(Fact_Sales2019[[#This Row],[order_date]],Fact_Sales2019[[#This Row],[delivery_date_format1]],"D")</f>
        <v>2</v>
      </c>
    </row>
    <row r="38953" spans="1:17" x14ac:dyDescent="0.25">
      <c r="A38953">
        <v>80173</v>
      </c>
      <c r="B38953" t="s">
        <v>64</v>
      </c>
      <c r="C38953" t="s">
        <v>1776</v>
      </c>
      <c r="D38953" s="1">
        <v>43712</v>
      </c>
      <c r="E38953" s="1">
        <v>43712</v>
      </c>
      <c r="F38953">
        <v>0</v>
      </c>
      <c r="G38953">
        <v>0</v>
      </c>
      <c r="H38953">
        <v>5</v>
      </c>
      <c r="I38953">
        <v>4.95</v>
      </c>
      <c r="J38953" t="s">
        <v>2129</v>
      </c>
      <c r="K38953" t="s">
        <v>2130</v>
      </c>
      <c r="L38953" t="s">
        <v>2131</v>
      </c>
      <c r="M38953" t="s">
        <v>2130</v>
      </c>
      <c r="N38953">
        <v>0</v>
      </c>
      <c r="O38953" s="1">
        <v>43716</v>
      </c>
      <c r="P38953">
        <v>0</v>
      </c>
      <c r="Q38953">
        <f>DATEDIF(Fact_Sales2019[[#This Row],[order_date]],Fact_Sales2019[[#This Row],[delivery_date_format1]],"D")</f>
        <v>4</v>
      </c>
    </row>
    <row r="38954" spans="1:17" x14ac:dyDescent="0.25">
      <c r="A38954">
        <v>80174</v>
      </c>
      <c r="B38954" t="s">
        <v>1019</v>
      </c>
      <c r="C38954" t="s">
        <v>1791</v>
      </c>
      <c r="D38954" s="1">
        <v>43712</v>
      </c>
      <c r="E38954" s="1">
        <v>43712</v>
      </c>
      <c r="F38954">
        <v>0</v>
      </c>
      <c r="G38954">
        <v>0</v>
      </c>
      <c r="H38954">
        <v>8</v>
      </c>
      <c r="I38954">
        <v>14.95</v>
      </c>
      <c r="J38954" t="s">
        <v>2129</v>
      </c>
      <c r="K38954" t="s">
        <v>2130</v>
      </c>
      <c r="L38954" t="s">
        <v>2131</v>
      </c>
      <c r="M38954" t="s">
        <v>2130</v>
      </c>
      <c r="N38954">
        <v>0</v>
      </c>
      <c r="O38954" s="1">
        <v>43714</v>
      </c>
      <c r="P38954">
        <v>0</v>
      </c>
      <c r="Q38954">
        <f>DATEDIF(Fact_Sales2019[[#This Row],[order_date]],Fact_Sales2019[[#This Row],[delivery_date_format1]],"D")</f>
        <v>2</v>
      </c>
    </row>
    <row r="38955" spans="1:17" x14ac:dyDescent="0.25">
      <c r="A38955">
        <v>80175</v>
      </c>
      <c r="B38955" t="s">
        <v>1130</v>
      </c>
      <c r="C38955" t="s">
        <v>1806</v>
      </c>
      <c r="D38955" s="1">
        <v>43712</v>
      </c>
      <c r="E38955" s="1">
        <v>43712</v>
      </c>
      <c r="F38955">
        <v>0</v>
      </c>
      <c r="G38955">
        <v>0</v>
      </c>
      <c r="H38955">
        <v>1</v>
      </c>
      <c r="I38955">
        <v>14.9</v>
      </c>
      <c r="J38955" t="s">
        <v>2129</v>
      </c>
      <c r="K38955" t="s">
        <v>2130</v>
      </c>
      <c r="L38955" t="s">
        <v>2131</v>
      </c>
      <c r="M38955" t="s">
        <v>2130</v>
      </c>
      <c r="N38955">
        <v>0</v>
      </c>
      <c r="O38955" s="1">
        <v>43714</v>
      </c>
      <c r="P38955">
        <v>0</v>
      </c>
      <c r="Q38955">
        <f>DATEDIF(Fact_Sales2019[[#This Row],[order_date]],Fact_Sales2019[[#This Row],[delivery_date_format1]],"D")</f>
        <v>2</v>
      </c>
    </row>
    <row r="38956" spans="1:17" x14ac:dyDescent="0.25">
      <c r="A38956">
        <v>80176</v>
      </c>
      <c r="B38956" t="s">
        <v>377</v>
      </c>
      <c r="C38956" t="s">
        <v>1727</v>
      </c>
      <c r="D38956" s="1">
        <v>43712</v>
      </c>
      <c r="E38956" s="1">
        <v>43712</v>
      </c>
      <c r="F38956">
        <v>2</v>
      </c>
      <c r="G38956">
        <v>24.58</v>
      </c>
      <c r="H38956">
        <v>8</v>
      </c>
      <c r="I38956">
        <v>14.5</v>
      </c>
      <c r="J38956" t="s">
        <v>2129</v>
      </c>
      <c r="K38956" t="s">
        <v>2130</v>
      </c>
      <c r="L38956" t="s">
        <v>2131</v>
      </c>
      <c r="M38956" t="s">
        <v>2130</v>
      </c>
      <c r="N38956">
        <v>0</v>
      </c>
      <c r="O38956" s="1">
        <v>43714</v>
      </c>
      <c r="P38956">
        <v>1.6951724137931032</v>
      </c>
      <c r="Q38956">
        <f>DATEDIF(Fact_Sales2019[[#This Row],[order_date]],Fact_Sales2019[[#This Row],[delivery_date_format1]],"D")</f>
        <v>2</v>
      </c>
    </row>
    <row r="38957" spans="1:17" x14ac:dyDescent="0.25">
      <c r="A38957">
        <v>80177</v>
      </c>
      <c r="B38957" t="s">
        <v>789</v>
      </c>
      <c r="C38957" t="s">
        <v>1800</v>
      </c>
      <c r="D38957" s="1">
        <v>43712</v>
      </c>
      <c r="E38957" s="1">
        <v>43712</v>
      </c>
      <c r="F38957">
        <v>0</v>
      </c>
      <c r="G38957">
        <v>0</v>
      </c>
      <c r="H38957">
        <v>24</v>
      </c>
      <c r="I38957">
        <v>1.95</v>
      </c>
      <c r="J38957" t="s">
        <v>2129</v>
      </c>
      <c r="K38957" t="s">
        <v>2130</v>
      </c>
      <c r="L38957" t="s">
        <v>2131</v>
      </c>
      <c r="M38957" t="s">
        <v>2130</v>
      </c>
      <c r="N38957">
        <v>0</v>
      </c>
      <c r="O38957" s="1">
        <v>43716</v>
      </c>
      <c r="P38957">
        <v>0</v>
      </c>
      <c r="Q38957">
        <f>DATEDIF(Fact_Sales2019[[#This Row],[order_date]],Fact_Sales2019[[#This Row],[delivery_date_format1]],"D")</f>
        <v>4</v>
      </c>
    </row>
    <row r="38958" spans="1:17" x14ac:dyDescent="0.25">
      <c r="A38958">
        <v>80178</v>
      </c>
      <c r="B38958" t="s">
        <v>554</v>
      </c>
      <c r="C38958" t="s">
        <v>1851</v>
      </c>
      <c r="D38958" s="1">
        <v>43712</v>
      </c>
      <c r="E38958" s="1">
        <v>43712</v>
      </c>
      <c r="F38958">
        <v>1</v>
      </c>
      <c r="G38958">
        <v>0.69</v>
      </c>
      <c r="H38958">
        <v>44</v>
      </c>
      <c r="I38958">
        <v>0.75</v>
      </c>
      <c r="J38958" t="s">
        <v>2129</v>
      </c>
      <c r="K38958" t="s">
        <v>2130</v>
      </c>
      <c r="L38958" t="s">
        <v>2131</v>
      </c>
      <c r="M38958" t="s">
        <v>2130</v>
      </c>
      <c r="N38958">
        <v>0</v>
      </c>
      <c r="O38958" s="1">
        <v>43713</v>
      </c>
      <c r="P38958">
        <v>0.91999999999999993</v>
      </c>
      <c r="Q38958">
        <f>DATEDIF(Fact_Sales2019[[#This Row],[order_date]],Fact_Sales2019[[#This Row],[delivery_date_format1]],"D")</f>
        <v>1</v>
      </c>
    </row>
    <row r="38959" spans="1:17" x14ac:dyDescent="0.25">
      <c r="A38959">
        <v>80179</v>
      </c>
      <c r="B38959" t="s">
        <v>1659</v>
      </c>
      <c r="C38959" t="s">
        <v>1806</v>
      </c>
      <c r="D38959" s="1">
        <v>43712</v>
      </c>
      <c r="E38959" s="1">
        <v>43712</v>
      </c>
      <c r="F38959">
        <v>0</v>
      </c>
      <c r="G38959">
        <v>0</v>
      </c>
      <c r="H38959">
        <v>6</v>
      </c>
      <c r="I38959">
        <v>69.900000000000006</v>
      </c>
      <c r="J38959" t="s">
        <v>2129</v>
      </c>
      <c r="K38959" t="s">
        <v>2130</v>
      </c>
      <c r="L38959" t="s">
        <v>2131</v>
      </c>
      <c r="M38959" t="s">
        <v>2130</v>
      </c>
      <c r="N38959">
        <v>0</v>
      </c>
      <c r="O38959" s="1">
        <v>43715</v>
      </c>
      <c r="P38959">
        <v>0</v>
      </c>
      <c r="Q38959">
        <f>DATEDIF(Fact_Sales2019[[#This Row],[order_date]],Fact_Sales2019[[#This Row],[delivery_date_format1]],"D")</f>
        <v>3</v>
      </c>
    </row>
    <row r="38960" spans="1:17" x14ac:dyDescent="0.25">
      <c r="A38960">
        <v>80180</v>
      </c>
      <c r="B38960" t="s">
        <v>1305</v>
      </c>
      <c r="C38960" t="s">
        <v>1793</v>
      </c>
      <c r="D38960" s="1">
        <v>43712</v>
      </c>
      <c r="E38960" s="1">
        <v>43712</v>
      </c>
      <c r="F38960">
        <v>0</v>
      </c>
      <c r="G38960">
        <v>0</v>
      </c>
      <c r="H38960">
        <v>23</v>
      </c>
      <c r="I38960">
        <v>1.95</v>
      </c>
      <c r="J38960" t="s">
        <v>2129</v>
      </c>
      <c r="K38960" t="s">
        <v>2130</v>
      </c>
      <c r="L38960" t="s">
        <v>2131</v>
      </c>
      <c r="M38960" t="s">
        <v>2130</v>
      </c>
      <c r="N38960">
        <v>0</v>
      </c>
      <c r="O38960" s="1">
        <v>43715</v>
      </c>
      <c r="P38960">
        <v>0</v>
      </c>
      <c r="Q38960">
        <f>DATEDIF(Fact_Sales2019[[#This Row],[order_date]],Fact_Sales2019[[#This Row],[delivery_date_format1]],"D")</f>
        <v>3</v>
      </c>
    </row>
    <row r="38961" spans="1:17" x14ac:dyDescent="0.25">
      <c r="A38961">
        <v>80181</v>
      </c>
      <c r="B38961" t="s">
        <v>640</v>
      </c>
      <c r="C38961" t="s">
        <v>1844</v>
      </c>
      <c r="D38961" s="1">
        <v>43712</v>
      </c>
      <c r="E38961" s="1">
        <v>43712</v>
      </c>
      <c r="F38961">
        <v>0</v>
      </c>
      <c r="G38961">
        <v>0</v>
      </c>
      <c r="H38961">
        <v>10</v>
      </c>
      <c r="I38961">
        <v>4.95</v>
      </c>
      <c r="J38961" t="s">
        <v>2133</v>
      </c>
      <c r="K38961" t="s">
        <v>2137</v>
      </c>
      <c r="L38961" t="s">
        <v>2131</v>
      </c>
      <c r="M38961" t="s">
        <v>2130</v>
      </c>
      <c r="N38961">
        <v>0</v>
      </c>
      <c r="O38961" s="1">
        <v>43716</v>
      </c>
      <c r="P38961">
        <v>0</v>
      </c>
      <c r="Q38961">
        <f>DATEDIF(Fact_Sales2019[[#This Row],[order_date]],Fact_Sales2019[[#This Row],[delivery_date_format1]],"D")</f>
        <v>4</v>
      </c>
    </row>
    <row r="38962" spans="1:17" x14ac:dyDescent="0.25">
      <c r="A38962">
        <v>80182</v>
      </c>
      <c r="B38962" t="s">
        <v>830</v>
      </c>
      <c r="C38962" t="s">
        <v>1773</v>
      </c>
      <c r="D38962" s="1">
        <v>43712</v>
      </c>
      <c r="E38962" s="1">
        <v>43712</v>
      </c>
      <c r="F38962">
        <v>0</v>
      </c>
      <c r="G38962">
        <v>0</v>
      </c>
      <c r="H38962">
        <v>2</v>
      </c>
      <c r="I38962">
        <v>17.899999999999999</v>
      </c>
      <c r="J38962" t="s">
        <v>2129</v>
      </c>
      <c r="K38962" t="s">
        <v>2130</v>
      </c>
      <c r="L38962" t="s">
        <v>2131</v>
      </c>
      <c r="M38962" t="s">
        <v>2130</v>
      </c>
      <c r="N38962">
        <v>0</v>
      </c>
      <c r="O38962" s="1">
        <v>43715</v>
      </c>
      <c r="P38962">
        <v>0</v>
      </c>
      <c r="Q38962">
        <f>DATEDIF(Fact_Sales2019[[#This Row],[order_date]],Fact_Sales2019[[#This Row],[delivery_date_format1]],"D")</f>
        <v>3</v>
      </c>
    </row>
    <row r="38963" spans="1:17" x14ac:dyDescent="0.25">
      <c r="A38963">
        <v>80183</v>
      </c>
      <c r="B38963" t="s">
        <v>280</v>
      </c>
      <c r="C38963" t="s">
        <v>1835</v>
      </c>
      <c r="D38963" s="1">
        <v>43712</v>
      </c>
      <c r="E38963" s="1">
        <v>43712</v>
      </c>
      <c r="F38963">
        <v>0</v>
      </c>
      <c r="G38963">
        <v>0</v>
      </c>
      <c r="H38963">
        <v>13</v>
      </c>
      <c r="I38963">
        <v>4.9000000000000004</v>
      </c>
      <c r="J38963" t="s">
        <v>2129</v>
      </c>
      <c r="K38963" t="s">
        <v>2130</v>
      </c>
      <c r="L38963" t="s">
        <v>2131</v>
      </c>
      <c r="M38963" t="s">
        <v>2130</v>
      </c>
      <c r="N38963">
        <v>0</v>
      </c>
      <c r="O38963" s="1">
        <v>43714</v>
      </c>
      <c r="P38963">
        <v>0</v>
      </c>
      <c r="Q38963">
        <f>DATEDIF(Fact_Sales2019[[#This Row],[order_date]],Fact_Sales2019[[#This Row],[delivery_date_format1]],"D")</f>
        <v>2</v>
      </c>
    </row>
    <row r="38964" spans="1:17" x14ac:dyDescent="0.25">
      <c r="A38964">
        <v>80184</v>
      </c>
      <c r="B38964" t="s">
        <v>264</v>
      </c>
      <c r="C38964" t="s">
        <v>1774</v>
      </c>
      <c r="D38964" s="1">
        <v>43712</v>
      </c>
      <c r="E38964" s="1">
        <v>43712</v>
      </c>
      <c r="F38964">
        <v>0</v>
      </c>
      <c r="G38964">
        <v>0</v>
      </c>
      <c r="H38964">
        <v>5</v>
      </c>
      <c r="I38964">
        <v>8.9</v>
      </c>
      <c r="J38964" t="s">
        <v>2129</v>
      </c>
      <c r="K38964" t="s">
        <v>2130</v>
      </c>
      <c r="L38964" t="s">
        <v>2131</v>
      </c>
      <c r="M38964" t="s">
        <v>2130</v>
      </c>
      <c r="N38964">
        <v>0</v>
      </c>
      <c r="O38964" s="1">
        <v>43713</v>
      </c>
      <c r="P38964">
        <v>0</v>
      </c>
      <c r="Q38964">
        <f>DATEDIF(Fact_Sales2019[[#This Row],[order_date]],Fact_Sales2019[[#This Row],[delivery_date_format1]],"D")</f>
        <v>1</v>
      </c>
    </row>
    <row r="38965" spans="1:17" x14ac:dyDescent="0.25">
      <c r="A38965">
        <v>80185</v>
      </c>
      <c r="B38965" t="s">
        <v>1621</v>
      </c>
      <c r="C38965" t="s">
        <v>1807</v>
      </c>
      <c r="D38965" s="1">
        <v>43712</v>
      </c>
      <c r="E38965" s="1">
        <v>43712</v>
      </c>
      <c r="F38965">
        <v>0</v>
      </c>
      <c r="G38965">
        <v>0</v>
      </c>
      <c r="H38965">
        <v>5</v>
      </c>
      <c r="I38965">
        <v>20.95</v>
      </c>
      <c r="J38965" t="s">
        <v>2129</v>
      </c>
      <c r="K38965" t="s">
        <v>2130</v>
      </c>
      <c r="L38965" t="s">
        <v>2131</v>
      </c>
      <c r="M38965" t="s">
        <v>2130</v>
      </c>
      <c r="N38965">
        <v>0</v>
      </c>
      <c r="O38965" s="1">
        <v>43715</v>
      </c>
      <c r="P38965">
        <v>0</v>
      </c>
      <c r="Q38965">
        <f>DATEDIF(Fact_Sales2019[[#This Row],[order_date]],Fact_Sales2019[[#This Row],[delivery_date_format1]],"D")</f>
        <v>3</v>
      </c>
    </row>
    <row r="38966" spans="1:17" x14ac:dyDescent="0.25">
      <c r="A38966">
        <v>80186</v>
      </c>
      <c r="B38966" t="s">
        <v>810</v>
      </c>
      <c r="C38966" t="s">
        <v>1759</v>
      </c>
      <c r="D38966" s="1">
        <v>43712</v>
      </c>
      <c r="E38966" s="1">
        <v>43712</v>
      </c>
      <c r="F38966">
        <v>0</v>
      </c>
      <c r="G38966">
        <v>0</v>
      </c>
      <c r="H38966">
        <v>7</v>
      </c>
      <c r="I38966">
        <v>57.9</v>
      </c>
      <c r="J38966" t="s">
        <v>2129</v>
      </c>
      <c r="K38966" t="s">
        <v>2130</v>
      </c>
      <c r="L38966" t="s">
        <v>2131</v>
      </c>
      <c r="M38966" t="s">
        <v>2130</v>
      </c>
      <c r="N38966">
        <v>0</v>
      </c>
      <c r="O38966" s="1">
        <v>43715</v>
      </c>
      <c r="P38966">
        <v>0</v>
      </c>
      <c r="Q38966">
        <f>DATEDIF(Fact_Sales2019[[#This Row],[order_date]],Fact_Sales2019[[#This Row],[delivery_date_format1]],"D")</f>
        <v>3</v>
      </c>
    </row>
    <row r="38967" spans="1:17" x14ac:dyDescent="0.25">
      <c r="A38967">
        <v>80187</v>
      </c>
      <c r="B38967" t="s">
        <v>1163</v>
      </c>
      <c r="C38967" t="s">
        <v>1780</v>
      </c>
      <c r="D38967" s="1">
        <v>43712</v>
      </c>
      <c r="E38967" s="1">
        <v>43712</v>
      </c>
      <c r="F38967">
        <v>0</v>
      </c>
      <c r="G38967">
        <v>0</v>
      </c>
      <c r="H38967">
        <v>8</v>
      </c>
      <c r="I38967">
        <v>8.9</v>
      </c>
      <c r="J38967" t="s">
        <v>2129</v>
      </c>
      <c r="K38967" t="s">
        <v>2130</v>
      </c>
      <c r="L38967" t="s">
        <v>2131</v>
      </c>
      <c r="M38967" t="s">
        <v>2130</v>
      </c>
      <c r="N38967">
        <v>0</v>
      </c>
      <c r="O38967" s="1">
        <v>43715</v>
      </c>
      <c r="P38967">
        <v>0</v>
      </c>
      <c r="Q38967">
        <f>DATEDIF(Fact_Sales2019[[#This Row],[order_date]],Fact_Sales2019[[#This Row],[delivery_date_format1]],"D")</f>
        <v>3</v>
      </c>
    </row>
    <row r="38968" spans="1:17" x14ac:dyDescent="0.25">
      <c r="A38968">
        <v>80188</v>
      </c>
      <c r="B38968" t="s">
        <v>1236</v>
      </c>
      <c r="C38968" t="s">
        <v>1728</v>
      </c>
      <c r="D38968" s="1">
        <v>43712</v>
      </c>
      <c r="E38968" s="1">
        <v>43712</v>
      </c>
      <c r="F38968">
        <v>0</v>
      </c>
      <c r="G38968">
        <v>0</v>
      </c>
      <c r="H38968">
        <v>3</v>
      </c>
      <c r="I38968">
        <v>12.5</v>
      </c>
      <c r="J38968" t="s">
        <v>2129</v>
      </c>
      <c r="K38968" t="s">
        <v>2130</v>
      </c>
      <c r="L38968" t="s">
        <v>2131</v>
      </c>
      <c r="M38968" t="s">
        <v>2130</v>
      </c>
      <c r="N38968">
        <v>0</v>
      </c>
      <c r="O38968" s="1">
        <v>43713</v>
      </c>
      <c r="P38968">
        <v>0</v>
      </c>
      <c r="Q38968">
        <f>DATEDIF(Fact_Sales2019[[#This Row],[order_date]],Fact_Sales2019[[#This Row],[delivery_date_format1]],"D")</f>
        <v>1</v>
      </c>
    </row>
    <row r="38969" spans="1:17" x14ac:dyDescent="0.25">
      <c r="A38969">
        <v>80189</v>
      </c>
      <c r="B38969" t="s">
        <v>833</v>
      </c>
      <c r="C38969" t="s">
        <v>1849</v>
      </c>
      <c r="D38969" s="1">
        <v>43712</v>
      </c>
      <c r="E38969" s="1">
        <v>43712</v>
      </c>
      <c r="F38969">
        <v>0</v>
      </c>
      <c r="G38969">
        <v>0</v>
      </c>
      <c r="H38969">
        <v>3</v>
      </c>
      <c r="I38969">
        <v>32.9</v>
      </c>
      <c r="J38969" t="s">
        <v>2135</v>
      </c>
      <c r="K38969" t="s">
        <v>2136</v>
      </c>
      <c r="L38969" t="s">
        <v>2131</v>
      </c>
      <c r="M38969" t="s">
        <v>2130</v>
      </c>
      <c r="N38969">
        <v>0</v>
      </c>
      <c r="O38969" s="1">
        <v>43716</v>
      </c>
      <c r="P38969">
        <v>0</v>
      </c>
      <c r="Q38969">
        <f>DATEDIF(Fact_Sales2019[[#This Row],[order_date]],Fact_Sales2019[[#This Row],[delivery_date_format1]],"D")</f>
        <v>4</v>
      </c>
    </row>
    <row r="38970" spans="1:17" x14ac:dyDescent="0.25">
      <c r="A38970">
        <v>80190</v>
      </c>
      <c r="B38970" t="s">
        <v>405</v>
      </c>
      <c r="C38970" t="s">
        <v>1767</v>
      </c>
      <c r="D38970" s="1">
        <v>43712</v>
      </c>
      <c r="E38970" s="1">
        <v>43712</v>
      </c>
      <c r="F38970">
        <v>0</v>
      </c>
      <c r="G38970">
        <v>0</v>
      </c>
      <c r="H38970">
        <v>2</v>
      </c>
      <c r="I38970">
        <v>8.5</v>
      </c>
      <c r="J38970" t="s">
        <v>2129</v>
      </c>
      <c r="K38970" t="s">
        <v>2130</v>
      </c>
      <c r="L38970" t="s">
        <v>2131</v>
      </c>
      <c r="M38970" t="s">
        <v>2130</v>
      </c>
      <c r="N38970">
        <v>0</v>
      </c>
      <c r="O38970" s="1">
        <v>43714</v>
      </c>
      <c r="P38970">
        <v>0</v>
      </c>
      <c r="Q38970">
        <f>DATEDIF(Fact_Sales2019[[#This Row],[order_date]],Fact_Sales2019[[#This Row],[delivery_date_format1]],"D")</f>
        <v>2</v>
      </c>
    </row>
    <row r="38971" spans="1:17" x14ac:dyDescent="0.25">
      <c r="A38971">
        <v>80191</v>
      </c>
      <c r="B38971" t="s">
        <v>1217</v>
      </c>
      <c r="C38971" t="s">
        <v>1782</v>
      </c>
      <c r="D38971" s="1">
        <v>43712</v>
      </c>
      <c r="E38971" s="1">
        <v>43712</v>
      </c>
      <c r="F38971">
        <v>0</v>
      </c>
      <c r="G38971">
        <v>0</v>
      </c>
      <c r="H38971">
        <v>6</v>
      </c>
      <c r="I38971">
        <v>11.9</v>
      </c>
      <c r="J38971" t="s">
        <v>2129</v>
      </c>
      <c r="K38971" t="s">
        <v>2130</v>
      </c>
      <c r="L38971" t="s">
        <v>2131</v>
      </c>
      <c r="M38971" t="s">
        <v>2130</v>
      </c>
      <c r="N38971">
        <v>0</v>
      </c>
      <c r="O38971" s="1">
        <v>43713</v>
      </c>
      <c r="P38971">
        <v>0</v>
      </c>
      <c r="Q38971">
        <f>DATEDIF(Fact_Sales2019[[#This Row],[order_date]],Fact_Sales2019[[#This Row],[delivery_date_format1]],"D")</f>
        <v>1</v>
      </c>
    </row>
    <row r="38972" spans="1:17" x14ac:dyDescent="0.25">
      <c r="A38972">
        <v>80192</v>
      </c>
      <c r="B38972" t="s">
        <v>1082</v>
      </c>
      <c r="C38972" t="s">
        <v>1775</v>
      </c>
      <c r="D38972" s="1">
        <v>43712</v>
      </c>
      <c r="E38972" s="1">
        <v>43712</v>
      </c>
      <c r="F38972">
        <v>0</v>
      </c>
      <c r="G38972">
        <v>0</v>
      </c>
      <c r="H38972">
        <v>8</v>
      </c>
      <c r="I38972">
        <v>7.75</v>
      </c>
      <c r="J38972" t="s">
        <v>2129</v>
      </c>
      <c r="K38972" t="s">
        <v>2130</v>
      </c>
      <c r="L38972" t="s">
        <v>2131</v>
      </c>
      <c r="M38972" t="s">
        <v>2130</v>
      </c>
      <c r="N38972">
        <v>0</v>
      </c>
      <c r="O38972" s="1">
        <v>43714</v>
      </c>
      <c r="P38972">
        <v>0</v>
      </c>
      <c r="Q38972">
        <f>DATEDIF(Fact_Sales2019[[#This Row],[order_date]],Fact_Sales2019[[#This Row],[delivery_date_format1]],"D")</f>
        <v>2</v>
      </c>
    </row>
    <row r="38973" spans="1:17" x14ac:dyDescent="0.25">
      <c r="A38973">
        <v>80193</v>
      </c>
      <c r="B38973" t="s">
        <v>125</v>
      </c>
      <c r="C38973" t="s">
        <v>1782</v>
      </c>
      <c r="D38973" s="1">
        <v>43712</v>
      </c>
      <c r="E38973" s="1">
        <v>43712</v>
      </c>
      <c r="F38973">
        <v>0</v>
      </c>
      <c r="G38973">
        <v>0</v>
      </c>
      <c r="H38973">
        <v>5</v>
      </c>
      <c r="I38973">
        <v>12.99</v>
      </c>
      <c r="J38973" t="s">
        <v>2129</v>
      </c>
      <c r="K38973" t="s">
        <v>2130</v>
      </c>
      <c r="L38973" t="s">
        <v>2131</v>
      </c>
      <c r="M38973" t="s">
        <v>2130</v>
      </c>
      <c r="N38973">
        <v>0</v>
      </c>
      <c r="O38973" s="1">
        <v>43714</v>
      </c>
      <c r="P38973">
        <v>0</v>
      </c>
      <c r="Q38973">
        <f>DATEDIF(Fact_Sales2019[[#This Row],[order_date]],Fact_Sales2019[[#This Row],[delivery_date_format1]],"D")</f>
        <v>2</v>
      </c>
    </row>
    <row r="38974" spans="1:17" x14ac:dyDescent="0.25">
      <c r="A38974">
        <v>80194</v>
      </c>
      <c r="B38974" t="s">
        <v>789</v>
      </c>
      <c r="C38974" t="s">
        <v>1760</v>
      </c>
      <c r="D38974" s="1">
        <v>43712</v>
      </c>
      <c r="E38974" s="1">
        <v>43712</v>
      </c>
      <c r="F38974">
        <v>0</v>
      </c>
      <c r="G38974">
        <v>0</v>
      </c>
      <c r="H38974">
        <v>13</v>
      </c>
      <c r="I38974">
        <v>1.95</v>
      </c>
      <c r="J38974" t="s">
        <v>2129</v>
      </c>
      <c r="K38974" t="s">
        <v>2130</v>
      </c>
      <c r="L38974" t="s">
        <v>2131</v>
      </c>
      <c r="M38974" t="s">
        <v>2130</v>
      </c>
      <c r="N38974">
        <v>0</v>
      </c>
      <c r="O38974" s="1">
        <v>43713</v>
      </c>
      <c r="P38974">
        <v>0</v>
      </c>
      <c r="Q38974">
        <f>DATEDIF(Fact_Sales2019[[#This Row],[order_date]],Fact_Sales2019[[#This Row],[delivery_date_format1]],"D")</f>
        <v>1</v>
      </c>
    </row>
    <row r="38975" spans="1:17" x14ac:dyDescent="0.25">
      <c r="A38975">
        <v>80195</v>
      </c>
      <c r="B38975" t="s">
        <v>923</v>
      </c>
      <c r="C38975" t="s">
        <v>1720</v>
      </c>
      <c r="D38975" s="1">
        <v>43712</v>
      </c>
      <c r="E38975" s="1">
        <v>43712</v>
      </c>
      <c r="F38975">
        <v>0</v>
      </c>
      <c r="G38975">
        <v>0</v>
      </c>
      <c r="H38975">
        <v>11</v>
      </c>
      <c r="I38975">
        <v>9.9499999999999993</v>
      </c>
      <c r="J38975" t="s">
        <v>2142</v>
      </c>
      <c r="K38975" t="s">
        <v>2141</v>
      </c>
      <c r="L38975" t="s">
        <v>2131</v>
      </c>
      <c r="M38975" t="s">
        <v>2130</v>
      </c>
      <c r="N38975">
        <v>0</v>
      </c>
      <c r="O38975" s="1">
        <v>43716</v>
      </c>
      <c r="P38975">
        <v>0</v>
      </c>
      <c r="Q38975">
        <f>DATEDIF(Fact_Sales2019[[#This Row],[order_date]],Fact_Sales2019[[#This Row],[delivery_date_format1]],"D")</f>
        <v>4</v>
      </c>
    </row>
    <row r="38976" spans="1:17" x14ac:dyDescent="0.25">
      <c r="A38976">
        <v>80196</v>
      </c>
      <c r="B38976" t="s">
        <v>1557</v>
      </c>
      <c r="C38976" t="s">
        <v>1798</v>
      </c>
      <c r="D38976" s="1">
        <v>43712</v>
      </c>
      <c r="E38976" s="1">
        <v>43712</v>
      </c>
      <c r="F38976">
        <v>0</v>
      </c>
      <c r="G38976">
        <v>0</v>
      </c>
      <c r="H38976">
        <v>1</v>
      </c>
      <c r="I38976">
        <v>40</v>
      </c>
      <c r="J38976" t="s">
        <v>2129</v>
      </c>
      <c r="K38976" t="s">
        <v>2130</v>
      </c>
      <c r="L38976" t="s">
        <v>2131</v>
      </c>
      <c r="M38976" t="s">
        <v>2130</v>
      </c>
      <c r="N38976">
        <v>0</v>
      </c>
      <c r="O38976" s="1">
        <v>43714</v>
      </c>
      <c r="P38976">
        <v>0</v>
      </c>
      <c r="Q38976">
        <f>DATEDIF(Fact_Sales2019[[#This Row],[order_date]],Fact_Sales2019[[#This Row],[delivery_date_format1]],"D")</f>
        <v>2</v>
      </c>
    </row>
    <row r="38977" spans="1:17" x14ac:dyDescent="0.25">
      <c r="A38977">
        <v>80197</v>
      </c>
      <c r="B38977" t="s">
        <v>1539</v>
      </c>
      <c r="C38977" t="s">
        <v>1753</v>
      </c>
      <c r="D38977" s="1">
        <v>43712</v>
      </c>
      <c r="E38977" s="1">
        <v>43712</v>
      </c>
      <c r="F38977">
        <v>0</v>
      </c>
      <c r="G38977">
        <v>0</v>
      </c>
      <c r="H38977">
        <v>2</v>
      </c>
      <c r="I38977">
        <v>29.9</v>
      </c>
      <c r="J38977" t="s">
        <v>2129</v>
      </c>
      <c r="K38977" t="s">
        <v>2130</v>
      </c>
      <c r="L38977" t="s">
        <v>2131</v>
      </c>
      <c r="M38977" t="s">
        <v>2130</v>
      </c>
      <c r="N38977">
        <v>0</v>
      </c>
      <c r="O38977" s="1">
        <v>43716</v>
      </c>
      <c r="P38977">
        <v>0</v>
      </c>
      <c r="Q38977">
        <f>DATEDIF(Fact_Sales2019[[#This Row],[order_date]],Fact_Sales2019[[#This Row],[delivery_date_format1]],"D")</f>
        <v>4</v>
      </c>
    </row>
    <row r="38978" spans="1:17" x14ac:dyDescent="0.25">
      <c r="A38978">
        <v>80198</v>
      </c>
      <c r="B38978" t="s">
        <v>1232</v>
      </c>
      <c r="C38978" t="s">
        <v>1773</v>
      </c>
      <c r="D38978" s="1">
        <v>43712</v>
      </c>
      <c r="E38978" s="1">
        <v>43712</v>
      </c>
      <c r="F38978">
        <v>0</v>
      </c>
      <c r="G38978">
        <v>0</v>
      </c>
      <c r="H38978">
        <v>66</v>
      </c>
      <c r="I38978">
        <v>25.9</v>
      </c>
      <c r="J38978" t="s">
        <v>2142</v>
      </c>
      <c r="K38978" t="s">
        <v>2134</v>
      </c>
      <c r="L38978" t="s">
        <v>2131</v>
      </c>
      <c r="M38978" t="s">
        <v>2130</v>
      </c>
      <c r="N38978">
        <v>0</v>
      </c>
      <c r="O38978" s="1">
        <v>43714</v>
      </c>
      <c r="P38978">
        <v>0</v>
      </c>
      <c r="Q38978">
        <f>DATEDIF(Fact_Sales2019[[#This Row],[order_date]],Fact_Sales2019[[#This Row],[delivery_date_format1]],"D")</f>
        <v>2</v>
      </c>
    </row>
    <row r="38979" spans="1:17" x14ac:dyDescent="0.25">
      <c r="A38979">
        <v>80199</v>
      </c>
      <c r="B38979" t="s">
        <v>911</v>
      </c>
      <c r="C38979" t="s">
        <v>1758</v>
      </c>
      <c r="D38979" s="1">
        <v>43712</v>
      </c>
      <c r="E38979" s="1">
        <v>43712</v>
      </c>
      <c r="F38979">
        <v>0</v>
      </c>
      <c r="G38979">
        <v>0</v>
      </c>
      <c r="H38979">
        <v>11</v>
      </c>
      <c r="I38979">
        <v>4.9000000000000004</v>
      </c>
      <c r="J38979" t="s">
        <v>2129</v>
      </c>
      <c r="K38979" t="s">
        <v>2130</v>
      </c>
      <c r="L38979" t="s">
        <v>2131</v>
      </c>
      <c r="M38979" t="s">
        <v>2130</v>
      </c>
      <c r="N38979">
        <v>0</v>
      </c>
      <c r="O38979" s="1">
        <v>43714</v>
      </c>
      <c r="P38979">
        <v>0</v>
      </c>
      <c r="Q38979">
        <f>DATEDIF(Fact_Sales2019[[#This Row],[order_date]],Fact_Sales2019[[#This Row],[delivery_date_format1]],"D")</f>
        <v>2</v>
      </c>
    </row>
    <row r="38980" spans="1:17" x14ac:dyDescent="0.25">
      <c r="A38980">
        <v>80200</v>
      </c>
      <c r="B38980" t="s">
        <v>1671</v>
      </c>
      <c r="C38980" t="s">
        <v>1785</v>
      </c>
      <c r="D38980" s="1">
        <v>43712</v>
      </c>
      <c r="E38980" s="1">
        <v>43712</v>
      </c>
      <c r="F38980">
        <v>0</v>
      </c>
      <c r="G38980">
        <v>0</v>
      </c>
      <c r="H38980">
        <v>5</v>
      </c>
      <c r="I38980">
        <v>14.5</v>
      </c>
      <c r="J38980" t="s">
        <v>2129</v>
      </c>
      <c r="K38980" t="s">
        <v>2130</v>
      </c>
      <c r="L38980" t="s">
        <v>2131</v>
      </c>
      <c r="M38980" t="s">
        <v>2130</v>
      </c>
      <c r="N38980">
        <v>0</v>
      </c>
      <c r="O38980" s="1">
        <v>43713</v>
      </c>
      <c r="P38980">
        <v>0</v>
      </c>
      <c r="Q38980">
        <f>DATEDIF(Fact_Sales2019[[#This Row],[order_date]],Fact_Sales2019[[#This Row],[delivery_date_format1]],"D")</f>
        <v>1</v>
      </c>
    </row>
    <row r="38981" spans="1:17" x14ac:dyDescent="0.25">
      <c r="A38981">
        <v>80201</v>
      </c>
      <c r="B38981" t="s">
        <v>856</v>
      </c>
      <c r="C38981" t="s">
        <v>1767</v>
      </c>
      <c r="D38981" s="1">
        <v>43712</v>
      </c>
      <c r="E38981" s="1">
        <v>43712</v>
      </c>
      <c r="F38981">
        <v>0</v>
      </c>
      <c r="G38981">
        <v>0</v>
      </c>
      <c r="H38981">
        <v>10</v>
      </c>
      <c r="I38981">
        <v>2.2000000000000002</v>
      </c>
      <c r="J38981" t="s">
        <v>2133</v>
      </c>
      <c r="K38981" t="s">
        <v>2132</v>
      </c>
      <c r="L38981" t="s">
        <v>2131</v>
      </c>
      <c r="M38981" t="s">
        <v>2130</v>
      </c>
      <c r="N38981">
        <v>0</v>
      </c>
      <c r="O38981" s="1">
        <v>43714</v>
      </c>
      <c r="P38981">
        <v>0</v>
      </c>
      <c r="Q38981">
        <f>DATEDIF(Fact_Sales2019[[#This Row],[order_date]],Fact_Sales2019[[#This Row],[delivery_date_format1]],"D")</f>
        <v>2</v>
      </c>
    </row>
    <row r="38982" spans="1:17" x14ac:dyDescent="0.25">
      <c r="A38982">
        <v>80202</v>
      </c>
      <c r="B38982" t="s">
        <v>1112</v>
      </c>
      <c r="C38982" t="s">
        <v>1781</v>
      </c>
      <c r="D38982" s="1">
        <v>43712</v>
      </c>
      <c r="E38982" s="1">
        <v>43712</v>
      </c>
      <c r="F38982">
        <v>0</v>
      </c>
      <c r="G38982">
        <v>0</v>
      </c>
      <c r="H38982">
        <v>8</v>
      </c>
      <c r="I38982">
        <v>4.95</v>
      </c>
      <c r="J38982" t="s">
        <v>2129</v>
      </c>
      <c r="K38982" t="s">
        <v>2130</v>
      </c>
      <c r="L38982" t="s">
        <v>2131</v>
      </c>
      <c r="M38982" t="s">
        <v>2130</v>
      </c>
      <c r="N38982">
        <v>0</v>
      </c>
      <c r="O38982" s="1">
        <v>43715</v>
      </c>
      <c r="P38982">
        <v>0</v>
      </c>
      <c r="Q38982">
        <f>DATEDIF(Fact_Sales2019[[#This Row],[order_date]],Fact_Sales2019[[#This Row],[delivery_date_format1]],"D")</f>
        <v>3</v>
      </c>
    </row>
    <row r="38983" spans="1:17" x14ac:dyDescent="0.25">
      <c r="A38983">
        <v>80203</v>
      </c>
      <c r="B38983" t="s">
        <v>1669</v>
      </c>
      <c r="C38983" t="s">
        <v>1721</v>
      </c>
      <c r="D38983" s="1">
        <v>43712</v>
      </c>
      <c r="E38983" s="1">
        <v>43712</v>
      </c>
      <c r="F38983">
        <v>0</v>
      </c>
      <c r="G38983">
        <v>0</v>
      </c>
      <c r="H38983">
        <v>38</v>
      </c>
      <c r="I38983">
        <v>0.75</v>
      </c>
      <c r="J38983" t="s">
        <v>2129</v>
      </c>
      <c r="K38983" t="s">
        <v>2130</v>
      </c>
      <c r="L38983" t="s">
        <v>2131</v>
      </c>
      <c r="M38983" t="s">
        <v>2130</v>
      </c>
      <c r="N38983">
        <v>0</v>
      </c>
      <c r="O38983" s="1">
        <v>43714</v>
      </c>
      <c r="P38983">
        <v>0</v>
      </c>
      <c r="Q38983">
        <f>DATEDIF(Fact_Sales2019[[#This Row],[order_date]],Fact_Sales2019[[#This Row],[delivery_date_format1]],"D")</f>
        <v>2</v>
      </c>
    </row>
    <row r="38984" spans="1:17" x14ac:dyDescent="0.25">
      <c r="A38984">
        <v>80204</v>
      </c>
      <c r="B38984" t="s">
        <v>1701</v>
      </c>
      <c r="C38984" t="s">
        <v>1715</v>
      </c>
      <c r="D38984" s="1">
        <v>43712</v>
      </c>
      <c r="E38984" s="1">
        <v>43712</v>
      </c>
      <c r="F38984">
        <v>0</v>
      </c>
      <c r="G38984">
        <v>0</v>
      </c>
      <c r="H38984">
        <v>10</v>
      </c>
      <c r="I38984">
        <v>18.899999999999999</v>
      </c>
      <c r="J38984" t="s">
        <v>2129</v>
      </c>
      <c r="K38984" t="s">
        <v>2130</v>
      </c>
      <c r="L38984" t="s">
        <v>2131</v>
      </c>
      <c r="M38984" t="s">
        <v>2130</v>
      </c>
      <c r="N38984">
        <v>0</v>
      </c>
      <c r="O38984" s="1">
        <v>43714</v>
      </c>
      <c r="P38984">
        <v>0</v>
      </c>
      <c r="Q38984">
        <f>DATEDIF(Fact_Sales2019[[#This Row],[order_date]],Fact_Sales2019[[#This Row],[delivery_date_format1]],"D")</f>
        <v>2</v>
      </c>
    </row>
    <row r="38985" spans="1:17" x14ac:dyDescent="0.25">
      <c r="A38985">
        <v>80205</v>
      </c>
      <c r="B38985" t="s">
        <v>1386</v>
      </c>
      <c r="C38985" t="s">
        <v>1744</v>
      </c>
      <c r="D38985" s="1">
        <v>43712</v>
      </c>
      <c r="E38985" s="1">
        <v>43712</v>
      </c>
      <c r="F38985">
        <v>0</v>
      </c>
      <c r="G38985">
        <v>0</v>
      </c>
      <c r="H38985">
        <v>29</v>
      </c>
      <c r="I38985">
        <v>0.95</v>
      </c>
      <c r="J38985" t="s">
        <v>2129</v>
      </c>
      <c r="K38985" t="s">
        <v>2130</v>
      </c>
      <c r="L38985" t="s">
        <v>2131</v>
      </c>
      <c r="M38985" t="s">
        <v>2130</v>
      </c>
      <c r="N38985">
        <v>0</v>
      </c>
      <c r="O38985" s="1">
        <v>43714</v>
      </c>
      <c r="P38985">
        <v>0</v>
      </c>
      <c r="Q38985">
        <f>DATEDIF(Fact_Sales2019[[#This Row],[order_date]],Fact_Sales2019[[#This Row],[delivery_date_format1]],"D")</f>
        <v>2</v>
      </c>
    </row>
    <row r="38986" spans="1:17" x14ac:dyDescent="0.25">
      <c r="A38986">
        <v>80206</v>
      </c>
      <c r="B38986" t="s">
        <v>125</v>
      </c>
      <c r="C38986" t="s">
        <v>1762</v>
      </c>
      <c r="D38986" s="1">
        <v>43712</v>
      </c>
      <c r="E38986" s="1">
        <v>43712</v>
      </c>
      <c r="F38986">
        <v>0</v>
      </c>
      <c r="G38986">
        <v>0</v>
      </c>
      <c r="H38986">
        <v>2</v>
      </c>
      <c r="I38986">
        <v>12.99</v>
      </c>
      <c r="J38986" t="s">
        <v>2129</v>
      </c>
      <c r="K38986" t="s">
        <v>2130</v>
      </c>
      <c r="L38986" t="s">
        <v>2131</v>
      </c>
      <c r="M38986" t="s">
        <v>2130</v>
      </c>
      <c r="N38986">
        <v>0</v>
      </c>
      <c r="O38986" s="1">
        <v>43714</v>
      </c>
      <c r="P38986">
        <v>0</v>
      </c>
      <c r="Q38986">
        <f>DATEDIF(Fact_Sales2019[[#This Row],[order_date]],Fact_Sales2019[[#This Row],[delivery_date_format1]],"D")</f>
        <v>2</v>
      </c>
    </row>
    <row r="38987" spans="1:17" x14ac:dyDescent="0.25">
      <c r="A38987">
        <v>80207</v>
      </c>
      <c r="B38987" t="s">
        <v>1669</v>
      </c>
      <c r="C38987" t="s">
        <v>1823</v>
      </c>
      <c r="D38987" s="1">
        <v>43712</v>
      </c>
      <c r="E38987" s="1">
        <v>43712</v>
      </c>
      <c r="F38987">
        <v>0</v>
      </c>
      <c r="G38987">
        <v>0</v>
      </c>
      <c r="H38987">
        <v>27</v>
      </c>
      <c r="I38987">
        <v>0.75</v>
      </c>
      <c r="J38987" t="s">
        <v>2129</v>
      </c>
      <c r="K38987" t="s">
        <v>2130</v>
      </c>
      <c r="L38987" t="s">
        <v>2131</v>
      </c>
      <c r="M38987" t="s">
        <v>2130</v>
      </c>
      <c r="N38987">
        <v>0</v>
      </c>
      <c r="O38987" s="1">
        <v>43713</v>
      </c>
      <c r="P38987">
        <v>0</v>
      </c>
      <c r="Q38987">
        <f>DATEDIF(Fact_Sales2019[[#This Row],[order_date]],Fact_Sales2019[[#This Row],[delivery_date_format1]],"D")</f>
        <v>1</v>
      </c>
    </row>
    <row r="38988" spans="1:17" x14ac:dyDescent="0.25">
      <c r="A38988">
        <v>80208</v>
      </c>
      <c r="B38988" t="s">
        <v>1264</v>
      </c>
      <c r="C38988" t="s">
        <v>1762</v>
      </c>
      <c r="D38988" s="1">
        <v>43712</v>
      </c>
      <c r="E38988" s="1">
        <v>43712</v>
      </c>
      <c r="F38988">
        <v>1</v>
      </c>
      <c r="G38988">
        <v>3.24</v>
      </c>
      <c r="H38988">
        <v>21</v>
      </c>
      <c r="I38988">
        <v>3.5</v>
      </c>
      <c r="J38988" t="s">
        <v>2129</v>
      </c>
      <c r="K38988" t="s">
        <v>2130</v>
      </c>
      <c r="L38988" t="s">
        <v>2131</v>
      </c>
      <c r="M38988" t="s">
        <v>2130</v>
      </c>
      <c r="N38988">
        <v>0</v>
      </c>
      <c r="O38988" s="1">
        <v>43715</v>
      </c>
      <c r="P38988">
        <v>0.92571428571428582</v>
      </c>
      <c r="Q38988">
        <f>DATEDIF(Fact_Sales2019[[#This Row],[order_date]],Fact_Sales2019[[#This Row],[delivery_date_format1]],"D")</f>
        <v>3</v>
      </c>
    </row>
    <row r="38989" spans="1:17" x14ac:dyDescent="0.25">
      <c r="A38989">
        <v>80209</v>
      </c>
      <c r="B38989" t="s">
        <v>375</v>
      </c>
      <c r="C38989" t="s">
        <v>1787</v>
      </c>
      <c r="D38989" s="1">
        <v>43712</v>
      </c>
      <c r="E38989" s="1">
        <v>43712</v>
      </c>
      <c r="F38989">
        <v>0</v>
      </c>
      <c r="G38989">
        <v>0</v>
      </c>
      <c r="H38989">
        <v>4</v>
      </c>
      <c r="I38989">
        <v>32.9</v>
      </c>
      <c r="J38989" t="s">
        <v>2129</v>
      </c>
      <c r="K38989" t="s">
        <v>2130</v>
      </c>
      <c r="L38989" t="s">
        <v>2131</v>
      </c>
      <c r="M38989" t="s">
        <v>2130</v>
      </c>
      <c r="N38989">
        <v>0</v>
      </c>
      <c r="O38989" s="1">
        <v>43716</v>
      </c>
      <c r="P38989">
        <v>0</v>
      </c>
      <c r="Q38989">
        <f>DATEDIF(Fact_Sales2019[[#This Row],[order_date]],Fact_Sales2019[[#This Row],[delivery_date_format1]],"D")</f>
        <v>4</v>
      </c>
    </row>
    <row r="38990" spans="1:17" x14ac:dyDescent="0.25">
      <c r="A38990">
        <v>80210</v>
      </c>
      <c r="B38990" t="s">
        <v>1671</v>
      </c>
      <c r="C38990" t="s">
        <v>1832</v>
      </c>
      <c r="D38990" s="1">
        <v>43712</v>
      </c>
      <c r="E38990" s="1">
        <v>43712</v>
      </c>
      <c r="F38990">
        <v>0</v>
      </c>
      <c r="G38990">
        <v>0</v>
      </c>
      <c r="H38990">
        <v>1</v>
      </c>
      <c r="I38990">
        <v>14.5</v>
      </c>
      <c r="J38990" t="s">
        <v>2129</v>
      </c>
      <c r="K38990" t="s">
        <v>2130</v>
      </c>
      <c r="L38990" t="s">
        <v>2131</v>
      </c>
      <c r="M38990" t="s">
        <v>2130</v>
      </c>
      <c r="N38990">
        <v>0</v>
      </c>
      <c r="O38990" s="1">
        <v>43713</v>
      </c>
      <c r="P38990">
        <v>0</v>
      </c>
      <c r="Q38990">
        <f>DATEDIF(Fact_Sales2019[[#This Row],[order_date]],Fact_Sales2019[[#This Row],[delivery_date_format1]],"D")</f>
        <v>1</v>
      </c>
    </row>
    <row r="38991" spans="1:17" x14ac:dyDescent="0.25">
      <c r="A38991">
        <v>80211</v>
      </c>
      <c r="B38991" t="s">
        <v>1166</v>
      </c>
      <c r="C38991" t="s">
        <v>1808</v>
      </c>
      <c r="D38991" s="1">
        <v>43712</v>
      </c>
      <c r="E38991" s="1">
        <v>43712</v>
      </c>
      <c r="F38991">
        <v>0</v>
      </c>
      <c r="G38991">
        <v>0</v>
      </c>
      <c r="H38991">
        <v>2</v>
      </c>
      <c r="I38991">
        <v>15</v>
      </c>
      <c r="J38991" t="s">
        <v>2129</v>
      </c>
      <c r="K38991" t="s">
        <v>2130</v>
      </c>
      <c r="L38991" t="s">
        <v>2131</v>
      </c>
      <c r="M38991" t="s">
        <v>2130</v>
      </c>
      <c r="N38991">
        <v>0</v>
      </c>
      <c r="O38991" s="1">
        <v>43714</v>
      </c>
      <c r="P38991">
        <v>0</v>
      </c>
      <c r="Q38991">
        <f>DATEDIF(Fact_Sales2019[[#This Row],[order_date]],Fact_Sales2019[[#This Row],[delivery_date_format1]],"D")</f>
        <v>2</v>
      </c>
    </row>
    <row r="38992" spans="1:17" x14ac:dyDescent="0.25">
      <c r="A38992">
        <v>80212</v>
      </c>
      <c r="B38992" t="s">
        <v>1242</v>
      </c>
      <c r="C38992" t="s">
        <v>1798</v>
      </c>
      <c r="D38992" s="1">
        <v>43712</v>
      </c>
      <c r="E38992" s="1">
        <v>43712</v>
      </c>
      <c r="F38992">
        <v>0</v>
      </c>
      <c r="G38992">
        <v>0</v>
      </c>
      <c r="H38992">
        <v>6</v>
      </c>
      <c r="I38992">
        <v>199.95</v>
      </c>
      <c r="J38992" t="s">
        <v>2129</v>
      </c>
      <c r="K38992" t="s">
        <v>2130</v>
      </c>
      <c r="L38992" t="s">
        <v>2131</v>
      </c>
      <c r="M38992" t="s">
        <v>2130</v>
      </c>
      <c r="N38992">
        <v>0</v>
      </c>
      <c r="O38992" s="1">
        <v>43716</v>
      </c>
      <c r="P38992">
        <v>0</v>
      </c>
      <c r="Q38992">
        <f>DATEDIF(Fact_Sales2019[[#This Row],[order_date]],Fact_Sales2019[[#This Row],[delivery_date_format1]],"D")</f>
        <v>4</v>
      </c>
    </row>
    <row r="38993" spans="1:17" x14ac:dyDescent="0.25">
      <c r="A38993">
        <v>80213</v>
      </c>
      <c r="B38993" t="s">
        <v>491</v>
      </c>
      <c r="C38993" t="s">
        <v>1808</v>
      </c>
      <c r="D38993" s="1">
        <v>43712</v>
      </c>
      <c r="E38993" s="1">
        <v>43712</v>
      </c>
      <c r="F38993">
        <v>0</v>
      </c>
      <c r="G38993">
        <v>0</v>
      </c>
      <c r="H38993">
        <v>9</v>
      </c>
      <c r="I38993">
        <v>16.899999999999999</v>
      </c>
      <c r="J38993" t="s">
        <v>2129</v>
      </c>
      <c r="K38993" t="s">
        <v>2130</v>
      </c>
      <c r="L38993" t="s">
        <v>2131</v>
      </c>
      <c r="M38993" t="s">
        <v>2130</v>
      </c>
      <c r="N38993">
        <v>0</v>
      </c>
      <c r="O38993" s="1">
        <v>43715</v>
      </c>
      <c r="P38993">
        <v>0</v>
      </c>
      <c r="Q38993">
        <f>DATEDIF(Fact_Sales2019[[#This Row],[order_date]],Fact_Sales2019[[#This Row],[delivery_date_format1]],"D")</f>
        <v>3</v>
      </c>
    </row>
    <row r="38994" spans="1:17" x14ac:dyDescent="0.25">
      <c r="A38994">
        <v>80214</v>
      </c>
      <c r="B38994" t="s">
        <v>509</v>
      </c>
      <c r="C38994" t="s">
        <v>1710</v>
      </c>
      <c r="D38994" s="1">
        <v>43712</v>
      </c>
      <c r="E38994" s="1">
        <v>43712</v>
      </c>
      <c r="F38994">
        <v>0</v>
      </c>
      <c r="G38994">
        <v>0</v>
      </c>
      <c r="H38994">
        <v>4</v>
      </c>
      <c r="I38994">
        <v>1</v>
      </c>
      <c r="J38994" t="s">
        <v>2129</v>
      </c>
      <c r="K38994" t="s">
        <v>2130</v>
      </c>
      <c r="L38994" t="s">
        <v>2131</v>
      </c>
      <c r="M38994" t="s">
        <v>2130</v>
      </c>
      <c r="N38994">
        <v>0</v>
      </c>
      <c r="O38994" s="1">
        <v>43716</v>
      </c>
      <c r="P38994">
        <v>0</v>
      </c>
      <c r="Q38994">
        <f>DATEDIF(Fact_Sales2019[[#This Row],[order_date]],Fact_Sales2019[[#This Row],[delivery_date_format1]],"D")</f>
        <v>4</v>
      </c>
    </row>
    <row r="38995" spans="1:17" x14ac:dyDescent="0.25">
      <c r="A38995">
        <v>80215</v>
      </c>
      <c r="B38995" t="s">
        <v>984</v>
      </c>
      <c r="C38995" t="s">
        <v>1796</v>
      </c>
      <c r="D38995" s="1">
        <v>43713</v>
      </c>
      <c r="E38995" s="1">
        <v>43713</v>
      </c>
      <c r="F38995">
        <v>0</v>
      </c>
      <c r="G38995">
        <v>0</v>
      </c>
      <c r="H38995">
        <v>7</v>
      </c>
      <c r="I38995">
        <v>14.9</v>
      </c>
      <c r="J38995" t="s">
        <v>2129</v>
      </c>
      <c r="K38995" t="s">
        <v>2130</v>
      </c>
      <c r="L38995" t="s">
        <v>2131</v>
      </c>
      <c r="M38995" t="s">
        <v>2130</v>
      </c>
      <c r="N38995">
        <v>0</v>
      </c>
      <c r="O38995" s="1">
        <v>43716</v>
      </c>
      <c r="P38995">
        <v>0</v>
      </c>
      <c r="Q38995">
        <f>DATEDIF(Fact_Sales2019[[#This Row],[order_date]],Fact_Sales2019[[#This Row],[delivery_date_format1]],"D")</f>
        <v>3</v>
      </c>
    </row>
    <row r="38996" spans="1:17" x14ac:dyDescent="0.25">
      <c r="A38996">
        <v>80216</v>
      </c>
      <c r="B38996" t="s">
        <v>581</v>
      </c>
      <c r="C38996" t="s">
        <v>1738</v>
      </c>
      <c r="D38996" s="1">
        <v>43713</v>
      </c>
      <c r="E38996" s="1">
        <v>43713</v>
      </c>
      <c r="F38996">
        <v>0</v>
      </c>
      <c r="G38996">
        <v>0</v>
      </c>
      <c r="H38996">
        <v>3</v>
      </c>
      <c r="I38996">
        <v>25.9</v>
      </c>
      <c r="J38996" t="s">
        <v>2129</v>
      </c>
      <c r="K38996" t="s">
        <v>2130</v>
      </c>
      <c r="L38996" t="s">
        <v>2131</v>
      </c>
      <c r="M38996" t="s">
        <v>2130</v>
      </c>
      <c r="N38996">
        <v>0</v>
      </c>
      <c r="O38996" s="1">
        <v>43714</v>
      </c>
      <c r="P38996">
        <v>0</v>
      </c>
      <c r="Q38996">
        <f>DATEDIF(Fact_Sales2019[[#This Row],[order_date]],Fact_Sales2019[[#This Row],[delivery_date_format1]],"D")</f>
        <v>1</v>
      </c>
    </row>
    <row r="38997" spans="1:17" x14ac:dyDescent="0.25">
      <c r="A38997">
        <v>80217</v>
      </c>
      <c r="B38997" t="s">
        <v>887</v>
      </c>
      <c r="C38997" t="s">
        <v>1818</v>
      </c>
      <c r="D38997" s="1">
        <v>43713</v>
      </c>
      <c r="E38997" s="1">
        <v>43713</v>
      </c>
      <c r="F38997">
        <v>4</v>
      </c>
      <c r="G38997">
        <v>6.48</v>
      </c>
      <c r="H38997">
        <v>22</v>
      </c>
      <c r="I38997">
        <v>1.75</v>
      </c>
      <c r="J38997" t="s">
        <v>2138</v>
      </c>
      <c r="K38997" t="s">
        <v>2132</v>
      </c>
      <c r="L38997" t="s">
        <v>2131</v>
      </c>
      <c r="M38997" t="s">
        <v>2130</v>
      </c>
      <c r="N38997">
        <v>0</v>
      </c>
      <c r="O38997" s="1">
        <v>43715</v>
      </c>
      <c r="P38997">
        <v>3.7028571428571433</v>
      </c>
      <c r="Q38997">
        <f>DATEDIF(Fact_Sales2019[[#This Row],[order_date]],Fact_Sales2019[[#This Row],[delivery_date_format1]],"D")</f>
        <v>2</v>
      </c>
    </row>
    <row r="38998" spans="1:17" x14ac:dyDescent="0.25">
      <c r="A38998">
        <v>80218</v>
      </c>
      <c r="B38998" t="s">
        <v>1279</v>
      </c>
      <c r="C38998" t="s">
        <v>1769</v>
      </c>
      <c r="D38998" s="1">
        <v>43713</v>
      </c>
      <c r="E38998" s="1">
        <v>43713</v>
      </c>
      <c r="F38998">
        <v>0</v>
      </c>
      <c r="G38998">
        <v>0</v>
      </c>
      <c r="H38998">
        <v>15</v>
      </c>
      <c r="I38998">
        <v>4.25</v>
      </c>
      <c r="J38998" t="s">
        <v>2129</v>
      </c>
      <c r="K38998" t="s">
        <v>2130</v>
      </c>
      <c r="L38998" t="s">
        <v>2131</v>
      </c>
      <c r="M38998" t="s">
        <v>2130</v>
      </c>
      <c r="N38998">
        <v>0</v>
      </c>
      <c r="O38998" s="1">
        <v>43715</v>
      </c>
      <c r="P38998">
        <v>0</v>
      </c>
      <c r="Q38998">
        <f>DATEDIF(Fact_Sales2019[[#This Row],[order_date]],Fact_Sales2019[[#This Row],[delivery_date_format1]],"D")</f>
        <v>2</v>
      </c>
    </row>
    <row r="38999" spans="1:17" x14ac:dyDescent="0.25">
      <c r="A38999">
        <v>80219</v>
      </c>
      <c r="B38999" t="s">
        <v>719</v>
      </c>
      <c r="C38999" t="s">
        <v>1734</v>
      </c>
      <c r="D38999" s="1">
        <v>43713</v>
      </c>
      <c r="E38999" s="1">
        <v>43713</v>
      </c>
      <c r="F38999">
        <v>0</v>
      </c>
      <c r="G38999">
        <v>0</v>
      </c>
      <c r="H38999">
        <v>3</v>
      </c>
      <c r="I38999">
        <v>43.5</v>
      </c>
      <c r="J38999" t="s">
        <v>2129</v>
      </c>
      <c r="K38999" t="s">
        <v>2130</v>
      </c>
      <c r="L38999" t="s">
        <v>2131</v>
      </c>
      <c r="M38999" t="s">
        <v>2130</v>
      </c>
      <c r="N38999">
        <v>0</v>
      </c>
      <c r="O38999" s="1">
        <v>43714</v>
      </c>
      <c r="P38999">
        <v>0</v>
      </c>
      <c r="Q38999">
        <f>DATEDIF(Fact_Sales2019[[#This Row],[order_date]],Fact_Sales2019[[#This Row],[delivery_date_format1]],"D")</f>
        <v>1</v>
      </c>
    </row>
    <row r="39000" spans="1:17" x14ac:dyDescent="0.25">
      <c r="A39000">
        <v>80220</v>
      </c>
      <c r="B39000" t="s">
        <v>1157</v>
      </c>
      <c r="C39000" t="s">
        <v>1815</v>
      </c>
      <c r="D39000" s="1">
        <v>43713</v>
      </c>
      <c r="E39000" s="1">
        <v>43713</v>
      </c>
      <c r="F39000">
        <v>0</v>
      </c>
      <c r="G39000">
        <v>0</v>
      </c>
      <c r="H39000">
        <v>61</v>
      </c>
      <c r="I39000">
        <v>9.9</v>
      </c>
      <c r="J39000" t="s">
        <v>2133</v>
      </c>
      <c r="K39000" t="s">
        <v>2132</v>
      </c>
      <c r="L39000" t="s">
        <v>2131</v>
      </c>
      <c r="M39000" t="s">
        <v>2130</v>
      </c>
      <c r="N39000">
        <v>0</v>
      </c>
      <c r="O39000" s="1">
        <v>43714</v>
      </c>
      <c r="P39000">
        <v>0</v>
      </c>
      <c r="Q39000">
        <f>DATEDIF(Fact_Sales2019[[#This Row],[order_date]],Fact_Sales2019[[#This Row],[delivery_date_format1]],"D")</f>
        <v>1</v>
      </c>
    </row>
    <row r="39001" spans="1:17" x14ac:dyDescent="0.25">
      <c r="A39001">
        <v>80221</v>
      </c>
      <c r="B39001" t="s">
        <v>407</v>
      </c>
      <c r="C39001" t="s">
        <v>1792</v>
      </c>
      <c r="D39001" s="1">
        <v>43713</v>
      </c>
      <c r="E39001" s="1">
        <v>43713</v>
      </c>
      <c r="F39001">
        <v>0</v>
      </c>
      <c r="G39001">
        <v>0</v>
      </c>
      <c r="H39001">
        <v>11</v>
      </c>
      <c r="I39001">
        <v>3.7</v>
      </c>
      <c r="J39001" t="s">
        <v>2129</v>
      </c>
      <c r="K39001" t="s">
        <v>2130</v>
      </c>
      <c r="L39001" t="s">
        <v>2131</v>
      </c>
      <c r="M39001" t="s">
        <v>2130</v>
      </c>
      <c r="N39001">
        <v>0</v>
      </c>
      <c r="O39001" s="1">
        <v>43714</v>
      </c>
      <c r="P39001">
        <v>0</v>
      </c>
      <c r="Q39001">
        <f>DATEDIF(Fact_Sales2019[[#This Row],[order_date]],Fact_Sales2019[[#This Row],[delivery_date_format1]],"D")</f>
        <v>1</v>
      </c>
    </row>
    <row r="39002" spans="1:17" x14ac:dyDescent="0.25">
      <c r="A39002">
        <v>80222</v>
      </c>
      <c r="B39002" t="s">
        <v>599</v>
      </c>
      <c r="C39002" t="s">
        <v>1742</v>
      </c>
      <c r="D39002" s="1">
        <v>43713</v>
      </c>
      <c r="E39002" s="1">
        <v>43713</v>
      </c>
      <c r="F39002">
        <v>0</v>
      </c>
      <c r="G39002">
        <v>0</v>
      </c>
      <c r="H39002">
        <v>9</v>
      </c>
      <c r="I39002">
        <v>18.5</v>
      </c>
      <c r="J39002" t="s">
        <v>2133</v>
      </c>
      <c r="K39002" t="s">
        <v>2137</v>
      </c>
      <c r="L39002" t="s">
        <v>2131</v>
      </c>
      <c r="M39002" t="s">
        <v>2130</v>
      </c>
      <c r="N39002">
        <v>0</v>
      </c>
      <c r="O39002" s="1">
        <v>43717</v>
      </c>
      <c r="P39002">
        <v>0</v>
      </c>
      <c r="Q39002">
        <f>DATEDIF(Fact_Sales2019[[#This Row],[order_date]],Fact_Sales2019[[#This Row],[delivery_date_format1]],"D")</f>
        <v>4</v>
      </c>
    </row>
    <row r="39003" spans="1:17" x14ac:dyDescent="0.25">
      <c r="A39003">
        <v>80223</v>
      </c>
      <c r="B39003" t="s">
        <v>33</v>
      </c>
      <c r="C39003" t="s">
        <v>1779</v>
      </c>
      <c r="D39003" s="1">
        <v>43713</v>
      </c>
      <c r="E39003" s="1">
        <v>43713</v>
      </c>
      <c r="F39003">
        <v>0</v>
      </c>
      <c r="G39003">
        <v>0</v>
      </c>
      <c r="H39003">
        <v>7</v>
      </c>
      <c r="I39003">
        <v>49.9</v>
      </c>
      <c r="J39003" t="s">
        <v>2129</v>
      </c>
      <c r="K39003" t="s">
        <v>2130</v>
      </c>
      <c r="L39003" t="s">
        <v>2131</v>
      </c>
      <c r="M39003" t="s">
        <v>2130</v>
      </c>
      <c r="N39003">
        <v>0</v>
      </c>
      <c r="O39003" s="1">
        <v>43716</v>
      </c>
      <c r="P39003">
        <v>0</v>
      </c>
      <c r="Q39003">
        <f>DATEDIF(Fact_Sales2019[[#This Row],[order_date]],Fact_Sales2019[[#This Row],[delivery_date_format1]],"D")</f>
        <v>3</v>
      </c>
    </row>
    <row r="39004" spans="1:17" x14ac:dyDescent="0.25">
      <c r="A39004">
        <v>80224</v>
      </c>
      <c r="B39004" t="s">
        <v>174</v>
      </c>
      <c r="C39004" t="s">
        <v>1753</v>
      </c>
      <c r="D39004" s="1">
        <v>43713</v>
      </c>
      <c r="E39004" s="1">
        <v>43713</v>
      </c>
      <c r="F39004">
        <v>0</v>
      </c>
      <c r="G39004">
        <v>0</v>
      </c>
      <c r="H39004">
        <v>28</v>
      </c>
      <c r="I39004">
        <v>1</v>
      </c>
      <c r="J39004" t="s">
        <v>2129</v>
      </c>
      <c r="K39004" t="s">
        <v>2130</v>
      </c>
      <c r="L39004" t="s">
        <v>2131</v>
      </c>
      <c r="M39004" t="s">
        <v>2130</v>
      </c>
      <c r="N39004">
        <v>0</v>
      </c>
      <c r="O39004" s="1">
        <v>43715</v>
      </c>
      <c r="P39004">
        <v>0</v>
      </c>
      <c r="Q39004">
        <f>DATEDIF(Fact_Sales2019[[#This Row],[order_date]],Fact_Sales2019[[#This Row],[delivery_date_format1]],"D")</f>
        <v>2</v>
      </c>
    </row>
    <row r="39005" spans="1:17" x14ac:dyDescent="0.25">
      <c r="A39005">
        <v>80225</v>
      </c>
      <c r="B39005" t="s">
        <v>1279</v>
      </c>
      <c r="C39005" t="s">
        <v>1805</v>
      </c>
      <c r="D39005" s="1">
        <v>43713</v>
      </c>
      <c r="E39005" s="1">
        <v>43713</v>
      </c>
      <c r="F39005">
        <v>0</v>
      </c>
      <c r="G39005">
        <v>0</v>
      </c>
      <c r="H39005">
        <v>11</v>
      </c>
      <c r="I39005">
        <v>4.25</v>
      </c>
      <c r="J39005" t="s">
        <v>2129</v>
      </c>
      <c r="K39005" t="s">
        <v>2130</v>
      </c>
      <c r="L39005" t="s">
        <v>2131</v>
      </c>
      <c r="M39005" t="s">
        <v>2130</v>
      </c>
      <c r="N39005">
        <v>0</v>
      </c>
      <c r="O39005" s="1">
        <v>43714</v>
      </c>
      <c r="P39005">
        <v>0</v>
      </c>
      <c r="Q39005">
        <f>DATEDIF(Fact_Sales2019[[#This Row],[order_date]],Fact_Sales2019[[#This Row],[delivery_date_format1]],"D")</f>
        <v>1</v>
      </c>
    </row>
    <row r="39006" spans="1:17" x14ac:dyDescent="0.25">
      <c r="A39006">
        <v>80226</v>
      </c>
      <c r="B39006" t="s">
        <v>289</v>
      </c>
      <c r="C39006" t="s">
        <v>1815</v>
      </c>
      <c r="D39006" s="1">
        <v>43713</v>
      </c>
      <c r="E39006" s="1">
        <v>43713</v>
      </c>
      <c r="F39006">
        <v>0</v>
      </c>
      <c r="G39006">
        <v>0</v>
      </c>
      <c r="H39006">
        <v>4</v>
      </c>
      <c r="I39006">
        <v>38.9</v>
      </c>
      <c r="J39006" t="s">
        <v>2129</v>
      </c>
      <c r="K39006" t="s">
        <v>2130</v>
      </c>
      <c r="L39006" t="s">
        <v>2131</v>
      </c>
      <c r="M39006" t="s">
        <v>2130</v>
      </c>
      <c r="N39006">
        <v>0</v>
      </c>
      <c r="O39006" s="1">
        <v>43715</v>
      </c>
      <c r="P39006">
        <v>0</v>
      </c>
      <c r="Q39006">
        <f>DATEDIF(Fact_Sales2019[[#This Row],[order_date]],Fact_Sales2019[[#This Row],[delivery_date_format1]],"D")</f>
        <v>2</v>
      </c>
    </row>
    <row r="39007" spans="1:17" x14ac:dyDescent="0.25">
      <c r="A39007">
        <v>80227</v>
      </c>
      <c r="B39007" t="s">
        <v>1205</v>
      </c>
      <c r="C39007" t="s">
        <v>1838</v>
      </c>
      <c r="D39007" s="1">
        <v>43713</v>
      </c>
      <c r="E39007" s="1">
        <v>43713</v>
      </c>
      <c r="F39007">
        <v>2</v>
      </c>
      <c r="G39007">
        <v>22.22</v>
      </c>
      <c r="H39007">
        <v>19</v>
      </c>
      <c r="I39007">
        <v>12</v>
      </c>
      <c r="J39007" t="s">
        <v>2129</v>
      </c>
      <c r="K39007" t="s">
        <v>2130</v>
      </c>
      <c r="L39007" t="s">
        <v>2131</v>
      </c>
      <c r="M39007" t="s">
        <v>2130</v>
      </c>
      <c r="N39007">
        <v>0</v>
      </c>
      <c r="O39007" s="1">
        <v>43715</v>
      </c>
      <c r="P39007">
        <v>1.8516666666666666</v>
      </c>
      <c r="Q39007">
        <f>DATEDIF(Fact_Sales2019[[#This Row],[order_date]],Fact_Sales2019[[#This Row],[delivery_date_format1]],"D")</f>
        <v>2</v>
      </c>
    </row>
    <row r="39008" spans="1:17" x14ac:dyDescent="0.25">
      <c r="A39008">
        <v>80228</v>
      </c>
      <c r="B39008" t="s">
        <v>377</v>
      </c>
      <c r="C39008" t="s">
        <v>1768</v>
      </c>
      <c r="D39008" s="1">
        <v>43713</v>
      </c>
      <c r="E39008" s="1">
        <v>43713</v>
      </c>
      <c r="F39008">
        <v>0</v>
      </c>
      <c r="G39008">
        <v>0</v>
      </c>
      <c r="H39008">
        <v>7</v>
      </c>
      <c r="I39008">
        <v>14.5</v>
      </c>
      <c r="J39008" t="s">
        <v>2129</v>
      </c>
      <c r="K39008" t="s">
        <v>2130</v>
      </c>
      <c r="L39008" t="s">
        <v>2131</v>
      </c>
      <c r="M39008" t="s">
        <v>2130</v>
      </c>
      <c r="N39008">
        <v>0</v>
      </c>
      <c r="O39008" s="1">
        <v>43714</v>
      </c>
      <c r="P39008">
        <v>0</v>
      </c>
      <c r="Q39008">
        <f>DATEDIF(Fact_Sales2019[[#This Row],[order_date]],Fact_Sales2019[[#This Row],[delivery_date_format1]],"D")</f>
        <v>1</v>
      </c>
    </row>
    <row r="39009" spans="1:17" x14ac:dyDescent="0.25">
      <c r="A39009">
        <v>80229</v>
      </c>
      <c r="B39009" t="s">
        <v>749</v>
      </c>
      <c r="C39009" t="s">
        <v>1808</v>
      </c>
      <c r="D39009" s="1">
        <v>43713</v>
      </c>
      <c r="E39009" s="1">
        <v>43713</v>
      </c>
      <c r="F39009">
        <v>2</v>
      </c>
      <c r="G39009">
        <v>1.85</v>
      </c>
      <c r="H39009">
        <v>30</v>
      </c>
      <c r="I39009">
        <v>1</v>
      </c>
      <c r="J39009" t="s">
        <v>2129</v>
      </c>
      <c r="K39009" t="s">
        <v>2130</v>
      </c>
      <c r="L39009" t="s">
        <v>2131</v>
      </c>
      <c r="M39009" t="s">
        <v>2130</v>
      </c>
      <c r="N39009">
        <v>0</v>
      </c>
      <c r="O39009" s="1">
        <v>43716</v>
      </c>
      <c r="P39009">
        <v>1.85</v>
      </c>
      <c r="Q39009">
        <f>DATEDIF(Fact_Sales2019[[#This Row],[order_date]],Fact_Sales2019[[#This Row],[delivery_date_format1]],"D")</f>
        <v>3</v>
      </c>
    </row>
    <row r="39010" spans="1:17" x14ac:dyDescent="0.25">
      <c r="A39010">
        <v>80230</v>
      </c>
      <c r="B39010" t="s">
        <v>798</v>
      </c>
      <c r="C39010" t="s">
        <v>1728</v>
      </c>
      <c r="D39010" s="1">
        <v>43713</v>
      </c>
      <c r="E39010" s="1">
        <v>43713</v>
      </c>
      <c r="F39010">
        <v>0</v>
      </c>
      <c r="G39010">
        <v>0</v>
      </c>
      <c r="H39010">
        <v>6</v>
      </c>
      <c r="I39010">
        <v>89.9</v>
      </c>
      <c r="J39010" t="s">
        <v>2129</v>
      </c>
      <c r="K39010" t="s">
        <v>2130</v>
      </c>
      <c r="L39010" t="s">
        <v>2131</v>
      </c>
      <c r="M39010" t="s">
        <v>2130</v>
      </c>
      <c r="N39010">
        <v>0</v>
      </c>
      <c r="O39010" s="1">
        <v>43716</v>
      </c>
      <c r="P39010">
        <v>0</v>
      </c>
      <c r="Q39010">
        <f>DATEDIF(Fact_Sales2019[[#This Row],[order_date]],Fact_Sales2019[[#This Row],[delivery_date_format1]],"D")</f>
        <v>3</v>
      </c>
    </row>
    <row r="39011" spans="1:17" x14ac:dyDescent="0.25">
      <c r="A39011">
        <v>80231</v>
      </c>
      <c r="B39011" t="s">
        <v>1100</v>
      </c>
      <c r="C39011" t="s">
        <v>1766</v>
      </c>
      <c r="D39011" s="1">
        <v>43713</v>
      </c>
      <c r="E39011" s="1">
        <v>43713</v>
      </c>
      <c r="F39011">
        <v>0</v>
      </c>
      <c r="G39011">
        <v>0</v>
      </c>
      <c r="H39011">
        <v>4</v>
      </c>
      <c r="I39011">
        <v>3.95</v>
      </c>
      <c r="J39011" t="s">
        <v>2129</v>
      </c>
      <c r="K39011" t="s">
        <v>2130</v>
      </c>
      <c r="L39011" t="s">
        <v>2131</v>
      </c>
      <c r="M39011" t="s">
        <v>2130</v>
      </c>
      <c r="N39011">
        <v>0</v>
      </c>
      <c r="O39011" s="1">
        <v>43716</v>
      </c>
      <c r="P39011">
        <v>0</v>
      </c>
      <c r="Q39011">
        <f>DATEDIF(Fact_Sales2019[[#This Row],[order_date]],Fact_Sales2019[[#This Row],[delivery_date_format1]],"D")</f>
        <v>3</v>
      </c>
    </row>
    <row r="39012" spans="1:17" x14ac:dyDescent="0.25">
      <c r="A39012">
        <v>80232</v>
      </c>
      <c r="B39012" t="s">
        <v>1629</v>
      </c>
      <c r="C39012" t="s">
        <v>1758</v>
      </c>
      <c r="D39012" s="1">
        <v>43713</v>
      </c>
      <c r="E39012" s="1">
        <v>43713</v>
      </c>
      <c r="F39012">
        <v>0</v>
      </c>
      <c r="G39012">
        <v>0</v>
      </c>
      <c r="H39012">
        <v>2</v>
      </c>
      <c r="I39012">
        <v>7</v>
      </c>
      <c r="J39012" t="s">
        <v>2139</v>
      </c>
      <c r="K39012" t="s">
        <v>2132</v>
      </c>
      <c r="L39012" t="s">
        <v>2131</v>
      </c>
      <c r="M39012" t="s">
        <v>2130</v>
      </c>
      <c r="N39012">
        <v>0</v>
      </c>
      <c r="O39012" s="1">
        <v>43717</v>
      </c>
      <c r="P39012">
        <v>0</v>
      </c>
      <c r="Q39012">
        <f>DATEDIF(Fact_Sales2019[[#This Row],[order_date]],Fact_Sales2019[[#This Row],[delivery_date_format1]],"D")</f>
        <v>4</v>
      </c>
    </row>
    <row r="39013" spans="1:17" x14ac:dyDescent="0.25">
      <c r="A39013">
        <v>80233</v>
      </c>
      <c r="B39013" t="s">
        <v>1098</v>
      </c>
      <c r="C39013" t="s">
        <v>1730</v>
      </c>
      <c r="D39013" s="1">
        <v>43713</v>
      </c>
      <c r="E39013" s="1">
        <v>43713</v>
      </c>
      <c r="F39013">
        <v>0</v>
      </c>
      <c r="G39013">
        <v>0</v>
      </c>
      <c r="H39013">
        <v>22</v>
      </c>
      <c r="I39013">
        <v>4.25</v>
      </c>
      <c r="J39013" t="s">
        <v>2129</v>
      </c>
      <c r="K39013" t="s">
        <v>2130</v>
      </c>
      <c r="L39013" t="s">
        <v>2131</v>
      </c>
      <c r="M39013" t="s">
        <v>2130</v>
      </c>
      <c r="N39013">
        <v>0</v>
      </c>
      <c r="O39013" s="1">
        <v>43717</v>
      </c>
      <c r="P39013">
        <v>0</v>
      </c>
      <c r="Q39013">
        <f>DATEDIF(Fact_Sales2019[[#This Row],[order_date]],Fact_Sales2019[[#This Row],[delivery_date_format1]],"D")</f>
        <v>4</v>
      </c>
    </row>
    <row r="39014" spans="1:17" x14ac:dyDescent="0.25">
      <c r="A39014">
        <v>80234</v>
      </c>
      <c r="B39014" t="s">
        <v>218</v>
      </c>
      <c r="C39014" t="s">
        <v>1844</v>
      </c>
      <c r="D39014" s="1">
        <v>43713</v>
      </c>
      <c r="E39014" s="1">
        <v>43713</v>
      </c>
      <c r="F39014">
        <v>0</v>
      </c>
      <c r="G39014">
        <v>0</v>
      </c>
      <c r="H39014">
        <v>13</v>
      </c>
      <c r="I39014">
        <v>5.9</v>
      </c>
      <c r="J39014" t="s">
        <v>2129</v>
      </c>
      <c r="K39014" t="s">
        <v>2130</v>
      </c>
      <c r="L39014" t="s">
        <v>2131</v>
      </c>
      <c r="M39014" t="s">
        <v>2130</v>
      </c>
      <c r="N39014">
        <v>0</v>
      </c>
      <c r="O39014" s="1">
        <v>43717</v>
      </c>
      <c r="P39014">
        <v>0</v>
      </c>
      <c r="Q39014">
        <f>DATEDIF(Fact_Sales2019[[#This Row],[order_date]],Fact_Sales2019[[#This Row],[delivery_date_format1]],"D")</f>
        <v>4</v>
      </c>
    </row>
    <row r="39015" spans="1:17" x14ac:dyDescent="0.25">
      <c r="A39015">
        <v>80235</v>
      </c>
      <c r="B39015" t="s">
        <v>856</v>
      </c>
      <c r="C39015" t="s">
        <v>1795</v>
      </c>
      <c r="D39015" s="1">
        <v>43713</v>
      </c>
      <c r="E39015" s="1">
        <v>43713</v>
      </c>
      <c r="F39015">
        <v>1</v>
      </c>
      <c r="G39015">
        <v>3.33</v>
      </c>
      <c r="H39015">
        <v>3</v>
      </c>
      <c r="I39015">
        <v>2.2000000000000002</v>
      </c>
      <c r="J39015" t="s">
        <v>2133</v>
      </c>
      <c r="K39015" t="s">
        <v>2132</v>
      </c>
      <c r="L39015" t="s">
        <v>2131</v>
      </c>
      <c r="M39015" t="s">
        <v>2130</v>
      </c>
      <c r="N39015">
        <v>0</v>
      </c>
      <c r="O39015" s="1">
        <v>43716</v>
      </c>
      <c r="P39015">
        <v>1.5136363636363634</v>
      </c>
      <c r="Q39015">
        <f>DATEDIF(Fact_Sales2019[[#This Row],[order_date]],Fact_Sales2019[[#This Row],[delivery_date_format1]],"D")</f>
        <v>3</v>
      </c>
    </row>
    <row r="39016" spans="1:17" x14ac:dyDescent="0.25">
      <c r="A39016">
        <v>80236</v>
      </c>
      <c r="B39016" t="s">
        <v>1594</v>
      </c>
      <c r="C39016" t="s">
        <v>1732</v>
      </c>
      <c r="D39016" s="1">
        <v>43713</v>
      </c>
      <c r="E39016" s="1">
        <v>43713</v>
      </c>
      <c r="F39016">
        <v>0</v>
      </c>
      <c r="G39016">
        <v>0</v>
      </c>
      <c r="H39016">
        <v>7</v>
      </c>
      <c r="I39016">
        <v>8.25</v>
      </c>
      <c r="J39016" t="s">
        <v>2129</v>
      </c>
      <c r="K39016" t="s">
        <v>2130</v>
      </c>
      <c r="L39016" t="s">
        <v>2131</v>
      </c>
      <c r="M39016" t="s">
        <v>2130</v>
      </c>
      <c r="N39016">
        <v>0</v>
      </c>
      <c r="O39016" s="1">
        <v>43715</v>
      </c>
      <c r="P39016">
        <v>0</v>
      </c>
      <c r="Q39016">
        <f>DATEDIF(Fact_Sales2019[[#This Row],[order_date]],Fact_Sales2019[[#This Row],[delivery_date_format1]],"D")</f>
        <v>2</v>
      </c>
    </row>
    <row r="39017" spans="1:17" x14ac:dyDescent="0.25">
      <c r="A39017">
        <v>80237</v>
      </c>
      <c r="B39017" t="s">
        <v>1195</v>
      </c>
      <c r="C39017" t="s">
        <v>1800</v>
      </c>
      <c r="D39017" s="1">
        <v>43713</v>
      </c>
      <c r="E39017" s="1">
        <v>43713</v>
      </c>
      <c r="F39017">
        <v>0</v>
      </c>
      <c r="G39017">
        <v>0</v>
      </c>
      <c r="H39017">
        <v>4</v>
      </c>
      <c r="I39017">
        <v>54.9</v>
      </c>
      <c r="J39017" t="s">
        <v>2129</v>
      </c>
      <c r="K39017" t="s">
        <v>2130</v>
      </c>
      <c r="L39017" t="s">
        <v>2131</v>
      </c>
      <c r="M39017" t="s">
        <v>2130</v>
      </c>
      <c r="N39017">
        <v>0</v>
      </c>
      <c r="O39017" s="1">
        <v>43715</v>
      </c>
      <c r="P39017">
        <v>0</v>
      </c>
      <c r="Q39017">
        <f>DATEDIF(Fact_Sales2019[[#This Row],[order_date]],Fact_Sales2019[[#This Row],[delivery_date_format1]],"D")</f>
        <v>2</v>
      </c>
    </row>
    <row r="39018" spans="1:17" x14ac:dyDescent="0.25">
      <c r="A39018">
        <v>80238</v>
      </c>
      <c r="B39018" t="s">
        <v>975</v>
      </c>
      <c r="C39018" t="s">
        <v>1727</v>
      </c>
      <c r="D39018" s="1">
        <v>43713</v>
      </c>
      <c r="E39018" s="1">
        <v>43713</v>
      </c>
      <c r="F39018">
        <v>0</v>
      </c>
      <c r="G39018">
        <v>0</v>
      </c>
      <c r="H39018">
        <v>22</v>
      </c>
      <c r="I39018">
        <v>6.9</v>
      </c>
      <c r="J39018" t="s">
        <v>2129</v>
      </c>
      <c r="K39018" t="s">
        <v>2130</v>
      </c>
      <c r="L39018" t="s">
        <v>2131</v>
      </c>
      <c r="M39018" t="s">
        <v>2130</v>
      </c>
      <c r="N39018">
        <v>0</v>
      </c>
      <c r="O39018" s="1">
        <v>43715</v>
      </c>
      <c r="P39018">
        <v>0</v>
      </c>
      <c r="Q39018">
        <f>DATEDIF(Fact_Sales2019[[#This Row],[order_date]],Fact_Sales2019[[#This Row],[delivery_date_format1]],"D")</f>
        <v>2</v>
      </c>
    </row>
    <row r="39019" spans="1:17" x14ac:dyDescent="0.25">
      <c r="A39019">
        <v>80239</v>
      </c>
      <c r="B39019" t="s">
        <v>611</v>
      </c>
      <c r="C39019" t="s">
        <v>1820</v>
      </c>
      <c r="D39019" s="1">
        <v>43713</v>
      </c>
      <c r="E39019" s="1">
        <v>43713</v>
      </c>
      <c r="F39019">
        <v>0</v>
      </c>
      <c r="G39019">
        <v>0</v>
      </c>
      <c r="H39019">
        <v>7</v>
      </c>
      <c r="I39019">
        <v>12.5</v>
      </c>
      <c r="J39019" t="s">
        <v>2129</v>
      </c>
      <c r="K39019" t="s">
        <v>2130</v>
      </c>
      <c r="L39019" t="s">
        <v>2131</v>
      </c>
      <c r="M39019" t="s">
        <v>2130</v>
      </c>
      <c r="N39019">
        <v>0</v>
      </c>
      <c r="O39019" s="1">
        <v>43714</v>
      </c>
      <c r="P39019">
        <v>0</v>
      </c>
      <c r="Q39019">
        <f>DATEDIF(Fact_Sales2019[[#This Row],[order_date]],Fact_Sales2019[[#This Row],[delivery_date_format1]],"D")</f>
        <v>1</v>
      </c>
    </row>
    <row r="39020" spans="1:17" x14ac:dyDescent="0.25">
      <c r="A39020">
        <v>80240</v>
      </c>
      <c r="B39020" t="s">
        <v>414</v>
      </c>
      <c r="C39020" t="s">
        <v>1831</v>
      </c>
      <c r="D39020" s="1">
        <v>43713</v>
      </c>
      <c r="E39020" s="1">
        <v>43713</v>
      </c>
      <c r="F39020">
        <v>0</v>
      </c>
      <c r="G39020">
        <v>0</v>
      </c>
      <c r="H39020">
        <v>7</v>
      </c>
      <c r="I39020">
        <v>6.5</v>
      </c>
      <c r="J39020" t="s">
        <v>2133</v>
      </c>
      <c r="K39020" t="s">
        <v>2137</v>
      </c>
      <c r="L39020" t="s">
        <v>2131</v>
      </c>
      <c r="M39020" t="s">
        <v>2130</v>
      </c>
      <c r="N39020">
        <v>0</v>
      </c>
      <c r="O39020" s="1">
        <v>43717</v>
      </c>
      <c r="P39020">
        <v>0</v>
      </c>
      <c r="Q39020">
        <f>DATEDIF(Fact_Sales2019[[#This Row],[order_date]],Fact_Sales2019[[#This Row],[delivery_date_format1]],"D")</f>
        <v>4</v>
      </c>
    </row>
    <row r="39021" spans="1:17" x14ac:dyDescent="0.25">
      <c r="A39021">
        <v>80241</v>
      </c>
      <c r="B39021" t="s">
        <v>870</v>
      </c>
      <c r="C39021" t="s">
        <v>1807</v>
      </c>
      <c r="D39021" s="1">
        <v>43713</v>
      </c>
      <c r="E39021" s="1">
        <v>43713</v>
      </c>
      <c r="F39021">
        <v>0</v>
      </c>
      <c r="G39021">
        <v>0</v>
      </c>
      <c r="H39021">
        <v>2</v>
      </c>
      <c r="I39021">
        <v>79.95</v>
      </c>
      <c r="J39021" t="s">
        <v>2129</v>
      </c>
      <c r="K39021" t="s">
        <v>2130</v>
      </c>
      <c r="L39021" t="s">
        <v>2131</v>
      </c>
      <c r="M39021" t="s">
        <v>2130</v>
      </c>
      <c r="N39021">
        <v>0</v>
      </c>
      <c r="O39021" s="1">
        <v>43714</v>
      </c>
      <c r="P39021">
        <v>0</v>
      </c>
      <c r="Q39021">
        <f>DATEDIF(Fact_Sales2019[[#This Row],[order_date]],Fact_Sales2019[[#This Row],[delivery_date_format1]],"D")</f>
        <v>1</v>
      </c>
    </row>
    <row r="39022" spans="1:17" x14ac:dyDescent="0.25">
      <c r="A39022">
        <v>80242</v>
      </c>
      <c r="B39022" t="s">
        <v>1483</v>
      </c>
      <c r="C39022" t="s">
        <v>1810</v>
      </c>
      <c r="D39022" s="1">
        <v>43713</v>
      </c>
      <c r="E39022" s="1">
        <v>43713</v>
      </c>
      <c r="F39022">
        <v>0</v>
      </c>
      <c r="G39022">
        <v>0</v>
      </c>
      <c r="H39022">
        <v>5</v>
      </c>
      <c r="I39022">
        <v>9.75</v>
      </c>
      <c r="J39022" t="s">
        <v>2129</v>
      </c>
      <c r="K39022" t="s">
        <v>2130</v>
      </c>
      <c r="L39022" t="s">
        <v>2131</v>
      </c>
      <c r="M39022" t="s">
        <v>2130</v>
      </c>
      <c r="N39022">
        <v>0</v>
      </c>
      <c r="O39022" s="1">
        <v>43714</v>
      </c>
      <c r="P39022">
        <v>0</v>
      </c>
      <c r="Q39022">
        <f>DATEDIF(Fact_Sales2019[[#This Row],[order_date]],Fact_Sales2019[[#This Row],[delivery_date_format1]],"D")</f>
        <v>1</v>
      </c>
    </row>
    <row r="39023" spans="1:17" x14ac:dyDescent="0.25">
      <c r="A39023">
        <v>80243</v>
      </c>
      <c r="B39023" t="s">
        <v>1217</v>
      </c>
      <c r="C39023" t="s">
        <v>1822</v>
      </c>
      <c r="D39023" s="1">
        <v>43713</v>
      </c>
      <c r="E39023" s="1">
        <v>43713</v>
      </c>
      <c r="F39023">
        <v>0</v>
      </c>
      <c r="G39023">
        <v>0</v>
      </c>
      <c r="H39023">
        <v>3</v>
      </c>
      <c r="I39023">
        <v>11.9</v>
      </c>
      <c r="J39023" t="s">
        <v>2129</v>
      </c>
      <c r="K39023" t="s">
        <v>2130</v>
      </c>
      <c r="L39023" t="s">
        <v>2131</v>
      </c>
      <c r="M39023" t="s">
        <v>2130</v>
      </c>
      <c r="N39023">
        <v>0</v>
      </c>
      <c r="O39023" s="1">
        <v>43715</v>
      </c>
      <c r="P39023">
        <v>0</v>
      </c>
      <c r="Q39023">
        <f>DATEDIF(Fact_Sales2019[[#This Row],[order_date]],Fact_Sales2019[[#This Row],[delivery_date_format1]],"D")</f>
        <v>2</v>
      </c>
    </row>
    <row r="39024" spans="1:17" x14ac:dyDescent="0.25">
      <c r="A39024">
        <v>80244</v>
      </c>
      <c r="B39024" t="s">
        <v>806</v>
      </c>
      <c r="C39024" t="s">
        <v>1785</v>
      </c>
      <c r="D39024" s="1">
        <v>43713</v>
      </c>
      <c r="E39024" s="1">
        <v>43713</v>
      </c>
      <c r="F39024">
        <v>0</v>
      </c>
      <c r="G39024">
        <v>0</v>
      </c>
      <c r="H39024">
        <v>1</v>
      </c>
      <c r="I39024">
        <v>3</v>
      </c>
      <c r="J39024" t="s">
        <v>2129</v>
      </c>
      <c r="K39024" t="s">
        <v>2130</v>
      </c>
      <c r="L39024" t="s">
        <v>2131</v>
      </c>
      <c r="M39024" t="s">
        <v>2130</v>
      </c>
      <c r="N39024">
        <v>0</v>
      </c>
      <c r="O39024" s="1">
        <v>43714</v>
      </c>
      <c r="P39024">
        <v>0</v>
      </c>
      <c r="Q39024">
        <f>DATEDIF(Fact_Sales2019[[#This Row],[order_date]],Fact_Sales2019[[#This Row],[delivery_date_format1]],"D")</f>
        <v>1</v>
      </c>
    </row>
    <row r="39025" spans="1:17" x14ac:dyDescent="0.25">
      <c r="A39025">
        <v>80245</v>
      </c>
      <c r="B39025" t="s">
        <v>749</v>
      </c>
      <c r="C39025" t="s">
        <v>1752</v>
      </c>
      <c r="D39025" s="1">
        <v>43713</v>
      </c>
      <c r="E39025" s="1">
        <v>43713</v>
      </c>
      <c r="F39025">
        <v>0</v>
      </c>
      <c r="G39025">
        <v>0</v>
      </c>
      <c r="H39025">
        <v>37</v>
      </c>
      <c r="I39025">
        <v>1</v>
      </c>
      <c r="J39025" t="s">
        <v>2129</v>
      </c>
      <c r="K39025" t="s">
        <v>2130</v>
      </c>
      <c r="L39025" t="s">
        <v>2131</v>
      </c>
      <c r="M39025" t="s">
        <v>2130</v>
      </c>
      <c r="N39025">
        <v>0</v>
      </c>
      <c r="O39025" s="1">
        <v>43715</v>
      </c>
      <c r="P39025">
        <v>0</v>
      </c>
      <c r="Q39025">
        <f>DATEDIF(Fact_Sales2019[[#This Row],[order_date]],Fact_Sales2019[[#This Row],[delivery_date_format1]],"D")</f>
        <v>2</v>
      </c>
    </row>
    <row r="39026" spans="1:17" x14ac:dyDescent="0.25">
      <c r="A39026">
        <v>80246</v>
      </c>
      <c r="B39026" t="s">
        <v>1530</v>
      </c>
      <c r="C39026" t="s">
        <v>1784</v>
      </c>
      <c r="D39026" s="1">
        <v>43713</v>
      </c>
      <c r="E39026" s="1">
        <v>43713</v>
      </c>
      <c r="F39026">
        <v>0</v>
      </c>
      <c r="G39026">
        <v>0</v>
      </c>
      <c r="H39026">
        <v>9</v>
      </c>
      <c r="I39026">
        <v>22.9</v>
      </c>
      <c r="J39026" t="s">
        <v>2129</v>
      </c>
      <c r="K39026" t="s">
        <v>2130</v>
      </c>
      <c r="L39026" t="s">
        <v>2131</v>
      </c>
      <c r="M39026" t="s">
        <v>2130</v>
      </c>
      <c r="N39026">
        <v>0</v>
      </c>
      <c r="O39026" s="1">
        <v>43715</v>
      </c>
      <c r="P39026">
        <v>0</v>
      </c>
      <c r="Q39026">
        <f>DATEDIF(Fact_Sales2019[[#This Row],[order_date]],Fact_Sales2019[[#This Row],[delivery_date_format1]],"D")</f>
        <v>2</v>
      </c>
    </row>
    <row r="39027" spans="1:17" x14ac:dyDescent="0.25">
      <c r="A39027">
        <v>80247</v>
      </c>
      <c r="B39027" t="s">
        <v>1459</v>
      </c>
      <c r="C39027" t="s">
        <v>1752</v>
      </c>
      <c r="D39027" s="1">
        <v>43713</v>
      </c>
      <c r="E39027" s="1">
        <v>43713</v>
      </c>
      <c r="F39027">
        <v>0</v>
      </c>
      <c r="G39027">
        <v>0</v>
      </c>
      <c r="H39027">
        <v>10</v>
      </c>
      <c r="I39027">
        <v>11.9</v>
      </c>
      <c r="J39027" t="s">
        <v>2129</v>
      </c>
      <c r="K39027" t="s">
        <v>2130</v>
      </c>
      <c r="L39027" t="s">
        <v>2131</v>
      </c>
      <c r="M39027" t="s">
        <v>2130</v>
      </c>
      <c r="N39027">
        <v>0</v>
      </c>
      <c r="O39027" s="1">
        <v>43716</v>
      </c>
      <c r="P39027">
        <v>0</v>
      </c>
      <c r="Q39027">
        <f>DATEDIF(Fact_Sales2019[[#This Row],[order_date]],Fact_Sales2019[[#This Row],[delivery_date_format1]],"D")</f>
        <v>3</v>
      </c>
    </row>
    <row r="39028" spans="1:17" x14ac:dyDescent="0.25">
      <c r="A39028">
        <v>80248</v>
      </c>
      <c r="B39028" t="s">
        <v>749</v>
      </c>
      <c r="C39028" t="s">
        <v>1838</v>
      </c>
      <c r="D39028" s="1">
        <v>43713</v>
      </c>
      <c r="E39028" s="1">
        <v>43713</v>
      </c>
      <c r="F39028">
        <v>0</v>
      </c>
      <c r="G39028">
        <v>0</v>
      </c>
      <c r="H39028">
        <v>18</v>
      </c>
      <c r="I39028">
        <v>1.25</v>
      </c>
      <c r="J39028" t="s">
        <v>2129</v>
      </c>
      <c r="K39028" t="s">
        <v>2130</v>
      </c>
      <c r="L39028" t="s">
        <v>2131</v>
      </c>
      <c r="M39028" t="s">
        <v>2130</v>
      </c>
      <c r="N39028">
        <v>0</v>
      </c>
      <c r="O39028" s="1">
        <v>43716</v>
      </c>
      <c r="P39028">
        <v>0</v>
      </c>
      <c r="Q39028">
        <f>DATEDIF(Fact_Sales2019[[#This Row],[order_date]],Fact_Sales2019[[#This Row],[delivery_date_format1]],"D")</f>
        <v>3</v>
      </c>
    </row>
    <row r="39029" spans="1:17" x14ac:dyDescent="0.25">
      <c r="A39029">
        <v>80249</v>
      </c>
      <c r="B39029" t="s">
        <v>1236</v>
      </c>
      <c r="C39029" t="s">
        <v>1769</v>
      </c>
      <c r="D39029" s="1">
        <v>43713</v>
      </c>
      <c r="E39029" s="1">
        <v>43713</v>
      </c>
      <c r="F39029">
        <v>1</v>
      </c>
      <c r="G39029">
        <v>12.5</v>
      </c>
      <c r="H39029">
        <v>1</v>
      </c>
      <c r="I39029">
        <v>12.5</v>
      </c>
      <c r="J39029" t="s">
        <v>2129</v>
      </c>
      <c r="K39029" t="s">
        <v>2130</v>
      </c>
      <c r="L39029" t="s">
        <v>2131</v>
      </c>
      <c r="M39029" t="s">
        <v>2130</v>
      </c>
      <c r="N39029">
        <v>0</v>
      </c>
      <c r="O39029" s="1">
        <v>43717</v>
      </c>
      <c r="P39029">
        <v>1</v>
      </c>
      <c r="Q39029">
        <f>DATEDIF(Fact_Sales2019[[#This Row],[order_date]],Fact_Sales2019[[#This Row],[delivery_date_format1]],"D")</f>
        <v>4</v>
      </c>
    </row>
    <row r="39030" spans="1:17" x14ac:dyDescent="0.25">
      <c r="A39030">
        <v>80250</v>
      </c>
      <c r="B39030" t="s">
        <v>909</v>
      </c>
      <c r="C39030" t="s">
        <v>1763</v>
      </c>
      <c r="D39030" s="1">
        <v>43713</v>
      </c>
      <c r="E39030" s="1">
        <v>43713</v>
      </c>
      <c r="F39030">
        <v>0</v>
      </c>
      <c r="G39030">
        <v>0</v>
      </c>
      <c r="H39030">
        <v>8</v>
      </c>
      <c r="I39030">
        <v>4.95</v>
      </c>
      <c r="J39030" t="s">
        <v>2131</v>
      </c>
      <c r="K39030" t="s">
        <v>2132</v>
      </c>
      <c r="L39030" t="s">
        <v>2131</v>
      </c>
      <c r="M39030" t="s">
        <v>2130</v>
      </c>
      <c r="N39030">
        <v>0</v>
      </c>
      <c r="O39030" s="1">
        <v>43714</v>
      </c>
      <c r="P39030">
        <v>0</v>
      </c>
      <c r="Q39030">
        <f>DATEDIF(Fact_Sales2019[[#This Row],[order_date]],Fact_Sales2019[[#This Row],[delivery_date_format1]],"D")</f>
        <v>1</v>
      </c>
    </row>
    <row r="39031" spans="1:17" x14ac:dyDescent="0.25">
      <c r="A39031">
        <v>80251</v>
      </c>
      <c r="B39031" t="s">
        <v>1659</v>
      </c>
      <c r="C39031" t="s">
        <v>1715</v>
      </c>
      <c r="D39031" s="1">
        <v>43713</v>
      </c>
      <c r="E39031" s="1">
        <v>43713</v>
      </c>
      <c r="F39031">
        <v>0</v>
      </c>
      <c r="G39031">
        <v>0</v>
      </c>
      <c r="H39031">
        <v>3</v>
      </c>
      <c r="I39031">
        <v>69.900000000000006</v>
      </c>
      <c r="J39031" t="s">
        <v>2129</v>
      </c>
      <c r="K39031" t="s">
        <v>2130</v>
      </c>
      <c r="L39031" t="s">
        <v>2131</v>
      </c>
      <c r="M39031" t="s">
        <v>2130</v>
      </c>
      <c r="N39031">
        <v>0</v>
      </c>
      <c r="O39031" s="1">
        <v>43716</v>
      </c>
      <c r="P39031">
        <v>0</v>
      </c>
      <c r="Q39031">
        <f>DATEDIF(Fact_Sales2019[[#This Row],[order_date]],Fact_Sales2019[[#This Row],[delivery_date_format1]],"D")</f>
        <v>3</v>
      </c>
    </row>
    <row r="39032" spans="1:17" x14ac:dyDescent="0.25">
      <c r="A39032">
        <v>80252</v>
      </c>
      <c r="B39032" t="s">
        <v>1094</v>
      </c>
      <c r="C39032" t="s">
        <v>1789</v>
      </c>
      <c r="D39032" s="1">
        <v>43713</v>
      </c>
      <c r="E39032" s="1">
        <v>43713</v>
      </c>
      <c r="F39032">
        <v>0</v>
      </c>
      <c r="G39032">
        <v>0</v>
      </c>
      <c r="H39032">
        <v>5</v>
      </c>
      <c r="I39032">
        <v>24.9</v>
      </c>
      <c r="J39032" t="s">
        <v>2129</v>
      </c>
      <c r="K39032" t="s">
        <v>2130</v>
      </c>
      <c r="L39032" t="s">
        <v>2149</v>
      </c>
      <c r="M39032" t="s">
        <v>2132</v>
      </c>
      <c r="N39032">
        <v>20</v>
      </c>
      <c r="O39032" s="1">
        <v>43717</v>
      </c>
      <c r="P39032">
        <v>0</v>
      </c>
      <c r="Q39032">
        <f>DATEDIF(Fact_Sales2019[[#This Row],[order_date]],Fact_Sales2019[[#This Row],[delivery_date_format1]],"D")</f>
        <v>4</v>
      </c>
    </row>
    <row r="39033" spans="1:17" x14ac:dyDescent="0.25">
      <c r="A39033">
        <v>80253</v>
      </c>
      <c r="B39033" t="s">
        <v>375</v>
      </c>
      <c r="C39033" t="s">
        <v>1749</v>
      </c>
      <c r="D39033" s="1">
        <v>43713</v>
      </c>
      <c r="E39033" s="1">
        <v>43713</v>
      </c>
      <c r="F39033">
        <v>0</v>
      </c>
      <c r="G39033">
        <v>0</v>
      </c>
      <c r="H39033">
        <v>4</v>
      </c>
      <c r="I39033">
        <v>36.5</v>
      </c>
      <c r="J39033" t="s">
        <v>2129</v>
      </c>
      <c r="K39033" t="s">
        <v>2130</v>
      </c>
      <c r="L39033" t="s">
        <v>2131</v>
      </c>
      <c r="M39033" t="s">
        <v>2130</v>
      </c>
      <c r="N39033">
        <v>0</v>
      </c>
      <c r="O39033" s="1">
        <v>43716</v>
      </c>
      <c r="P39033">
        <v>0</v>
      </c>
      <c r="Q39033">
        <f>DATEDIF(Fact_Sales2019[[#This Row],[order_date]],Fact_Sales2019[[#This Row],[delivery_date_format1]],"D")</f>
        <v>3</v>
      </c>
    </row>
    <row r="39034" spans="1:17" x14ac:dyDescent="0.25">
      <c r="A39034">
        <v>80254</v>
      </c>
      <c r="B39034" t="s">
        <v>1309</v>
      </c>
      <c r="C39034" t="s">
        <v>1839</v>
      </c>
      <c r="D39034" s="1">
        <v>43713</v>
      </c>
      <c r="E39034" s="1">
        <v>43713</v>
      </c>
      <c r="F39034">
        <v>0</v>
      </c>
      <c r="G39034">
        <v>0</v>
      </c>
      <c r="H39034">
        <v>6</v>
      </c>
      <c r="I39034">
        <v>1.85</v>
      </c>
      <c r="J39034" t="s">
        <v>2129</v>
      </c>
      <c r="K39034" t="s">
        <v>2130</v>
      </c>
      <c r="L39034" t="s">
        <v>2131</v>
      </c>
      <c r="M39034" t="s">
        <v>2130</v>
      </c>
      <c r="N39034">
        <v>0</v>
      </c>
      <c r="O39034" s="1">
        <v>43714</v>
      </c>
      <c r="P39034">
        <v>0</v>
      </c>
      <c r="Q39034">
        <f>DATEDIF(Fact_Sales2019[[#This Row],[order_date]],Fact_Sales2019[[#This Row],[delivery_date_format1]],"D")</f>
        <v>1</v>
      </c>
    </row>
    <row r="39035" spans="1:17" x14ac:dyDescent="0.25">
      <c r="A39035">
        <v>80255</v>
      </c>
      <c r="B39035" t="s">
        <v>953</v>
      </c>
      <c r="C39035" t="s">
        <v>1801</v>
      </c>
      <c r="D39035" s="1">
        <v>43713</v>
      </c>
      <c r="E39035" s="1">
        <v>43713</v>
      </c>
      <c r="F39035">
        <v>0</v>
      </c>
      <c r="G39035">
        <v>0</v>
      </c>
      <c r="H39035">
        <v>19</v>
      </c>
      <c r="I39035">
        <v>17.899999999999999</v>
      </c>
      <c r="J39035" t="s">
        <v>2129</v>
      </c>
      <c r="K39035" t="s">
        <v>2130</v>
      </c>
      <c r="L39035" t="s">
        <v>2131</v>
      </c>
      <c r="M39035" t="s">
        <v>2130</v>
      </c>
      <c r="N39035">
        <v>0</v>
      </c>
      <c r="O39035" s="1">
        <v>43714</v>
      </c>
      <c r="P39035">
        <v>0</v>
      </c>
      <c r="Q39035">
        <f>DATEDIF(Fact_Sales2019[[#This Row],[order_date]],Fact_Sales2019[[#This Row],[delivery_date_format1]],"D")</f>
        <v>1</v>
      </c>
    </row>
    <row r="39036" spans="1:17" x14ac:dyDescent="0.25">
      <c r="A39036">
        <v>80256</v>
      </c>
      <c r="B39036" t="s">
        <v>321</v>
      </c>
      <c r="C39036" t="s">
        <v>1754</v>
      </c>
      <c r="D39036" s="1">
        <v>43713</v>
      </c>
      <c r="E39036" s="1">
        <v>43713</v>
      </c>
      <c r="F39036">
        <v>0</v>
      </c>
      <c r="G39036">
        <v>0</v>
      </c>
      <c r="H39036">
        <v>1</v>
      </c>
      <c r="I39036">
        <v>89.9</v>
      </c>
      <c r="J39036" t="s">
        <v>2129</v>
      </c>
      <c r="K39036" t="s">
        <v>2130</v>
      </c>
      <c r="L39036" t="s">
        <v>2131</v>
      </c>
      <c r="M39036" t="s">
        <v>2130</v>
      </c>
      <c r="N39036">
        <v>0</v>
      </c>
      <c r="O39036" s="1">
        <v>43717</v>
      </c>
      <c r="P39036">
        <v>0</v>
      </c>
      <c r="Q39036">
        <f>DATEDIF(Fact_Sales2019[[#This Row],[order_date]],Fact_Sales2019[[#This Row],[delivery_date_format1]],"D")</f>
        <v>4</v>
      </c>
    </row>
    <row r="39037" spans="1:17" x14ac:dyDescent="0.25">
      <c r="A39037">
        <v>80257</v>
      </c>
      <c r="B39037" t="s">
        <v>779</v>
      </c>
      <c r="C39037" t="s">
        <v>1784</v>
      </c>
      <c r="D39037" s="1">
        <v>43713</v>
      </c>
      <c r="E39037" s="1">
        <v>43713</v>
      </c>
      <c r="F39037">
        <v>0</v>
      </c>
      <c r="G39037">
        <v>0</v>
      </c>
      <c r="H39037">
        <v>2</v>
      </c>
      <c r="I39037">
        <v>1</v>
      </c>
      <c r="J39037" t="s">
        <v>2129</v>
      </c>
      <c r="K39037" t="s">
        <v>2130</v>
      </c>
      <c r="L39037" t="s">
        <v>2131</v>
      </c>
      <c r="M39037" t="s">
        <v>2130</v>
      </c>
      <c r="N39037">
        <v>0</v>
      </c>
      <c r="O39037" s="1">
        <v>43715</v>
      </c>
      <c r="P39037">
        <v>0</v>
      </c>
      <c r="Q39037">
        <f>DATEDIF(Fact_Sales2019[[#This Row],[order_date]],Fact_Sales2019[[#This Row],[delivery_date_format1]],"D")</f>
        <v>2</v>
      </c>
    </row>
    <row r="39038" spans="1:17" x14ac:dyDescent="0.25">
      <c r="A39038">
        <v>80258</v>
      </c>
      <c r="B39038" t="s">
        <v>1611</v>
      </c>
      <c r="C39038" t="s">
        <v>1806</v>
      </c>
      <c r="D39038" s="1">
        <v>43713</v>
      </c>
      <c r="E39038" s="1">
        <v>43713</v>
      </c>
      <c r="F39038">
        <v>0</v>
      </c>
      <c r="G39038">
        <v>0</v>
      </c>
      <c r="H39038">
        <v>19</v>
      </c>
      <c r="I39038">
        <v>4.75</v>
      </c>
      <c r="J39038" t="s">
        <v>2133</v>
      </c>
      <c r="K39038" t="s">
        <v>2137</v>
      </c>
      <c r="L39038" t="s">
        <v>2131</v>
      </c>
      <c r="M39038" t="s">
        <v>2130</v>
      </c>
      <c r="N39038">
        <v>0</v>
      </c>
      <c r="O39038" s="1">
        <v>43715</v>
      </c>
      <c r="P39038">
        <v>0</v>
      </c>
      <c r="Q39038">
        <f>DATEDIF(Fact_Sales2019[[#This Row],[order_date]],Fact_Sales2019[[#This Row],[delivery_date_format1]],"D")</f>
        <v>2</v>
      </c>
    </row>
    <row r="39039" spans="1:17" x14ac:dyDescent="0.25">
      <c r="A39039">
        <v>80259</v>
      </c>
      <c r="B39039" t="s">
        <v>1232</v>
      </c>
      <c r="C39039" t="s">
        <v>1835</v>
      </c>
      <c r="D39039" s="1">
        <v>43713</v>
      </c>
      <c r="E39039" s="1">
        <v>43713</v>
      </c>
      <c r="F39039">
        <v>0</v>
      </c>
      <c r="G39039">
        <v>0</v>
      </c>
      <c r="H39039">
        <v>3</v>
      </c>
      <c r="I39039">
        <v>25.9</v>
      </c>
      <c r="J39039" t="s">
        <v>2142</v>
      </c>
      <c r="K39039" t="s">
        <v>2134</v>
      </c>
      <c r="L39039" t="s">
        <v>2131</v>
      </c>
      <c r="M39039" t="s">
        <v>2130</v>
      </c>
      <c r="N39039">
        <v>0</v>
      </c>
      <c r="O39039" s="1">
        <v>43714</v>
      </c>
      <c r="P39039">
        <v>0</v>
      </c>
      <c r="Q39039">
        <f>DATEDIF(Fact_Sales2019[[#This Row],[order_date]],Fact_Sales2019[[#This Row],[delivery_date_format1]],"D")</f>
        <v>1</v>
      </c>
    </row>
    <row r="39040" spans="1:17" x14ac:dyDescent="0.25">
      <c r="A39040">
        <v>80260</v>
      </c>
      <c r="B39040" t="s">
        <v>647</v>
      </c>
      <c r="C39040" t="s">
        <v>1823</v>
      </c>
      <c r="D39040" s="1">
        <v>43713</v>
      </c>
      <c r="E39040" s="1">
        <v>43713</v>
      </c>
      <c r="F39040">
        <v>2</v>
      </c>
      <c r="G39040">
        <v>6.11</v>
      </c>
      <c r="H39040">
        <v>3</v>
      </c>
      <c r="I39040">
        <v>4.25</v>
      </c>
      <c r="J39040" t="s">
        <v>2129</v>
      </c>
      <c r="K39040" t="s">
        <v>2130</v>
      </c>
      <c r="L39040" t="s">
        <v>2131</v>
      </c>
      <c r="M39040" t="s">
        <v>2130</v>
      </c>
      <c r="N39040">
        <v>0</v>
      </c>
      <c r="O39040" s="1">
        <v>43715</v>
      </c>
      <c r="P39040">
        <v>1.4376470588235295</v>
      </c>
      <c r="Q39040">
        <f>DATEDIF(Fact_Sales2019[[#This Row],[order_date]],Fact_Sales2019[[#This Row],[delivery_date_format1]],"D")</f>
        <v>2</v>
      </c>
    </row>
    <row r="39041" spans="1:17" x14ac:dyDescent="0.25">
      <c r="A39041">
        <v>80261</v>
      </c>
      <c r="B39041" t="s">
        <v>1096</v>
      </c>
      <c r="C39041" t="s">
        <v>1715</v>
      </c>
      <c r="D39041" s="1">
        <v>43713</v>
      </c>
      <c r="E39041" s="1">
        <v>43713</v>
      </c>
      <c r="F39041">
        <v>0</v>
      </c>
      <c r="G39041">
        <v>0</v>
      </c>
      <c r="H39041">
        <v>12</v>
      </c>
      <c r="I39041">
        <v>14.9</v>
      </c>
      <c r="J39041" t="s">
        <v>2129</v>
      </c>
      <c r="K39041" t="s">
        <v>2130</v>
      </c>
      <c r="L39041" t="s">
        <v>2131</v>
      </c>
      <c r="M39041" t="s">
        <v>2130</v>
      </c>
      <c r="N39041">
        <v>0</v>
      </c>
      <c r="O39041" s="1">
        <v>43716</v>
      </c>
      <c r="P39041">
        <v>0</v>
      </c>
      <c r="Q39041">
        <f>DATEDIF(Fact_Sales2019[[#This Row],[order_date]],Fact_Sales2019[[#This Row],[delivery_date_format1]],"D")</f>
        <v>3</v>
      </c>
    </row>
    <row r="39042" spans="1:17" x14ac:dyDescent="0.25">
      <c r="A39042">
        <v>80262</v>
      </c>
      <c r="B39042" t="s">
        <v>633</v>
      </c>
      <c r="C39042" t="s">
        <v>1831</v>
      </c>
      <c r="D39042" s="1">
        <v>43713</v>
      </c>
      <c r="E39042" s="1">
        <v>43713</v>
      </c>
      <c r="F39042">
        <v>0</v>
      </c>
      <c r="G39042">
        <v>0</v>
      </c>
      <c r="H39042">
        <v>9</v>
      </c>
      <c r="I39042">
        <v>16.95</v>
      </c>
      <c r="J39042" t="s">
        <v>2129</v>
      </c>
      <c r="K39042" t="s">
        <v>2130</v>
      </c>
      <c r="L39042" t="s">
        <v>2131</v>
      </c>
      <c r="M39042" t="s">
        <v>2130</v>
      </c>
      <c r="N39042">
        <v>0</v>
      </c>
      <c r="O39042" s="1">
        <v>43717</v>
      </c>
      <c r="P39042">
        <v>0</v>
      </c>
      <c r="Q39042">
        <f>DATEDIF(Fact_Sales2019[[#This Row],[order_date]],Fact_Sales2019[[#This Row],[delivery_date_format1]],"D")</f>
        <v>4</v>
      </c>
    </row>
    <row r="39043" spans="1:17" x14ac:dyDescent="0.25">
      <c r="A39043">
        <v>80263</v>
      </c>
      <c r="B39043" t="s">
        <v>321</v>
      </c>
      <c r="C39043" t="s">
        <v>1807</v>
      </c>
      <c r="D39043" s="1">
        <v>43713</v>
      </c>
      <c r="E39043" s="1">
        <v>43713</v>
      </c>
      <c r="F39043">
        <v>0</v>
      </c>
      <c r="G39043">
        <v>0</v>
      </c>
      <c r="H39043">
        <v>4</v>
      </c>
      <c r="I39043">
        <v>89.9</v>
      </c>
      <c r="J39043" t="s">
        <v>2129</v>
      </c>
      <c r="K39043" t="s">
        <v>2130</v>
      </c>
      <c r="L39043" t="s">
        <v>2131</v>
      </c>
      <c r="M39043" t="s">
        <v>2130</v>
      </c>
      <c r="N39043">
        <v>0</v>
      </c>
      <c r="O39043" s="1">
        <v>43715</v>
      </c>
      <c r="P39043">
        <v>0</v>
      </c>
      <c r="Q39043">
        <f>DATEDIF(Fact_Sales2019[[#This Row],[order_date]],Fact_Sales2019[[#This Row],[delivery_date_format1]],"D")</f>
        <v>2</v>
      </c>
    </row>
    <row r="39044" spans="1:17" x14ac:dyDescent="0.25">
      <c r="A39044">
        <v>80264</v>
      </c>
      <c r="B39044" t="s">
        <v>344</v>
      </c>
      <c r="C39044" t="s">
        <v>1801</v>
      </c>
      <c r="D39044" s="1">
        <v>43713</v>
      </c>
      <c r="E39044" s="1">
        <v>43713</v>
      </c>
      <c r="F39044">
        <v>2</v>
      </c>
      <c r="G39044">
        <v>2.13</v>
      </c>
      <c r="H39044">
        <v>2</v>
      </c>
      <c r="I39044">
        <v>1.1499999999999999</v>
      </c>
      <c r="J39044" t="s">
        <v>2129</v>
      </c>
      <c r="K39044" t="s">
        <v>2130</v>
      </c>
      <c r="L39044" t="s">
        <v>2131</v>
      </c>
      <c r="M39044" t="s">
        <v>2130</v>
      </c>
      <c r="N39044">
        <v>0</v>
      </c>
      <c r="O39044" s="1">
        <v>43714</v>
      </c>
      <c r="P39044">
        <v>1.8521739130434782</v>
      </c>
      <c r="Q39044">
        <f>DATEDIF(Fact_Sales2019[[#This Row],[order_date]],Fact_Sales2019[[#This Row],[delivery_date_format1]],"D")</f>
        <v>1</v>
      </c>
    </row>
    <row r="39045" spans="1:17" x14ac:dyDescent="0.25">
      <c r="A39045">
        <v>80265</v>
      </c>
      <c r="B39045" t="s">
        <v>963</v>
      </c>
      <c r="C39045" t="s">
        <v>1783</v>
      </c>
      <c r="D39045" s="1">
        <v>43713</v>
      </c>
      <c r="E39045" s="1">
        <v>43713</v>
      </c>
      <c r="F39045">
        <v>0</v>
      </c>
      <c r="G39045">
        <v>0</v>
      </c>
      <c r="H39045">
        <v>9</v>
      </c>
      <c r="I39045">
        <v>37.5</v>
      </c>
      <c r="J39045" t="s">
        <v>2129</v>
      </c>
      <c r="K39045" t="s">
        <v>2130</v>
      </c>
      <c r="L39045" t="s">
        <v>2131</v>
      </c>
      <c r="M39045" t="s">
        <v>2130</v>
      </c>
      <c r="N39045">
        <v>0</v>
      </c>
      <c r="O39045" s="1">
        <v>43714</v>
      </c>
      <c r="P39045">
        <v>0</v>
      </c>
      <c r="Q39045">
        <f>DATEDIF(Fact_Sales2019[[#This Row],[order_date]],Fact_Sales2019[[#This Row],[delivery_date_format1]],"D")</f>
        <v>1</v>
      </c>
    </row>
    <row r="39046" spans="1:17" x14ac:dyDescent="0.25">
      <c r="A39046">
        <v>80266</v>
      </c>
      <c r="B39046" t="s">
        <v>856</v>
      </c>
      <c r="C39046" t="s">
        <v>1804</v>
      </c>
      <c r="D39046" s="1">
        <v>43713</v>
      </c>
      <c r="E39046" s="1">
        <v>43713</v>
      </c>
      <c r="F39046">
        <v>1</v>
      </c>
      <c r="G39046">
        <v>3.33</v>
      </c>
      <c r="H39046">
        <v>12</v>
      </c>
      <c r="I39046">
        <v>2.2000000000000002</v>
      </c>
      <c r="J39046" t="s">
        <v>2133</v>
      </c>
      <c r="K39046" t="s">
        <v>2132</v>
      </c>
      <c r="L39046" t="s">
        <v>2131</v>
      </c>
      <c r="M39046" t="s">
        <v>2130</v>
      </c>
      <c r="N39046">
        <v>0</v>
      </c>
      <c r="O39046" s="1">
        <v>43717</v>
      </c>
      <c r="P39046">
        <v>1.5136363636363634</v>
      </c>
      <c r="Q39046">
        <f>DATEDIF(Fact_Sales2019[[#This Row],[order_date]],Fact_Sales2019[[#This Row],[delivery_date_format1]],"D")</f>
        <v>4</v>
      </c>
    </row>
    <row r="39047" spans="1:17" x14ac:dyDescent="0.25">
      <c r="A39047">
        <v>80267</v>
      </c>
      <c r="B39047" t="s">
        <v>1205</v>
      </c>
      <c r="C39047" t="s">
        <v>1844</v>
      </c>
      <c r="D39047" s="1">
        <v>43713</v>
      </c>
      <c r="E39047" s="1">
        <v>43713</v>
      </c>
      <c r="F39047">
        <v>3</v>
      </c>
      <c r="G39047">
        <v>26.67</v>
      </c>
      <c r="H39047">
        <v>34</v>
      </c>
      <c r="I39047">
        <v>11.35</v>
      </c>
      <c r="J39047" t="s">
        <v>2135</v>
      </c>
      <c r="K39047" t="s">
        <v>2136</v>
      </c>
      <c r="L39047" t="s">
        <v>2131</v>
      </c>
      <c r="M39047" t="s">
        <v>2130</v>
      </c>
      <c r="N39047">
        <v>0</v>
      </c>
      <c r="O39047" s="1">
        <v>43715</v>
      </c>
      <c r="P39047">
        <v>2.3497797356828194</v>
      </c>
      <c r="Q39047">
        <f>DATEDIF(Fact_Sales2019[[#This Row],[order_date]],Fact_Sales2019[[#This Row],[delivery_date_format1]],"D")</f>
        <v>2</v>
      </c>
    </row>
    <row r="39048" spans="1:17" x14ac:dyDescent="0.25">
      <c r="A39048">
        <v>80268</v>
      </c>
      <c r="B39048" t="s">
        <v>887</v>
      </c>
      <c r="C39048" t="s">
        <v>1758</v>
      </c>
      <c r="D39048" s="1">
        <v>43713</v>
      </c>
      <c r="E39048" s="1">
        <v>43713</v>
      </c>
      <c r="F39048">
        <v>0</v>
      </c>
      <c r="G39048">
        <v>0</v>
      </c>
      <c r="H39048">
        <v>8</v>
      </c>
      <c r="I39048">
        <v>1.75</v>
      </c>
      <c r="J39048" t="s">
        <v>2138</v>
      </c>
      <c r="K39048" t="s">
        <v>2132</v>
      </c>
      <c r="L39048" t="s">
        <v>2131</v>
      </c>
      <c r="M39048" t="s">
        <v>2130</v>
      </c>
      <c r="N39048">
        <v>0</v>
      </c>
      <c r="O39048" s="1">
        <v>43715</v>
      </c>
      <c r="P39048">
        <v>0</v>
      </c>
      <c r="Q39048">
        <f>DATEDIF(Fact_Sales2019[[#This Row],[order_date]],Fact_Sales2019[[#This Row],[delivery_date_format1]],"D")</f>
        <v>2</v>
      </c>
    </row>
    <row r="39049" spans="1:17" x14ac:dyDescent="0.25">
      <c r="A39049">
        <v>80269</v>
      </c>
      <c r="B39049" t="s">
        <v>289</v>
      </c>
      <c r="C39049" t="s">
        <v>1831</v>
      </c>
      <c r="D39049" s="1">
        <v>43713</v>
      </c>
      <c r="E39049" s="1">
        <v>43713</v>
      </c>
      <c r="F39049">
        <v>0</v>
      </c>
      <c r="G39049">
        <v>0</v>
      </c>
      <c r="H39049">
        <v>17</v>
      </c>
      <c r="I39049">
        <v>38.9</v>
      </c>
      <c r="J39049" t="s">
        <v>2129</v>
      </c>
      <c r="K39049" t="s">
        <v>2130</v>
      </c>
      <c r="L39049" t="s">
        <v>2131</v>
      </c>
      <c r="M39049" t="s">
        <v>2130</v>
      </c>
      <c r="N39049">
        <v>0</v>
      </c>
      <c r="O39049" s="1">
        <v>43716</v>
      </c>
      <c r="P39049">
        <v>0</v>
      </c>
      <c r="Q39049">
        <f>DATEDIF(Fact_Sales2019[[#This Row],[order_date]],Fact_Sales2019[[#This Row],[delivery_date_format1]],"D")</f>
        <v>3</v>
      </c>
    </row>
    <row r="39050" spans="1:17" x14ac:dyDescent="0.25">
      <c r="A39050">
        <v>80270</v>
      </c>
      <c r="B39050" t="s">
        <v>1245</v>
      </c>
      <c r="C39050" t="s">
        <v>1715</v>
      </c>
      <c r="D39050" s="1">
        <v>43713</v>
      </c>
      <c r="E39050" s="1">
        <v>43713</v>
      </c>
      <c r="F39050">
        <v>0</v>
      </c>
      <c r="G39050">
        <v>0</v>
      </c>
      <c r="H39050">
        <v>1</v>
      </c>
      <c r="I39050">
        <v>3.95</v>
      </c>
      <c r="J39050" t="s">
        <v>2129</v>
      </c>
      <c r="K39050" t="s">
        <v>2130</v>
      </c>
      <c r="L39050" t="s">
        <v>2131</v>
      </c>
      <c r="M39050" t="s">
        <v>2130</v>
      </c>
      <c r="N39050">
        <v>0</v>
      </c>
      <c r="O39050" s="1">
        <v>43715</v>
      </c>
      <c r="P39050">
        <v>0</v>
      </c>
      <c r="Q39050">
        <f>DATEDIF(Fact_Sales2019[[#This Row],[order_date]],Fact_Sales2019[[#This Row],[delivery_date_format1]],"D")</f>
        <v>2</v>
      </c>
    </row>
    <row r="39051" spans="1:17" x14ac:dyDescent="0.25">
      <c r="A39051">
        <v>80271</v>
      </c>
      <c r="B39051" t="s">
        <v>825</v>
      </c>
      <c r="C39051" t="s">
        <v>1830</v>
      </c>
      <c r="D39051" s="1">
        <v>43713</v>
      </c>
      <c r="E39051" s="1">
        <v>43713</v>
      </c>
      <c r="F39051">
        <v>2</v>
      </c>
      <c r="G39051">
        <v>6.48</v>
      </c>
      <c r="H39051">
        <v>14</v>
      </c>
      <c r="I39051">
        <v>2.95</v>
      </c>
      <c r="J39051" t="s">
        <v>2129</v>
      </c>
      <c r="K39051" t="s">
        <v>2130</v>
      </c>
      <c r="L39051" t="s">
        <v>2131</v>
      </c>
      <c r="M39051" t="s">
        <v>2130</v>
      </c>
      <c r="N39051">
        <v>0</v>
      </c>
      <c r="O39051" s="1">
        <v>43714</v>
      </c>
      <c r="P39051">
        <v>2.1966101694915254</v>
      </c>
      <c r="Q39051">
        <f>DATEDIF(Fact_Sales2019[[#This Row],[order_date]],Fact_Sales2019[[#This Row],[delivery_date_format1]],"D")</f>
        <v>1</v>
      </c>
    </row>
    <row r="39052" spans="1:17" x14ac:dyDescent="0.25">
      <c r="A39052">
        <v>80272</v>
      </c>
      <c r="B39052" t="s">
        <v>344</v>
      </c>
      <c r="C39052" t="s">
        <v>1722</v>
      </c>
      <c r="D39052" s="1">
        <v>43713</v>
      </c>
      <c r="E39052" s="1">
        <v>43713</v>
      </c>
      <c r="F39052">
        <v>0</v>
      </c>
      <c r="G39052">
        <v>0</v>
      </c>
      <c r="H39052">
        <v>87</v>
      </c>
      <c r="I39052">
        <v>1.1499999999999999</v>
      </c>
      <c r="J39052" t="s">
        <v>2129</v>
      </c>
      <c r="K39052" t="s">
        <v>2130</v>
      </c>
      <c r="L39052" t="s">
        <v>2131</v>
      </c>
      <c r="M39052" t="s">
        <v>2130</v>
      </c>
      <c r="N39052">
        <v>0</v>
      </c>
      <c r="O39052" s="1">
        <v>43715</v>
      </c>
      <c r="P39052">
        <v>0</v>
      </c>
      <c r="Q39052">
        <f>DATEDIF(Fact_Sales2019[[#This Row],[order_date]],Fact_Sales2019[[#This Row],[delivery_date_format1]],"D")</f>
        <v>2</v>
      </c>
    </row>
    <row r="39053" spans="1:17" x14ac:dyDescent="0.25">
      <c r="A39053">
        <v>80273</v>
      </c>
      <c r="B39053" t="s">
        <v>1141</v>
      </c>
      <c r="C39053" t="s">
        <v>1728</v>
      </c>
      <c r="D39053" s="1">
        <v>43713</v>
      </c>
      <c r="E39053" s="1">
        <v>43713</v>
      </c>
      <c r="F39053">
        <v>0</v>
      </c>
      <c r="G39053">
        <v>0</v>
      </c>
      <c r="H39053">
        <v>3</v>
      </c>
      <c r="I39053">
        <v>29.95</v>
      </c>
      <c r="J39053" t="s">
        <v>2129</v>
      </c>
      <c r="K39053" t="s">
        <v>2130</v>
      </c>
      <c r="L39053" t="s">
        <v>2131</v>
      </c>
      <c r="M39053" t="s">
        <v>2130</v>
      </c>
      <c r="N39053">
        <v>0</v>
      </c>
      <c r="O39053" s="1">
        <v>43716</v>
      </c>
      <c r="P39053">
        <v>0</v>
      </c>
      <c r="Q39053">
        <f>DATEDIF(Fact_Sales2019[[#This Row],[order_date]],Fact_Sales2019[[#This Row],[delivery_date_format1]],"D")</f>
        <v>3</v>
      </c>
    </row>
    <row r="39054" spans="1:17" x14ac:dyDescent="0.25">
      <c r="A39054">
        <v>80274</v>
      </c>
      <c r="B39054" t="s">
        <v>344</v>
      </c>
      <c r="C39054" t="s">
        <v>1804</v>
      </c>
      <c r="D39054" s="1">
        <v>43713</v>
      </c>
      <c r="E39054" s="1">
        <v>43713</v>
      </c>
      <c r="F39054">
        <v>0</v>
      </c>
      <c r="G39054">
        <v>0</v>
      </c>
      <c r="H39054">
        <v>14</v>
      </c>
      <c r="I39054">
        <v>1.1499999999999999</v>
      </c>
      <c r="J39054" t="s">
        <v>2129</v>
      </c>
      <c r="K39054" t="s">
        <v>2130</v>
      </c>
      <c r="L39054" t="s">
        <v>2131</v>
      </c>
      <c r="M39054" t="s">
        <v>2130</v>
      </c>
      <c r="N39054">
        <v>0</v>
      </c>
      <c r="O39054" s="1">
        <v>43716</v>
      </c>
      <c r="P39054">
        <v>0</v>
      </c>
      <c r="Q39054">
        <f>DATEDIF(Fact_Sales2019[[#This Row],[order_date]],Fact_Sales2019[[#This Row],[delivery_date_format1]],"D")</f>
        <v>3</v>
      </c>
    </row>
    <row r="39055" spans="1:17" x14ac:dyDescent="0.25">
      <c r="A39055">
        <v>80275</v>
      </c>
      <c r="B39055" t="s">
        <v>1629</v>
      </c>
      <c r="C39055" t="s">
        <v>1832</v>
      </c>
      <c r="D39055" s="1">
        <v>43713</v>
      </c>
      <c r="E39055" s="1">
        <v>43713</v>
      </c>
      <c r="F39055">
        <v>2</v>
      </c>
      <c r="G39055">
        <v>11.11</v>
      </c>
      <c r="H39055">
        <v>66</v>
      </c>
      <c r="I39055">
        <v>7</v>
      </c>
      <c r="J39055" t="s">
        <v>2139</v>
      </c>
      <c r="K39055" t="s">
        <v>2132</v>
      </c>
      <c r="L39055" t="s">
        <v>2131</v>
      </c>
      <c r="M39055" t="s">
        <v>2130</v>
      </c>
      <c r="N39055">
        <v>0</v>
      </c>
      <c r="O39055" s="1">
        <v>43714</v>
      </c>
      <c r="P39055">
        <v>1.587142857142857</v>
      </c>
      <c r="Q39055">
        <f>DATEDIF(Fact_Sales2019[[#This Row],[order_date]],Fact_Sales2019[[#This Row],[delivery_date_format1]],"D")</f>
        <v>1</v>
      </c>
    </row>
    <row r="39056" spans="1:17" x14ac:dyDescent="0.25">
      <c r="A39056">
        <v>80276</v>
      </c>
      <c r="B39056" t="s">
        <v>1568</v>
      </c>
      <c r="C39056" t="s">
        <v>1788</v>
      </c>
      <c r="D39056" s="1">
        <v>43713</v>
      </c>
      <c r="E39056" s="1">
        <v>43713</v>
      </c>
      <c r="F39056">
        <v>1</v>
      </c>
      <c r="G39056">
        <v>135.38</v>
      </c>
      <c r="H39056">
        <v>2</v>
      </c>
      <c r="I39056">
        <v>159.75</v>
      </c>
      <c r="J39056" t="s">
        <v>2129</v>
      </c>
      <c r="K39056" t="s">
        <v>2130</v>
      </c>
      <c r="L39056" t="s">
        <v>2131</v>
      </c>
      <c r="M39056" t="s">
        <v>2130</v>
      </c>
      <c r="N39056">
        <v>0</v>
      </c>
      <c r="O39056" s="1">
        <v>43714</v>
      </c>
      <c r="P39056">
        <v>0.84744913928012522</v>
      </c>
      <c r="Q39056">
        <f>DATEDIF(Fact_Sales2019[[#This Row],[order_date]],Fact_Sales2019[[#This Row],[delivery_date_format1]],"D")</f>
        <v>1</v>
      </c>
    </row>
    <row r="39057" spans="1:17" x14ac:dyDescent="0.25">
      <c r="A39057">
        <v>80277</v>
      </c>
      <c r="B39057" t="s">
        <v>1236</v>
      </c>
      <c r="C39057" t="s">
        <v>1827</v>
      </c>
      <c r="D39057" s="1">
        <v>43713</v>
      </c>
      <c r="E39057" s="1">
        <v>43713</v>
      </c>
      <c r="F39057">
        <v>0</v>
      </c>
      <c r="G39057">
        <v>0</v>
      </c>
      <c r="H39057">
        <v>2</v>
      </c>
      <c r="I39057">
        <v>12.5</v>
      </c>
      <c r="J39057" t="s">
        <v>2129</v>
      </c>
      <c r="K39057" t="s">
        <v>2130</v>
      </c>
      <c r="L39057" t="s">
        <v>2131</v>
      </c>
      <c r="M39057" t="s">
        <v>2130</v>
      </c>
      <c r="N39057">
        <v>0</v>
      </c>
      <c r="O39057" s="1">
        <v>43715</v>
      </c>
      <c r="P39057">
        <v>0</v>
      </c>
      <c r="Q39057">
        <f>DATEDIF(Fact_Sales2019[[#This Row],[order_date]],Fact_Sales2019[[#This Row],[delivery_date_format1]],"D")</f>
        <v>2</v>
      </c>
    </row>
    <row r="39058" spans="1:17" x14ac:dyDescent="0.25">
      <c r="A39058">
        <v>80278</v>
      </c>
      <c r="B39058" t="s">
        <v>856</v>
      </c>
      <c r="C39058" t="s">
        <v>1808</v>
      </c>
      <c r="D39058" s="1">
        <v>43713</v>
      </c>
      <c r="E39058" s="1">
        <v>43713</v>
      </c>
      <c r="F39058">
        <v>0</v>
      </c>
      <c r="G39058">
        <v>0</v>
      </c>
      <c r="H39058">
        <v>3</v>
      </c>
      <c r="I39058">
        <v>2.2000000000000002</v>
      </c>
      <c r="J39058" t="s">
        <v>2133</v>
      </c>
      <c r="K39058" t="s">
        <v>2132</v>
      </c>
      <c r="L39058" t="s">
        <v>2131</v>
      </c>
      <c r="M39058" t="s">
        <v>2130</v>
      </c>
      <c r="N39058">
        <v>0</v>
      </c>
      <c r="O39058" s="1">
        <v>43714</v>
      </c>
      <c r="P39058">
        <v>0</v>
      </c>
      <c r="Q39058">
        <f>DATEDIF(Fact_Sales2019[[#This Row],[order_date]],Fact_Sales2019[[#This Row],[delivery_date_format1]],"D")</f>
        <v>1</v>
      </c>
    </row>
    <row r="39059" spans="1:17" x14ac:dyDescent="0.25">
      <c r="A39059">
        <v>80279</v>
      </c>
      <c r="B39059" t="s">
        <v>1112</v>
      </c>
      <c r="C39059" t="s">
        <v>1720</v>
      </c>
      <c r="D39059" s="1">
        <v>43713</v>
      </c>
      <c r="E39059" s="1">
        <v>43713</v>
      </c>
      <c r="F39059">
        <v>1</v>
      </c>
      <c r="G39059">
        <v>4.58</v>
      </c>
      <c r="H39059">
        <v>4</v>
      </c>
      <c r="I39059">
        <v>4.95</v>
      </c>
      <c r="J39059" t="s">
        <v>2129</v>
      </c>
      <c r="K39059" t="s">
        <v>2130</v>
      </c>
      <c r="L39059" t="s">
        <v>2131</v>
      </c>
      <c r="M39059" t="s">
        <v>2130</v>
      </c>
      <c r="N39059">
        <v>0</v>
      </c>
      <c r="O39059" s="1">
        <v>43716</v>
      </c>
      <c r="P39059">
        <v>0.92525252525252522</v>
      </c>
      <c r="Q39059">
        <f>DATEDIF(Fact_Sales2019[[#This Row],[order_date]],Fact_Sales2019[[#This Row],[delivery_date_format1]],"D")</f>
        <v>3</v>
      </c>
    </row>
    <row r="39060" spans="1:17" x14ac:dyDescent="0.25">
      <c r="A39060">
        <v>80280</v>
      </c>
      <c r="B39060" t="s">
        <v>1209</v>
      </c>
      <c r="C39060" t="s">
        <v>1782</v>
      </c>
      <c r="D39060" s="1">
        <v>43713</v>
      </c>
      <c r="E39060" s="1">
        <v>43713</v>
      </c>
      <c r="F39060">
        <v>0</v>
      </c>
      <c r="G39060">
        <v>0</v>
      </c>
      <c r="H39060">
        <v>4</v>
      </c>
      <c r="I39060">
        <v>22.9</v>
      </c>
      <c r="J39060" t="s">
        <v>2129</v>
      </c>
      <c r="K39060" t="s">
        <v>2130</v>
      </c>
      <c r="L39060" t="s">
        <v>2131</v>
      </c>
      <c r="M39060" t="s">
        <v>2130</v>
      </c>
      <c r="N39060">
        <v>0</v>
      </c>
      <c r="O39060" s="1">
        <v>43715</v>
      </c>
      <c r="P39060">
        <v>0</v>
      </c>
      <c r="Q39060">
        <f>DATEDIF(Fact_Sales2019[[#This Row],[order_date]],Fact_Sales2019[[#This Row],[delivery_date_format1]],"D")</f>
        <v>2</v>
      </c>
    </row>
    <row r="39061" spans="1:17" x14ac:dyDescent="0.25">
      <c r="A39061">
        <v>80281</v>
      </c>
      <c r="B39061" t="s">
        <v>1076</v>
      </c>
      <c r="C39061" t="s">
        <v>1804</v>
      </c>
      <c r="D39061" s="1">
        <v>43713</v>
      </c>
      <c r="E39061" s="1">
        <v>43713</v>
      </c>
      <c r="F39061">
        <v>0</v>
      </c>
      <c r="G39061">
        <v>0</v>
      </c>
      <c r="H39061">
        <v>9</v>
      </c>
      <c r="I39061">
        <v>14.95</v>
      </c>
      <c r="J39061" t="s">
        <v>2145</v>
      </c>
      <c r="K39061" t="s">
        <v>2141</v>
      </c>
      <c r="L39061" t="s">
        <v>2131</v>
      </c>
      <c r="M39061" t="s">
        <v>2130</v>
      </c>
      <c r="N39061">
        <v>0</v>
      </c>
      <c r="O39061" s="1">
        <v>43717</v>
      </c>
      <c r="P39061">
        <v>0</v>
      </c>
      <c r="Q39061">
        <f>DATEDIF(Fact_Sales2019[[#This Row],[order_date]],Fact_Sales2019[[#This Row],[delivery_date_format1]],"D")</f>
        <v>4</v>
      </c>
    </row>
    <row r="39062" spans="1:17" x14ac:dyDescent="0.25">
      <c r="A39062">
        <v>80282</v>
      </c>
      <c r="B39062" t="s">
        <v>1527</v>
      </c>
      <c r="C39062" t="s">
        <v>1824</v>
      </c>
      <c r="D39062" s="1">
        <v>43713</v>
      </c>
      <c r="E39062" s="1">
        <v>43713</v>
      </c>
      <c r="F39062">
        <v>1</v>
      </c>
      <c r="G39062">
        <v>6.44</v>
      </c>
      <c r="H39062">
        <v>20</v>
      </c>
      <c r="I39062">
        <v>6.75</v>
      </c>
      <c r="J39062" t="s">
        <v>2129</v>
      </c>
      <c r="K39062" t="s">
        <v>2130</v>
      </c>
      <c r="L39062" t="s">
        <v>2131</v>
      </c>
      <c r="M39062" t="s">
        <v>2130</v>
      </c>
      <c r="N39062">
        <v>0</v>
      </c>
      <c r="O39062" s="1">
        <v>43716</v>
      </c>
      <c r="P39062">
        <v>0.95407407407407419</v>
      </c>
      <c r="Q39062">
        <f>DATEDIF(Fact_Sales2019[[#This Row],[order_date]],Fact_Sales2019[[#This Row],[delivery_date_format1]],"D")</f>
        <v>3</v>
      </c>
    </row>
    <row r="39063" spans="1:17" x14ac:dyDescent="0.25">
      <c r="A39063">
        <v>80283</v>
      </c>
      <c r="B39063" t="s">
        <v>1560</v>
      </c>
      <c r="C39063" t="s">
        <v>1842</v>
      </c>
      <c r="D39063" s="1">
        <v>43713</v>
      </c>
      <c r="E39063" s="1">
        <v>43713</v>
      </c>
      <c r="F39063">
        <v>0</v>
      </c>
      <c r="G39063">
        <v>0</v>
      </c>
      <c r="H39063">
        <v>4</v>
      </c>
      <c r="I39063">
        <v>124.9</v>
      </c>
      <c r="J39063" t="s">
        <v>2138</v>
      </c>
      <c r="K39063" t="s">
        <v>2132</v>
      </c>
      <c r="L39063" t="s">
        <v>2131</v>
      </c>
      <c r="M39063" t="s">
        <v>2130</v>
      </c>
      <c r="N39063">
        <v>0</v>
      </c>
      <c r="O39063" s="1">
        <v>43716</v>
      </c>
      <c r="P39063">
        <v>0</v>
      </c>
      <c r="Q39063">
        <f>DATEDIF(Fact_Sales2019[[#This Row],[order_date]],Fact_Sales2019[[#This Row],[delivery_date_format1]],"D")</f>
        <v>3</v>
      </c>
    </row>
    <row r="39064" spans="1:17" x14ac:dyDescent="0.25">
      <c r="A39064">
        <v>80284</v>
      </c>
      <c r="B39064" t="s">
        <v>633</v>
      </c>
      <c r="C39064" t="s">
        <v>1822</v>
      </c>
      <c r="D39064" s="1">
        <v>43713</v>
      </c>
      <c r="E39064" s="1">
        <v>43713</v>
      </c>
      <c r="F39064">
        <v>0</v>
      </c>
      <c r="G39064">
        <v>0</v>
      </c>
      <c r="H39064">
        <v>6</v>
      </c>
      <c r="I39064">
        <v>16.95</v>
      </c>
      <c r="J39064" t="s">
        <v>2129</v>
      </c>
      <c r="K39064" t="s">
        <v>2130</v>
      </c>
      <c r="L39064" t="s">
        <v>2131</v>
      </c>
      <c r="M39064" t="s">
        <v>2130</v>
      </c>
      <c r="N39064">
        <v>0</v>
      </c>
      <c r="O39064" s="1">
        <v>43716</v>
      </c>
      <c r="P39064">
        <v>0</v>
      </c>
      <c r="Q39064">
        <f>DATEDIF(Fact_Sales2019[[#This Row],[order_date]],Fact_Sales2019[[#This Row],[delivery_date_format1]],"D")</f>
        <v>3</v>
      </c>
    </row>
    <row r="39065" spans="1:17" x14ac:dyDescent="0.25">
      <c r="A39065">
        <v>80285</v>
      </c>
      <c r="B39065" t="s">
        <v>280</v>
      </c>
      <c r="C39065" t="s">
        <v>1816</v>
      </c>
      <c r="D39065" s="1">
        <v>43713</v>
      </c>
      <c r="E39065" s="1">
        <v>43713</v>
      </c>
      <c r="F39065">
        <v>0</v>
      </c>
      <c r="G39065">
        <v>0</v>
      </c>
      <c r="H39065">
        <v>22</v>
      </c>
      <c r="I39065">
        <v>4.9000000000000004</v>
      </c>
      <c r="J39065" t="s">
        <v>2129</v>
      </c>
      <c r="K39065" t="s">
        <v>2130</v>
      </c>
      <c r="L39065" t="s">
        <v>2131</v>
      </c>
      <c r="M39065" t="s">
        <v>2130</v>
      </c>
      <c r="N39065">
        <v>0</v>
      </c>
      <c r="O39065" s="1">
        <v>43715</v>
      </c>
      <c r="P39065">
        <v>0</v>
      </c>
      <c r="Q39065">
        <f>DATEDIF(Fact_Sales2019[[#This Row],[order_date]],Fact_Sales2019[[#This Row],[delivery_date_format1]],"D")</f>
        <v>2</v>
      </c>
    </row>
    <row r="39066" spans="1:17" x14ac:dyDescent="0.25">
      <c r="A39066">
        <v>80286</v>
      </c>
      <c r="B39066" t="s">
        <v>1422</v>
      </c>
      <c r="C39066" t="s">
        <v>1739</v>
      </c>
      <c r="D39066" s="1">
        <v>43714</v>
      </c>
      <c r="E39066" s="1">
        <v>43714</v>
      </c>
      <c r="F39066">
        <v>0</v>
      </c>
      <c r="G39066">
        <v>0</v>
      </c>
      <c r="H39066">
        <v>7</v>
      </c>
      <c r="I39066">
        <v>16.899999999999999</v>
      </c>
      <c r="J39066" t="s">
        <v>2129</v>
      </c>
      <c r="K39066" t="s">
        <v>2130</v>
      </c>
      <c r="L39066" t="s">
        <v>2131</v>
      </c>
      <c r="M39066" t="s">
        <v>2130</v>
      </c>
      <c r="N39066">
        <v>0</v>
      </c>
      <c r="O39066" s="1">
        <v>43718</v>
      </c>
      <c r="P39066">
        <v>0</v>
      </c>
      <c r="Q39066">
        <f>DATEDIF(Fact_Sales2019[[#This Row],[order_date]],Fact_Sales2019[[#This Row],[delivery_date_format1]],"D")</f>
        <v>4</v>
      </c>
    </row>
    <row r="39067" spans="1:17" x14ac:dyDescent="0.25">
      <c r="A39067">
        <v>80287</v>
      </c>
      <c r="B39067" t="s">
        <v>1157</v>
      </c>
      <c r="C39067" t="s">
        <v>1773</v>
      </c>
      <c r="D39067" s="1">
        <v>43714</v>
      </c>
      <c r="E39067" s="1">
        <v>43714</v>
      </c>
      <c r="F39067">
        <v>3</v>
      </c>
      <c r="G39067">
        <v>20.14</v>
      </c>
      <c r="H39067">
        <v>19</v>
      </c>
      <c r="I39067">
        <v>9.9</v>
      </c>
      <c r="J39067" t="s">
        <v>2133</v>
      </c>
      <c r="K39067" t="s">
        <v>2132</v>
      </c>
      <c r="L39067" t="s">
        <v>2131</v>
      </c>
      <c r="M39067" t="s">
        <v>2130</v>
      </c>
      <c r="N39067">
        <v>0</v>
      </c>
      <c r="O39067" s="1">
        <v>43716</v>
      </c>
      <c r="P39067">
        <v>2.0343434343434343</v>
      </c>
      <c r="Q39067">
        <f>DATEDIF(Fact_Sales2019[[#This Row],[order_date]],Fact_Sales2019[[#This Row],[delivery_date_format1]],"D")</f>
        <v>2</v>
      </c>
    </row>
    <row r="39068" spans="1:17" x14ac:dyDescent="0.25">
      <c r="A39068">
        <v>80288</v>
      </c>
      <c r="B39068" t="s">
        <v>227</v>
      </c>
      <c r="C39068" t="s">
        <v>1774</v>
      </c>
      <c r="D39068" s="1">
        <v>43714</v>
      </c>
      <c r="E39068" s="1">
        <v>43714</v>
      </c>
      <c r="F39068">
        <v>0</v>
      </c>
      <c r="G39068">
        <v>0</v>
      </c>
      <c r="H39068">
        <v>6</v>
      </c>
      <c r="I39068">
        <v>28.9</v>
      </c>
      <c r="J39068" t="s">
        <v>2133</v>
      </c>
      <c r="K39068" t="s">
        <v>2137</v>
      </c>
      <c r="L39068" t="s">
        <v>2131</v>
      </c>
      <c r="M39068" t="s">
        <v>2130</v>
      </c>
      <c r="N39068">
        <v>0</v>
      </c>
      <c r="O39068" s="1">
        <v>43717</v>
      </c>
      <c r="P39068">
        <v>0</v>
      </c>
      <c r="Q39068">
        <f>DATEDIF(Fact_Sales2019[[#This Row],[order_date]],Fact_Sales2019[[#This Row],[delivery_date_format1]],"D")</f>
        <v>3</v>
      </c>
    </row>
    <row r="39069" spans="1:17" x14ac:dyDescent="0.25">
      <c r="A39069">
        <v>80289</v>
      </c>
      <c r="B39069" t="s">
        <v>592</v>
      </c>
      <c r="C39069" t="s">
        <v>1825</v>
      </c>
      <c r="D39069" s="1">
        <v>43714</v>
      </c>
      <c r="E39069" s="1">
        <v>43714</v>
      </c>
      <c r="F39069">
        <v>1</v>
      </c>
      <c r="G39069">
        <v>2.78</v>
      </c>
      <c r="H39069">
        <v>20</v>
      </c>
      <c r="I39069">
        <v>3</v>
      </c>
      <c r="J39069" t="s">
        <v>2129</v>
      </c>
      <c r="K39069" t="s">
        <v>2130</v>
      </c>
      <c r="L39069" t="s">
        <v>2131</v>
      </c>
      <c r="M39069" t="s">
        <v>2130</v>
      </c>
      <c r="N39069">
        <v>0</v>
      </c>
      <c r="O39069" s="1">
        <v>43715</v>
      </c>
      <c r="P39069">
        <v>0.92666666666666664</v>
      </c>
      <c r="Q39069">
        <f>DATEDIF(Fact_Sales2019[[#This Row],[order_date]],Fact_Sales2019[[#This Row],[delivery_date_format1]],"D")</f>
        <v>1</v>
      </c>
    </row>
    <row r="39070" spans="1:17" x14ac:dyDescent="0.25">
      <c r="A39070">
        <v>80290</v>
      </c>
      <c r="B39070" t="s">
        <v>822</v>
      </c>
      <c r="C39070" t="s">
        <v>1823</v>
      </c>
      <c r="D39070" s="1">
        <v>43714</v>
      </c>
      <c r="E39070" s="1">
        <v>43714</v>
      </c>
      <c r="F39070">
        <v>0</v>
      </c>
      <c r="G39070">
        <v>0</v>
      </c>
      <c r="H39070">
        <v>6</v>
      </c>
      <c r="I39070">
        <v>39.9</v>
      </c>
      <c r="J39070" t="s">
        <v>2129</v>
      </c>
      <c r="K39070" t="s">
        <v>2130</v>
      </c>
      <c r="L39070" t="s">
        <v>2131</v>
      </c>
      <c r="M39070" t="s">
        <v>2130</v>
      </c>
      <c r="N39070">
        <v>0</v>
      </c>
      <c r="O39070" s="1">
        <v>43718</v>
      </c>
      <c r="P39070">
        <v>0</v>
      </c>
      <c r="Q39070">
        <f>DATEDIF(Fact_Sales2019[[#This Row],[order_date]],Fact_Sales2019[[#This Row],[delivery_date_format1]],"D")</f>
        <v>4</v>
      </c>
    </row>
    <row r="39071" spans="1:17" x14ac:dyDescent="0.25">
      <c r="A39071">
        <v>80291</v>
      </c>
      <c r="B39071" t="s">
        <v>1594</v>
      </c>
      <c r="C39071" t="s">
        <v>1769</v>
      </c>
      <c r="D39071" s="1">
        <v>43714</v>
      </c>
      <c r="E39071" s="1">
        <v>43714</v>
      </c>
      <c r="F39071">
        <v>0</v>
      </c>
      <c r="G39071">
        <v>0</v>
      </c>
      <c r="H39071">
        <v>4</v>
      </c>
      <c r="I39071">
        <v>8.25</v>
      </c>
      <c r="J39071" t="s">
        <v>2129</v>
      </c>
      <c r="K39071" t="s">
        <v>2130</v>
      </c>
      <c r="L39071" t="s">
        <v>2131</v>
      </c>
      <c r="M39071" t="s">
        <v>2130</v>
      </c>
      <c r="N39071">
        <v>0</v>
      </c>
      <c r="O39071" s="1">
        <v>43718</v>
      </c>
      <c r="P39071">
        <v>0</v>
      </c>
      <c r="Q39071">
        <f>DATEDIF(Fact_Sales2019[[#This Row],[order_date]],Fact_Sales2019[[#This Row],[delivery_date_format1]],"D")</f>
        <v>4</v>
      </c>
    </row>
    <row r="39072" spans="1:17" x14ac:dyDescent="0.25">
      <c r="A39072">
        <v>80292</v>
      </c>
      <c r="B39072" t="s">
        <v>76</v>
      </c>
      <c r="C39072" t="s">
        <v>1822</v>
      </c>
      <c r="D39072" s="1">
        <v>43714</v>
      </c>
      <c r="E39072" s="1">
        <v>43714</v>
      </c>
      <c r="F39072">
        <v>0</v>
      </c>
      <c r="G39072">
        <v>0</v>
      </c>
      <c r="H39072">
        <v>15</v>
      </c>
      <c r="I39072">
        <v>3.25</v>
      </c>
      <c r="J39072" t="s">
        <v>2139</v>
      </c>
      <c r="K39072" t="s">
        <v>2141</v>
      </c>
      <c r="L39072" t="s">
        <v>2149</v>
      </c>
      <c r="M39072" t="s">
        <v>2141</v>
      </c>
      <c r="N39072">
        <v>35</v>
      </c>
      <c r="O39072" s="1">
        <v>43718</v>
      </c>
      <c r="P39072">
        <v>0</v>
      </c>
      <c r="Q39072">
        <f>DATEDIF(Fact_Sales2019[[#This Row],[order_date]],Fact_Sales2019[[#This Row],[delivery_date_format1]],"D")</f>
        <v>4</v>
      </c>
    </row>
    <row r="39073" spans="1:17" x14ac:dyDescent="0.25">
      <c r="A39073">
        <v>80293</v>
      </c>
      <c r="B39073" t="s">
        <v>155</v>
      </c>
      <c r="C39073" t="s">
        <v>1783</v>
      </c>
      <c r="D39073" s="1">
        <v>43714</v>
      </c>
      <c r="E39073" s="1">
        <v>43714</v>
      </c>
      <c r="F39073">
        <v>0</v>
      </c>
      <c r="G39073">
        <v>0</v>
      </c>
      <c r="H39073">
        <v>3</v>
      </c>
      <c r="I39073">
        <v>4.95</v>
      </c>
      <c r="J39073" t="s">
        <v>2129</v>
      </c>
      <c r="K39073" t="s">
        <v>2130</v>
      </c>
      <c r="L39073" t="s">
        <v>2131</v>
      </c>
      <c r="M39073" t="s">
        <v>2130</v>
      </c>
      <c r="N39073">
        <v>0</v>
      </c>
      <c r="O39073" s="1">
        <v>43715</v>
      </c>
      <c r="P39073">
        <v>0</v>
      </c>
      <c r="Q39073">
        <f>DATEDIF(Fact_Sales2019[[#This Row],[order_date]],Fact_Sales2019[[#This Row],[delivery_date_format1]],"D")</f>
        <v>1</v>
      </c>
    </row>
    <row r="39074" spans="1:17" x14ac:dyDescent="0.25">
      <c r="A39074">
        <v>80294</v>
      </c>
      <c r="B39074" t="s">
        <v>694</v>
      </c>
      <c r="C39074" t="s">
        <v>1760</v>
      </c>
      <c r="D39074" s="1">
        <v>43714</v>
      </c>
      <c r="E39074" s="1">
        <v>43714</v>
      </c>
      <c r="F39074">
        <v>0</v>
      </c>
      <c r="G39074">
        <v>0</v>
      </c>
      <c r="H39074">
        <v>8</v>
      </c>
      <c r="I39074">
        <v>18.95</v>
      </c>
      <c r="J39074" t="s">
        <v>2129</v>
      </c>
      <c r="K39074" t="s">
        <v>2130</v>
      </c>
      <c r="L39074" t="s">
        <v>2131</v>
      </c>
      <c r="M39074" t="s">
        <v>2130</v>
      </c>
      <c r="N39074">
        <v>0</v>
      </c>
      <c r="O39074" s="1">
        <v>43717</v>
      </c>
      <c r="P39074">
        <v>0</v>
      </c>
      <c r="Q39074">
        <f>DATEDIF(Fact_Sales2019[[#This Row],[order_date]],Fact_Sales2019[[#This Row],[delivery_date_format1]],"D")</f>
        <v>3</v>
      </c>
    </row>
    <row r="39075" spans="1:17" x14ac:dyDescent="0.25">
      <c r="A39075">
        <v>80295</v>
      </c>
      <c r="B39075" t="s">
        <v>880</v>
      </c>
      <c r="C39075" t="s">
        <v>1798</v>
      </c>
      <c r="D39075" s="1">
        <v>43714</v>
      </c>
      <c r="E39075" s="1">
        <v>43714</v>
      </c>
      <c r="F39075">
        <v>1</v>
      </c>
      <c r="G39075">
        <v>16.86</v>
      </c>
      <c r="H39075">
        <v>5</v>
      </c>
      <c r="I39075">
        <v>19.899999999999999</v>
      </c>
      <c r="J39075" t="s">
        <v>2129</v>
      </c>
      <c r="K39075" t="s">
        <v>2130</v>
      </c>
      <c r="L39075" t="s">
        <v>2131</v>
      </c>
      <c r="M39075" t="s">
        <v>2130</v>
      </c>
      <c r="N39075">
        <v>0</v>
      </c>
      <c r="O39075" s="1">
        <v>43715</v>
      </c>
      <c r="P39075">
        <v>0.84723618090452268</v>
      </c>
      <c r="Q39075">
        <f>DATEDIF(Fact_Sales2019[[#This Row],[order_date]],Fact_Sales2019[[#This Row],[delivery_date_format1]],"D")</f>
        <v>1</v>
      </c>
    </row>
    <row r="39076" spans="1:17" x14ac:dyDescent="0.25">
      <c r="A39076">
        <v>80296</v>
      </c>
      <c r="B39076" t="s">
        <v>375</v>
      </c>
      <c r="C39076" t="s">
        <v>1743</v>
      </c>
      <c r="D39076" s="1">
        <v>43714</v>
      </c>
      <c r="E39076" s="1">
        <v>43714</v>
      </c>
      <c r="F39076">
        <v>0</v>
      </c>
      <c r="G39076">
        <v>0</v>
      </c>
      <c r="H39076">
        <v>11</v>
      </c>
      <c r="I39076">
        <v>37.5</v>
      </c>
      <c r="J39076" t="s">
        <v>2129</v>
      </c>
      <c r="K39076" t="s">
        <v>2130</v>
      </c>
      <c r="L39076" t="s">
        <v>2131</v>
      </c>
      <c r="M39076" t="s">
        <v>2130</v>
      </c>
      <c r="N39076">
        <v>0</v>
      </c>
      <c r="O39076" s="1">
        <v>43718</v>
      </c>
      <c r="P39076">
        <v>0</v>
      </c>
      <c r="Q39076">
        <f>DATEDIF(Fact_Sales2019[[#This Row],[order_date]],Fact_Sales2019[[#This Row],[delivery_date_format1]],"D")</f>
        <v>4</v>
      </c>
    </row>
    <row r="39077" spans="1:17" x14ac:dyDescent="0.25">
      <c r="A39077">
        <v>80297</v>
      </c>
      <c r="B39077" t="s">
        <v>592</v>
      </c>
      <c r="C39077" t="s">
        <v>1769</v>
      </c>
      <c r="D39077" s="1">
        <v>43714</v>
      </c>
      <c r="E39077" s="1">
        <v>43714</v>
      </c>
      <c r="F39077">
        <v>0</v>
      </c>
      <c r="G39077">
        <v>0</v>
      </c>
      <c r="H39077">
        <v>20</v>
      </c>
      <c r="I39077">
        <v>3</v>
      </c>
      <c r="J39077" t="s">
        <v>2129</v>
      </c>
      <c r="K39077" t="s">
        <v>2130</v>
      </c>
      <c r="L39077" t="s">
        <v>2131</v>
      </c>
      <c r="M39077" t="s">
        <v>2130</v>
      </c>
      <c r="N39077">
        <v>0</v>
      </c>
      <c r="O39077" s="1">
        <v>43716</v>
      </c>
      <c r="P39077">
        <v>0</v>
      </c>
      <c r="Q39077">
        <f>DATEDIF(Fact_Sales2019[[#This Row],[order_date]],Fact_Sales2019[[#This Row],[delivery_date_format1]],"D")</f>
        <v>2</v>
      </c>
    </row>
    <row r="39078" spans="1:17" x14ac:dyDescent="0.25">
      <c r="A39078">
        <v>80298</v>
      </c>
      <c r="B39078" t="s">
        <v>1217</v>
      </c>
      <c r="C39078" t="s">
        <v>1733</v>
      </c>
      <c r="D39078" s="1">
        <v>43714</v>
      </c>
      <c r="E39078" s="1">
        <v>43714</v>
      </c>
      <c r="F39078">
        <v>0</v>
      </c>
      <c r="G39078">
        <v>0</v>
      </c>
      <c r="H39078">
        <v>9</v>
      </c>
      <c r="I39078">
        <v>11.9</v>
      </c>
      <c r="J39078" t="s">
        <v>2129</v>
      </c>
      <c r="K39078" t="s">
        <v>2130</v>
      </c>
      <c r="L39078" t="s">
        <v>2131</v>
      </c>
      <c r="M39078" t="s">
        <v>2130</v>
      </c>
      <c r="N39078">
        <v>0</v>
      </c>
      <c r="O39078" s="1">
        <v>43716</v>
      </c>
      <c r="P39078">
        <v>0</v>
      </c>
      <c r="Q39078">
        <f>DATEDIF(Fact_Sales2019[[#This Row],[order_date]],Fact_Sales2019[[#This Row],[delivery_date_format1]],"D")</f>
        <v>2</v>
      </c>
    </row>
    <row r="39079" spans="1:17" x14ac:dyDescent="0.25">
      <c r="A39079">
        <v>80299</v>
      </c>
      <c r="B39079" t="s">
        <v>1348</v>
      </c>
      <c r="C39079" t="s">
        <v>1738</v>
      </c>
      <c r="D39079" s="1">
        <v>43714</v>
      </c>
      <c r="E39079" s="1">
        <v>43714</v>
      </c>
      <c r="F39079">
        <v>0</v>
      </c>
      <c r="G39079">
        <v>0</v>
      </c>
      <c r="H39079">
        <v>31</v>
      </c>
      <c r="I39079">
        <v>1.75</v>
      </c>
      <c r="J39079" t="s">
        <v>2129</v>
      </c>
      <c r="K39079" t="s">
        <v>2130</v>
      </c>
      <c r="L39079" t="s">
        <v>2131</v>
      </c>
      <c r="M39079" t="s">
        <v>2130</v>
      </c>
      <c r="N39079">
        <v>0</v>
      </c>
      <c r="O39079" s="1">
        <v>43715</v>
      </c>
      <c r="P39079">
        <v>0</v>
      </c>
      <c r="Q39079">
        <f>DATEDIF(Fact_Sales2019[[#This Row],[order_date]],Fact_Sales2019[[#This Row],[delivery_date_format1]],"D")</f>
        <v>1</v>
      </c>
    </row>
    <row r="39080" spans="1:17" x14ac:dyDescent="0.25">
      <c r="A39080">
        <v>80300</v>
      </c>
      <c r="B39080" t="s">
        <v>730</v>
      </c>
      <c r="C39080" t="s">
        <v>1708</v>
      </c>
      <c r="D39080" s="1">
        <v>43714</v>
      </c>
      <c r="E39080" s="1">
        <v>43714</v>
      </c>
      <c r="F39080">
        <v>0</v>
      </c>
      <c r="G39080">
        <v>0</v>
      </c>
      <c r="H39080">
        <v>3</v>
      </c>
      <c r="I39080">
        <v>12.45</v>
      </c>
      <c r="J39080" t="s">
        <v>2133</v>
      </c>
      <c r="K39080" t="s">
        <v>2132</v>
      </c>
      <c r="L39080" t="s">
        <v>2131</v>
      </c>
      <c r="M39080" t="s">
        <v>2130</v>
      </c>
      <c r="N39080">
        <v>0</v>
      </c>
      <c r="O39080" s="1">
        <v>43715</v>
      </c>
      <c r="P39080">
        <v>0</v>
      </c>
      <c r="Q39080">
        <f>DATEDIF(Fact_Sales2019[[#This Row],[order_date]],Fact_Sales2019[[#This Row],[delivery_date_format1]],"D")</f>
        <v>1</v>
      </c>
    </row>
    <row r="39081" spans="1:17" x14ac:dyDescent="0.25">
      <c r="A39081">
        <v>80301</v>
      </c>
      <c r="B39081" t="s">
        <v>405</v>
      </c>
      <c r="C39081" t="s">
        <v>1793</v>
      </c>
      <c r="D39081" s="1">
        <v>43714</v>
      </c>
      <c r="E39081" s="1">
        <v>43714</v>
      </c>
      <c r="F39081">
        <v>0</v>
      </c>
      <c r="G39081">
        <v>0</v>
      </c>
      <c r="H39081">
        <v>2</v>
      </c>
      <c r="I39081">
        <v>8.5</v>
      </c>
      <c r="J39081" t="s">
        <v>2129</v>
      </c>
      <c r="K39081" t="s">
        <v>2130</v>
      </c>
      <c r="L39081" t="s">
        <v>2131</v>
      </c>
      <c r="M39081" t="s">
        <v>2130</v>
      </c>
      <c r="N39081">
        <v>0</v>
      </c>
      <c r="O39081" s="1">
        <v>43717</v>
      </c>
      <c r="P39081">
        <v>0</v>
      </c>
      <c r="Q39081">
        <f>DATEDIF(Fact_Sales2019[[#This Row],[order_date]],Fact_Sales2019[[#This Row],[delivery_date_format1]],"D")</f>
        <v>3</v>
      </c>
    </row>
    <row r="39082" spans="1:17" x14ac:dyDescent="0.25">
      <c r="A39082">
        <v>80302</v>
      </c>
      <c r="B39082" t="s">
        <v>749</v>
      </c>
      <c r="C39082" t="s">
        <v>1744</v>
      </c>
      <c r="D39082" s="1">
        <v>43714</v>
      </c>
      <c r="E39082" s="1">
        <v>43714</v>
      </c>
      <c r="F39082">
        <v>0</v>
      </c>
      <c r="G39082">
        <v>0</v>
      </c>
      <c r="H39082">
        <v>20</v>
      </c>
      <c r="I39082">
        <v>1</v>
      </c>
      <c r="J39082" t="s">
        <v>2129</v>
      </c>
      <c r="K39082" t="s">
        <v>2130</v>
      </c>
      <c r="L39082" t="s">
        <v>2131</v>
      </c>
      <c r="M39082" t="s">
        <v>2130</v>
      </c>
      <c r="N39082">
        <v>0</v>
      </c>
      <c r="O39082" s="1">
        <v>43716</v>
      </c>
      <c r="P39082">
        <v>0</v>
      </c>
      <c r="Q39082">
        <f>DATEDIF(Fact_Sales2019[[#This Row],[order_date]],Fact_Sales2019[[#This Row],[delivery_date_format1]],"D")</f>
        <v>2</v>
      </c>
    </row>
    <row r="39083" spans="1:17" x14ac:dyDescent="0.25">
      <c r="A39083">
        <v>80303</v>
      </c>
      <c r="B39083" t="s">
        <v>799</v>
      </c>
      <c r="C39083" t="s">
        <v>1787</v>
      </c>
      <c r="D39083" s="1">
        <v>43714</v>
      </c>
      <c r="E39083" s="1">
        <v>43714</v>
      </c>
      <c r="F39083">
        <v>0</v>
      </c>
      <c r="G39083">
        <v>0</v>
      </c>
      <c r="H39083">
        <v>14</v>
      </c>
      <c r="I39083">
        <v>14.15</v>
      </c>
      <c r="J39083" t="s">
        <v>2129</v>
      </c>
      <c r="K39083" t="s">
        <v>2130</v>
      </c>
      <c r="L39083" t="s">
        <v>2131</v>
      </c>
      <c r="M39083" t="s">
        <v>2130</v>
      </c>
      <c r="N39083">
        <v>0</v>
      </c>
      <c r="O39083" s="1">
        <v>43717</v>
      </c>
      <c r="P39083">
        <v>0</v>
      </c>
      <c r="Q39083">
        <f>DATEDIF(Fact_Sales2019[[#This Row],[order_date]],Fact_Sales2019[[#This Row],[delivery_date_format1]],"D")</f>
        <v>3</v>
      </c>
    </row>
    <row r="39084" spans="1:17" x14ac:dyDescent="0.25">
      <c r="A39084">
        <v>80304</v>
      </c>
      <c r="B39084" t="s">
        <v>1647</v>
      </c>
      <c r="C39084" t="s">
        <v>1785</v>
      </c>
      <c r="D39084" s="1">
        <v>43714</v>
      </c>
      <c r="E39084" s="1">
        <v>43714</v>
      </c>
      <c r="F39084">
        <v>0</v>
      </c>
      <c r="G39084">
        <v>0</v>
      </c>
      <c r="H39084">
        <v>18</v>
      </c>
      <c r="I39084">
        <v>14.5</v>
      </c>
      <c r="J39084" t="s">
        <v>2129</v>
      </c>
      <c r="K39084" t="s">
        <v>2130</v>
      </c>
      <c r="L39084" t="s">
        <v>2131</v>
      </c>
      <c r="M39084" t="s">
        <v>2130</v>
      </c>
      <c r="N39084">
        <v>0</v>
      </c>
      <c r="O39084" s="1">
        <v>43717</v>
      </c>
      <c r="P39084">
        <v>0</v>
      </c>
      <c r="Q39084">
        <f>DATEDIF(Fact_Sales2019[[#This Row],[order_date]],Fact_Sales2019[[#This Row],[delivery_date_format1]],"D")</f>
        <v>3</v>
      </c>
    </row>
    <row r="39085" spans="1:17" x14ac:dyDescent="0.25">
      <c r="A39085">
        <v>80305</v>
      </c>
      <c r="B39085" t="s">
        <v>1062</v>
      </c>
      <c r="C39085" t="s">
        <v>1756</v>
      </c>
      <c r="D39085" s="1">
        <v>43714</v>
      </c>
      <c r="E39085" s="1">
        <v>43714</v>
      </c>
      <c r="F39085">
        <v>0</v>
      </c>
      <c r="G39085">
        <v>0</v>
      </c>
      <c r="H39085">
        <v>44</v>
      </c>
      <c r="I39085">
        <v>4.75</v>
      </c>
      <c r="J39085" t="s">
        <v>2129</v>
      </c>
      <c r="K39085" t="s">
        <v>2130</v>
      </c>
      <c r="L39085" t="s">
        <v>2131</v>
      </c>
      <c r="M39085" t="s">
        <v>2130</v>
      </c>
      <c r="N39085">
        <v>0</v>
      </c>
      <c r="O39085" s="1">
        <v>43717</v>
      </c>
      <c r="P39085">
        <v>0</v>
      </c>
      <c r="Q39085">
        <f>DATEDIF(Fact_Sales2019[[#This Row],[order_date]],Fact_Sales2019[[#This Row],[delivery_date_format1]],"D")</f>
        <v>3</v>
      </c>
    </row>
    <row r="39086" spans="1:17" x14ac:dyDescent="0.25">
      <c r="A39086">
        <v>80306</v>
      </c>
      <c r="B39086" t="s">
        <v>992</v>
      </c>
      <c r="C39086" t="s">
        <v>1727</v>
      </c>
      <c r="D39086" s="1">
        <v>43714</v>
      </c>
      <c r="E39086" s="1">
        <v>43714</v>
      </c>
      <c r="F39086">
        <v>0</v>
      </c>
      <c r="G39086">
        <v>0</v>
      </c>
      <c r="H39086">
        <v>2</v>
      </c>
      <c r="I39086">
        <v>15.9</v>
      </c>
      <c r="J39086" t="s">
        <v>2129</v>
      </c>
      <c r="K39086" t="s">
        <v>2130</v>
      </c>
      <c r="L39086" t="s">
        <v>2131</v>
      </c>
      <c r="M39086" t="s">
        <v>2130</v>
      </c>
      <c r="N39086">
        <v>0</v>
      </c>
      <c r="O39086" s="1">
        <v>43719</v>
      </c>
      <c r="P39086">
        <v>0</v>
      </c>
      <c r="Q39086">
        <f>DATEDIF(Fact_Sales2019[[#This Row],[order_date]],Fact_Sales2019[[#This Row],[delivery_date_format1]],"D")</f>
        <v>5</v>
      </c>
    </row>
    <row r="39087" spans="1:17" x14ac:dyDescent="0.25">
      <c r="A39087">
        <v>80307</v>
      </c>
      <c r="B39087" t="s">
        <v>519</v>
      </c>
      <c r="C39087" t="s">
        <v>1791</v>
      </c>
      <c r="D39087" s="1">
        <v>43714</v>
      </c>
      <c r="E39087" s="1">
        <v>43714</v>
      </c>
      <c r="F39087">
        <v>0</v>
      </c>
      <c r="G39087">
        <v>0</v>
      </c>
      <c r="H39087">
        <v>6</v>
      </c>
      <c r="I39087">
        <v>59.95</v>
      </c>
      <c r="J39087" t="s">
        <v>2133</v>
      </c>
      <c r="K39087" t="s">
        <v>2141</v>
      </c>
      <c r="L39087" t="s">
        <v>2131</v>
      </c>
      <c r="M39087" t="s">
        <v>2130</v>
      </c>
      <c r="N39087">
        <v>0</v>
      </c>
      <c r="O39087" s="1">
        <v>43716</v>
      </c>
      <c r="P39087">
        <v>0</v>
      </c>
      <c r="Q39087">
        <f>DATEDIF(Fact_Sales2019[[#This Row],[order_date]],Fact_Sales2019[[#This Row],[delivery_date_format1]],"D")</f>
        <v>2</v>
      </c>
    </row>
    <row r="39088" spans="1:17" x14ac:dyDescent="0.25">
      <c r="A39088">
        <v>80308</v>
      </c>
      <c r="B39088" t="s">
        <v>989</v>
      </c>
      <c r="C39088" t="s">
        <v>1783</v>
      </c>
      <c r="D39088" s="1">
        <v>43714</v>
      </c>
      <c r="E39088" s="1">
        <v>43714</v>
      </c>
      <c r="F39088">
        <v>1</v>
      </c>
      <c r="G39088">
        <v>20.34</v>
      </c>
      <c r="H39088">
        <v>4</v>
      </c>
      <c r="I39088">
        <v>24</v>
      </c>
      <c r="J39088" t="s">
        <v>2129</v>
      </c>
      <c r="K39088" t="s">
        <v>2130</v>
      </c>
      <c r="L39088" t="s">
        <v>2131</v>
      </c>
      <c r="M39088" t="s">
        <v>2130</v>
      </c>
      <c r="N39088">
        <v>0</v>
      </c>
      <c r="O39088" s="1">
        <v>43716</v>
      </c>
      <c r="P39088">
        <v>0.84750000000000003</v>
      </c>
      <c r="Q39088">
        <f>DATEDIF(Fact_Sales2019[[#This Row],[order_date]],Fact_Sales2019[[#This Row],[delivery_date_format1]],"D")</f>
        <v>2</v>
      </c>
    </row>
    <row r="39089" spans="1:17" x14ac:dyDescent="0.25">
      <c r="A39089">
        <v>80309</v>
      </c>
      <c r="B39089" t="s">
        <v>1116</v>
      </c>
      <c r="C39089" t="s">
        <v>1715</v>
      </c>
      <c r="D39089" s="1">
        <v>43714</v>
      </c>
      <c r="E39089" s="1">
        <v>43714</v>
      </c>
      <c r="F39089">
        <v>0</v>
      </c>
      <c r="G39089">
        <v>0</v>
      </c>
      <c r="H39089">
        <v>1</v>
      </c>
      <c r="I39089">
        <v>17</v>
      </c>
      <c r="J39089" t="s">
        <v>2129</v>
      </c>
      <c r="K39089" t="s">
        <v>2130</v>
      </c>
      <c r="L39089" t="s">
        <v>2131</v>
      </c>
      <c r="M39089" t="s">
        <v>2130</v>
      </c>
      <c r="N39089">
        <v>0</v>
      </c>
      <c r="O39089" s="1">
        <v>43716</v>
      </c>
      <c r="P39089">
        <v>0</v>
      </c>
      <c r="Q39089">
        <f>DATEDIF(Fact_Sales2019[[#This Row],[order_date]],Fact_Sales2019[[#This Row],[delivery_date_format1]],"D")</f>
        <v>2</v>
      </c>
    </row>
    <row r="39090" spans="1:17" x14ac:dyDescent="0.25">
      <c r="A39090">
        <v>80310</v>
      </c>
      <c r="B39090" t="s">
        <v>188</v>
      </c>
      <c r="C39090" t="s">
        <v>1798</v>
      </c>
      <c r="D39090" s="1">
        <v>43714</v>
      </c>
      <c r="E39090" s="1">
        <v>43714</v>
      </c>
      <c r="F39090">
        <v>0</v>
      </c>
      <c r="G39090">
        <v>0</v>
      </c>
      <c r="H39090">
        <v>24</v>
      </c>
      <c r="I39090">
        <v>3.95</v>
      </c>
      <c r="J39090" t="s">
        <v>2129</v>
      </c>
      <c r="K39090" t="s">
        <v>2130</v>
      </c>
      <c r="L39090" t="s">
        <v>2131</v>
      </c>
      <c r="M39090" t="s">
        <v>2130</v>
      </c>
      <c r="N39090">
        <v>0</v>
      </c>
      <c r="O39090" s="1">
        <v>43718</v>
      </c>
      <c r="P39090">
        <v>0</v>
      </c>
      <c r="Q39090">
        <f>DATEDIF(Fact_Sales2019[[#This Row],[order_date]],Fact_Sales2019[[#This Row],[delivery_date_format1]],"D")</f>
        <v>4</v>
      </c>
    </row>
    <row r="39091" spans="1:17" x14ac:dyDescent="0.25">
      <c r="A39091">
        <v>80311</v>
      </c>
      <c r="B39091" t="s">
        <v>255</v>
      </c>
      <c r="C39091" t="s">
        <v>1849</v>
      </c>
      <c r="D39091" s="1">
        <v>43714</v>
      </c>
      <c r="E39091" s="1">
        <v>43714</v>
      </c>
      <c r="F39091">
        <v>0</v>
      </c>
      <c r="G39091">
        <v>0</v>
      </c>
      <c r="H39091">
        <v>3</v>
      </c>
      <c r="I39091">
        <v>2.6</v>
      </c>
      <c r="J39091" t="s">
        <v>2129</v>
      </c>
      <c r="K39091" t="s">
        <v>2130</v>
      </c>
      <c r="L39091" t="s">
        <v>2131</v>
      </c>
      <c r="M39091" t="s">
        <v>2130</v>
      </c>
      <c r="N39091">
        <v>0</v>
      </c>
      <c r="O39091" s="1">
        <v>43718</v>
      </c>
      <c r="P39091">
        <v>0</v>
      </c>
      <c r="Q39091">
        <f>DATEDIF(Fact_Sales2019[[#This Row],[order_date]],Fact_Sales2019[[#This Row],[delivery_date_format1]],"D")</f>
        <v>4</v>
      </c>
    </row>
    <row r="39092" spans="1:17" x14ac:dyDescent="0.25">
      <c r="A39092">
        <v>80312</v>
      </c>
      <c r="B39092" t="s">
        <v>730</v>
      </c>
      <c r="C39092" t="s">
        <v>1774</v>
      </c>
      <c r="D39092" s="1">
        <v>43714</v>
      </c>
      <c r="E39092" s="1">
        <v>43714</v>
      </c>
      <c r="F39092">
        <v>0</v>
      </c>
      <c r="G39092">
        <v>0</v>
      </c>
      <c r="H39092">
        <v>9</v>
      </c>
      <c r="I39092">
        <v>12.45</v>
      </c>
      <c r="J39092" t="s">
        <v>2133</v>
      </c>
      <c r="K39092" t="s">
        <v>2132</v>
      </c>
      <c r="L39092" t="s">
        <v>2131</v>
      </c>
      <c r="M39092" t="s">
        <v>2130</v>
      </c>
      <c r="N39092">
        <v>0</v>
      </c>
      <c r="O39092" s="1">
        <v>43716</v>
      </c>
      <c r="P39092">
        <v>0</v>
      </c>
      <c r="Q39092">
        <f>DATEDIF(Fact_Sales2019[[#This Row],[order_date]],Fact_Sales2019[[#This Row],[delivery_date_format1]],"D")</f>
        <v>2</v>
      </c>
    </row>
    <row r="39093" spans="1:17" x14ac:dyDescent="0.25">
      <c r="A39093">
        <v>80313</v>
      </c>
      <c r="B39093" t="s">
        <v>592</v>
      </c>
      <c r="C39093" t="s">
        <v>1753</v>
      </c>
      <c r="D39093" s="1">
        <v>43714</v>
      </c>
      <c r="E39093" s="1">
        <v>43714</v>
      </c>
      <c r="F39093">
        <v>0</v>
      </c>
      <c r="G39093">
        <v>0</v>
      </c>
      <c r="H39093">
        <v>2</v>
      </c>
      <c r="I39093">
        <v>3</v>
      </c>
      <c r="J39093" t="s">
        <v>2129</v>
      </c>
      <c r="K39093" t="s">
        <v>2130</v>
      </c>
      <c r="L39093" t="s">
        <v>2131</v>
      </c>
      <c r="M39093" t="s">
        <v>2130</v>
      </c>
      <c r="N39093">
        <v>0</v>
      </c>
      <c r="O39093" s="1">
        <v>43716</v>
      </c>
      <c r="P39093">
        <v>0</v>
      </c>
      <c r="Q39093">
        <f>DATEDIF(Fact_Sales2019[[#This Row],[order_date]],Fact_Sales2019[[#This Row],[delivery_date_format1]],"D")</f>
        <v>2</v>
      </c>
    </row>
    <row r="39094" spans="1:17" x14ac:dyDescent="0.25">
      <c r="A39094">
        <v>80314</v>
      </c>
      <c r="B39094" t="s">
        <v>1432</v>
      </c>
      <c r="C39094" t="s">
        <v>1815</v>
      </c>
      <c r="D39094" s="1">
        <v>43714</v>
      </c>
      <c r="E39094" s="1">
        <v>43714</v>
      </c>
      <c r="F39094">
        <v>0</v>
      </c>
      <c r="G39094">
        <v>0</v>
      </c>
      <c r="H39094">
        <v>5</v>
      </c>
      <c r="I39094">
        <v>10.95</v>
      </c>
      <c r="J39094" t="s">
        <v>2129</v>
      </c>
      <c r="K39094" t="s">
        <v>2130</v>
      </c>
      <c r="L39094" t="s">
        <v>2131</v>
      </c>
      <c r="M39094" t="s">
        <v>2130</v>
      </c>
      <c r="N39094">
        <v>0</v>
      </c>
      <c r="O39094" s="1">
        <v>43717</v>
      </c>
      <c r="P39094">
        <v>0</v>
      </c>
      <c r="Q39094">
        <f>DATEDIF(Fact_Sales2019[[#This Row],[order_date]],Fact_Sales2019[[#This Row],[delivery_date_format1]],"D")</f>
        <v>3</v>
      </c>
    </row>
    <row r="39095" spans="1:17" x14ac:dyDescent="0.25">
      <c r="A39095">
        <v>80315</v>
      </c>
      <c r="B39095" t="s">
        <v>779</v>
      </c>
      <c r="C39095" t="s">
        <v>1832</v>
      </c>
      <c r="D39095" s="1">
        <v>43714</v>
      </c>
      <c r="E39095" s="1">
        <v>43714</v>
      </c>
      <c r="F39095">
        <v>2</v>
      </c>
      <c r="G39095">
        <v>2</v>
      </c>
      <c r="H39095">
        <v>6</v>
      </c>
      <c r="I39095">
        <v>1</v>
      </c>
      <c r="J39095" t="s">
        <v>2129</v>
      </c>
      <c r="K39095" t="s">
        <v>2130</v>
      </c>
      <c r="L39095" t="s">
        <v>2131</v>
      </c>
      <c r="M39095" t="s">
        <v>2130</v>
      </c>
      <c r="N39095">
        <v>0</v>
      </c>
      <c r="O39095" s="1">
        <v>43715</v>
      </c>
      <c r="P39095">
        <v>2</v>
      </c>
      <c r="Q39095">
        <f>DATEDIF(Fact_Sales2019[[#This Row],[order_date]],Fact_Sales2019[[#This Row],[delivery_date_format1]],"D")</f>
        <v>1</v>
      </c>
    </row>
    <row r="39096" spans="1:17" x14ac:dyDescent="0.25">
      <c r="A39096">
        <v>80316</v>
      </c>
      <c r="B39096" t="s">
        <v>188</v>
      </c>
      <c r="C39096" t="s">
        <v>1768</v>
      </c>
      <c r="D39096" s="1">
        <v>43714</v>
      </c>
      <c r="E39096" s="1">
        <v>43714</v>
      </c>
      <c r="F39096">
        <v>0</v>
      </c>
      <c r="G39096">
        <v>0</v>
      </c>
      <c r="H39096">
        <v>16</v>
      </c>
      <c r="I39096">
        <v>3.95</v>
      </c>
      <c r="J39096" t="s">
        <v>2129</v>
      </c>
      <c r="K39096" t="s">
        <v>2130</v>
      </c>
      <c r="L39096" t="s">
        <v>2131</v>
      </c>
      <c r="M39096" t="s">
        <v>2130</v>
      </c>
      <c r="N39096">
        <v>0</v>
      </c>
      <c r="O39096" s="1">
        <v>43716</v>
      </c>
      <c r="P39096">
        <v>0</v>
      </c>
      <c r="Q39096">
        <f>DATEDIF(Fact_Sales2019[[#This Row],[order_date]],Fact_Sales2019[[#This Row],[delivery_date_format1]],"D")</f>
        <v>2</v>
      </c>
    </row>
    <row r="39097" spans="1:17" x14ac:dyDescent="0.25">
      <c r="A39097">
        <v>80317</v>
      </c>
      <c r="B39097" t="s">
        <v>1667</v>
      </c>
      <c r="C39097" t="s">
        <v>1797</v>
      </c>
      <c r="D39097" s="1">
        <v>43714</v>
      </c>
      <c r="E39097" s="1">
        <v>43714</v>
      </c>
      <c r="F39097">
        <v>0</v>
      </c>
      <c r="G39097">
        <v>0</v>
      </c>
      <c r="H39097">
        <v>7</v>
      </c>
      <c r="I39097">
        <v>15.95</v>
      </c>
      <c r="J39097" t="s">
        <v>2129</v>
      </c>
      <c r="K39097" t="s">
        <v>2130</v>
      </c>
      <c r="L39097" t="s">
        <v>2131</v>
      </c>
      <c r="M39097" t="s">
        <v>2130</v>
      </c>
      <c r="N39097">
        <v>0</v>
      </c>
      <c r="O39097" s="1">
        <v>43716</v>
      </c>
      <c r="P39097">
        <v>0</v>
      </c>
      <c r="Q39097">
        <f>DATEDIF(Fact_Sales2019[[#This Row],[order_date]],Fact_Sales2019[[#This Row],[delivery_date_format1]],"D")</f>
        <v>2</v>
      </c>
    </row>
    <row r="39098" spans="1:17" x14ac:dyDescent="0.25">
      <c r="A39098">
        <v>80318</v>
      </c>
      <c r="B39098" t="s">
        <v>640</v>
      </c>
      <c r="C39098" t="s">
        <v>1828</v>
      </c>
      <c r="D39098" s="1">
        <v>43714</v>
      </c>
      <c r="E39098" s="1">
        <v>43714</v>
      </c>
      <c r="F39098">
        <v>1</v>
      </c>
      <c r="G39098">
        <v>3.44</v>
      </c>
      <c r="H39098">
        <v>10</v>
      </c>
      <c r="I39098">
        <v>4.95</v>
      </c>
      <c r="J39098" t="s">
        <v>2133</v>
      </c>
      <c r="K39098" t="s">
        <v>2137</v>
      </c>
      <c r="L39098" t="s">
        <v>2131</v>
      </c>
      <c r="M39098" t="s">
        <v>2130</v>
      </c>
      <c r="N39098">
        <v>0</v>
      </c>
      <c r="O39098" s="1">
        <v>43716</v>
      </c>
      <c r="P39098">
        <v>0.69494949494949487</v>
      </c>
      <c r="Q39098">
        <f>DATEDIF(Fact_Sales2019[[#This Row],[order_date]],Fact_Sales2019[[#This Row],[delivery_date_format1]],"D")</f>
        <v>2</v>
      </c>
    </row>
    <row r="39099" spans="1:17" x14ac:dyDescent="0.25">
      <c r="A39099">
        <v>80319</v>
      </c>
      <c r="B39099" t="s">
        <v>274</v>
      </c>
      <c r="C39099" t="s">
        <v>1773</v>
      </c>
      <c r="D39099" s="1">
        <v>43714</v>
      </c>
      <c r="E39099" s="1">
        <v>43714</v>
      </c>
      <c r="F39099">
        <v>0</v>
      </c>
      <c r="G39099">
        <v>0</v>
      </c>
      <c r="H39099">
        <v>12</v>
      </c>
      <c r="I39099">
        <v>1.75</v>
      </c>
      <c r="J39099" t="s">
        <v>2139</v>
      </c>
      <c r="K39099" t="s">
        <v>2132</v>
      </c>
      <c r="L39099" t="s">
        <v>2131</v>
      </c>
      <c r="M39099" t="s">
        <v>2130</v>
      </c>
      <c r="N39099">
        <v>0</v>
      </c>
      <c r="O39099" s="1">
        <v>43715</v>
      </c>
      <c r="P39099">
        <v>0</v>
      </c>
      <c r="Q39099">
        <f>DATEDIF(Fact_Sales2019[[#This Row],[order_date]],Fact_Sales2019[[#This Row],[delivery_date_format1]],"D")</f>
        <v>1</v>
      </c>
    </row>
    <row r="39100" spans="1:17" x14ac:dyDescent="0.25">
      <c r="A39100">
        <v>80320</v>
      </c>
      <c r="B39100" t="s">
        <v>1560</v>
      </c>
      <c r="C39100" t="s">
        <v>1723</v>
      </c>
      <c r="D39100" s="1">
        <v>43714</v>
      </c>
      <c r="E39100" s="1">
        <v>43714</v>
      </c>
      <c r="F39100">
        <v>0</v>
      </c>
      <c r="G39100">
        <v>0</v>
      </c>
      <c r="H39100">
        <v>8</v>
      </c>
      <c r="I39100">
        <v>124.9</v>
      </c>
      <c r="J39100" t="s">
        <v>2138</v>
      </c>
      <c r="K39100" t="s">
        <v>2132</v>
      </c>
      <c r="L39100" t="s">
        <v>2131</v>
      </c>
      <c r="M39100" t="s">
        <v>2130</v>
      </c>
      <c r="N39100">
        <v>0</v>
      </c>
      <c r="O39100" s="1">
        <v>43717</v>
      </c>
      <c r="P39100">
        <v>0</v>
      </c>
      <c r="Q39100">
        <f>DATEDIF(Fact_Sales2019[[#This Row],[order_date]],Fact_Sales2019[[#This Row],[delivery_date_format1]],"D")</f>
        <v>3</v>
      </c>
    </row>
    <row r="39101" spans="1:17" x14ac:dyDescent="0.25">
      <c r="A39101">
        <v>80321</v>
      </c>
      <c r="B39101" t="s">
        <v>1232</v>
      </c>
      <c r="C39101" t="s">
        <v>1828</v>
      </c>
      <c r="D39101" s="1">
        <v>43714</v>
      </c>
      <c r="E39101" s="1">
        <v>43714</v>
      </c>
      <c r="F39101">
        <v>0</v>
      </c>
      <c r="G39101">
        <v>0</v>
      </c>
      <c r="H39101">
        <v>1</v>
      </c>
      <c r="I39101">
        <v>25.9</v>
      </c>
      <c r="J39101" t="s">
        <v>2142</v>
      </c>
      <c r="K39101" t="s">
        <v>2134</v>
      </c>
      <c r="L39101" t="s">
        <v>2131</v>
      </c>
      <c r="M39101" t="s">
        <v>2130</v>
      </c>
      <c r="N39101">
        <v>0</v>
      </c>
      <c r="O39101" s="1">
        <v>43718</v>
      </c>
      <c r="P39101">
        <v>0</v>
      </c>
      <c r="Q39101">
        <f>DATEDIF(Fact_Sales2019[[#This Row],[order_date]],Fact_Sales2019[[#This Row],[delivery_date_format1]],"D")</f>
        <v>4</v>
      </c>
    </row>
    <row r="39102" spans="1:17" x14ac:dyDescent="0.25">
      <c r="A39102">
        <v>80322</v>
      </c>
      <c r="B39102" t="s">
        <v>749</v>
      </c>
      <c r="C39102" t="s">
        <v>1791</v>
      </c>
      <c r="D39102" s="1">
        <v>43714</v>
      </c>
      <c r="E39102" s="1">
        <v>43714</v>
      </c>
      <c r="F39102">
        <v>1</v>
      </c>
      <c r="G39102">
        <v>0.93</v>
      </c>
      <c r="H39102">
        <v>6</v>
      </c>
      <c r="I39102">
        <v>1</v>
      </c>
      <c r="J39102" t="s">
        <v>2129</v>
      </c>
      <c r="K39102" t="s">
        <v>2130</v>
      </c>
      <c r="L39102" t="s">
        <v>2131</v>
      </c>
      <c r="M39102" t="s">
        <v>2130</v>
      </c>
      <c r="N39102">
        <v>0</v>
      </c>
      <c r="O39102" s="1">
        <v>43715</v>
      </c>
      <c r="P39102">
        <v>0.93</v>
      </c>
      <c r="Q39102">
        <f>DATEDIF(Fact_Sales2019[[#This Row],[order_date]],Fact_Sales2019[[#This Row],[delivery_date_format1]],"D")</f>
        <v>1</v>
      </c>
    </row>
    <row r="39103" spans="1:17" x14ac:dyDescent="0.25">
      <c r="A39103">
        <v>80323</v>
      </c>
      <c r="B39103" t="s">
        <v>1023</v>
      </c>
      <c r="C39103" t="s">
        <v>1715</v>
      </c>
      <c r="D39103" s="1">
        <v>43714</v>
      </c>
      <c r="E39103" s="1">
        <v>43714</v>
      </c>
      <c r="F39103">
        <v>0</v>
      </c>
      <c r="G39103">
        <v>0</v>
      </c>
      <c r="H39103">
        <v>4</v>
      </c>
      <c r="I39103">
        <v>3.95</v>
      </c>
      <c r="J39103" t="s">
        <v>2142</v>
      </c>
      <c r="K39103" t="s">
        <v>2132</v>
      </c>
      <c r="L39103" t="s">
        <v>2131</v>
      </c>
      <c r="M39103" t="s">
        <v>2130</v>
      </c>
      <c r="N39103">
        <v>0</v>
      </c>
      <c r="O39103" s="1">
        <v>43717</v>
      </c>
      <c r="P39103">
        <v>0</v>
      </c>
      <c r="Q39103">
        <f>DATEDIF(Fact_Sales2019[[#This Row],[order_date]],Fact_Sales2019[[#This Row],[delivery_date_format1]],"D")</f>
        <v>3</v>
      </c>
    </row>
    <row r="39104" spans="1:17" x14ac:dyDescent="0.25">
      <c r="A39104">
        <v>80324</v>
      </c>
      <c r="B39104" t="s">
        <v>104</v>
      </c>
      <c r="C39104" t="s">
        <v>1717</v>
      </c>
      <c r="D39104" s="1">
        <v>43714</v>
      </c>
      <c r="E39104" s="1">
        <v>43714</v>
      </c>
      <c r="F39104">
        <v>0</v>
      </c>
      <c r="G39104">
        <v>0</v>
      </c>
      <c r="H39104">
        <v>23</v>
      </c>
      <c r="I39104">
        <v>6.95</v>
      </c>
      <c r="J39104" t="s">
        <v>2139</v>
      </c>
      <c r="K39104" t="s">
        <v>2132</v>
      </c>
      <c r="L39104" t="s">
        <v>2131</v>
      </c>
      <c r="M39104" t="s">
        <v>2130</v>
      </c>
      <c r="N39104">
        <v>0</v>
      </c>
      <c r="O39104" s="1">
        <v>43715</v>
      </c>
      <c r="P39104">
        <v>0</v>
      </c>
      <c r="Q39104">
        <f>DATEDIF(Fact_Sales2019[[#This Row],[order_date]],Fact_Sales2019[[#This Row],[delivery_date_format1]],"D")</f>
        <v>1</v>
      </c>
    </row>
    <row r="39105" spans="1:17" x14ac:dyDescent="0.25">
      <c r="A39105">
        <v>80325</v>
      </c>
      <c r="B39105" t="s">
        <v>148</v>
      </c>
      <c r="C39105" t="s">
        <v>1713</v>
      </c>
      <c r="D39105" s="1">
        <v>43714</v>
      </c>
      <c r="E39105" s="1">
        <v>43714</v>
      </c>
      <c r="F39105">
        <v>0</v>
      </c>
      <c r="G39105">
        <v>0</v>
      </c>
      <c r="H39105">
        <v>12</v>
      </c>
      <c r="I39105">
        <v>7.95</v>
      </c>
      <c r="J39105" t="s">
        <v>2129</v>
      </c>
      <c r="K39105" t="s">
        <v>2130</v>
      </c>
      <c r="L39105" t="s">
        <v>2131</v>
      </c>
      <c r="M39105" t="s">
        <v>2130</v>
      </c>
      <c r="N39105">
        <v>0</v>
      </c>
      <c r="O39105" s="1">
        <v>43718</v>
      </c>
      <c r="P39105">
        <v>0</v>
      </c>
      <c r="Q39105">
        <f>DATEDIF(Fact_Sales2019[[#This Row],[order_date]],Fact_Sales2019[[#This Row],[delivery_date_format1]],"D")</f>
        <v>4</v>
      </c>
    </row>
    <row r="39106" spans="1:17" x14ac:dyDescent="0.25">
      <c r="A39106">
        <v>80326</v>
      </c>
      <c r="B39106" t="s">
        <v>536</v>
      </c>
      <c r="C39106" t="s">
        <v>1717</v>
      </c>
      <c r="D39106" s="1">
        <v>43714</v>
      </c>
      <c r="E39106" s="1">
        <v>43714</v>
      </c>
      <c r="F39106">
        <v>0</v>
      </c>
      <c r="G39106">
        <v>0</v>
      </c>
      <c r="H39106">
        <v>3</v>
      </c>
      <c r="I39106">
        <v>5.5</v>
      </c>
      <c r="J39106" t="s">
        <v>2129</v>
      </c>
      <c r="K39106" t="s">
        <v>2130</v>
      </c>
      <c r="L39106" t="s">
        <v>2131</v>
      </c>
      <c r="M39106" t="s">
        <v>2130</v>
      </c>
      <c r="N39106">
        <v>0</v>
      </c>
      <c r="O39106" s="1">
        <v>43717</v>
      </c>
      <c r="P39106">
        <v>0</v>
      </c>
      <c r="Q39106">
        <f>DATEDIF(Fact_Sales2019[[#This Row],[order_date]],Fact_Sales2019[[#This Row],[delivery_date_format1]],"D")</f>
        <v>3</v>
      </c>
    </row>
    <row r="39107" spans="1:17" x14ac:dyDescent="0.25">
      <c r="A39107">
        <v>80327</v>
      </c>
      <c r="B39107" t="s">
        <v>409</v>
      </c>
      <c r="C39107" t="s">
        <v>1851</v>
      </c>
      <c r="D39107" s="1">
        <v>43714</v>
      </c>
      <c r="E39107" s="1">
        <v>43714</v>
      </c>
      <c r="F39107">
        <v>0</v>
      </c>
      <c r="G39107">
        <v>0</v>
      </c>
      <c r="H39107">
        <v>6</v>
      </c>
      <c r="I39107">
        <v>11.99</v>
      </c>
      <c r="J39107" t="s">
        <v>2129</v>
      </c>
      <c r="K39107" t="s">
        <v>2130</v>
      </c>
      <c r="L39107" t="s">
        <v>2131</v>
      </c>
      <c r="M39107" t="s">
        <v>2130</v>
      </c>
      <c r="N39107">
        <v>0</v>
      </c>
      <c r="O39107" s="1">
        <v>43715</v>
      </c>
      <c r="P39107">
        <v>0</v>
      </c>
      <c r="Q39107">
        <f>DATEDIF(Fact_Sales2019[[#This Row],[order_date]],Fact_Sales2019[[#This Row],[delivery_date_format1]],"D")</f>
        <v>1</v>
      </c>
    </row>
    <row r="39108" spans="1:17" x14ac:dyDescent="0.25">
      <c r="A39108">
        <v>80328</v>
      </c>
      <c r="B39108" t="s">
        <v>339</v>
      </c>
      <c r="C39108" t="s">
        <v>1764</v>
      </c>
      <c r="D39108" s="1">
        <v>43714</v>
      </c>
      <c r="E39108" s="1">
        <v>43714</v>
      </c>
      <c r="F39108">
        <v>0</v>
      </c>
      <c r="G39108">
        <v>0</v>
      </c>
      <c r="H39108">
        <v>19</v>
      </c>
      <c r="I39108">
        <v>0.65</v>
      </c>
      <c r="J39108" t="s">
        <v>2129</v>
      </c>
      <c r="K39108" t="s">
        <v>2130</v>
      </c>
      <c r="L39108" t="s">
        <v>2131</v>
      </c>
      <c r="M39108" t="s">
        <v>2130</v>
      </c>
      <c r="N39108">
        <v>0</v>
      </c>
      <c r="O39108" s="1">
        <v>43718</v>
      </c>
      <c r="P39108">
        <v>0</v>
      </c>
      <c r="Q39108">
        <f>DATEDIF(Fact_Sales2019[[#This Row],[order_date]],Fact_Sales2019[[#This Row],[delivery_date_format1]],"D")</f>
        <v>4</v>
      </c>
    </row>
    <row r="39109" spans="1:17" x14ac:dyDescent="0.25">
      <c r="A39109">
        <v>80330</v>
      </c>
      <c r="B39109" t="s">
        <v>1669</v>
      </c>
      <c r="C39109" t="s">
        <v>1784</v>
      </c>
      <c r="D39109" s="1">
        <v>43714</v>
      </c>
      <c r="E39109" s="1">
        <v>43714</v>
      </c>
      <c r="F39109">
        <v>0</v>
      </c>
      <c r="G39109">
        <v>0</v>
      </c>
      <c r="H39109">
        <v>23</v>
      </c>
      <c r="I39109">
        <v>0.75</v>
      </c>
      <c r="J39109" t="s">
        <v>2129</v>
      </c>
      <c r="K39109" t="s">
        <v>2130</v>
      </c>
      <c r="L39109" t="s">
        <v>2131</v>
      </c>
      <c r="M39109" t="s">
        <v>2130</v>
      </c>
      <c r="N39109">
        <v>0</v>
      </c>
      <c r="O39109" s="1">
        <v>43717</v>
      </c>
      <c r="P39109">
        <v>0</v>
      </c>
      <c r="Q39109">
        <f>DATEDIF(Fact_Sales2019[[#This Row],[order_date]],Fact_Sales2019[[#This Row],[delivery_date_format1]],"D")</f>
        <v>3</v>
      </c>
    </row>
    <row r="39110" spans="1:17" x14ac:dyDescent="0.25">
      <c r="A39110">
        <v>80331</v>
      </c>
      <c r="B39110" t="s">
        <v>883</v>
      </c>
      <c r="C39110" t="s">
        <v>1708</v>
      </c>
      <c r="D39110" s="1">
        <v>43714</v>
      </c>
      <c r="E39110" s="1">
        <v>43714</v>
      </c>
      <c r="F39110">
        <v>0</v>
      </c>
      <c r="G39110">
        <v>0</v>
      </c>
      <c r="H39110">
        <v>8</v>
      </c>
      <c r="I39110">
        <v>5.5</v>
      </c>
      <c r="J39110" t="s">
        <v>2129</v>
      </c>
      <c r="K39110" t="s">
        <v>2130</v>
      </c>
      <c r="L39110" t="s">
        <v>2131</v>
      </c>
      <c r="M39110" t="s">
        <v>2130</v>
      </c>
      <c r="N39110">
        <v>0</v>
      </c>
      <c r="O39110" s="1">
        <v>43716</v>
      </c>
      <c r="P39110">
        <v>0</v>
      </c>
      <c r="Q39110">
        <f>DATEDIF(Fact_Sales2019[[#This Row],[order_date]],Fact_Sales2019[[#This Row],[delivery_date_format1]],"D")</f>
        <v>2</v>
      </c>
    </row>
    <row r="39111" spans="1:17" x14ac:dyDescent="0.25">
      <c r="A39111">
        <v>80332</v>
      </c>
      <c r="B39111" t="s">
        <v>1530</v>
      </c>
      <c r="C39111" t="s">
        <v>1803</v>
      </c>
      <c r="D39111" s="1">
        <v>43714</v>
      </c>
      <c r="E39111" s="1">
        <v>43714</v>
      </c>
      <c r="F39111">
        <v>0</v>
      </c>
      <c r="G39111">
        <v>0</v>
      </c>
      <c r="H39111">
        <v>8</v>
      </c>
      <c r="I39111">
        <v>22.9</v>
      </c>
      <c r="J39111" t="s">
        <v>2129</v>
      </c>
      <c r="K39111" t="s">
        <v>2130</v>
      </c>
      <c r="L39111" t="s">
        <v>2131</v>
      </c>
      <c r="M39111" t="s">
        <v>2130</v>
      </c>
      <c r="N39111">
        <v>0</v>
      </c>
      <c r="O39111" s="1">
        <v>43716</v>
      </c>
      <c r="P39111">
        <v>0</v>
      </c>
      <c r="Q39111">
        <f>DATEDIF(Fact_Sales2019[[#This Row],[order_date]],Fact_Sales2019[[#This Row],[delivery_date_format1]],"D")</f>
        <v>2</v>
      </c>
    </row>
    <row r="39112" spans="1:17" x14ac:dyDescent="0.25">
      <c r="A39112">
        <v>80333</v>
      </c>
      <c r="B39112" t="s">
        <v>1422</v>
      </c>
      <c r="C39112" t="s">
        <v>1815</v>
      </c>
      <c r="D39112" s="1">
        <v>43714</v>
      </c>
      <c r="E39112" s="1">
        <v>43714</v>
      </c>
      <c r="F39112">
        <v>3</v>
      </c>
      <c r="G39112">
        <v>42.97</v>
      </c>
      <c r="H39112">
        <v>17</v>
      </c>
      <c r="I39112">
        <v>16.899999999999999</v>
      </c>
      <c r="J39112" t="s">
        <v>2129</v>
      </c>
      <c r="K39112" t="s">
        <v>2130</v>
      </c>
      <c r="L39112" t="s">
        <v>2131</v>
      </c>
      <c r="M39112" t="s">
        <v>2130</v>
      </c>
      <c r="N39112">
        <v>0</v>
      </c>
      <c r="O39112" s="1">
        <v>43715</v>
      </c>
      <c r="P39112">
        <v>2.5426035502958579</v>
      </c>
      <c r="Q39112">
        <f>DATEDIF(Fact_Sales2019[[#This Row],[order_date]],Fact_Sales2019[[#This Row],[delivery_date_format1]],"D")</f>
        <v>1</v>
      </c>
    </row>
    <row r="39113" spans="1:17" x14ac:dyDescent="0.25">
      <c r="A39113">
        <v>80334</v>
      </c>
      <c r="B39113" t="s">
        <v>1066</v>
      </c>
      <c r="C39113" t="s">
        <v>1831</v>
      </c>
      <c r="D39113" s="1">
        <v>43714</v>
      </c>
      <c r="E39113" s="1">
        <v>43714</v>
      </c>
      <c r="F39113">
        <v>0</v>
      </c>
      <c r="G39113">
        <v>0</v>
      </c>
      <c r="H39113">
        <v>12</v>
      </c>
      <c r="I39113">
        <v>17.899999999999999</v>
      </c>
      <c r="J39113" t="s">
        <v>2129</v>
      </c>
      <c r="K39113" t="s">
        <v>2130</v>
      </c>
      <c r="L39113" t="s">
        <v>2131</v>
      </c>
      <c r="M39113" t="s">
        <v>2130</v>
      </c>
      <c r="N39113">
        <v>0</v>
      </c>
      <c r="O39113" s="1">
        <v>43716</v>
      </c>
      <c r="P39113">
        <v>0</v>
      </c>
      <c r="Q39113">
        <f>DATEDIF(Fact_Sales2019[[#This Row],[order_date]],Fact_Sales2019[[#This Row],[delivery_date_format1]],"D")</f>
        <v>2</v>
      </c>
    </row>
    <row r="39114" spans="1:17" x14ac:dyDescent="0.25">
      <c r="A39114">
        <v>80335</v>
      </c>
      <c r="B39114" t="s">
        <v>1642</v>
      </c>
      <c r="C39114" t="s">
        <v>1842</v>
      </c>
      <c r="D39114" s="1">
        <v>43714</v>
      </c>
      <c r="E39114" s="1">
        <v>43714</v>
      </c>
      <c r="F39114">
        <v>0</v>
      </c>
      <c r="G39114">
        <v>0</v>
      </c>
      <c r="H39114">
        <v>15</v>
      </c>
      <c r="I39114">
        <v>7.9</v>
      </c>
      <c r="J39114" t="s">
        <v>2129</v>
      </c>
      <c r="K39114" t="s">
        <v>2130</v>
      </c>
      <c r="L39114" t="s">
        <v>2131</v>
      </c>
      <c r="M39114" t="s">
        <v>2130</v>
      </c>
      <c r="N39114">
        <v>0</v>
      </c>
      <c r="O39114" s="1">
        <v>43716</v>
      </c>
      <c r="P39114">
        <v>0</v>
      </c>
      <c r="Q39114">
        <f>DATEDIF(Fact_Sales2019[[#This Row],[order_date]],Fact_Sales2019[[#This Row],[delivery_date_format1]],"D")</f>
        <v>2</v>
      </c>
    </row>
    <row r="39115" spans="1:17" x14ac:dyDescent="0.25">
      <c r="A39115">
        <v>80336</v>
      </c>
      <c r="B39115" t="s">
        <v>1422</v>
      </c>
      <c r="C39115" t="s">
        <v>1816</v>
      </c>
      <c r="D39115" s="1">
        <v>43714</v>
      </c>
      <c r="E39115" s="1">
        <v>43714</v>
      </c>
      <c r="F39115">
        <v>0</v>
      </c>
      <c r="G39115">
        <v>0</v>
      </c>
      <c r="H39115">
        <v>7</v>
      </c>
      <c r="I39115">
        <v>16.899999999999999</v>
      </c>
      <c r="J39115" t="s">
        <v>2129</v>
      </c>
      <c r="K39115" t="s">
        <v>2130</v>
      </c>
      <c r="L39115" t="s">
        <v>2131</v>
      </c>
      <c r="M39115" t="s">
        <v>2130</v>
      </c>
      <c r="N39115">
        <v>0</v>
      </c>
      <c r="O39115" s="1">
        <v>43718</v>
      </c>
      <c r="P39115">
        <v>0</v>
      </c>
      <c r="Q39115">
        <f>DATEDIF(Fact_Sales2019[[#This Row],[order_date]],Fact_Sales2019[[#This Row],[delivery_date_format1]],"D")</f>
        <v>4</v>
      </c>
    </row>
    <row r="39116" spans="1:17" x14ac:dyDescent="0.25">
      <c r="A39116">
        <v>80337</v>
      </c>
      <c r="B39116" t="s">
        <v>1141</v>
      </c>
      <c r="C39116" t="s">
        <v>1755</v>
      </c>
      <c r="D39116" s="1">
        <v>43714</v>
      </c>
      <c r="E39116" s="1">
        <v>43714</v>
      </c>
      <c r="F39116">
        <v>0</v>
      </c>
      <c r="G39116">
        <v>0</v>
      </c>
      <c r="H39116">
        <v>3</v>
      </c>
      <c r="I39116">
        <v>29.95</v>
      </c>
      <c r="J39116" t="s">
        <v>2129</v>
      </c>
      <c r="K39116" t="s">
        <v>2130</v>
      </c>
      <c r="L39116" t="s">
        <v>2131</v>
      </c>
      <c r="M39116" t="s">
        <v>2130</v>
      </c>
      <c r="N39116">
        <v>0</v>
      </c>
      <c r="O39116" s="1">
        <v>43716</v>
      </c>
      <c r="P39116">
        <v>0</v>
      </c>
      <c r="Q39116">
        <f>DATEDIF(Fact_Sales2019[[#This Row],[order_date]],Fact_Sales2019[[#This Row],[delivery_date_format1]],"D")</f>
        <v>2</v>
      </c>
    </row>
    <row r="39117" spans="1:17" x14ac:dyDescent="0.25">
      <c r="A39117">
        <v>80338</v>
      </c>
      <c r="B39117" t="s">
        <v>1203</v>
      </c>
      <c r="C39117" t="s">
        <v>1714</v>
      </c>
      <c r="D39117" s="1">
        <v>43714</v>
      </c>
      <c r="E39117" s="1">
        <v>43714</v>
      </c>
      <c r="F39117">
        <v>2</v>
      </c>
      <c r="G39117">
        <v>1.85</v>
      </c>
      <c r="H39117">
        <v>10</v>
      </c>
      <c r="I39117">
        <v>1</v>
      </c>
      <c r="J39117" t="s">
        <v>2129</v>
      </c>
      <c r="K39117" t="s">
        <v>2130</v>
      </c>
      <c r="L39117" t="s">
        <v>2131</v>
      </c>
      <c r="M39117" t="s">
        <v>2130</v>
      </c>
      <c r="N39117">
        <v>0</v>
      </c>
      <c r="O39117" s="1">
        <v>43716</v>
      </c>
      <c r="P39117">
        <v>1.85</v>
      </c>
      <c r="Q39117">
        <f>DATEDIF(Fact_Sales2019[[#This Row],[order_date]],Fact_Sales2019[[#This Row],[delivery_date_format1]],"D")</f>
        <v>2</v>
      </c>
    </row>
    <row r="39118" spans="1:17" x14ac:dyDescent="0.25">
      <c r="A39118">
        <v>80339</v>
      </c>
      <c r="B39118" t="s">
        <v>779</v>
      </c>
      <c r="C39118" t="s">
        <v>1777</v>
      </c>
      <c r="D39118" s="1">
        <v>43714</v>
      </c>
      <c r="E39118" s="1">
        <v>43714</v>
      </c>
      <c r="F39118">
        <v>2</v>
      </c>
      <c r="G39118">
        <v>2</v>
      </c>
      <c r="H39118">
        <v>0</v>
      </c>
      <c r="I39118">
        <v>1</v>
      </c>
      <c r="J39118" t="s">
        <v>2129</v>
      </c>
      <c r="K39118" t="s">
        <v>2130</v>
      </c>
      <c r="L39118" t="s">
        <v>2131</v>
      </c>
      <c r="M39118" t="s">
        <v>2130</v>
      </c>
      <c r="N39118">
        <v>0</v>
      </c>
      <c r="O39118" s="1">
        <v>43716</v>
      </c>
      <c r="P39118">
        <v>2</v>
      </c>
      <c r="Q39118">
        <f>DATEDIF(Fact_Sales2019[[#This Row],[order_date]],Fact_Sales2019[[#This Row],[delivery_date_format1]],"D")</f>
        <v>2</v>
      </c>
    </row>
    <row r="39119" spans="1:17" x14ac:dyDescent="0.25">
      <c r="A39119">
        <v>80340</v>
      </c>
      <c r="B39119" t="s">
        <v>1011</v>
      </c>
      <c r="C39119" t="s">
        <v>1800</v>
      </c>
      <c r="D39119" s="1">
        <v>43714</v>
      </c>
      <c r="E39119" s="1">
        <v>43714</v>
      </c>
      <c r="F39119">
        <v>0</v>
      </c>
      <c r="G39119">
        <v>0</v>
      </c>
      <c r="H39119">
        <v>6</v>
      </c>
      <c r="I39119">
        <v>22.95</v>
      </c>
      <c r="J39119" t="s">
        <v>2129</v>
      </c>
      <c r="K39119" t="s">
        <v>2130</v>
      </c>
      <c r="L39119" t="s">
        <v>2131</v>
      </c>
      <c r="M39119" t="s">
        <v>2130</v>
      </c>
      <c r="N39119">
        <v>0</v>
      </c>
      <c r="O39119" s="1">
        <v>43718</v>
      </c>
      <c r="P39119">
        <v>0</v>
      </c>
      <c r="Q39119">
        <f>DATEDIF(Fact_Sales2019[[#This Row],[order_date]],Fact_Sales2019[[#This Row],[delivery_date_format1]],"D")</f>
        <v>4</v>
      </c>
    </row>
    <row r="39120" spans="1:17" x14ac:dyDescent="0.25">
      <c r="A39120">
        <v>80341</v>
      </c>
      <c r="B39120" t="s">
        <v>1184</v>
      </c>
      <c r="C39120" t="s">
        <v>1766</v>
      </c>
      <c r="D39120" s="1">
        <v>43714</v>
      </c>
      <c r="E39120" s="1">
        <v>43714</v>
      </c>
      <c r="F39120">
        <v>0</v>
      </c>
      <c r="G39120">
        <v>0</v>
      </c>
      <c r="H39120">
        <v>6</v>
      </c>
      <c r="I39120">
        <v>39.9</v>
      </c>
      <c r="J39120" t="s">
        <v>2129</v>
      </c>
      <c r="K39120" t="s">
        <v>2130</v>
      </c>
      <c r="L39120" t="s">
        <v>2131</v>
      </c>
      <c r="M39120" t="s">
        <v>2130</v>
      </c>
      <c r="N39120">
        <v>0</v>
      </c>
      <c r="O39120" s="1">
        <v>43715</v>
      </c>
      <c r="P39120">
        <v>0</v>
      </c>
      <c r="Q39120">
        <f>DATEDIF(Fact_Sales2019[[#This Row],[order_date]],Fact_Sales2019[[#This Row],[delivery_date_format1]],"D")</f>
        <v>1</v>
      </c>
    </row>
    <row r="39121" spans="1:17" x14ac:dyDescent="0.25">
      <c r="A39121">
        <v>80342</v>
      </c>
      <c r="B39121" t="s">
        <v>586</v>
      </c>
      <c r="C39121" t="s">
        <v>1774</v>
      </c>
      <c r="D39121" s="1">
        <v>43714</v>
      </c>
      <c r="E39121" s="1">
        <v>43714</v>
      </c>
      <c r="F39121">
        <v>0</v>
      </c>
      <c r="G39121">
        <v>0</v>
      </c>
      <c r="H39121">
        <v>5</v>
      </c>
      <c r="I39121">
        <v>6.9</v>
      </c>
      <c r="J39121" t="s">
        <v>2139</v>
      </c>
      <c r="K39121" t="s">
        <v>2134</v>
      </c>
      <c r="L39121" t="s">
        <v>2131</v>
      </c>
      <c r="M39121" t="s">
        <v>2130</v>
      </c>
      <c r="N39121">
        <v>0</v>
      </c>
      <c r="O39121" s="1">
        <v>43715</v>
      </c>
      <c r="P39121">
        <v>0</v>
      </c>
      <c r="Q39121">
        <f>DATEDIF(Fact_Sales2019[[#This Row],[order_date]],Fact_Sales2019[[#This Row],[delivery_date_format1]],"D")</f>
        <v>1</v>
      </c>
    </row>
    <row r="39122" spans="1:17" x14ac:dyDescent="0.25">
      <c r="A39122">
        <v>80343</v>
      </c>
      <c r="B39122" t="s">
        <v>1264</v>
      </c>
      <c r="C39122" t="s">
        <v>1766</v>
      </c>
      <c r="D39122" s="1">
        <v>43714</v>
      </c>
      <c r="E39122" s="1">
        <v>43714</v>
      </c>
      <c r="F39122">
        <v>0</v>
      </c>
      <c r="G39122">
        <v>0</v>
      </c>
      <c r="H39122">
        <v>12</v>
      </c>
      <c r="I39122">
        <v>3.5</v>
      </c>
      <c r="J39122" t="s">
        <v>2129</v>
      </c>
      <c r="K39122" t="s">
        <v>2130</v>
      </c>
      <c r="L39122" t="s">
        <v>2131</v>
      </c>
      <c r="M39122" t="s">
        <v>2130</v>
      </c>
      <c r="N39122">
        <v>0</v>
      </c>
      <c r="O39122" s="1">
        <v>43717</v>
      </c>
      <c r="P39122">
        <v>0</v>
      </c>
      <c r="Q39122">
        <f>DATEDIF(Fact_Sales2019[[#This Row],[order_date]],Fact_Sales2019[[#This Row],[delivery_date_format1]],"D")</f>
        <v>3</v>
      </c>
    </row>
    <row r="39123" spans="1:17" x14ac:dyDescent="0.25">
      <c r="A39123">
        <v>80344</v>
      </c>
      <c r="B39123" t="s">
        <v>1318</v>
      </c>
      <c r="C39123" t="s">
        <v>1795</v>
      </c>
      <c r="D39123" s="1">
        <v>43714</v>
      </c>
      <c r="E39123" s="1">
        <v>43714</v>
      </c>
      <c r="F39123">
        <v>0</v>
      </c>
      <c r="G39123">
        <v>0</v>
      </c>
      <c r="H39123">
        <v>23</v>
      </c>
      <c r="I39123">
        <v>13</v>
      </c>
      <c r="J39123" t="s">
        <v>2133</v>
      </c>
      <c r="K39123" t="s">
        <v>2137</v>
      </c>
      <c r="L39123" t="s">
        <v>2131</v>
      </c>
      <c r="M39123" t="s">
        <v>2130</v>
      </c>
      <c r="N39123">
        <v>0</v>
      </c>
      <c r="O39123" s="1">
        <v>43718</v>
      </c>
      <c r="P39123">
        <v>0</v>
      </c>
      <c r="Q39123">
        <f>DATEDIF(Fact_Sales2019[[#This Row],[order_date]],Fact_Sales2019[[#This Row],[delivery_date_format1]],"D")</f>
        <v>4</v>
      </c>
    </row>
    <row r="39124" spans="1:17" x14ac:dyDescent="0.25">
      <c r="A39124">
        <v>80345</v>
      </c>
      <c r="B39124" t="s">
        <v>1418</v>
      </c>
      <c r="C39124" t="s">
        <v>1755</v>
      </c>
      <c r="D39124" s="1">
        <v>43714</v>
      </c>
      <c r="E39124" s="1">
        <v>43714</v>
      </c>
      <c r="F39124">
        <v>0</v>
      </c>
      <c r="G39124">
        <v>0</v>
      </c>
      <c r="H39124">
        <v>9</v>
      </c>
      <c r="I39124">
        <v>37.950000000000003</v>
      </c>
      <c r="J39124" t="s">
        <v>2133</v>
      </c>
      <c r="K39124" t="s">
        <v>2141</v>
      </c>
      <c r="L39124" t="s">
        <v>2131</v>
      </c>
      <c r="M39124" t="s">
        <v>2130</v>
      </c>
      <c r="N39124">
        <v>0</v>
      </c>
      <c r="O39124" s="1">
        <v>43716</v>
      </c>
      <c r="P39124">
        <v>0</v>
      </c>
      <c r="Q39124">
        <f>DATEDIF(Fact_Sales2019[[#This Row],[order_date]],Fact_Sales2019[[#This Row],[delivery_date_format1]],"D")</f>
        <v>2</v>
      </c>
    </row>
    <row r="39125" spans="1:17" x14ac:dyDescent="0.25">
      <c r="A39125">
        <v>80346</v>
      </c>
      <c r="B39125" t="s">
        <v>1333</v>
      </c>
      <c r="C39125" t="s">
        <v>1783</v>
      </c>
      <c r="D39125" s="1">
        <v>43715</v>
      </c>
      <c r="E39125" s="1">
        <v>43715</v>
      </c>
      <c r="F39125">
        <v>0</v>
      </c>
      <c r="G39125">
        <v>0</v>
      </c>
      <c r="H39125">
        <v>23</v>
      </c>
      <c r="I39125">
        <v>4.25</v>
      </c>
      <c r="J39125" t="s">
        <v>2129</v>
      </c>
      <c r="K39125" t="s">
        <v>2130</v>
      </c>
      <c r="L39125" t="s">
        <v>2131</v>
      </c>
      <c r="M39125" t="s">
        <v>2130</v>
      </c>
      <c r="N39125">
        <v>0</v>
      </c>
      <c r="O39125" s="1">
        <v>43719</v>
      </c>
      <c r="P39125">
        <v>0</v>
      </c>
      <c r="Q39125">
        <f>DATEDIF(Fact_Sales2019[[#This Row],[order_date]],Fact_Sales2019[[#This Row],[delivery_date_format1]],"D")</f>
        <v>4</v>
      </c>
    </row>
    <row r="39126" spans="1:17" x14ac:dyDescent="0.25">
      <c r="A39126">
        <v>80347</v>
      </c>
      <c r="B39126" t="s">
        <v>730</v>
      </c>
      <c r="C39126" t="s">
        <v>1768</v>
      </c>
      <c r="D39126" s="1">
        <v>43715</v>
      </c>
      <c r="E39126" s="1">
        <v>43715</v>
      </c>
      <c r="F39126">
        <v>0</v>
      </c>
      <c r="G39126">
        <v>0</v>
      </c>
      <c r="H39126">
        <v>3</v>
      </c>
      <c r="I39126">
        <v>12.45</v>
      </c>
      <c r="J39126" t="s">
        <v>2133</v>
      </c>
      <c r="K39126" t="s">
        <v>2132</v>
      </c>
      <c r="L39126" t="s">
        <v>2131</v>
      </c>
      <c r="M39126" t="s">
        <v>2130</v>
      </c>
      <c r="N39126">
        <v>0</v>
      </c>
      <c r="O39126" s="1">
        <v>43719</v>
      </c>
      <c r="P39126">
        <v>0</v>
      </c>
      <c r="Q39126">
        <f>DATEDIF(Fact_Sales2019[[#This Row],[order_date]],Fact_Sales2019[[#This Row],[delivery_date_format1]],"D")</f>
        <v>4</v>
      </c>
    </row>
    <row r="39127" spans="1:17" x14ac:dyDescent="0.25">
      <c r="A39127">
        <v>80348</v>
      </c>
      <c r="B39127" t="s">
        <v>125</v>
      </c>
      <c r="C39127" t="s">
        <v>1722</v>
      </c>
      <c r="D39127" s="1">
        <v>43715</v>
      </c>
      <c r="E39127" s="1">
        <v>43715</v>
      </c>
      <c r="F39127">
        <v>0</v>
      </c>
      <c r="G39127">
        <v>0</v>
      </c>
      <c r="H39127">
        <v>4</v>
      </c>
      <c r="I39127">
        <v>12.99</v>
      </c>
      <c r="J39127" t="s">
        <v>2129</v>
      </c>
      <c r="K39127" t="s">
        <v>2130</v>
      </c>
      <c r="L39127" t="s">
        <v>2131</v>
      </c>
      <c r="M39127" t="s">
        <v>2130</v>
      </c>
      <c r="N39127">
        <v>0</v>
      </c>
      <c r="O39127" s="1">
        <v>43719</v>
      </c>
      <c r="P39127">
        <v>0</v>
      </c>
      <c r="Q39127">
        <f>DATEDIF(Fact_Sales2019[[#This Row],[order_date]],Fact_Sales2019[[#This Row],[delivery_date_format1]],"D")</f>
        <v>4</v>
      </c>
    </row>
    <row r="39128" spans="1:17" x14ac:dyDescent="0.25">
      <c r="A39128">
        <v>80349</v>
      </c>
      <c r="B39128" t="s">
        <v>1490</v>
      </c>
      <c r="C39128" t="s">
        <v>1842</v>
      </c>
      <c r="D39128" s="1">
        <v>43715</v>
      </c>
      <c r="E39128" s="1">
        <v>43715</v>
      </c>
      <c r="F39128">
        <v>0</v>
      </c>
      <c r="G39128">
        <v>0</v>
      </c>
      <c r="H39128">
        <v>7</v>
      </c>
      <c r="I39128">
        <v>4</v>
      </c>
      <c r="J39128" t="s">
        <v>2129</v>
      </c>
      <c r="K39128" t="s">
        <v>2130</v>
      </c>
      <c r="L39128" t="s">
        <v>2131</v>
      </c>
      <c r="M39128" t="s">
        <v>2130</v>
      </c>
      <c r="N39128">
        <v>0</v>
      </c>
      <c r="O39128" s="1">
        <v>43717</v>
      </c>
      <c r="P39128">
        <v>0</v>
      </c>
      <c r="Q39128">
        <f>DATEDIF(Fact_Sales2019[[#This Row],[order_date]],Fact_Sales2019[[#This Row],[delivery_date_format1]],"D")</f>
        <v>2</v>
      </c>
    </row>
    <row r="39129" spans="1:17" x14ac:dyDescent="0.25">
      <c r="A39129">
        <v>80350</v>
      </c>
      <c r="B39129" t="s">
        <v>909</v>
      </c>
      <c r="C39129" t="s">
        <v>1809</v>
      </c>
      <c r="D39129" s="1">
        <v>43715</v>
      </c>
      <c r="E39129" s="1">
        <v>43715</v>
      </c>
      <c r="F39129">
        <v>0</v>
      </c>
      <c r="G39129">
        <v>0</v>
      </c>
      <c r="H39129">
        <v>9</v>
      </c>
      <c r="I39129">
        <v>4.95</v>
      </c>
      <c r="J39129" t="s">
        <v>2131</v>
      </c>
      <c r="K39129" t="s">
        <v>2132</v>
      </c>
      <c r="L39129" t="s">
        <v>2131</v>
      </c>
      <c r="M39129" t="s">
        <v>2130</v>
      </c>
      <c r="N39129">
        <v>0</v>
      </c>
      <c r="O39129" s="1">
        <v>43718</v>
      </c>
      <c r="P39129">
        <v>0</v>
      </c>
      <c r="Q39129">
        <f>DATEDIF(Fact_Sales2019[[#This Row],[order_date]],Fact_Sales2019[[#This Row],[delivery_date_format1]],"D")</f>
        <v>3</v>
      </c>
    </row>
    <row r="39130" spans="1:17" x14ac:dyDescent="0.25">
      <c r="A39130">
        <v>80351</v>
      </c>
      <c r="B39130" t="s">
        <v>1109</v>
      </c>
      <c r="C39130" t="s">
        <v>1785</v>
      </c>
      <c r="D39130" s="1">
        <v>43715</v>
      </c>
      <c r="E39130" s="1">
        <v>43715</v>
      </c>
      <c r="F39130">
        <v>0</v>
      </c>
      <c r="G39130">
        <v>0</v>
      </c>
      <c r="H39130">
        <v>10</v>
      </c>
      <c r="I39130">
        <v>3.5</v>
      </c>
      <c r="J39130" t="s">
        <v>2129</v>
      </c>
      <c r="K39130" t="s">
        <v>2130</v>
      </c>
      <c r="L39130" t="s">
        <v>2131</v>
      </c>
      <c r="M39130" t="s">
        <v>2130</v>
      </c>
      <c r="N39130">
        <v>0</v>
      </c>
      <c r="O39130" s="1">
        <v>43718</v>
      </c>
      <c r="P39130">
        <v>0</v>
      </c>
      <c r="Q39130">
        <f>DATEDIF(Fact_Sales2019[[#This Row],[order_date]],Fact_Sales2019[[#This Row],[delivery_date_format1]],"D")</f>
        <v>3</v>
      </c>
    </row>
    <row r="39131" spans="1:17" x14ac:dyDescent="0.25">
      <c r="A39131">
        <v>80352</v>
      </c>
      <c r="B39131" t="s">
        <v>1430</v>
      </c>
      <c r="C39131" t="s">
        <v>1833</v>
      </c>
      <c r="D39131" s="1">
        <v>43715</v>
      </c>
      <c r="E39131" s="1">
        <v>43715</v>
      </c>
      <c r="F39131">
        <v>0</v>
      </c>
      <c r="G39131">
        <v>0</v>
      </c>
      <c r="H39131">
        <v>4</v>
      </c>
      <c r="I39131">
        <v>20</v>
      </c>
      <c r="J39131" t="s">
        <v>2129</v>
      </c>
      <c r="K39131" t="s">
        <v>2130</v>
      </c>
      <c r="L39131" t="s">
        <v>2131</v>
      </c>
      <c r="M39131" t="s">
        <v>2130</v>
      </c>
      <c r="N39131">
        <v>0</v>
      </c>
      <c r="O39131" s="1">
        <v>43717</v>
      </c>
      <c r="P39131">
        <v>0</v>
      </c>
      <c r="Q39131">
        <f>DATEDIF(Fact_Sales2019[[#This Row],[order_date]],Fact_Sales2019[[#This Row],[delivery_date_format1]],"D")</f>
        <v>2</v>
      </c>
    </row>
    <row r="39132" spans="1:17" x14ac:dyDescent="0.25">
      <c r="A39132">
        <v>80353</v>
      </c>
      <c r="B39132" t="s">
        <v>252</v>
      </c>
      <c r="C39132" t="s">
        <v>1735</v>
      </c>
      <c r="D39132" s="1">
        <v>43715</v>
      </c>
      <c r="E39132" s="1">
        <v>43715</v>
      </c>
      <c r="F39132">
        <v>0</v>
      </c>
      <c r="G39132">
        <v>0</v>
      </c>
      <c r="H39132">
        <v>16</v>
      </c>
      <c r="I39132">
        <v>6.5</v>
      </c>
      <c r="J39132" t="s">
        <v>2129</v>
      </c>
      <c r="K39132" t="s">
        <v>2130</v>
      </c>
      <c r="L39132" t="s">
        <v>2131</v>
      </c>
      <c r="M39132" t="s">
        <v>2130</v>
      </c>
      <c r="N39132">
        <v>0</v>
      </c>
      <c r="O39132" s="1">
        <v>43717</v>
      </c>
      <c r="P39132">
        <v>0</v>
      </c>
      <c r="Q39132">
        <f>DATEDIF(Fact_Sales2019[[#This Row],[order_date]],Fact_Sales2019[[#This Row],[delivery_date_format1]],"D")</f>
        <v>2</v>
      </c>
    </row>
    <row r="39133" spans="1:17" x14ac:dyDescent="0.25">
      <c r="A39133">
        <v>80354</v>
      </c>
      <c r="B39133" t="s">
        <v>278</v>
      </c>
      <c r="C39133" t="s">
        <v>1762</v>
      </c>
      <c r="D39133" s="1">
        <v>43715</v>
      </c>
      <c r="E39133" s="1">
        <v>43715</v>
      </c>
      <c r="F39133">
        <v>0</v>
      </c>
      <c r="G39133">
        <v>0</v>
      </c>
      <c r="H39133">
        <v>3</v>
      </c>
      <c r="I39133">
        <v>19.899999999999999</v>
      </c>
      <c r="J39133" t="s">
        <v>2129</v>
      </c>
      <c r="K39133" t="s">
        <v>2130</v>
      </c>
      <c r="L39133" t="s">
        <v>2131</v>
      </c>
      <c r="M39133" t="s">
        <v>2130</v>
      </c>
      <c r="N39133">
        <v>0</v>
      </c>
      <c r="O39133" s="1">
        <v>43717</v>
      </c>
      <c r="P39133">
        <v>0</v>
      </c>
      <c r="Q39133">
        <f>DATEDIF(Fact_Sales2019[[#This Row],[order_date]],Fact_Sales2019[[#This Row],[delivery_date_format1]],"D")</f>
        <v>2</v>
      </c>
    </row>
    <row r="39134" spans="1:17" x14ac:dyDescent="0.25">
      <c r="A39134">
        <v>80355</v>
      </c>
      <c r="B39134" t="s">
        <v>751</v>
      </c>
      <c r="C39134" t="s">
        <v>1729</v>
      </c>
      <c r="D39134" s="1">
        <v>43715</v>
      </c>
      <c r="E39134" s="1">
        <v>43715</v>
      </c>
      <c r="F39134">
        <v>0</v>
      </c>
      <c r="G39134">
        <v>0</v>
      </c>
      <c r="H39134">
        <v>13</v>
      </c>
      <c r="I39134">
        <v>21.95</v>
      </c>
      <c r="J39134" t="s">
        <v>2129</v>
      </c>
      <c r="K39134" t="s">
        <v>2130</v>
      </c>
      <c r="L39134" t="s">
        <v>2131</v>
      </c>
      <c r="M39134" t="s">
        <v>2130</v>
      </c>
      <c r="N39134">
        <v>0</v>
      </c>
      <c r="O39134" s="1">
        <v>43719</v>
      </c>
      <c r="P39134">
        <v>0</v>
      </c>
      <c r="Q39134">
        <f>DATEDIF(Fact_Sales2019[[#This Row],[order_date]],Fact_Sales2019[[#This Row],[delivery_date_format1]],"D")</f>
        <v>4</v>
      </c>
    </row>
    <row r="39135" spans="1:17" x14ac:dyDescent="0.25">
      <c r="A39135">
        <v>80356</v>
      </c>
      <c r="B39135" t="s">
        <v>255</v>
      </c>
      <c r="C39135" t="s">
        <v>1805</v>
      </c>
      <c r="D39135" s="1">
        <v>43715</v>
      </c>
      <c r="E39135" s="1">
        <v>43715</v>
      </c>
      <c r="F39135">
        <v>0</v>
      </c>
      <c r="G39135">
        <v>0</v>
      </c>
      <c r="H39135">
        <v>1</v>
      </c>
      <c r="I39135">
        <v>2.6</v>
      </c>
      <c r="J39135" t="s">
        <v>2129</v>
      </c>
      <c r="K39135" t="s">
        <v>2130</v>
      </c>
      <c r="L39135" t="s">
        <v>2131</v>
      </c>
      <c r="M39135" t="s">
        <v>2130</v>
      </c>
      <c r="N39135">
        <v>0</v>
      </c>
      <c r="O39135" s="1">
        <v>43716</v>
      </c>
      <c r="P39135">
        <v>0</v>
      </c>
      <c r="Q39135">
        <f>DATEDIF(Fact_Sales2019[[#This Row],[order_date]],Fact_Sales2019[[#This Row],[delivery_date_format1]],"D")</f>
        <v>1</v>
      </c>
    </row>
    <row r="39136" spans="1:17" x14ac:dyDescent="0.25">
      <c r="A39136">
        <v>80357</v>
      </c>
      <c r="B39136" t="s">
        <v>559</v>
      </c>
      <c r="C39136" t="s">
        <v>1710</v>
      </c>
      <c r="D39136" s="1">
        <v>43715</v>
      </c>
      <c r="E39136" s="1">
        <v>43715</v>
      </c>
      <c r="F39136">
        <v>0</v>
      </c>
      <c r="G39136">
        <v>0</v>
      </c>
      <c r="H39136">
        <v>3</v>
      </c>
      <c r="I39136">
        <v>12.9</v>
      </c>
      <c r="J39136" t="s">
        <v>2133</v>
      </c>
      <c r="K39136" t="s">
        <v>2132</v>
      </c>
      <c r="L39136" t="s">
        <v>2131</v>
      </c>
      <c r="M39136" t="s">
        <v>2130</v>
      </c>
      <c r="N39136">
        <v>0</v>
      </c>
      <c r="O39136" s="1">
        <v>43717</v>
      </c>
      <c r="P39136">
        <v>0</v>
      </c>
      <c r="Q39136">
        <f>DATEDIF(Fact_Sales2019[[#This Row],[order_date]],Fact_Sales2019[[#This Row],[delivery_date_format1]],"D")</f>
        <v>2</v>
      </c>
    </row>
    <row r="39137" spans="1:17" x14ac:dyDescent="0.25">
      <c r="A39137">
        <v>80358</v>
      </c>
      <c r="B39137" t="s">
        <v>405</v>
      </c>
      <c r="C39137" t="s">
        <v>1757</v>
      </c>
      <c r="D39137" s="1">
        <v>43715</v>
      </c>
      <c r="E39137" s="1">
        <v>43715</v>
      </c>
      <c r="F39137">
        <v>0</v>
      </c>
      <c r="G39137">
        <v>0</v>
      </c>
      <c r="H39137">
        <v>2</v>
      </c>
      <c r="I39137">
        <v>8.5</v>
      </c>
      <c r="J39137" t="s">
        <v>2129</v>
      </c>
      <c r="K39137" t="s">
        <v>2130</v>
      </c>
      <c r="L39137" t="s">
        <v>2131</v>
      </c>
      <c r="M39137" t="s">
        <v>2130</v>
      </c>
      <c r="N39137">
        <v>0</v>
      </c>
      <c r="O39137" s="1">
        <v>43716</v>
      </c>
      <c r="P39137">
        <v>0</v>
      </c>
      <c r="Q39137">
        <f>DATEDIF(Fact_Sales2019[[#This Row],[order_date]],Fact_Sales2019[[#This Row],[delivery_date_format1]],"D")</f>
        <v>1</v>
      </c>
    </row>
    <row r="39138" spans="1:17" x14ac:dyDescent="0.25">
      <c r="A39138">
        <v>80359</v>
      </c>
      <c r="B39138" t="s">
        <v>280</v>
      </c>
      <c r="C39138" t="s">
        <v>1780</v>
      </c>
      <c r="D39138" s="1">
        <v>43715</v>
      </c>
      <c r="E39138" s="1">
        <v>43715</v>
      </c>
      <c r="F39138">
        <v>0</v>
      </c>
      <c r="G39138">
        <v>0</v>
      </c>
      <c r="H39138">
        <v>38</v>
      </c>
      <c r="I39138">
        <v>4.9000000000000004</v>
      </c>
      <c r="J39138" t="s">
        <v>2129</v>
      </c>
      <c r="K39138" t="s">
        <v>2130</v>
      </c>
      <c r="L39138" t="s">
        <v>2131</v>
      </c>
      <c r="M39138" t="s">
        <v>2130</v>
      </c>
      <c r="N39138">
        <v>0</v>
      </c>
      <c r="O39138" s="1">
        <v>43717</v>
      </c>
      <c r="P39138">
        <v>0</v>
      </c>
      <c r="Q39138">
        <f>DATEDIF(Fact_Sales2019[[#This Row],[order_date]],Fact_Sales2019[[#This Row],[delivery_date_format1]],"D")</f>
        <v>2</v>
      </c>
    </row>
    <row r="39139" spans="1:17" x14ac:dyDescent="0.25">
      <c r="A39139">
        <v>80360</v>
      </c>
      <c r="B39139" t="s">
        <v>1051</v>
      </c>
      <c r="C39139" t="s">
        <v>1783</v>
      </c>
      <c r="D39139" s="1">
        <v>43715</v>
      </c>
      <c r="E39139" s="1">
        <v>43715</v>
      </c>
      <c r="F39139">
        <v>3</v>
      </c>
      <c r="G39139">
        <v>16.34</v>
      </c>
      <c r="H39139">
        <v>35</v>
      </c>
      <c r="I39139">
        <v>5.5</v>
      </c>
      <c r="J39139" t="s">
        <v>2129</v>
      </c>
      <c r="K39139" t="s">
        <v>2130</v>
      </c>
      <c r="L39139" t="s">
        <v>2131</v>
      </c>
      <c r="M39139" t="s">
        <v>2130</v>
      </c>
      <c r="N39139">
        <v>0</v>
      </c>
      <c r="O39139" s="1">
        <v>43716</v>
      </c>
      <c r="P39139">
        <v>2.9709090909090907</v>
      </c>
      <c r="Q39139">
        <f>DATEDIF(Fact_Sales2019[[#This Row],[order_date]],Fact_Sales2019[[#This Row],[delivery_date_format1]],"D")</f>
        <v>1</v>
      </c>
    </row>
    <row r="39140" spans="1:17" x14ac:dyDescent="0.25">
      <c r="A39140">
        <v>80361</v>
      </c>
      <c r="B39140" t="s">
        <v>1436</v>
      </c>
      <c r="C39140" t="s">
        <v>1774</v>
      </c>
      <c r="D39140" s="1">
        <v>43715</v>
      </c>
      <c r="E39140" s="1">
        <v>43715</v>
      </c>
      <c r="F39140">
        <v>0</v>
      </c>
      <c r="G39140">
        <v>0</v>
      </c>
      <c r="H39140">
        <v>1</v>
      </c>
      <c r="I39140">
        <v>34.9</v>
      </c>
      <c r="J39140" t="s">
        <v>2129</v>
      </c>
      <c r="K39140" t="s">
        <v>2130</v>
      </c>
      <c r="L39140" t="s">
        <v>2131</v>
      </c>
      <c r="M39140" t="s">
        <v>2130</v>
      </c>
      <c r="N39140">
        <v>0</v>
      </c>
      <c r="O39140" s="1">
        <v>43716</v>
      </c>
      <c r="P39140">
        <v>0</v>
      </c>
      <c r="Q39140">
        <f>DATEDIF(Fact_Sales2019[[#This Row],[order_date]],Fact_Sales2019[[#This Row],[delivery_date_format1]],"D")</f>
        <v>1</v>
      </c>
    </row>
    <row r="39141" spans="1:17" x14ac:dyDescent="0.25">
      <c r="A39141">
        <v>80362</v>
      </c>
      <c r="B39141" t="s">
        <v>379</v>
      </c>
      <c r="C39141" t="s">
        <v>1766</v>
      </c>
      <c r="D39141" s="1">
        <v>43715</v>
      </c>
      <c r="E39141" s="1">
        <v>43715</v>
      </c>
      <c r="F39141">
        <v>12</v>
      </c>
      <c r="G39141">
        <v>36.11</v>
      </c>
      <c r="H39141">
        <v>63</v>
      </c>
      <c r="I39141">
        <v>3.25</v>
      </c>
      <c r="J39141" t="s">
        <v>2129</v>
      </c>
      <c r="K39141" t="s">
        <v>2130</v>
      </c>
      <c r="L39141" t="s">
        <v>2131</v>
      </c>
      <c r="M39141" t="s">
        <v>2130</v>
      </c>
      <c r="N39141">
        <v>0</v>
      </c>
      <c r="O39141" s="1">
        <v>43719</v>
      </c>
      <c r="P39141">
        <v>11.110769230769231</v>
      </c>
      <c r="Q39141">
        <f>DATEDIF(Fact_Sales2019[[#This Row],[order_date]],Fact_Sales2019[[#This Row],[delivery_date_format1]],"D")</f>
        <v>4</v>
      </c>
    </row>
    <row r="39142" spans="1:17" x14ac:dyDescent="0.25">
      <c r="A39142">
        <v>80363</v>
      </c>
      <c r="B39142" t="s">
        <v>300</v>
      </c>
      <c r="C39142" t="s">
        <v>1709</v>
      </c>
      <c r="D39142" s="1">
        <v>43715</v>
      </c>
      <c r="E39142" s="1">
        <v>43715</v>
      </c>
      <c r="F39142">
        <v>0</v>
      </c>
      <c r="G39142">
        <v>0</v>
      </c>
      <c r="H39142">
        <v>7</v>
      </c>
      <c r="I39142">
        <v>8</v>
      </c>
      <c r="J39142" t="s">
        <v>2129</v>
      </c>
      <c r="K39142" t="s">
        <v>2130</v>
      </c>
      <c r="L39142" t="s">
        <v>2131</v>
      </c>
      <c r="M39142" t="s">
        <v>2130</v>
      </c>
      <c r="N39142">
        <v>0</v>
      </c>
      <c r="O39142" s="1">
        <v>43717</v>
      </c>
      <c r="P39142">
        <v>0</v>
      </c>
      <c r="Q39142">
        <f>DATEDIF(Fact_Sales2019[[#This Row],[order_date]],Fact_Sales2019[[#This Row],[delivery_date_format1]],"D")</f>
        <v>2</v>
      </c>
    </row>
    <row r="39143" spans="1:17" x14ac:dyDescent="0.25">
      <c r="A39143">
        <v>80364</v>
      </c>
      <c r="B39143" t="s">
        <v>1527</v>
      </c>
      <c r="C39143" t="s">
        <v>1750</v>
      </c>
      <c r="D39143" s="1">
        <v>43715</v>
      </c>
      <c r="E39143" s="1">
        <v>43715</v>
      </c>
      <c r="F39143">
        <v>5</v>
      </c>
      <c r="G39143">
        <v>32.18</v>
      </c>
      <c r="H39143">
        <v>0</v>
      </c>
      <c r="I39143">
        <v>6.75</v>
      </c>
      <c r="J39143" t="s">
        <v>2129</v>
      </c>
      <c r="K39143" t="s">
        <v>2130</v>
      </c>
      <c r="L39143" t="s">
        <v>2131</v>
      </c>
      <c r="M39143" t="s">
        <v>2130</v>
      </c>
      <c r="N39143">
        <v>0</v>
      </c>
      <c r="O39143" s="1">
        <v>43717</v>
      </c>
      <c r="P39143">
        <v>4.7674074074074078</v>
      </c>
      <c r="Q39143">
        <f>DATEDIF(Fact_Sales2019[[#This Row],[order_date]],Fact_Sales2019[[#This Row],[delivery_date_format1]],"D")</f>
        <v>2</v>
      </c>
    </row>
    <row r="39144" spans="1:17" x14ac:dyDescent="0.25">
      <c r="A39144">
        <v>80366</v>
      </c>
      <c r="B39144" t="s">
        <v>1059</v>
      </c>
      <c r="C39144" t="s">
        <v>1828</v>
      </c>
      <c r="D39144" s="1">
        <v>43715</v>
      </c>
      <c r="E39144" s="1">
        <v>43715</v>
      </c>
      <c r="F39144">
        <v>0</v>
      </c>
      <c r="G39144">
        <v>0</v>
      </c>
      <c r="H39144">
        <v>6</v>
      </c>
      <c r="I39144">
        <v>34.9</v>
      </c>
      <c r="J39144" t="s">
        <v>2144</v>
      </c>
      <c r="K39144" t="s">
        <v>2132</v>
      </c>
      <c r="L39144" t="s">
        <v>2131</v>
      </c>
      <c r="M39144" t="s">
        <v>2130</v>
      </c>
      <c r="N39144">
        <v>0</v>
      </c>
      <c r="O39144" s="1">
        <v>43718</v>
      </c>
      <c r="P39144">
        <v>0</v>
      </c>
      <c r="Q39144">
        <f>DATEDIF(Fact_Sales2019[[#This Row],[order_date]],Fact_Sales2019[[#This Row],[delivery_date_format1]],"D")</f>
        <v>3</v>
      </c>
    </row>
    <row r="39145" spans="1:17" x14ac:dyDescent="0.25">
      <c r="A39145">
        <v>80367</v>
      </c>
      <c r="B39145" t="s">
        <v>509</v>
      </c>
      <c r="C39145" t="s">
        <v>1709</v>
      </c>
      <c r="D39145" s="1">
        <v>43715</v>
      </c>
      <c r="E39145" s="1">
        <v>43715</v>
      </c>
      <c r="F39145">
        <v>0</v>
      </c>
      <c r="G39145">
        <v>0</v>
      </c>
      <c r="H39145">
        <v>1</v>
      </c>
      <c r="I39145">
        <v>1</v>
      </c>
      <c r="J39145" t="s">
        <v>2129</v>
      </c>
      <c r="K39145" t="s">
        <v>2130</v>
      </c>
      <c r="L39145" t="s">
        <v>2131</v>
      </c>
      <c r="M39145" t="s">
        <v>2130</v>
      </c>
      <c r="N39145">
        <v>0</v>
      </c>
      <c r="O39145" s="1">
        <v>43719</v>
      </c>
      <c r="P39145">
        <v>0</v>
      </c>
      <c r="Q39145">
        <f>DATEDIF(Fact_Sales2019[[#This Row],[order_date]],Fact_Sales2019[[#This Row],[delivery_date_format1]],"D")</f>
        <v>4</v>
      </c>
    </row>
    <row r="39146" spans="1:17" x14ac:dyDescent="0.25">
      <c r="A39146">
        <v>80368</v>
      </c>
      <c r="B39146" t="s">
        <v>1644</v>
      </c>
      <c r="C39146" t="s">
        <v>1791</v>
      </c>
      <c r="D39146" s="1">
        <v>43715</v>
      </c>
      <c r="E39146" s="1">
        <v>43715</v>
      </c>
      <c r="F39146">
        <v>0</v>
      </c>
      <c r="G39146">
        <v>0</v>
      </c>
      <c r="H39146">
        <v>6</v>
      </c>
      <c r="I39146">
        <v>23.75</v>
      </c>
      <c r="J39146" t="s">
        <v>2129</v>
      </c>
      <c r="K39146" t="s">
        <v>2130</v>
      </c>
      <c r="L39146" t="s">
        <v>2131</v>
      </c>
      <c r="M39146" t="s">
        <v>2130</v>
      </c>
      <c r="N39146">
        <v>0</v>
      </c>
      <c r="O39146" s="1">
        <v>43719</v>
      </c>
      <c r="P39146">
        <v>0</v>
      </c>
      <c r="Q39146">
        <f>DATEDIF(Fact_Sales2019[[#This Row],[order_date]],Fact_Sales2019[[#This Row],[delivery_date_format1]],"D")</f>
        <v>4</v>
      </c>
    </row>
    <row r="39147" spans="1:17" x14ac:dyDescent="0.25">
      <c r="A39147">
        <v>80369</v>
      </c>
      <c r="B39147" t="s">
        <v>1043</v>
      </c>
      <c r="C39147" t="s">
        <v>1728</v>
      </c>
      <c r="D39147" s="1">
        <v>43715</v>
      </c>
      <c r="E39147" s="1">
        <v>43715</v>
      </c>
      <c r="F39147">
        <v>2</v>
      </c>
      <c r="G39147">
        <v>6.39</v>
      </c>
      <c r="H39147">
        <v>5</v>
      </c>
      <c r="I39147">
        <v>2.95</v>
      </c>
      <c r="J39147" t="s">
        <v>2129</v>
      </c>
      <c r="K39147" t="s">
        <v>2130</v>
      </c>
      <c r="L39147" t="s">
        <v>2131</v>
      </c>
      <c r="M39147" t="s">
        <v>2130</v>
      </c>
      <c r="N39147">
        <v>0</v>
      </c>
      <c r="O39147" s="1">
        <v>43719</v>
      </c>
      <c r="P39147">
        <v>2.1661016949152541</v>
      </c>
      <c r="Q39147">
        <f>DATEDIF(Fact_Sales2019[[#This Row],[order_date]],Fact_Sales2019[[#This Row],[delivery_date_format1]],"D")</f>
        <v>4</v>
      </c>
    </row>
    <row r="39148" spans="1:17" x14ac:dyDescent="0.25">
      <c r="A39148">
        <v>80370</v>
      </c>
      <c r="B39148" t="s">
        <v>1096</v>
      </c>
      <c r="C39148" t="s">
        <v>1774</v>
      </c>
      <c r="D39148" s="1">
        <v>43715</v>
      </c>
      <c r="E39148" s="1">
        <v>43715</v>
      </c>
      <c r="F39148">
        <v>0</v>
      </c>
      <c r="G39148">
        <v>0</v>
      </c>
      <c r="H39148">
        <v>12</v>
      </c>
      <c r="I39148">
        <v>14.9</v>
      </c>
      <c r="J39148" t="s">
        <v>2129</v>
      </c>
      <c r="K39148" t="s">
        <v>2130</v>
      </c>
      <c r="L39148" t="s">
        <v>2131</v>
      </c>
      <c r="M39148" t="s">
        <v>2130</v>
      </c>
      <c r="N39148">
        <v>0</v>
      </c>
      <c r="O39148" s="1">
        <v>43716</v>
      </c>
      <c r="P39148">
        <v>0</v>
      </c>
      <c r="Q39148">
        <f>DATEDIF(Fact_Sales2019[[#This Row],[order_date]],Fact_Sales2019[[#This Row],[delivery_date_format1]],"D")</f>
        <v>1</v>
      </c>
    </row>
    <row r="39149" spans="1:17" x14ac:dyDescent="0.25">
      <c r="A39149">
        <v>80371</v>
      </c>
      <c r="B39149" t="s">
        <v>330</v>
      </c>
      <c r="C39149" t="s">
        <v>1811</v>
      </c>
      <c r="D39149" s="1">
        <v>43715</v>
      </c>
      <c r="E39149" s="1">
        <v>43715</v>
      </c>
      <c r="F39149">
        <v>0</v>
      </c>
      <c r="G39149">
        <v>0</v>
      </c>
      <c r="H39149">
        <v>9</v>
      </c>
      <c r="I39149">
        <v>16.899999999999999</v>
      </c>
      <c r="J39149" t="s">
        <v>2129</v>
      </c>
      <c r="K39149" t="s">
        <v>2130</v>
      </c>
      <c r="L39149" t="s">
        <v>2131</v>
      </c>
      <c r="M39149" t="s">
        <v>2130</v>
      </c>
      <c r="N39149">
        <v>0</v>
      </c>
      <c r="O39149" s="1">
        <v>43717</v>
      </c>
      <c r="P39149">
        <v>0</v>
      </c>
      <c r="Q39149">
        <f>DATEDIF(Fact_Sales2019[[#This Row],[order_date]],Fact_Sales2019[[#This Row],[delivery_date_format1]],"D")</f>
        <v>2</v>
      </c>
    </row>
    <row r="39150" spans="1:17" x14ac:dyDescent="0.25">
      <c r="A39150">
        <v>80372</v>
      </c>
      <c r="B39150" t="s">
        <v>344</v>
      </c>
      <c r="C39150" t="s">
        <v>1791</v>
      </c>
      <c r="D39150" s="1">
        <v>43715</v>
      </c>
      <c r="E39150" s="1">
        <v>43715</v>
      </c>
      <c r="F39150">
        <v>0</v>
      </c>
      <c r="G39150">
        <v>0</v>
      </c>
      <c r="H39150">
        <v>23</v>
      </c>
      <c r="I39150">
        <v>1.1499999999999999</v>
      </c>
      <c r="J39150" t="s">
        <v>2129</v>
      </c>
      <c r="K39150" t="s">
        <v>2130</v>
      </c>
      <c r="L39150" t="s">
        <v>2131</v>
      </c>
      <c r="M39150" t="s">
        <v>2130</v>
      </c>
      <c r="N39150">
        <v>0</v>
      </c>
      <c r="O39150" s="1">
        <v>43719</v>
      </c>
      <c r="P39150">
        <v>0</v>
      </c>
      <c r="Q39150">
        <f>DATEDIF(Fact_Sales2019[[#This Row],[order_date]],Fact_Sales2019[[#This Row],[delivery_date_format1]],"D")</f>
        <v>4</v>
      </c>
    </row>
    <row r="39151" spans="1:17" x14ac:dyDescent="0.25">
      <c r="A39151">
        <v>80373</v>
      </c>
      <c r="B39151" t="s">
        <v>1236</v>
      </c>
      <c r="C39151" t="s">
        <v>1747</v>
      </c>
      <c r="D39151" s="1">
        <v>43715</v>
      </c>
      <c r="E39151" s="1">
        <v>43715</v>
      </c>
      <c r="F39151">
        <v>0</v>
      </c>
      <c r="G39151">
        <v>0</v>
      </c>
      <c r="H39151">
        <v>2</v>
      </c>
      <c r="I39151">
        <v>12.5</v>
      </c>
      <c r="J39151" t="s">
        <v>2129</v>
      </c>
      <c r="K39151" t="s">
        <v>2130</v>
      </c>
      <c r="L39151" t="s">
        <v>2131</v>
      </c>
      <c r="M39151" t="s">
        <v>2130</v>
      </c>
      <c r="N39151">
        <v>0</v>
      </c>
      <c r="O39151" s="1">
        <v>43717</v>
      </c>
      <c r="P39151">
        <v>0</v>
      </c>
      <c r="Q39151">
        <f>DATEDIF(Fact_Sales2019[[#This Row],[order_date]],Fact_Sales2019[[#This Row],[delivery_date_format1]],"D")</f>
        <v>2</v>
      </c>
    </row>
    <row r="39152" spans="1:17" x14ac:dyDescent="0.25">
      <c r="A39152">
        <v>80374</v>
      </c>
      <c r="B39152" t="s">
        <v>1461</v>
      </c>
      <c r="C39152" t="s">
        <v>1791</v>
      </c>
      <c r="D39152" s="1">
        <v>43715</v>
      </c>
      <c r="E39152" s="1">
        <v>43715</v>
      </c>
      <c r="F39152">
        <v>0</v>
      </c>
      <c r="G39152">
        <v>0</v>
      </c>
      <c r="H39152">
        <v>10</v>
      </c>
      <c r="I39152">
        <v>3.45</v>
      </c>
      <c r="J39152" t="s">
        <v>2139</v>
      </c>
      <c r="K39152" t="s">
        <v>2132</v>
      </c>
      <c r="L39152" t="s">
        <v>2131</v>
      </c>
      <c r="M39152" t="s">
        <v>2130</v>
      </c>
      <c r="N39152">
        <v>0</v>
      </c>
      <c r="O39152" s="1">
        <v>43719</v>
      </c>
      <c r="P39152">
        <v>0</v>
      </c>
      <c r="Q39152">
        <f>DATEDIF(Fact_Sales2019[[#This Row],[order_date]],Fact_Sales2019[[#This Row],[delivery_date_format1]],"D")</f>
        <v>4</v>
      </c>
    </row>
    <row r="39153" spans="1:17" x14ac:dyDescent="0.25">
      <c r="A39153">
        <v>80375</v>
      </c>
      <c r="B39153" t="s">
        <v>1592</v>
      </c>
      <c r="C39153" t="s">
        <v>1709</v>
      </c>
      <c r="D39153" s="1">
        <v>43715</v>
      </c>
      <c r="E39153" s="1">
        <v>43715</v>
      </c>
      <c r="F39153">
        <v>0</v>
      </c>
      <c r="G39153">
        <v>0</v>
      </c>
      <c r="H39153">
        <v>3</v>
      </c>
      <c r="I39153">
        <v>7.5</v>
      </c>
      <c r="J39153" t="s">
        <v>2129</v>
      </c>
      <c r="K39153" t="s">
        <v>2130</v>
      </c>
      <c r="L39153" t="s">
        <v>2131</v>
      </c>
      <c r="M39153" t="s">
        <v>2130</v>
      </c>
      <c r="N39153">
        <v>0</v>
      </c>
      <c r="O39153" s="1">
        <v>43716</v>
      </c>
      <c r="P39153">
        <v>0</v>
      </c>
      <c r="Q39153">
        <f>DATEDIF(Fact_Sales2019[[#This Row],[order_date]],Fact_Sales2019[[#This Row],[delivery_date_format1]],"D")</f>
        <v>1</v>
      </c>
    </row>
    <row r="39154" spans="1:17" x14ac:dyDescent="0.25">
      <c r="A39154">
        <v>80376</v>
      </c>
      <c r="B39154" t="s">
        <v>1294</v>
      </c>
      <c r="C39154" t="s">
        <v>1739</v>
      </c>
      <c r="D39154" s="1">
        <v>43715</v>
      </c>
      <c r="E39154" s="1">
        <v>43715</v>
      </c>
      <c r="F39154">
        <v>0</v>
      </c>
      <c r="G39154">
        <v>0</v>
      </c>
      <c r="H39154">
        <v>13</v>
      </c>
      <c r="I39154">
        <v>4</v>
      </c>
      <c r="J39154" t="s">
        <v>2131</v>
      </c>
      <c r="K39154" t="s">
        <v>2132</v>
      </c>
      <c r="L39154" t="s">
        <v>2131</v>
      </c>
      <c r="M39154" t="s">
        <v>2130</v>
      </c>
      <c r="N39154">
        <v>0</v>
      </c>
      <c r="O39154" s="1">
        <v>43719</v>
      </c>
      <c r="P39154">
        <v>0</v>
      </c>
      <c r="Q39154">
        <f>DATEDIF(Fact_Sales2019[[#This Row],[order_date]],Fact_Sales2019[[#This Row],[delivery_date_format1]],"D")</f>
        <v>4</v>
      </c>
    </row>
    <row r="39155" spans="1:17" x14ac:dyDescent="0.25">
      <c r="A39155">
        <v>80377</v>
      </c>
      <c r="B39155" t="s">
        <v>825</v>
      </c>
      <c r="C39155" t="s">
        <v>1709</v>
      </c>
      <c r="D39155" s="1">
        <v>43715</v>
      </c>
      <c r="E39155" s="1">
        <v>43715</v>
      </c>
      <c r="F39155">
        <v>0</v>
      </c>
      <c r="G39155">
        <v>0</v>
      </c>
      <c r="H39155">
        <v>10</v>
      </c>
      <c r="I39155">
        <v>2.95</v>
      </c>
      <c r="J39155" t="s">
        <v>2129</v>
      </c>
      <c r="K39155" t="s">
        <v>2130</v>
      </c>
      <c r="L39155" t="s">
        <v>2131</v>
      </c>
      <c r="M39155" t="s">
        <v>2130</v>
      </c>
      <c r="N39155">
        <v>0</v>
      </c>
      <c r="O39155" s="1">
        <v>43717</v>
      </c>
      <c r="P39155">
        <v>0</v>
      </c>
      <c r="Q39155">
        <f>DATEDIF(Fact_Sales2019[[#This Row],[order_date]],Fact_Sales2019[[#This Row],[delivery_date_format1]],"D")</f>
        <v>2</v>
      </c>
    </row>
    <row r="39156" spans="1:17" x14ac:dyDescent="0.25">
      <c r="A39156">
        <v>80378</v>
      </c>
      <c r="B39156" t="s">
        <v>1370</v>
      </c>
      <c r="C39156" t="s">
        <v>1773</v>
      </c>
      <c r="D39156" s="1">
        <v>43715</v>
      </c>
      <c r="E39156" s="1">
        <v>43715</v>
      </c>
      <c r="F39156">
        <v>0</v>
      </c>
      <c r="G39156">
        <v>0</v>
      </c>
      <c r="H39156">
        <v>12</v>
      </c>
      <c r="I39156">
        <v>49.9</v>
      </c>
      <c r="J39156" t="s">
        <v>2129</v>
      </c>
      <c r="K39156" t="s">
        <v>2130</v>
      </c>
      <c r="L39156" t="s">
        <v>2131</v>
      </c>
      <c r="M39156" t="s">
        <v>2130</v>
      </c>
      <c r="N39156">
        <v>0</v>
      </c>
      <c r="O39156" s="1">
        <v>43718</v>
      </c>
      <c r="P39156">
        <v>0</v>
      </c>
      <c r="Q39156">
        <f>DATEDIF(Fact_Sales2019[[#This Row],[order_date]],Fact_Sales2019[[#This Row],[delivery_date_format1]],"D")</f>
        <v>3</v>
      </c>
    </row>
    <row r="39157" spans="1:17" x14ac:dyDescent="0.25">
      <c r="A39157">
        <v>80379</v>
      </c>
      <c r="B39157" t="s">
        <v>1256</v>
      </c>
      <c r="C39157" t="s">
        <v>1825</v>
      </c>
      <c r="D39157" s="1">
        <v>43715</v>
      </c>
      <c r="E39157" s="1">
        <v>43715</v>
      </c>
      <c r="F39157">
        <v>0</v>
      </c>
      <c r="G39157">
        <v>0</v>
      </c>
      <c r="H39157">
        <v>17</v>
      </c>
      <c r="I39157">
        <v>13.95</v>
      </c>
      <c r="J39157" t="s">
        <v>2139</v>
      </c>
      <c r="K39157" t="s">
        <v>2132</v>
      </c>
      <c r="L39157" t="s">
        <v>2131</v>
      </c>
      <c r="M39157" t="s">
        <v>2130</v>
      </c>
      <c r="N39157">
        <v>0</v>
      </c>
      <c r="O39157" s="1">
        <v>43717</v>
      </c>
      <c r="P39157">
        <v>0</v>
      </c>
      <c r="Q39157">
        <f>DATEDIF(Fact_Sales2019[[#This Row],[order_date]],Fact_Sales2019[[#This Row],[delivery_date_format1]],"D")</f>
        <v>2</v>
      </c>
    </row>
    <row r="39158" spans="1:17" x14ac:dyDescent="0.25">
      <c r="A39158">
        <v>80380</v>
      </c>
      <c r="B39158" t="s">
        <v>390</v>
      </c>
      <c r="C39158" t="s">
        <v>1709</v>
      </c>
      <c r="D39158" s="1">
        <v>43715</v>
      </c>
      <c r="E39158" s="1">
        <v>43715</v>
      </c>
      <c r="F39158">
        <v>0</v>
      </c>
      <c r="G39158">
        <v>0</v>
      </c>
      <c r="H39158">
        <v>10</v>
      </c>
      <c r="I39158">
        <v>5</v>
      </c>
      <c r="J39158" t="s">
        <v>2129</v>
      </c>
      <c r="K39158" t="s">
        <v>2130</v>
      </c>
      <c r="L39158" t="s">
        <v>2131</v>
      </c>
      <c r="M39158" t="s">
        <v>2130</v>
      </c>
      <c r="N39158">
        <v>0</v>
      </c>
      <c r="O39158" s="1">
        <v>43719</v>
      </c>
      <c r="P39158">
        <v>0</v>
      </c>
      <c r="Q39158">
        <f>DATEDIF(Fact_Sales2019[[#This Row],[order_date]],Fact_Sales2019[[#This Row],[delivery_date_format1]],"D")</f>
        <v>4</v>
      </c>
    </row>
    <row r="39159" spans="1:17" x14ac:dyDescent="0.25">
      <c r="A39159">
        <v>80381</v>
      </c>
      <c r="B39159" t="s">
        <v>507</v>
      </c>
      <c r="C39159" t="s">
        <v>1795</v>
      </c>
      <c r="D39159" s="1">
        <v>43715</v>
      </c>
      <c r="E39159" s="1">
        <v>43715</v>
      </c>
      <c r="F39159">
        <v>0</v>
      </c>
      <c r="G39159">
        <v>0</v>
      </c>
      <c r="H39159">
        <v>2</v>
      </c>
      <c r="I39159">
        <v>39</v>
      </c>
      <c r="J39159" t="s">
        <v>2129</v>
      </c>
      <c r="K39159" t="s">
        <v>2130</v>
      </c>
      <c r="L39159" t="s">
        <v>2131</v>
      </c>
      <c r="M39159" t="s">
        <v>2130</v>
      </c>
      <c r="N39159">
        <v>0</v>
      </c>
      <c r="O39159" s="1">
        <v>43719</v>
      </c>
      <c r="P39159">
        <v>0</v>
      </c>
      <c r="Q39159">
        <f>DATEDIF(Fact_Sales2019[[#This Row],[order_date]],Fact_Sales2019[[#This Row],[delivery_date_format1]],"D")</f>
        <v>4</v>
      </c>
    </row>
    <row r="39160" spans="1:17" x14ac:dyDescent="0.25">
      <c r="A39160">
        <v>80382</v>
      </c>
      <c r="B39160" t="s">
        <v>330</v>
      </c>
      <c r="C39160" t="s">
        <v>1845</v>
      </c>
      <c r="D39160" s="1">
        <v>43715</v>
      </c>
      <c r="E39160" s="1">
        <v>43715</v>
      </c>
      <c r="F39160">
        <v>0</v>
      </c>
      <c r="G39160">
        <v>0</v>
      </c>
      <c r="H39160">
        <v>6</v>
      </c>
      <c r="I39160">
        <v>16.899999999999999</v>
      </c>
      <c r="J39160" t="s">
        <v>2129</v>
      </c>
      <c r="K39160" t="s">
        <v>2130</v>
      </c>
      <c r="L39160" t="s">
        <v>2131</v>
      </c>
      <c r="M39160" t="s">
        <v>2130</v>
      </c>
      <c r="N39160">
        <v>0</v>
      </c>
      <c r="O39160" s="1">
        <v>43719</v>
      </c>
      <c r="P39160">
        <v>0</v>
      </c>
      <c r="Q39160">
        <f>DATEDIF(Fact_Sales2019[[#This Row],[order_date]],Fact_Sales2019[[#This Row],[delivery_date_format1]],"D")</f>
        <v>4</v>
      </c>
    </row>
    <row r="39161" spans="1:17" x14ac:dyDescent="0.25">
      <c r="A39161">
        <v>80383</v>
      </c>
      <c r="B39161" t="s">
        <v>1530</v>
      </c>
      <c r="C39161" t="s">
        <v>1727</v>
      </c>
      <c r="D39161" s="1">
        <v>43715</v>
      </c>
      <c r="E39161" s="1">
        <v>43715</v>
      </c>
      <c r="F39161">
        <v>0</v>
      </c>
      <c r="G39161">
        <v>0</v>
      </c>
      <c r="H39161">
        <v>4</v>
      </c>
      <c r="I39161">
        <v>22.9</v>
      </c>
      <c r="J39161" t="s">
        <v>2129</v>
      </c>
      <c r="K39161" t="s">
        <v>2130</v>
      </c>
      <c r="L39161" t="s">
        <v>2131</v>
      </c>
      <c r="M39161" t="s">
        <v>2130</v>
      </c>
      <c r="N39161">
        <v>0</v>
      </c>
      <c r="O39161" s="1">
        <v>43716</v>
      </c>
      <c r="P39161">
        <v>0</v>
      </c>
      <c r="Q39161">
        <f>DATEDIF(Fact_Sales2019[[#This Row],[order_date]],Fact_Sales2019[[#This Row],[delivery_date_format1]],"D")</f>
        <v>1</v>
      </c>
    </row>
    <row r="39162" spans="1:17" x14ac:dyDescent="0.25">
      <c r="A39162">
        <v>80384</v>
      </c>
      <c r="B39162" t="s">
        <v>1318</v>
      </c>
      <c r="C39162" t="s">
        <v>1843</v>
      </c>
      <c r="D39162" s="1">
        <v>43715</v>
      </c>
      <c r="E39162" s="1">
        <v>43715</v>
      </c>
      <c r="F39162">
        <v>0</v>
      </c>
      <c r="G39162">
        <v>0</v>
      </c>
      <c r="H39162">
        <v>7</v>
      </c>
      <c r="I39162">
        <v>13</v>
      </c>
      <c r="J39162" t="s">
        <v>2133</v>
      </c>
      <c r="K39162" t="s">
        <v>2137</v>
      </c>
      <c r="L39162" t="s">
        <v>2131</v>
      </c>
      <c r="M39162" t="s">
        <v>2130</v>
      </c>
      <c r="N39162">
        <v>0</v>
      </c>
      <c r="O39162" s="1">
        <v>43718</v>
      </c>
      <c r="P39162">
        <v>0</v>
      </c>
      <c r="Q39162">
        <f>DATEDIF(Fact_Sales2019[[#This Row],[order_date]],Fact_Sales2019[[#This Row],[delivery_date_format1]],"D")</f>
        <v>3</v>
      </c>
    </row>
    <row r="39163" spans="1:17" x14ac:dyDescent="0.25">
      <c r="A39163">
        <v>80385</v>
      </c>
      <c r="B39163" t="s">
        <v>128</v>
      </c>
      <c r="C39163" t="s">
        <v>1833</v>
      </c>
      <c r="D39163" s="1">
        <v>43715</v>
      </c>
      <c r="E39163" s="1">
        <v>43715</v>
      </c>
      <c r="F39163">
        <v>1</v>
      </c>
      <c r="G39163">
        <v>5.51</v>
      </c>
      <c r="H39163">
        <v>13</v>
      </c>
      <c r="I39163">
        <v>5.95</v>
      </c>
      <c r="J39163" t="s">
        <v>2129</v>
      </c>
      <c r="K39163" t="s">
        <v>2130</v>
      </c>
      <c r="L39163" t="s">
        <v>2131</v>
      </c>
      <c r="M39163" t="s">
        <v>2130</v>
      </c>
      <c r="N39163">
        <v>0</v>
      </c>
      <c r="O39163" s="1">
        <v>43717</v>
      </c>
      <c r="P39163">
        <v>0.92605042016806716</v>
      </c>
      <c r="Q39163">
        <f>DATEDIF(Fact_Sales2019[[#This Row],[order_date]],Fact_Sales2019[[#This Row],[delivery_date_format1]],"D")</f>
        <v>2</v>
      </c>
    </row>
    <row r="39164" spans="1:17" x14ac:dyDescent="0.25">
      <c r="A39164">
        <v>80386</v>
      </c>
      <c r="B39164" t="s">
        <v>1508</v>
      </c>
      <c r="C39164" t="s">
        <v>1766</v>
      </c>
      <c r="D39164" s="1">
        <v>43715</v>
      </c>
      <c r="E39164" s="1">
        <v>43715</v>
      </c>
      <c r="F39164">
        <v>0</v>
      </c>
      <c r="G39164">
        <v>0</v>
      </c>
      <c r="H39164">
        <v>17</v>
      </c>
      <c r="I39164">
        <v>10.9</v>
      </c>
      <c r="J39164" t="s">
        <v>2129</v>
      </c>
      <c r="K39164" t="s">
        <v>2130</v>
      </c>
      <c r="L39164" t="s">
        <v>2131</v>
      </c>
      <c r="M39164" t="s">
        <v>2130</v>
      </c>
      <c r="N39164">
        <v>0</v>
      </c>
      <c r="O39164" s="1">
        <v>43719</v>
      </c>
      <c r="P39164">
        <v>0</v>
      </c>
      <c r="Q39164">
        <f>DATEDIF(Fact_Sales2019[[#This Row],[order_date]],Fact_Sales2019[[#This Row],[delivery_date_format1]],"D")</f>
        <v>4</v>
      </c>
    </row>
    <row r="39165" spans="1:17" x14ac:dyDescent="0.25">
      <c r="A39165">
        <v>80387</v>
      </c>
      <c r="B39165" t="s">
        <v>708</v>
      </c>
      <c r="C39165" t="s">
        <v>1800</v>
      </c>
      <c r="D39165" s="1">
        <v>43715</v>
      </c>
      <c r="E39165" s="1">
        <v>43715</v>
      </c>
      <c r="F39165">
        <v>0</v>
      </c>
      <c r="G39165">
        <v>0</v>
      </c>
      <c r="H39165">
        <v>16</v>
      </c>
      <c r="I39165">
        <v>4.95</v>
      </c>
      <c r="J39165" t="s">
        <v>2129</v>
      </c>
      <c r="K39165" t="s">
        <v>2130</v>
      </c>
      <c r="L39165" t="s">
        <v>2131</v>
      </c>
      <c r="M39165" t="s">
        <v>2130</v>
      </c>
      <c r="N39165">
        <v>0</v>
      </c>
      <c r="O39165" s="1">
        <v>43718</v>
      </c>
      <c r="P39165">
        <v>0</v>
      </c>
      <c r="Q39165">
        <f>DATEDIF(Fact_Sales2019[[#This Row],[order_date]],Fact_Sales2019[[#This Row],[delivery_date_format1]],"D")</f>
        <v>3</v>
      </c>
    </row>
    <row r="39166" spans="1:17" x14ac:dyDescent="0.25">
      <c r="A39166">
        <v>80388</v>
      </c>
      <c r="B39166" t="s">
        <v>1519</v>
      </c>
      <c r="C39166" t="s">
        <v>1831</v>
      </c>
      <c r="D39166" s="1">
        <v>43715</v>
      </c>
      <c r="E39166" s="1">
        <v>43715</v>
      </c>
      <c r="F39166">
        <v>0</v>
      </c>
      <c r="G39166">
        <v>0</v>
      </c>
      <c r="H39166">
        <v>5</v>
      </c>
      <c r="I39166">
        <v>7.75</v>
      </c>
      <c r="J39166" t="s">
        <v>2133</v>
      </c>
      <c r="K39166" t="s">
        <v>2137</v>
      </c>
      <c r="L39166" t="s">
        <v>2131</v>
      </c>
      <c r="M39166" t="s">
        <v>2130</v>
      </c>
      <c r="N39166">
        <v>0</v>
      </c>
      <c r="O39166" s="1">
        <v>43718</v>
      </c>
      <c r="P39166">
        <v>0</v>
      </c>
      <c r="Q39166">
        <f>DATEDIF(Fact_Sales2019[[#This Row],[order_date]],Fact_Sales2019[[#This Row],[delivery_date_format1]],"D")</f>
        <v>3</v>
      </c>
    </row>
    <row r="39167" spans="1:17" x14ac:dyDescent="0.25">
      <c r="A39167">
        <v>80389</v>
      </c>
      <c r="B39167" t="s">
        <v>1328</v>
      </c>
      <c r="C39167" t="s">
        <v>1733</v>
      </c>
      <c r="D39167" s="1">
        <v>43715</v>
      </c>
      <c r="E39167" s="1">
        <v>43715</v>
      </c>
      <c r="F39167">
        <v>4</v>
      </c>
      <c r="G39167">
        <v>17.59</v>
      </c>
      <c r="H39167">
        <v>25</v>
      </c>
      <c r="I39167">
        <v>4.75</v>
      </c>
      <c r="J39167" t="s">
        <v>2129</v>
      </c>
      <c r="K39167" t="s">
        <v>2130</v>
      </c>
      <c r="L39167" t="s">
        <v>2131</v>
      </c>
      <c r="M39167" t="s">
        <v>2130</v>
      </c>
      <c r="N39167">
        <v>0</v>
      </c>
      <c r="O39167" s="1">
        <v>43717</v>
      </c>
      <c r="P39167">
        <v>3.703157894736842</v>
      </c>
      <c r="Q39167">
        <f>DATEDIF(Fact_Sales2019[[#This Row],[order_date]],Fact_Sales2019[[#This Row],[delivery_date_format1]],"D")</f>
        <v>2</v>
      </c>
    </row>
    <row r="39168" spans="1:17" x14ac:dyDescent="0.25">
      <c r="A39168">
        <v>80390</v>
      </c>
      <c r="B39168" t="s">
        <v>825</v>
      </c>
      <c r="C39168" t="s">
        <v>1788</v>
      </c>
      <c r="D39168" s="1">
        <v>43715</v>
      </c>
      <c r="E39168" s="1">
        <v>43715</v>
      </c>
      <c r="F39168">
        <v>2</v>
      </c>
      <c r="G39168">
        <v>6.48</v>
      </c>
      <c r="H39168">
        <v>38</v>
      </c>
      <c r="I39168">
        <v>2.95</v>
      </c>
      <c r="J39168" t="s">
        <v>2129</v>
      </c>
      <c r="K39168" t="s">
        <v>2130</v>
      </c>
      <c r="L39168" t="s">
        <v>2131</v>
      </c>
      <c r="M39168" t="s">
        <v>2130</v>
      </c>
      <c r="N39168">
        <v>0</v>
      </c>
      <c r="O39168" s="1">
        <v>43717</v>
      </c>
      <c r="P39168">
        <v>2.1966101694915254</v>
      </c>
      <c r="Q39168">
        <f>DATEDIF(Fact_Sales2019[[#This Row],[order_date]],Fact_Sales2019[[#This Row],[delivery_date_format1]],"D")</f>
        <v>2</v>
      </c>
    </row>
    <row r="39169" spans="1:17" x14ac:dyDescent="0.25">
      <c r="A39169">
        <v>80391</v>
      </c>
      <c r="B39169" t="s">
        <v>1516</v>
      </c>
      <c r="C39169" t="s">
        <v>1708</v>
      </c>
      <c r="D39169" s="1">
        <v>43715</v>
      </c>
      <c r="E39169" s="1">
        <v>43715</v>
      </c>
      <c r="F39169">
        <v>0</v>
      </c>
      <c r="G39169">
        <v>0</v>
      </c>
      <c r="H39169">
        <v>2</v>
      </c>
      <c r="I39169">
        <v>41.5</v>
      </c>
      <c r="J39169" t="s">
        <v>2129</v>
      </c>
      <c r="K39169" t="s">
        <v>2130</v>
      </c>
      <c r="L39169" t="s">
        <v>2131</v>
      </c>
      <c r="M39169" t="s">
        <v>2130</v>
      </c>
      <c r="N39169">
        <v>0</v>
      </c>
      <c r="O39169" s="1">
        <v>43718</v>
      </c>
      <c r="P39169">
        <v>0</v>
      </c>
      <c r="Q39169">
        <f>DATEDIF(Fact_Sales2019[[#This Row],[order_date]],Fact_Sales2019[[#This Row],[delivery_date_format1]],"D")</f>
        <v>3</v>
      </c>
    </row>
    <row r="39170" spans="1:17" x14ac:dyDescent="0.25">
      <c r="A39170">
        <v>80392</v>
      </c>
      <c r="B39170" t="s">
        <v>302</v>
      </c>
      <c r="C39170" t="s">
        <v>1798</v>
      </c>
      <c r="D39170" s="1">
        <v>43715</v>
      </c>
      <c r="E39170" s="1">
        <v>43715</v>
      </c>
      <c r="F39170">
        <v>0</v>
      </c>
      <c r="G39170">
        <v>0</v>
      </c>
      <c r="H39170">
        <v>3</v>
      </c>
      <c r="I39170">
        <v>7.9</v>
      </c>
      <c r="J39170" t="s">
        <v>2129</v>
      </c>
      <c r="K39170" t="s">
        <v>2130</v>
      </c>
      <c r="L39170" t="s">
        <v>2131</v>
      </c>
      <c r="M39170" t="s">
        <v>2130</v>
      </c>
      <c r="N39170">
        <v>0</v>
      </c>
      <c r="O39170" s="1">
        <v>43719</v>
      </c>
      <c r="P39170">
        <v>0</v>
      </c>
      <c r="Q39170">
        <f>DATEDIF(Fact_Sales2019[[#This Row],[order_date]],Fact_Sales2019[[#This Row],[delivery_date_format1]],"D")</f>
        <v>4</v>
      </c>
    </row>
    <row r="39171" spans="1:17" x14ac:dyDescent="0.25">
      <c r="A39171">
        <v>80393</v>
      </c>
      <c r="B39171" t="s">
        <v>615</v>
      </c>
      <c r="C39171" t="s">
        <v>1846</v>
      </c>
      <c r="D39171" s="1">
        <v>43715</v>
      </c>
      <c r="E39171" s="1">
        <v>43715</v>
      </c>
      <c r="F39171">
        <v>0</v>
      </c>
      <c r="G39171">
        <v>0</v>
      </c>
      <c r="H39171">
        <v>1</v>
      </c>
      <c r="I39171">
        <v>39.9</v>
      </c>
      <c r="J39171" t="s">
        <v>2133</v>
      </c>
      <c r="K39171" t="s">
        <v>2141</v>
      </c>
      <c r="L39171" t="s">
        <v>2131</v>
      </c>
      <c r="M39171" t="s">
        <v>2130</v>
      </c>
      <c r="N39171">
        <v>0</v>
      </c>
      <c r="O39171" s="1">
        <v>43718</v>
      </c>
      <c r="P39171">
        <v>0</v>
      </c>
      <c r="Q39171">
        <f>DATEDIF(Fact_Sales2019[[#This Row],[order_date]],Fact_Sales2019[[#This Row],[delivery_date_format1]],"D")</f>
        <v>3</v>
      </c>
    </row>
    <row r="39172" spans="1:17" x14ac:dyDescent="0.25">
      <c r="A39172">
        <v>80394</v>
      </c>
      <c r="B39172" t="s">
        <v>599</v>
      </c>
      <c r="C39172" t="s">
        <v>1823</v>
      </c>
      <c r="D39172" s="1">
        <v>43715</v>
      </c>
      <c r="E39172" s="1">
        <v>43715</v>
      </c>
      <c r="F39172">
        <v>1</v>
      </c>
      <c r="G39172">
        <v>12.84</v>
      </c>
      <c r="H39172">
        <v>5</v>
      </c>
      <c r="I39172">
        <v>18.5</v>
      </c>
      <c r="J39172" t="s">
        <v>2133</v>
      </c>
      <c r="K39172" t="s">
        <v>2137</v>
      </c>
      <c r="L39172" t="s">
        <v>2131</v>
      </c>
      <c r="M39172" t="s">
        <v>2130</v>
      </c>
      <c r="N39172">
        <v>0</v>
      </c>
      <c r="O39172" s="1">
        <v>43717</v>
      </c>
      <c r="P39172">
        <v>0.69405405405405407</v>
      </c>
      <c r="Q39172">
        <f>DATEDIF(Fact_Sales2019[[#This Row],[order_date]],Fact_Sales2019[[#This Row],[delivery_date_format1]],"D")</f>
        <v>2</v>
      </c>
    </row>
    <row r="39173" spans="1:17" x14ac:dyDescent="0.25">
      <c r="A39173">
        <v>80395</v>
      </c>
      <c r="B39173" t="s">
        <v>1474</v>
      </c>
      <c r="C39173" t="s">
        <v>1808</v>
      </c>
      <c r="D39173" s="1">
        <v>43715</v>
      </c>
      <c r="E39173" s="1">
        <v>43715</v>
      </c>
      <c r="F39173">
        <v>0</v>
      </c>
      <c r="G39173">
        <v>0</v>
      </c>
      <c r="H39173">
        <v>3</v>
      </c>
      <c r="I39173">
        <v>7.9</v>
      </c>
      <c r="J39173" t="s">
        <v>2129</v>
      </c>
      <c r="K39173" t="s">
        <v>2130</v>
      </c>
      <c r="L39173" t="s">
        <v>2131</v>
      </c>
      <c r="M39173" t="s">
        <v>2130</v>
      </c>
      <c r="N39173">
        <v>0</v>
      </c>
      <c r="O39173" s="1">
        <v>43716</v>
      </c>
      <c r="P39173">
        <v>0</v>
      </c>
      <c r="Q39173">
        <f>DATEDIF(Fact_Sales2019[[#This Row],[order_date]],Fact_Sales2019[[#This Row],[delivery_date_format1]],"D")</f>
        <v>1</v>
      </c>
    </row>
    <row r="39174" spans="1:17" x14ac:dyDescent="0.25">
      <c r="A39174">
        <v>80396</v>
      </c>
      <c r="B39174" t="s">
        <v>640</v>
      </c>
      <c r="C39174" t="s">
        <v>1844</v>
      </c>
      <c r="D39174" s="1">
        <v>43715</v>
      </c>
      <c r="E39174" s="1">
        <v>43715</v>
      </c>
      <c r="F39174">
        <v>0</v>
      </c>
      <c r="G39174">
        <v>0</v>
      </c>
      <c r="H39174">
        <v>9</v>
      </c>
      <c r="I39174">
        <v>4.95</v>
      </c>
      <c r="J39174" t="s">
        <v>2133</v>
      </c>
      <c r="K39174" t="s">
        <v>2137</v>
      </c>
      <c r="L39174" t="s">
        <v>2131</v>
      </c>
      <c r="M39174" t="s">
        <v>2130</v>
      </c>
      <c r="N39174">
        <v>0</v>
      </c>
      <c r="O39174" s="1">
        <v>43717</v>
      </c>
      <c r="P39174">
        <v>0</v>
      </c>
      <c r="Q39174">
        <f>DATEDIF(Fact_Sales2019[[#This Row],[order_date]],Fact_Sales2019[[#This Row],[delivery_date_format1]],"D")</f>
        <v>2</v>
      </c>
    </row>
    <row r="39175" spans="1:17" x14ac:dyDescent="0.25">
      <c r="A39175">
        <v>80397</v>
      </c>
      <c r="B39175" t="s">
        <v>706</v>
      </c>
      <c r="C39175" t="s">
        <v>1780</v>
      </c>
      <c r="D39175" s="1">
        <v>43715</v>
      </c>
      <c r="E39175" s="1">
        <v>43715</v>
      </c>
      <c r="F39175">
        <v>0</v>
      </c>
      <c r="G39175">
        <v>0</v>
      </c>
      <c r="H39175">
        <v>3</v>
      </c>
      <c r="I39175">
        <v>39.950000000000003</v>
      </c>
      <c r="J39175" t="s">
        <v>2129</v>
      </c>
      <c r="K39175" t="s">
        <v>2130</v>
      </c>
      <c r="L39175" t="s">
        <v>2131</v>
      </c>
      <c r="M39175" t="s">
        <v>2130</v>
      </c>
      <c r="N39175">
        <v>0</v>
      </c>
      <c r="O39175" s="1">
        <v>43717</v>
      </c>
      <c r="P39175">
        <v>0</v>
      </c>
      <c r="Q39175">
        <f>DATEDIF(Fact_Sales2019[[#This Row],[order_date]],Fact_Sales2019[[#This Row],[delivery_date_format1]],"D")</f>
        <v>2</v>
      </c>
    </row>
    <row r="39176" spans="1:17" x14ac:dyDescent="0.25">
      <c r="A39176">
        <v>80398</v>
      </c>
      <c r="B39176" t="s">
        <v>302</v>
      </c>
      <c r="C39176" t="s">
        <v>1796</v>
      </c>
      <c r="D39176" s="1">
        <v>43715</v>
      </c>
      <c r="E39176" s="1">
        <v>43715</v>
      </c>
      <c r="F39176">
        <v>0</v>
      </c>
      <c r="G39176">
        <v>0</v>
      </c>
      <c r="H39176">
        <v>6</v>
      </c>
      <c r="I39176">
        <v>7.9</v>
      </c>
      <c r="J39176" t="s">
        <v>2129</v>
      </c>
      <c r="K39176" t="s">
        <v>2130</v>
      </c>
      <c r="L39176" t="s">
        <v>2131</v>
      </c>
      <c r="M39176" t="s">
        <v>2130</v>
      </c>
      <c r="N39176">
        <v>0</v>
      </c>
      <c r="O39176" s="1">
        <v>43720</v>
      </c>
      <c r="P39176">
        <v>0</v>
      </c>
      <c r="Q39176">
        <f>DATEDIF(Fact_Sales2019[[#This Row],[order_date]],Fact_Sales2019[[#This Row],[delivery_date_format1]],"D")</f>
        <v>5</v>
      </c>
    </row>
    <row r="39177" spans="1:17" x14ac:dyDescent="0.25">
      <c r="A39177">
        <v>80399</v>
      </c>
      <c r="B39177" t="s">
        <v>615</v>
      </c>
      <c r="C39177" t="s">
        <v>1775</v>
      </c>
      <c r="D39177" s="1">
        <v>43715</v>
      </c>
      <c r="E39177" s="1">
        <v>43715</v>
      </c>
      <c r="F39177">
        <v>0</v>
      </c>
      <c r="G39177">
        <v>0</v>
      </c>
      <c r="H39177">
        <v>11</v>
      </c>
      <c r="I39177">
        <v>39.9</v>
      </c>
      <c r="J39177" t="s">
        <v>2133</v>
      </c>
      <c r="K39177" t="s">
        <v>2141</v>
      </c>
      <c r="L39177" t="s">
        <v>2131</v>
      </c>
      <c r="M39177" t="s">
        <v>2130</v>
      </c>
      <c r="N39177">
        <v>0</v>
      </c>
      <c r="O39177" s="1">
        <v>43719</v>
      </c>
      <c r="P39177">
        <v>0</v>
      </c>
      <c r="Q39177">
        <f>DATEDIF(Fact_Sales2019[[#This Row],[order_date]],Fact_Sales2019[[#This Row],[delivery_date_format1]],"D")</f>
        <v>4</v>
      </c>
    </row>
    <row r="39178" spans="1:17" x14ac:dyDescent="0.25">
      <c r="A39178">
        <v>80400</v>
      </c>
      <c r="B39178" t="s">
        <v>379</v>
      </c>
      <c r="C39178" t="s">
        <v>1844</v>
      </c>
      <c r="D39178" s="1">
        <v>43715</v>
      </c>
      <c r="E39178" s="1">
        <v>43715</v>
      </c>
      <c r="F39178">
        <v>4</v>
      </c>
      <c r="G39178">
        <v>12.04</v>
      </c>
      <c r="H39178">
        <v>254</v>
      </c>
      <c r="I39178">
        <v>3.25</v>
      </c>
      <c r="J39178" t="s">
        <v>2129</v>
      </c>
      <c r="K39178" t="s">
        <v>2130</v>
      </c>
      <c r="L39178" t="s">
        <v>2131</v>
      </c>
      <c r="M39178" t="s">
        <v>2130</v>
      </c>
      <c r="N39178">
        <v>0</v>
      </c>
      <c r="O39178" s="1">
        <v>43719</v>
      </c>
      <c r="P39178">
        <v>3.7046153846153844</v>
      </c>
      <c r="Q39178">
        <f>DATEDIF(Fact_Sales2019[[#This Row],[order_date]],Fact_Sales2019[[#This Row],[delivery_date_format1]],"D")</f>
        <v>4</v>
      </c>
    </row>
    <row r="39179" spans="1:17" x14ac:dyDescent="0.25">
      <c r="A39179">
        <v>80401</v>
      </c>
      <c r="B39179" t="s">
        <v>909</v>
      </c>
      <c r="C39179" t="s">
        <v>1765</v>
      </c>
      <c r="D39179" s="1">
        <v>43715</v>
      </c>
      <c r="E39179" s="1">
        <v>43715</v>
      </c>
      <c r="F39179">
        <v>0</v>
      </c>
      <c r="G39179">
        <v>0</v>
      </c>
      <c r="H39179">
        <v>1</v>
      </c>
      <c r="I39179">
        <v>4.95</v>
      </c>
      <c r="J39179" t="s">
        <v>2131</v>
      </c>
      <c r="K39179" t="s">
        <v>2132</v>
      </c>
      <c r="L39179" t="s">
        <v>2131</v>
      </c>
      <c r="M39179" t="s">
        <v>2130</v>
      </c>
      <c r="N39179">
        <v>0</v>
      </c>
      <c r="O39179" s="1">
        <v>43718</v>
      </c>
      <c r="P39179">
        <v>0</v>
      </c>
      <c r="Q39179">
        <f>DATEDIF(Fact_Sales2019[[#This Row],[order_date]],Fact_Sales2019[[#This Row],[delivery_date_format1]],"D")</f>
        <v>3</v>
      </c>
    </row>
    <row r="39180" spans="1:17" x14ac:dyDescent="0.25">
      <c r="A39180">
        <v>80402</v>
      </c>
      <c r="B39180" t="s">
        <v>375</v>
      </c>
      <c r="C39180" t="s">
        <v>1780</v>
      </c>
      <c r="D39180" s="1">
        <v>43715</v>
      </c>
      <c r="E39180" s="1">
        <v>43715</v>
      </c>
      <c r="F39180">
        <v>0</v>
      </c>
      <c r="G39180">
        <v>0</v>
      </c>
      <c r="H39180">
        <v>14</v>
      </c>
      <c r="I39180">
        <v>29.9</v>
      </c>
      <c r="J39180" t="s">
        <v>2129</v>
      </c>
      <c r="K39180" t="s">
        <v>2130</v>
      </c>
      <c r="L39180" t="s">
        <v>2131</v>
      </c>
      <c r="M39180" t="s">
        <v>2130</v>
      </c>
      <c r="N39180">
        <v>0</v>
      </c>
      <c r="O39180" s="1">
        <v>43716</v>
      </c>
      <c r="P39180">
        <v>0</v>
      </c>
      <c r="Q39180">
        <f>DATEDIF(Fact_Sales2019[[#This Row],[order_date]],Fact_Sales2019[[#This Row],[delivery_date_format1]],"D")</f>
        <v>1</v>
      </c>
    </row>
    <row r="39181" spans="1:17" x14ac:dyDescent="0.25">
      <c r="A39181">
        <v>80403</v>
      </c>
      <c r="B39181" t="s">
        <v>1075</v>
      </c>
      <c r="C39181" t="s">
        <v>1839</v>
      </c>
      <c r="D39181" s="1">
        <v>43715</v>
      </c>
      <c r="E39181" s="1">
        <v>43715</v>
      </c>
      <c r="F39181">
        <v>0</v>
      </c>
      <c r="G39181">
        <v>0</v>
      </c>
      <c r="H39181">
        <v>13</v>
      </c>
      <c r="I39181">
        <v>5.95</v>
      </c>
      <c r="J39181" t="s">
        <v>2129</v>
      </c>
      <c r="K39181" t="s">
        <v>2130</v>
      </c>
      <c r="L39181" t="s">
        <v>2131</v>
      </c>
      <c r="M39181" t="s">
        <v>2130</v>
      </c>
      <c r="N39181">
        <v>0</v>
      </c>
      <c r="O39181" s="1">
        <v>43717</v>
      </c>
      <c r="P39181">
        <v>0</v>
      </c>
      <c r="Q39181">
        <f>DATEDIF(Fact_Sales2019[[#This Row],[order_date]],Fact_Sales2019[[#This Row],[delivery_date_format1]],"D")</f>
        <v>2</v>
      </c>
    </row>
    <row r="39182" spans="1:17" x14ac:dyDescent="0.25">
      <c r="A39182">
        <v>80404</v>
      </c>
      <c r="B39182" t="s">
        <v>949</v>
      </c>
      <c r="C39182" t="s">
        <v>1751</v>
      </c>
      <c r="D39182" s="1">
        <v>43715</v>
      </c>
      <c r="E39182" s="1">
        <v>43715</v>
      </c>
      <c r="F39182">
        <v>5</v>
      </c>
      <c r="G39182">
        <v>7.5</v>
      </c>
      <c r="H39182">
        <v>5</v>
      </c>
      <c r="I39182">
        <v>1.5</v>
      </c>
      <c r="J39182" t="s">
        <v>2129</v>
      </c>
      <c r="K39182" t="s">
        <v>2130</v>
      </c>
      <c r="L39182" t="s">
        <v>2131</v>
      </c>
      <c r="M39182" t="s">
        <v>2130</v>
      </c>
      <c r="N39182">
        <v>0</v>
      </c>
      <c r="O39182" s="1">
        <v>43716</v>
      </c>
      <c r="P39182">
        <v>5</v>
      </c>
      <c r="Q39182">
        <f>DATEDIF(Fact_Sales2019[[#This Row],[order_date]],Fact_Sales2019[[#This Row],[delivery_date_format1]],"D")</f>
        <v>1</v>
      </c>
    </row>
    <row r="39183" spans="1:17" x14ac:dyDescent="0.25">
      <c r="A39183">
        <v>80405</v>
      </c>
      <c r="B39183" t="s">
        <v>887</v>
      </c>
      <c r="C39183" t="s">
        <v>1844</v>
      </c>
      <c r="D39183" s="1">
        <v>43715</v>
      </c>
      <c r="E39183" s="1">
        <v>43715</v>
      </c>
      <c r="F39183">
        <v>0</v>
      </c>
      <c r="G39183">
        <v>0</v>
      </c>
      <c r="H39183">
        <v>88</v>
      </c>
      <c r="I39183">
        <v>1.75</v>
      </c>
      <c r="J39183" t="s">
        <v>2138</v>
      </c>
      <c r="K39183" t="s">
        <v>2132</v>
      </c>
      <c r="L39183" t="s">
        <v>2131</v>
      </c>
      <c r="M39183" t="s">
        <v>2130</v>
      </c>
      <c r="N39183">
        <v>0</v>
      </c>
      <c r="O39183" s="1">
        <v>43717</v>
      </c>
      <c r="P39183">
        <v>0</v>
      </c>
      <c r="Q39183">
        <f>DATEDIF(Fact_Sales2019[[#This Row],[order_date]],Fact_Sales2019[[#This Row],[delivery_date_format1]],"D")</f>
        <v>2</v>
      </c>
    </row>
    <row r="39184" spans="1:17" x14ac:dyDescent="0.25">
      <c r="A39184">
        <v>80406</v>
      </c>
      <c r="B39184" t="s">
        <v>45</v>
      </c>
      <c r="C39184" t="s">
        <v>1742</v>
      </c>
      <c r="D39184" s="1">
        <v>43715</v>
      </c>
      <c r="E39184" s="1">
        <v>43715</v>
      </c>
      <c r="F39184">
        <v>0</v>
      </c>
      <c r="G39184">
        <v>0</v>
      </c>
      <c r="H39184">
        <v>5</v>
      </c>
      <c r="I39184">
        <v>5.95</v>
      </c>
      <c r="J39184" t="s">
        <v>2129</v>
      </c>
      <c r="K39184" t="s">
        <v>2130</v>
      </c>
      <c r="L39184" t="s">
        <v>2131</v>
      </c>
      <c r="M39184" t="s">
        <v>2130</v>
      </c>
      <c r="N39184">
        <v>0</v>
      </c>
      <c r="O39184" s="1">
        <v>43718</v>
      </c>
      <c r="P39184">
        <v>0</v>
      </c>
      <c r="Q39184">
        <f>DATEDIF(Fact_Sales2019[[#This Row],[order_date]],Fact_Sales2019[[#This Row],[delivery_date_format1]],"D")</f>
        <v>3</v>
      </c>
    </row>
    <row r="39185" spans="1:17" x14ac:dyDescent="0.25">
      <c r="A39185">
        <v>80407</v>
      </c>
      <c r="B39185" t="s">
        <v>1472</v>
      </c>
      <c r="C39185" t="s">
        <v>1766</v>
      </c>
      <c r="D39185" s="1">
        <v>43715</v>
      </c>
      <c r="E39185" s="1">
        <v>43715</v>
      </c>
      <c r="F39185">
        <v>0</v>
      </c>
      <c r="G39185">
        <v>0</v>
      </c>
      <c r="H39185">
        <v>4</v>
      </c>
      <c r="I39185">
        <v>99.9</v>
      </c>
      <c r="J39185" t="s">
        <v>2129</v>
      </c>
      <c r="K39185" t="s">
        <v>2130</v>
      </c>
      <c r="L39185" t="s">
        <v>2131</v>
      </c>
      <c r="M39185" t="s">
        <v>2130</v>
      </c>
      <c r="N39185">
        <v>0</v>
      </c>
      <c r="O39185" s="1">
        <v>43718</v>
      </c>
      <c r="P39185">
        <v>0</v>
      </c>
      <c r="Q39185">
        <f>DATEDIF(Fact_Sales2019[[#This Row],[order_date]],Fact_Sales2019[[#This Row],[delivery_date_format1]],"D")</f>
        <v>3</v>
      </c>
    </row>
    <row r="39186" spans="1:17" x14ac:dyDescent="0.25">
      <c r="A39186">
        <v>80408</v>
      </c>
      <c r="B39186" t="s">
        <v>52</v>
      </c>
      <c r="C39186" t="s">
        <v>1784</v>
      </c>
      <c r="D39186" s="1">
        <v>43715</v>
      </c>
      <c r="E39186" s="1">
        <v>43715</v>
      </c>
      <c r="F39186">
        <v>0</v>
      </c>
      <c r="G39186">
        <v>0</v>
      </c>
      <c r="H39186">
        <v>4</v>
      </c>
      <c r="I39186">
        <v>119.9</v>
      </c>
      <c r="J39186" t="s">
        <v>2129</v>
      </c>
      <c r="K39186" t="s">
        <v>2130</v>
      </c>
      <c r="L39186" t="s">
        <v>2131</v>
      </c>
      <c r="M39186" t="s">
        <v>2130</v>
      </c>
      <c r="N39186">
        <v>0</v>
      </c>
      <c r="O39186" s="1">
        <v>43719</v>
      </c>
      <c r="P39186">
        <v>0</v>
      </c>
      <c r="Q39186">
        <f>DATEDIF(Fact_Sales2019[[#This Row],[order_date]],Fact_Sales2019[[#This Row],[delivery_date_format1]],"D")</f>
        <v>4</v>
      </c>
    </row>
    <row r="39187" spans="1:17" x14ac:dyDescent="0.25">
      <c r="A39187">
        <v>80409</v>
      </c>
      <c r="B39187" t="s">
        <v>1649</v>
      </c>
      <c r="C39187" t="s">
        <v>1820</v>
      </c>
      <c r="D39187" s="1">
        <v>43715</v>
      </c>
      <c r="E39187" s="1">
        <v>43715</v>
      </c>
      <c r="F39187">
        <v>0</v>
      </c>
      <c r="G39187">
        <v>0</v>
      </c>
      <c r="H39187">
        <v>9</v>
      </c>
      <c r="I39187">
        <v>7.9</v>
      </c>
      <c r="J39187" t="s">
        <v>2133</v>
      </c>
      <c r="K39187" t="s">
        <v>2137</v>
      </c>
      <c r="L39187" t="s">
        <v>2131</v>
      </c>
      <c r="M39187" t="s">
        <v>2130</v>
      </c>
      <c r="N39187">
        <v>0</v>
      </c>
      <c r="O39187" s="1">
        <v>43718</v>
      </c>
      <c r="P39187">
        <v>0</v>
      </c>
      <c r="Q39187">
        <f>DATEDIF(Fact_Sales2019[[#This Row],[order_date]],Fact_Sales2019[[#This Row],[delivery_date_format1]],"D")</f>
        <v>3</v>
      </c>
    </row>
    <row r="39188" spans="1:17" x14ac:dyDescent="0.25">
      <c r="A39188">
        <v>80410</v>
      </c>
      <c r="B39188" t="s">
        <v>1141</v>
      </c>
      <c r="C39188" t="s">
        <v>1717</v>
      </c>
      <c r="D39188" s="1">
        <v>43715</v>
      </c>
      <c r="E39188" s="1">
        <v>43715</v>
      </c>
      <c r="F39188">
        <v>0</v>
      </c>
      <c r="G39188">
        <v>0</v>
      </c>
      <c r="H39188">
        <v>3</v>
      </c>
      <c r="I39188">
        <v>29.95</v>
      </c>
      <c r="J39188" t="s">
        <v>2129</v>
      </c>
      <c r="K39188" t="s">
        <v>2130</v>
      </c>
      <c r="L39188" t="s">
        <v>2131</v>
      </c>
      <c r="M39188" t="s">
        <v>2130</v>
      </c>
      <c r="N39188">
        <v>0</v>
      </c>
      <c r="O39188" s="1">
        <v>43719</v>
      </c>
      <c r="P39188">
        <v>0</v>
      </c>
      <c r="Q39188">
        <f>DATEDIF(Fact_Sales2019[[#This Row],[order_date]],Fact_Sales2019[[#This Row],[delivery_date_format1]],"D")</f>
        <v>4</v>
      </c>
    </row>
    <row r="39189" spans="1:17" x14ac:dyDescent="0.25">
      <c r="A39189">
        <v>80411</v>
      </c>
      <c r="B39189" t="s">
        <v>1306</v>
      </c>
      <c r="C39189" t="s">
        <v>1847</v>
      </c>
      <c r="D39189" s="1">
        <v>43715</v>
      </c>
      <c r="E39189" s="1">
        <v>43715</v>
      </c>
      <c r="F39189">
        <v>1</v>
      </c>
      <c r="G39189">
        <v>13.14</v>
      </c>
      <c r="H39189">
        <v>554</v>
      </c>
      <c r="I39189">
        <v>15.5</v>
      </c>
      <c r="J39189" t="s">
        <v>2129</v>
      </c>
      <c r="K39189" t="s">
        <v>2130</v>
      </c>
      <c r="L39189" t="s">
        <v>2131</v>
      </c>
      <c r="M39189" t="s">
        <v>2130</v>
      </c>
      <c r="N39189">
        <v>0</v>
      </c>
      <c r="O39189" s="1">
        <v>43717</v>
      </c>
      <c r="P39189">
        <v>0.847741935483871</v>
      </c>
      <c r="Q39189">
        <f>DATEDIF(Fact_Sales2019[[#This Row],[order_date]],Fact_Sales2019[[#This Row],[delivery_date_format1]],"D")</f>
        <v>2</v>
      </c>
    </row>
    <row r="39190" spans="1:17" x14ac:dyDescent="0.25">
      <c r="A39190">
        <v>80412</v>
      </c>
      <c r="B39190" t="s">
        <v>155</v>
      </c>
      <c r="C39190" t="s">
        <v>1802</v>
      </c>
      <c r="D39190" s="1">
        <v>43715</v>
      </c>
      <c r="E39190" s="1">
        <v>43715</v>
      </c>
      <c r="F39190">
        <v>0</v>
      </c>
      <c r="G39190">
        <v>0</v>
      </c>
      <c r="H39190">
        <v>16</v>
      </c>
      <c r="I39190">
        <v>4.95</v>
      </c>
      <c r="J39190" t="s">
        <v>2129</v>
      </c>
      <c r="K39190" t="s">
        <v>2130</v>
      </c>
      <c r="L39190" t="s">
        <v>2131</v>
      </c>
      <c r="M39190" t="s">
        <v>2130</v>
      </c>
      <c r="N39190">
        <v>0</v>
      </c>
      <c r="O39190" s="1">
        <v>43719</v>
      </c>
      <c r="P39190">
        <v>0</v>
      </c>
      <c r="Q39190">
        <f>DATEDIF(Fact_Sales2019[[#This Row],[order_date]],Fact_Sales2019[[#This Row],[delivery_date_format1]],"D")</f>
        <v>4</v>
      </c>
    </row>
    <row r="39191" spans="1:17" x14ac:dyDescent="0.25">
      <c r="A39191">
        <v>80413</v>
      </c>
      <c r="B39191" t="s">
        <v>911</v>
      </c>
      <c r="C39191" t="s">
        <v>1724</v>
      </c>
      <c r="D39191" s="1">
        <v>43715</v>
      </c>
      <c r="E39191" s="1">
        <v>43715</v>
      </c>
      <c r="F39191">
        <v>0</v>
      </c>
      <c r="G39191">
        <v>0</v>
      </c>
      <c r="H39191">
        <v>3</v>
      </c>
      <c r="I39191">
        <v>4.9000000000000004</v>
      </c>
      <c r="J39191" t="s">
        <v>2129</v>
      </c>
      <c r="K39191" t="s">
        <v>2130</v>
      </c>
      <c r="L39191" t="s">
        <v>2131</v>
      </c>
      <c r="M39191" t="s">
        <v>2130</v>
      </c>
      <c r="N39191">
        <v>0</v>
      </c>
      <c r="O39191" s="1">
        <v>43717</v>
      </c>
      <c r="P39191">
        <v>0</v>
      </c>
      <c r="Q39191">
        <f>DATEDIF(Fact_Sales2019[[#This Row],[order_date]],Fact_Sales2019[[#This Row],[delivery_date_format1]],"D")</f>
        <v>2</v>
      </c>
    </row>
    <row r="39192" spans="1:17" x14ac:dyDescent="0.25">
      <c r="A39192">
        <v>80414</v>
      </c>
      <c r="B39192" t="s">
        <v>1644</v>
      </c>
      <c r="C39192" t="s">
        <v>1720</v>
      </c>
      <c r="D39192" s="1">
        <v>43715</v>
      </c>
      <c r="E39192" s="1">
        <v>43715</v>
      </c>
      <c r="F39192">
        <v>0</v>
      </c>
      <c r="G39192">
        <v>0</v>
      </c>
      <c r="H39192">
        <v>16</v>
      </c>
      <c r="I39192">
        <v>23.75</v>
      </c>
      <c r="J39192" t="s">
        <v>2129</v>
      </c>
      <c r="K39192" t="s">
        <v>2130</v>
      </c>
      <c r="L39192" t="s">
        <v>2131</v>
      </c>
      <c r="M39192" t="s">
        <v>2130</v>
      </c>
      <c r="N39192">
        <v>0</v>
      </c>
      <c r="O39192" s="1">
        <v>43716</v>
      </c>
      <c r="P39192">
        <v>0</v>
      </c>
      <c r="Q39192">
        <f>DATEDIF(Fact_Sales2019[[#This Row],[order_date]],Fact_Sales2019[[#This Row],[delivery_date_format1]],"D")</f>
        <v>1</v>
      </c>
    </row>
    <row r="39193" spans="1:17" x14ac:dyDescent="0.25">
      <c r="A39193">
        <v>80415</v>
      </c>
      <c r="B39193" t="s">
        <v>1386</v>
      </c>
      <c r="C39193" t="s">
        <v>1805</v>
      </c>
      <c r="D39193" s="1">
        <v>43715</v>
      </c>
      <c r="E39193" s="1">
        <v>43715</v>
      </c>
      <c r="F39193">
        <v>0</v>
      </c>
      <c r="G39193">
        <v>0</v>
      </c>
      <c r="H39193">
        <v>22</v>
      </c>
      <c r="I39193">
        <v>0.95</v>
      </c>
      <c r="J39193" t="s">
        <v>2129</v>
      </c>
      <c r="K39193" t="s">
        <v>2130</v>
      </c>
      <c r="L39193" t="s">
        <v>2131</v>
      </c>
      <c r="M39193" t="s">
        <v>2130</v>
      </c>
      <c r="N39193">
        <v>0</v>
      </c>
      <c r="O39193" s="1">
        <v>43718</v>
      </c>
      <c r="P39193">
        <v>0</v>
      </c>
      <c r="Q39193">
        <f>DATEDIF(Fact_Sales2019[[#This Row],[order_date]],Fact_Sales2019[[#This Row],[delivery_date_format1]],"D")</f>
        <v>3</v>
      </c>
    </row>
    <row r="39194" spans="1:17" x14ac:dyDescent="0.25">
      <c r="A39194">
        <v>80416</v>
      </c>
      <c r="B39194" t="s">
        <v>330</v>
      </c>
      <c r="C39194" t="s">
        <v>1814</v>
      </c>
      <c r="D39194" s="1">
        <v>43715</v>
      </c>
      <c r="E39194" s="1">
        <v>43715</v>
      </c>
      <c r="F39194">
        <v>0</v>
      </c>
      <c r="G39194">
        <v>0</v>
      </c>
      <c r="H39194">
        <v>7</v>
      </c>
      <c r="I39194">
        <v>16.899999999999999</v>
      </c>
      <c r="J39194" t="s">
        <v>2129</v>
      </c>
      <c r="K39194" t="s">
        <v>2130</v>
      </c>
      <c r="L39194" t="s">
        <v>2131</v>
      </c>
      <c r="M39194" t="s">
        <v>2130</v>
      </c>
      <c r="N39194">
        <v>0</v>
      </c>
      <c r="O39194" s="1">
        <v>43719</v>
      </c>
      <c r="P39194">
        <v>0</v>
      </c>
      <c r="Q39194">
        <f>DATEDIF(Fact_Sales2019[[#This Row],[order_date]],Fact_Sales2019[[#This Row],[delivery_date_format1]],"D")</f>
        <v>4</v>
      </c>
    </row>
    <row r="39195" spans="1:17" x14ac:dyDescent="0.25">
      <c r="A39195">
        <v>80417</v>
      </c>
      <c r="B39195" t="s">
        <v>536</v>
      </c>
      <c r="C39195" t="s">
        <v>1752</v>
      </c>
      <c r="D39195" s="1">
        <v>43715</v>
      </c>
      <c r="E39195" s="1">
        <v>43715</v>
      </c>
      <c r="F39195">
        <v>0</v>
      </c>
      <c r="G39195">
        <v>0</v>
      </c>
      <c r="H39195">
        <v>3</v>
      </c>
      <c r="I39195">
        <v>5.5</v>
      </c>
      <c r="J39195" t="s">
        <v>2129</v>
      </c>
      <c r="K39195" t="s">
        <v>2130</v>
      </c>
      <c r="L39195" t="s">
        <v>2131</v>
      </c>
      <c r="M39195" t="s">
        <v>2130</v>
      </c>
      <c r="N39195">
        <v>0</v>
      </c>
      <c r="O39195" s="1">
        <v>43717</v>
      </c>
      <c r="P39195">
        <v>0</v>
      </c>
      <c r="Q39195">
        <f>DATEDIF(Fact_Sales2019[[#This Row],[order_date]],Fact_Sales2019[[#This Row],[delivery_date_format1]],"D")</f>
        <v>2</v>
      </c>
    </row>
    <row r="39196" spans="1:17" x14ac:dyDescent="0.25">
      <c r="A39196">
        <v>80418</v>
      </c>
      <c r="B39196" t="s">
        <v>1418</v>
      </c>
      <c r="C39196" t="s">
        <v>1788</v>
      </c>
      <c r="D39196" s="1">
        <v>43715</v>
      </c>
      <c r="E39196" s="1">
        <v>43715</v>
      </c>
      <c r="F39196">
        <v>0</v>
      </c>
      <c r="G39196">
        <v>0</v>
      </c>
      <c r="H39196">
        <v>13</v>
      </c>
      <c r="I39196">
        <v>37.950000000000003</v>
      </c>
      <c r="J39196" t="s">
        <v>2133</v>
      </c>
      <c r="K39196" t="s">
        <v>2141</v>
      </c>
      <c r="L39196" t="s">
        <v>2131</v>
      </c>
      <c r="M39196" t="s">
        <v>2130</v>
      </c>
      <c r="N39196">
        <v>0</v>
      </c>
      <c r="O39196" s="1">
        <v>43717</v>
      </c>
      <c r="P39196">
        <v>0</v>
      </c>
      <c r="Q39196">
        <f>DATEDIF(Fact_Sales2019[[#This Row],[order_date]],Fact_Sales2019[[#This Row],[delivery_date_format1]],"D")</f>
        <v>2</v>
      </c>
    </row>
    <row r="39197" spans="1:17" x14ac:dyDescent="0.25">
      <c r="A39197">
        <v>80419</v>
      </c>
      <c r="B39197" t="s">
        <v>1662</v>
      </c>
      <c r="C39197" t="s">
        <v>1788</v>
      </c>
      <c r="D39197" s="1">
        <v>43715</v>
      </c>
      <c r="E39197" s="1">
        <v>43715</v>
      </c>
      <c r="F39197">
        <v>0</v>
      </c>
      <c r="G39197">
        <v>0</v>
      </c>
      <c r="H39197">
        <v>8</v>
      </c>
      <c r="I39197">
        <v>19.899999999999999</v>
      </c>
      <c r="J39197" t="s">
        <v>2129</v>
      </c>
      <c r="K39197" t="s">
        <v>2130</v>
      </c>
      <c r="L39197" t="s">
        <v>2131</v>
      </c>
      <c r="M39197" t="s">
        <v>2130</v>
      </c>
      <c r="N39197">
        <v>0</v>
      </c>
      <c r="O39197" s="1">
        <v>43719</v>
      </c>
      <c r="P39197">
        <v>0</v>
      </c>
      <c r="Q39197">
        <f>DATEDIF(Fact_Sales2019[[#This Row],[order_date]],Fact_Sales2019[[#This Row],[delivery_date_format1]],"D")</f>
        <v>4</v>
      </c>
    </row>
    <row r="39198" spans="1:17" x14ac:dyDescent="0.25">
      <c r="A39198">
        <v>80420</v>
      </c>
      <c r="B39198" t="s">
        <v>1075</v>
      </c>
      <c r="C39198" t="s">
        <v>1802</v>
      </c>
      <c r="D39198" s="1">
        <v>43716</v>
      </c>
      <c r="E39198" s="1">
        <v>43716</v>
      </c>
      <c r="F39198">
        <v>1</v>
      </c>
      <c r="G39198">
        <v>5.51</v>
      </c>
      <c r="H39198">
        <v>12</v>
      </c>
      <c r="I39198">
        <v>5.95</v>
      </c>
      <c r="J39198" t="s">
        <v>2129</v>
      </c>
      <c r="K39198" t="s">
        <v>2130</v>
      </c>
      <c r="L39198" t="s">
        <v>2131</v>
      </c>
      <c r="M39198" t="s">
        <v>2130</v>
      </c>
      <c r="N39198">
        <v>0</v>
      </c>
      <c r="O39198" s="1">
        <v>43718</v>
      </c>
      <c r="P39198">
        <v>0.92605042016806716</v>
      </c>
      <c r="Q39198">
        <f>DATEDIF(Fact_Sales2019[[#This Row],[order_date]],Fact_Sales2019[[#This Row],[delivery_date_format1]],"D")</f>
        <v>2</v>
      </c>
    </row>
    <row r="39199" spans="1:17" x14ac:dyDescent="0.25">
      <c r="A39199">
        <v>80421</v>
      </c>
      <c r="B39199" t="s">
        <v>1232</v>
      </c>
      <c r="C39199" t="s">
        <v>1784</v>
      </c>
      <c r="D39199" s="1">
        <v>43716</v>
      </c>
      <c r="E39199" s="1">
        <v>43716</v>
      </c>
      <c r="F39199">
        <v>0</v>
      </c>
      <c r="G39199">
        <v>0</v>
      </c>
      <c r="H39199">
        <v>5</v>
      </c>
      <c r="I39199">
        <v>25.9</v>
      </c>
      <c r="J39199" t="s">
        <v>2142</v>
      </c>
      <c r="K39199" t="s">
        <v>2134</v>
      </c>
      <c r="L39199" t="s">
        <v>2131</v>
      </c>
      <c r="M39199" t="s">
        <v>2130</v>
      </c>
      <c r="N39199">
        <v>0</v>
      </c>
      <c r="O39199" s="1">
        <v>43721</v>
      </c>
      <c r="P39199">
        <v>0</v>
      </c>
      <c r="Q39199">
        <f>DATEDIF(Fact_Sales2019[[#This Row],[order_date]],Fact_Sales2019[[#This Row],[delivery_date_format1]],"D")</f>
        <v>5</v>
      </c>
    </row>
    <row r="39200" spans="1:17" x14ac:dyDescent="0.25">
      <c r="A39200">
        <v>80422</v>
      </c>
      <c r="B39200" t="s">
        <v>887</v>
      </c>
      <c r="C39200" t="s">
        <v>1783</v>
      </c>
      <c r="D39200" s="1">
        <v>43716</v>
      </c>
      <c r="E39200" s="1">
        <v>43716</v>
      </c>
      <c r="F39200">
        <v>24</v>
      </c>
      <c r="G39200">
        <v>38.89</v>
      </c>
      <c r="H39200">
        <v>506</v>
      </c>
      <c r="I39200">
        <v>1.75</v>
      </c>
      <c r="J39200" t="s">
        <v>2138</v>
      </c>
      <c r="K39200" t="s">
        <v>2132</v>
      </c>
      <c r="L39200" t="s">
        <v>2131</v>
      </c>
      <c r="M39200" t="s">
        <v>2130</v>
      </c>
      <c r="N39200">
        <v>0</v>
      </c>
      <c r="O39200" s="1">
        <v>43718</v>
      </c>
      <c r="P39200">
        <v>22.222857142857144</v>
      </c>
      <c r="Q39200">
        <f>DATEDIF(Fact_Sales2019[[#This Row],[order_date]],Fact_Sales2019[[#This Row],[delivery_date_format1]],"D")</f>
        <v>2</v>
      </c>
    </row>
    <row r="39201" spans="1:17" x14ac:dyDescent="0.25">
      <c r="A39201">
        <v>80423</v>
      </c>
      <c r="B39201" t="s">
        <v>1224</v>
      </c>
      <c r="C39201" t="s">
        <v>1764</v>
      </c>
      <c r="D39201" s="1">
        <v>43716</v>
      </c>
      <c r="E39201" s="1">
        <v>43716</v>
      </c>
      <c r="F39201">
        <v>0</v>
      </c>
      <c r="G39201">
        <v>0</v>
      </c>
      <c r="H39201">
        <v>2</v>
      </c>
      <c r="I39201">
        <v>14.9</v>
      </c>
      <c r="J39201" t="s">
        <v>2129</v>
      </c>
      <c r="K39201" t="s">
        <v>2130</v>
      </c>
      <c r="L39201" t="s">
        <v>2131</v>
      </c>
      <c r="M39201" t="s">
        <v>2130</v>
      </c>
      <c r="N39201">
        <v>0</v>
      </c>
      <c r="O39201" s="1">
        <v>43718</v>
      </c>
      <c r="P39201">
        <v>0</v>
      </c>
      <c r="Q39201">
        <f>DATEDIF(Fact_Sales2019[[#This Row],[order_date]],Fact_Sales2019[[#This Row],[delivery_date_format1]],"D")</f>
        <v>2</v>
      </c>
    </row>
    <row r="39202" spans="1:17" x14ac:dyDescent="0.25">
      <c r="A39202">
        <v>80424</v>
      </c>
      <c r="B39202" t="s">
        <v>426</v>
      </c>
      <c r="C39202" t="s">
        <v>1728</v>
      </c>
      <c r="D39202" s="1">
        <v>43716</v>
      </c>
      <c r="E39202" s="1">
        <v>43716</v>
      </c>
      <c r="F39202">
        <v>0</v>
      </c>
      <c r="G39202">
        <v>0</v>
      </c>
      <c r="H39202">
        <v>1</v>
      </c>
      <c r="I39202">
        <v>1.75</v>
      </c>
      <c r="J39202" t="s">
        <v>2129</v>
      </c>
      <c r="K39202" t="s">
        <v>2130</v>
      </c>
      <c r="L39202" t="s">
        <v>2131</v>
      </c>
      <c r="M39202" t="s">
        <v>2130</v>
      </c>
      <c r="N39202">
        <v>0</v>
      </c>
      <c r="O39202" s="1">
        <v>43718</v>
      </c>
      <c r="P39202">
        <v>0</v>
      </c>
      <c r="Q39202">
        <f>DATEDIF(Fact_Sales2019[[#This Row],[order_date]],Fact_Sales2019[[#This Row],[delivery_date_format1]],"D")</f>
        <v>2</v>
      </c>
    </row>
    <row r="39203" spans="1:17" x14ac:dyDescent="0.25">
      <c r="A39203">
        <v>80425</v>
      </c>
      <c r="B39203" t="s">
        <v>1075</v>
      </c>
      <c r="C39203" t="s">
        <v>1800</v>
      </c>
      <c r="D39203" s="1">
        <v>43716</v>
      </c>
      <c r="E39203" s="1">
        <v>43716</v>
      </c>
      <c r="F39203">
        <v>0</v>
      </c>
      <c r="G39203">
        <v>0</v>
      </c>
      <c r="H39203">
        <v>4</v>
      </c>
      <c r="I39203">
        <v>5.95</v>
      </c>
      <c r="J39203" t="s">
        <v>2129</v>
      </c>
      <c r="K39203" t="s">
        <v>2130</v>
      </c>
      <c r="L39203" t="s">
        <v>2131</v>
      </c>
      <c r="M39203" t="s">
        <v>2130</v>
      </c>
      <c r="N39203">
        <v>0</v>
      </c>
      <c r="O39203" s="1">
        <v>43719</v>
      </c>
      <c r="P39203">
        <v>0</v>
      </c>
      <c r="Q39203">
        <f>DATEDIF(Fact_Sales2019[[#This Row],[order_date]],Fact_Sales2019[[#This Row],[delivery_date_format1]],"D")</f>
        <v>3</v>
      </c>
    </row>
    <row r="39204" spans="1:17" x14ac:dyDescent="0.25">
      <c r="A39204">
        <v>80426</v>
      </c>
      <c r="B39204" t="s">
        <v>344</v>
      </c>
      <c r="C39204" t="s">
        <v>1760</v>
      </c>
      <c r="D39204" s="1">
        <v>43716</v>
      </c>
      <c r="E39204" s="1">
        <v>43716</v>
      </c>
      <c r="F39204">
        <v>0</v>
      </c>
      <c r="G39204">
        <v>0</v>
      </c>
      <c r="H39204">
        <v>17</v>
      </c>
      <c r="I39204">
        <v>1.1499999999999999</v>
      </c>
      <c r="J39204" t="s">
        <v>2129</v>
      </c>
      <c r="K39204" t="s">
        <v>2130</v>
      </c>
      <c r="L39204" t="s">
        <v>2131</v>
      </c>
      <c r="M39204" t="s">
        <v>2130</v>
      </c>
      <c r="N39204">
        <v>0</v>
      </c>
      <c r="O39204" s="1">
        <v>43720</v>
      </c>
      <c r="P39204">
        <v>0</v>
      </c>
      <c r="Q39204">
        <f>DATEDIF(Fact_Sales2019[[#This Row],[order_date]],Fact_Sales2019[[#This Row],[delivery_date_format1]],"D")</f>
        <v>4</v>
      </c>
    </row>
    <row r="39205" spans="1:17" x14ac:dyDescent="0.25">
      <c r="A39205">
        <v>80427</v>
      </c>
      <c r="B39205" t="s">
        <v>995</v>
      </c>
      <c r="C39205" t="s">
        <v>1818</v>
      </c>
      <c r="D39205" s="1">
        <v>43716</v>
      </c>
      <c r="E39205" s="1">
        <v>43716</v>
      </c>
      <c r="F39205">
        <v>1</v>
      </c>
      <c r="G39205">
        <v>48.22</v>
      </c>
      <c r="H39205">
        <v>9</v>
      </c>
      <c r="I39205">
        <v>56.9</v>
      </c>
      <c r="J39205" t="s">
        <v>2129</v>
      </c>
      <c r="K39205" t="s">
        <v>2130</v>
      </c>
      <c r="L39205" t="s">
        <v>2131</v>
      </c>
      <c r="M39205" t="s">
        <v>2130</v>
      </c>
      <c r="N39205">
        <v>0</v>
      </c>
      <c r="O39205" s="1">
        <v>43717</v>
      </c>
      <c r="P39205">
        <v>0.84745166959578211</v>
      </c>
      <c r="Q39205">
        <f>DATEDIF(Fact_Sales2019[[#This Row],[order_date]],Fact_Sales2019[[#This Row],[delivery_date_format1]],"D")</f>
        <v>1</v>
      </c>
    </row>
    <row r="39206" spans="1:17" x14ac:dyDescent="0.25">
      <c r="A39206">
        <v>80428</v>
      </c>
      <c r="B39206" t="s">
        <v>1629</v>
      </c>
      <c r="C39206" t="s">
        <v>1842</v>
      </c>
      <c r="D39206" s="1">
        <v>43716</v>
      </c>
      <c r="E39206" s="1">
        <v>43716</v>
      </c>
      <c r="F39206">
        <v>6</v>
      </c>
      <c r="G39206">
        <v>34.26</v>
      </c>
      <c r="H39206">
        <v>131</v>
      </c>
      <c r="I39206">
        <v>7</v>
      </c>
      <c r="J39206" t="s">
        <v>2139</v>
      </c>
      <c r="K39206" t="s">
        <v>2132</v>
      </c>
      <c r="L39206" t="s">
        <v>2131</v>
      </c>
      <c r="M39206" t="s">
        <v>2130</v>
      </c>
      <c r="N39206">
        <v>0</v>
      </c>
      <c r="O39206" s="1">
        <v>43718</v>
      </c>
      <c r="P39206">
        <v>4.8942857142857141</v>
      </c>
      <c r="Q39206">
        <f>DATEDIF(Fact_Sales2019[[#This Row],[order_date]],Fact_Sales2019[[#This Row],[delivery_date_format1]],"D")</f>
        <v>2</v>
      </c>
    </row>
    <row r="39207" spans="1:17" x14ac:dyDescent="0.25">
      <c r="A39207">
        <v>80429</v>
      </c>
      <c r="B39207" t="s">
        <v>978</v>
      </c>
      <c r="C39207" t="s">
        <v>1747</v>
      </c>
      <c r="D39207" s="1">
        <v>43716</v>
      </c>
      <c r="E39207" s="1">
        <v>43716</v>
      </c>
      <c r="F39207">
        <v>0</v>
      </c>
      <c r="G39207">
        <v>0</v>
      </c>
      <c r="H39207">
        <v>1</v>
      </c>
      <c r="I39207">
        <v>10</v>
      </c>
      <c r="J39207" t="s">
        <v>2129</v>
      </c>
      <c r="K39207" t="s">
        <v>2130</v>
      </c>
      <c r="L39207" t="s">
        <v>2131</v>
      </c>
      <c r="M39207" t="s">
        <v>2130</v>
      </c>
      <c r="N39207">
        <v>0</v>
      </c>
      <c r="O39207" s="1">
        <v>43719</v>
      </c>
      <c r="P39207">
        <v>0</v>
      </c>
      <c r="Q39207">
        <f>DATEDIF(Fact_Sales2019[[#This Row],[order_date]],Fact_Sales2019[[#This Row],[delivery_date_format1]],"D")</f>
        <v>3</v>
      </c>
    </row>
    <row r="39208" spans="1:17" x14ac:dyDescent="0.25">
      <c r="A39208">
        <v>80430</v>
      </c>
      <c r="B39208" t="s">
        <v>1343</v>
      </c>
      <c r="C39208" t="s">
        <v>1836</v>
      </c>
      <c r="D39208" s="1">
        <v>43716</v>
      </c>
      <c r="E39208" s="1">
        <v>43716</v>
      </c>
      <c r="F39208">
        <v>0</v>
      </c>
      <c r="G39208">
        <v>0</v>
      </c>
      <c r="H39208">
        <v>3</v>
      </c>
      <c r="I39208">
        <v>9.9</v>
      </c>
      <c r="J39208" t="s">
        <v>2129</v>
      </c>
      <c r="K39208" t="s">
        <v>2130</v>
      </c>
      <c r="L39208" t="s">
        <v>2149</v>
      </c>
      <c r="M39208" t="s">
        <v>2132</v>
      </c>
      <c r="N39208">
        <v>20</v>
      </c>
      <c r="O39208" s="1">
        <v>43717</v>
      </c>
      <c r="P39208">
        <v>0</v>
      </c>
      <c r="Q39208">
        <f>DATEDIF(Fact_Sales2019[[#This Row],[order_date]],Fact_Sales2019[[#This Row],[delivery_date_format1]],"D")</f>
        <v>1</v>
      </c>
    </row>
    <row r="39209" spans="1:17" x14ac:dyDescent="0.25">
      <c r="A39209">
        <v>80431</v>
      </c>
      <c r="B39209" t="s">
        <v>751</v>
      </c>
      <c r="C39209" t="s">
        <v>1729</v>
      </c>
      <c r="D39209" s="1">
        <v>43716</v>
      </c>
      <c r="E39209" s="1">
        <v>43716</v>
      </c>
      <c r="F39209">
        <v>0</v>
      </c>
      <c r="G39209">
        <v>0</v>
      </c>
      <c r="H39209">
        <v>13</v>
      </c>
      <c r="I39209">
        <v>21.95</v>
      </c>
      <c r="J39209" t="s">
        <v>2129</v>
      </c>
      <c r="K39209" t="s">
        <v>2130</v>
      </c>
      <c r="L39209" t="s">
        <v>2131</v>
      </c>
      <c r="M39209" t="s">
        <v>2130</v>
      </c>
      <c r="N39209">
        <v>0</v>
      </c>
      <c r="O39209" s="1">
        <v>43718</v>
      </c>
      <c r="P39209">
        <v>0</v>
      </c>
      <c r="Q39209">
        <f>DATEDIF(Fact_Sales2019[[#This Row],[order_date]],Fact_Sales2019[[#This Row],[delivery_date_format1]],"D")</f>
        <v>2</v>
      </c>
    </row>
    <row r="39210" spans="1:17" x14ac:dyDescent="0.25">
      <c r="A39210">
        <v>80432</v>
      </c>
      <c r="B39210" t="s">
        <v>1644</v>
      </c>
      <c r="C39210" t="s">
        <v>1715</v>
      </c>
      <c r="D39210" s="1">
        <v>43716</v>
      </c>
      <c r="E39210" s="1">
        <v>43716</v>
      </c>
      <c r="F39210">
        <v>0</v>
      </c>
      <c r="G39210">
        <v>0</v>
      </c>
      <c r="H39210">
        <v>28</v>
      </c>
      <c r="I39210">
        <v>23.75</v>
      </c>
      <c r="J39210" t="s">
        <v>2129</v>
      </c>
      <c r="K39210" t="s">
        <v>2130</v>
      </c>
      <c r="L39210" t="s">
        <v>2131</v>
      </c>
      <c r="M39210" t="s">
        <v>2130</v>
      </c>
      <c r="N39210">
        <v>0</v>
      </c>
      <c r="O39210" s="1">
        <v>43719</v>
      </c>
      <c r="P39210">
        <v>0</v>
      </c>
      <c r="Q39210">
        <f>DATEDIF(Fact_Sales2019[[#This Row],[order_date]],Fact_Sales2019[[#This Row],[delivery_date_format1]],"D")</f>
        <v>3</v>
      </c>
    </row>
    <row r="39211" spans="1:17" x14ac:dyDescent="0.25">
      <c r="A39211">
        <v>80433</v>
      </c>
      <c r="B39211" t="s">
        <v>856</v>
      </c>
      <c r="C39211" t="s">
        <v>1760</v>
      </c>
      <c r="D39211" s="1">
        <v>43716</v>
      </c>
      <c r="E39211" s="1">
        <v>43716</v>
      </c>
      <c r="F39211">
        <v>0</v>
      </c>
      <c r="G39211">
        <v>0</v>
      </c>
      <c r="H39211">
        <v>1</v>
      </c>
      <c r="I39211">
        <v>2.2000000000000002</v>
      </c>
      <c r="J39211" t="s">
        <v>2133</v>
      </c>
      <c r="K39211" t="s">
        <v>2132</v>
      </c>
      <c r="L39211" t="s">
        <v>2131</v>
      </c>
      <c r="M39211" t="s">
        <v>2130</v>
      </c>
      <c r="N39211">
        <v>0</v>
      </c>
      <c r="O39211" s="1">
        <v>43717</v>
      </c>
      <c r="P39211">
        <v>0</v>
      </c>
      <c r="Q39211">
        <f>DATEDIF(Fact_Sales2019[[#This Row],[order_date]],Fact_Sales2019[[#This Row],[delivery_date_format1]],"D")</f>
        <v>1</v>
      </c>
    </row>
    <row r="39212" spans="1:17" x14ac:dyDescent="0.25">
      <c r="A39212">
        <v>80434</v>
      </c>
      <c r="B39212" t="s">
        <v>1560</v>
      </c>
      <c r="C39212" t="s">
        <v>1794</v>
      </c>
      <c r="D39212" s="1">
        <v>43716</v>
      </c>
      <c r="E39212" s="1">
        <v>43716</v>
      </c>
      <c r="F39212">
        <v>0</v>
      </c>
      <c r="G39212">
        <v>0</v>
      </c>
      <c r="H39212">
        <v>6</v>
      </c>
      <c r="I39212">
        <v>109.9</v>
      </c>
      <c r="J39212" t="s">
        <v>2138</v>
      </c>
      <c r="K39212" t="s">
        <v>2132</v>
      </c>
      <c r="L39212" t="s">
        <v>2131</v>
      </c>
      <c r="M39212" t="s">
        <v>2130</v>
      </c>
      <c r="N39212">
        <v>0</v>
      </c>
      <c r="O39212" s="1">
        <v>43718</v>
      </c>
      <c r="P39212">
        <v>0</v>
      </c>
      <c r="Q39212">
        <f>DATEDIF(Fact_Sales2019[[#This Row],[order_date]],Fact_Sales2019[[#This Row],[delivery_date_format1]],"D")</f>
        <v>2</v>
      </c>
    </row>
    <row r="39213" spans="1:17" x14ac:dyDescent="0.25">
      <c r="A39213">
        <v>80435</v>
      </c>
      <c r="B39213" t="s">
        <v>311</v>
      </c>
      <c r="C39213" t="s">
        <v>1825</v>
      </c>
      <c r="D39213" s="1">
        <v>43716</v>
      </c>
      <c r="E39213" s="1">
        <v>43716</v>
      </c>
      <c r="F39213">
        <v>19</v>
      </c>
      <c r="G39213">
        <v>74.77</v>
      </c>
      <c r="H39213">
        <v>368</v>
      </c>
      <c r="I39213">
        <v>4.25</v>
      </c>
      <c r="J39213" t="s">
        <v>2129</v>
      </c>
      <c r="K39213" t="s">
        <v>2130</v>
      </c>
      <c r="L39213" t="s">
        <v>2131</v>
      </c>
      <c r="M39213" t="s">
        <v>2130</v>
      </c>
      <c r="N39213">
        <v>0</v>
      </c>
      <c r="O39213" s="1">
        <v>43718</v>
      </c>
      <c r="P39213">
        <v>17.592941176470589</v>
      </c>
      <c r="Q39213">
        <f>DATEDIF(Fact_Sales2019[[#This Row],[order_date]],Fact_Sales2019[[#This Row],[delivery_date_format1]],"D")</f>
        <v>2</v>
      </c>
    </row>
    <row r="39214" spans="1:17" x14ac:dyDescent="0.25">
      <c r="A39214">
        <v>80436</v>
      </c>
      <c r="B39214" t="s">
        <v>605</v>
      </c>
      <c r="C39214" t="s">
        <v>1847</v>
      </c>
      <c r="D39214" s="1">
        <v>43716</v>
      </c>
      <c r="E39214" s="1">
        <v>43716</v>
      </c>
      <c r="F39214">
        <v>0</v>
      </c>
      <c r="G39214">
        <v>0</v>
      </c>
      <c r="H39214">
        <v>2</v>
      </c>
      <c r="I39214">
        <v>12.9</v>
      </c>
      <c r="J39214" t="s">
        <v>2129</v>
      </c>
      <c r="K39214" t="s">
        <v>2130</v>
      </c>
      <c r="L39214" t="s">
        <v>2131</v>
      </c>
      <c r="M39214" t="s">
        <v>2130</v>
      </c>
      <c r="N39214">
        <v>0</v>
      </c>
      <c r="O39214" s="1">
        <v>43718</v>
      </c>
      <c r="P39214">
        <v>0</v>
      </c>
      <c r="Q39214">
        <f>DATEDIF(Fact_Sales2019[[#This Row],[order_date]],Fact_Sales2019[[#This Row],[delivery_date_format1]],"D")</f>
        <v>2</v>
      </c>
    </row>
    <row r="39215" spans="1:17" x14ac:dyDescent="0.25">
      <c r="A39215">
        <v>80437</v>
      </c>
      <c r="B39215" t="s">
        <v>1516</v>
      </c>
      <c r="C39215" t="s">
        <v>1776</v>
      </c>
      <c r="D39215" s="1">
        <v>43716</v>
      </c>
      <c r="E39215" s="1">
        <v>43716</v>
      </c>
      <c r="F39215">
        <v>0</v>
      </c>
      <c r="G39215">
        <v>0</v>
      </c>
      <c r="H39215">
        <v>4</v>
      </c>
      <c r="I39215">
        <v>41.5</v>
      </c>
      <c r="J39215" t="s">
        <v>2129</v>
      </c>
      <c r="K39215" t="s">
        <v>2130</v>
      </c>
      <c r="L39215" t="s">
        <v>2131</v>
      </c>
      <c r="M39215" t="s">
        <v>2130</v>
      </c>
      <c r="N39215">
        <v>0</v>
      </c>
      <c r="O39215" s="1">
        <v>43719</v>
      </c>
      <c r="P39215">
        <v>0</v>
      </c>
      <c r="Q39215">
        <f>DATEDIF(Fact_Sales2019[[#This Row],[order_date]],Fact_Sales2019[[#This Row],[delivery_date_format1]],"D")</f>
        <v>3</v>
      </c>
    </row>
    <row r="39216" spans="1:17" x14ac:dyDescent="0.25">
      <c r="A39216">
        <v>80438</v>
      </c>
      <c r="B39216" t="s">
        <v>788</v>
      </c>
      <c r="C39216" t="s">
        <v>1847</v>
      </c>
      <c r="D39216" s="1">
        <v>43716</v>
      </c>
      <c r="E39216" s="1">
        <v>43716</v>
      </c>
      <c r="F39216">
        <v>0</v>
      </c>
      <c r="G39216">
        <v>0</v>
      </c>
      <c r="H39216">
        <v>17</v>
      </c>
      <c r="I39216">
        <v>29</v>
      </c>
      <c r="J39216" t="s">
        <v>2129</v>
      </c>
      <c r="K39216" t="s">
        <v>2130</v>
      </c>
      <c r="L39216" t="s">
        <v>2131</v>
      </c>
      <c r="M39216" t="s">
        <v>2130</v>
      </c>
      <c r="N39216">
        <v>0</v>
      </c>
      <c r="O39216" s="1">
        <v>43718</v>
      </c>
      <c r="P39216">
        <v>0</v>
      </c>
      <c r="Q39216">
        <f>DATEDIF(Fact_Sales2019[[#This Row],[order_date]],Fact_Sales2019[[#This Row],[delivery_date_format1]],"D")</f>
        <v>2</v>
      </c>
    </row>
    <row r="39217" spans="1:17" x14ac:dyDescent="0.25">
      <c r="A39217">
        <v>80439</v>
      </c>
      <c r="B39217" t="s">
        <v>719</v>
      </c>
      <c r="C39217" t="s">
        <v>1734</v>
      </c>
      <c r="D39217" s="1">
        <v>43716</v>
      </c>
      <c r="E39217" s="1">
        <v>43716</v>
      </c>
      <c r="F39217">
        <v>0</v>
      </c>
      <c r="G39217">
        <v>0</v>
      </c>
      <c r="H39217">
        <v>3</v>
      </c>
      <c r="I39217">
        <v>43.5</v>
      </c>
      <c r="J39217" t="s">
        <v>2129</v>
      </c>
      <c r="K39217" t="s">
        <v>2130</v>
      </c>
      <c r="L39217" t="s">
        <v>2131</v>
      </c>
      <c r="M39217" t="s">
        <v>2130</v>
      </c>
      <c r="N39217">
        <v>0</v>
      </c>
      <c r="O39217" s="1">
        <v>43718</v>
      </c>
      <c r="P39217">
        <v>0</v>
      </c>
      <c r="Q39217">
        <f>DATEDIF(Fact_Sales2019[[#This Row],[order_date]],Fact_Sales2019[[#This Row],[delivery_date_format1]],"D")</f>
        <v>2</v>
      </c>
    </row>
    <row r="39218" spans="1:17" x14ac:dyDescent="0.25">
      <c r="A39218">
        <v>80440</v>
      </c>
      <c r="B39218" t="s">
        <v>1528</v>
      </c>
      <c r="C39218" t="s">
        <v>1829</v>
      </c>
      <c r="D39218" s="1">
        <v>43716</v>
      </c>
      <c r="E39218" s="1">
        <v>43716</v>
      </c>
      <c r="F39218">
        <v>0</v>
      </c>
      <c r="G39218">
        <v>0</v>
      </c>
      <c r="H39218">
        <v>23</v>
      </c>
      <c r="I39218">
        <v>1.75</v>
      </c>
      <c r="J39218" t="s">
        <v>2129</v>
      </c>
      <c r="K39218" t="s">
        <v>2130</v>
      </c>
      <c r="L39218" t="s">
        <v>2131</v>
      </c>
      <c r="M39218" t="s">
        <v>2130</v>
      </c>
      <c r="N39218">
        <v>0</v>
      </c>
      <c r="O39218" s="1">
        <v>43720</v>
      </c>
      <c r="P39218">
        <v>0</v>
      </c>
      <c r="Q39218">
        <f>DATEDIF(Fact_Sales2019[[#This Row],[order_date]],Fact_Sales2019[[#This Row],[delivery_date_format1]],"D")</f>
        <v>4</v>
      </c>
    </row>
    <row r="39219" spans="1:17" x14ac:dyDescent="0.25">
      <c r="A39219">
        <v>80441</v>
      </c>
      <c r="B39219" t="s">
        <v>379</v>
      </c>
      <c r="C39219" t="s">
        <v>1771</v>
      </c>
      <c r="D39219" s="1">
        <v>43716</v>
      </c>
      <c r="E39219" s="1">
        <v>43716</v>
      </c>
      <c r="F39219">
        <v>0</v>
      </c>
      <c r="G39219">
        <v>0</v>
      </c>
      <c r="H39219">
        <v>36</v>
      </c>
      <c r="I39219">
        <v>3.25</v>
      </c>
      <c r="J39219" t="s">
        <v>2129</v>
      </c>
      <c r="K39219" t="s">
        <v>2130</v>
      </c>
      <c r="L39219" t="s">
        <v>2131</v>
      </c>
      <c r="M39219" t="s">
        <v>2130</v>
      </c>
      <c r="N39219">
        <v>0</v>
      </c>
      <c r="O39219" s="1">
        <v>43719</v>
      </c>
      <c r="P39219">
        <v>0</v>
      </c>
      <c r="Q39219">
        <f>DATEDIF(Fact_Sales2019[[#This Row],[order_date]],Fact_Sales2019[[#This Row],[delivery_date_format1]],"D")</f>
        <v>3</v>
      </c>
    </row>
    <row r="39220" spans="1:17" x14ac:dyDescent="0.25">
      <c r="A39220">
        <v>80442</v>
      </c>
      <c r="B39220" t="s">
        <v>426</v>
      </c>
      <c r="C39220" t="s">
        <v>1752</v>
      </c>
      <c r="D39220" s="1">
        <v>43716</v>
      </c>
      <c r="E39220" s="1">
        <v>43716</v>
      </c>
      <c r="F39220">
        <v>1</v>
      </c>
      <c r="G39220">
        <v>1.62</v>
      </c>
      <c r="H39220">
        <v>4</v>
      </c>
      <c r="I39220">
        <v>1.75</v>
      </c>
      <c r="J39220" t="s">
        <v>2129</v>
      </c>
      <c r="K39220" t="s">
        <v>2130</v>
      </c>
      <c r="L39220" t="s">
        <v>2131</v>
      </c>
      <c r="M39220" t="s">
        <v>2130</v>
      </c>
      <c r="N39220">
        <v>0</v>
      </c>
      <c r="O39220" s="1">
        <v>43717</v>
      </c>
      <c r="P39220">
        <v>0.92571428571428582</v>
      </c>
      <c r="Q39220">
        <f>DATEDIF(Fact_Sales2019[[#This Row],[order_date]],Fact_Sales2019[[#This Row],[delivery_date_format1]],"D")</f>
        <v>1</v>
      </c>
    </row>
    <row r="39221" spans="1:17" x14ac:dyDescent="0.25">
      <c r="A39221">
        <v>80443</v>
      </c>
      <c r="B39221" t="s">
        <v>1403</v>
      </c>
      <c r="C39221" t="s">
        <v>1763</v>
      </c>
      <c r="D39221" s="1">
        <v>43716</v>
      </c>
      <c r="E39221" s="1">
        <v>43716</v>
      </c>
      <c r="F39221">
        <v>0</v>
      </c>
      <c r="G39221">
        <v>0</v>
      </c>
      <c r="H39221">
        <v>12</v>
      </c>
      <c r="I39221">
        <v>4.5</v>
      </c>
      <c r="J39221" t="s">
        <v>2131</v>
      </c>
      <c r="K39221" t="s">
        <v>2132</v>
      </c>
      <c r="L39221" t="s">
        <v>2131</v>
      </c>
      <c r="M39221" t="s">
        <v>2130</v>
      </c>
      <c r="N39221">
        <v>0</v>
      </c>
      <c r="O39221" s="1">
        <v>43718</v>
      </c>
      <c r="P39221">
        <v>0</v>
      </c>
      <c r="Q39221">
        <f>DATEDIF(Fact_Sales2019[[#This Row],[order_date]],Fact_Sales2019[[#This Row],[delivery_date_format1]],"D")</f>
        <v>2</v>
      </c>
    </row>
    <row r="39222" spans="1:17" x14ac:dyDescent="0.25">
      <c r="A39222">
        <v>80444</v>
      </c>
      <c r="B39222" t="s">
        <v>321</v>
      </c>
      <c r="C39222" t="s">
        <v>1780</v>
      </c>
      <c r="D39222" s="1">
        <v>43716</v>
      </c>
      <c r="E39222" s="1">
        <v>43716</v>
      </c>
      <c r="F39222">
        <v>0</v>
      </c>
      <c r="G39222">
        <v>0</v>
      </c>
      <c r="H39222">
        <v>4</v>
      </c>
      <c r="I39222">
        <v>89.9</v>
      </c>
      <c r="J39222" t="s">
        <v>2129</v>
      </c>
      <c r="K39222" t="s">
        <v>2130</v>
      </c>
      <c r="L39222" t="s">
        <v>2131</v>
      </c>
      <c r="M39222" t="s">
        <v>2130</v>
      </c>
      <c r="N39222">
        <v>0</v>
      </c>
      <c r="O39222" s="1">
        <v>43720</v>
      </c>
      <c r="P39222">
        <v>0</v>
      </c>
      <c r="Q39222">
        <f>DATEDIF(Fact_Sales2019[[#This Row],[order_date]],Fact_Sales2019[[#This Row],[delivery_date_format1]],"D")</f>
        <v>4</v>
      </c>
    </row>
    <row r="39223" spans="1:17" x14ac:dyDescent="0.25">
      <c r="A39223">
        <v>80445</v>
      </c>
      <c r="B39223" t="s">
        <v>1157</v>
      </c>
      <c r="C39223" t="s">
        <v>1806</v>
      </c>
      <c r="D39223" s="1">
        <v>43716</v>
      </c>
      <c r="E39223" s="1">
        <v>43716</v>
      </c>
      <c r="F39223">
        <v>0</v>
      </c>
      <c r="G39223">
        <v>0</v>
      </c>
      <c r="H39223">
        <v>7</v>
      </c>
      <c r="I39223">
        <v>9.9</v>
      </c>
      <c r="J39223" t="s">
        <v>2133</v>
      </c>
      <c r="K39223" t="s">
        <v>2132</v>
      </c>
      <c r="L39223" t="s">
        <v>2131</v>
      </c>
      <c r="M39223" t="s">
        <v>2130</v>
      </c>
      <c r="N39223">
        <v>0</v>
      </c>
      <c r="O39223" s="1">
        <v>43718</v>
      </c>
      <c r="P39223">
        <v>0</v>
      </c>
      <c r="Q39223">
        <f>DATEDIF(Fact_Sales2019[[#This Row],[order_date]],Fact_Sales2019[[#This Row],[delivery_date_format1]],"D")</f>
        <v>2</v>
      </c>
    </row>
    <row r="39224" spans="1:17" x14ac:dyDescent="0.25">
      <c r="A39224">
        <v>80446</v>
      </c>
      <c r="B39224" t="s">
        <v>856</v>
      </c>
      <c r="C39224" t="s">
        <v>1810</v>
      </c>
      <c r="D39224" s="1">
        <v>43716</v>
      </c>
      <c r="E39224" s="1">
        <v>43716</v>
      </c>
      <c r="F39224">
        <v>0</v>
      </c>
      <c r="G39224">
        <v>0</v>
      </c>
      <c r="H39224">
        <v>9</v>
      </c>
      <c r="I39224">
        <v>2.2000000000000002</v>
      </c>
      <c r="J39224" t="s">
        <v>2133</v>
      </c>
      <c r="K39224" t="s">
        <v>2132</v>
      </c>
      <c r="L39224" t="s">
        <v>2131</v>
      </c>
      <c r="M39224" t="s">
        <v>2130</v>
      </c>
      <c r="N39224">
        <v>0</v>
      </c>
      <c r="O39224" s="1">
        <v>43719</v>
      </c>
      <c r="P39224">
        <v>0</v>
      </c>
      <c r="Q39224">
        <f>DATEDIF(Fact_Sales2019[[#This Row],[order_date]],Fact_Sales2019[[#This Row],[delivery_date_format1]],"D")</f>
        <v>3</v>
      </c>
    </row>
    <row r="39225" spans="1:17" x14ac:dyDescent="0.25">
      <c r="A39225">
        <v>80447</v>
      </c>
      <c r="B39225" t="s">
        <v>1166</v>
      </c>
      <c r="C39225" t="s">
        <v>1806</v>
      </c>
      <c r="D39225" s="1">
        <v>43716</v>
      </c>
      <c r="E39225" s="1">
        <v>43716</v>
      </c>
      <c r="F39225">
        <v>1</v>
      </c>
      <c r="G39225">
        <v>15</v>
      </c>
      <c r="H39225">
        <v>1</v>
      </c>
      <c r="I39225">
        <v>15</v>
      </c>
      <c r="J39225" t="s">
        <v>2129</v>
      </c>
      <c r="K39225" t="s">
        <v>2130</v>
      </c>
      <c r="L39225" t="s">
        <v>2131</v>
      </c>
      <c r="M39225" t="s">
        <v>2130</v>
      </c>
      <c r="N39225">
        <v>0</v>
      </c>
      <c r="O39225" s="1">
        <v>43719</v>
      </c>
      <c r="P39225">
        <v>1</v>
      </c>
      <c r="Q39225">
        <f>DATEDIF(Fact_Sales2019[[#This Row],[order_date]],Fact_Sales2019[[#This Row],[delivery_date_format1]],"D")</f>
        <v>3</v>
      </c>
    </row>
    <row r="39226" spans="1:17" x14ac:dyDescent="0.25">
      <c r="A39226">
        <v>80448</v>
      </c>
      <c r="B39226" t="s">
        <v>1096</v>
      </c>
      <c r="C39226" t="s">
        <v>1821</v>
      </c>
      <c r="D39226" s="1">
        <v>43716</v>
      </c>
      <c r="E39226" s="1">
        <v>43716</v>
      </c>
      <c r="F39226">
        <v>0</v>
      </c>
      <c r="G39226">
        <v>0</v>
      </c>
      <c r="H39226">
        <v>12</v>
      </c>
      <c r="I39226">
        <v>14.9</v>
      </c>
      <c r="J39226" t="s">
        <v>2129</v>
      </c>
      <c r="K39226" t="s">
        <v>2130</v>
      </c>
      <c r="L39226" t="s">
        <v>2131</v>
      </c>
      <c r="M39226" t="s">
        <v>2130</v>
      </c>
      <c r="N39226">
        <v>0</v>
      </c>
      <c r="O39226" s="1">
        <v>43717</v>
      </c>
      <c r="P39226">
        <v>0</v>
      </c>
      <c r="Q39226">
        <f>DATEDIF(Fact_Sales2019[[#This Row],[order_date]],Fact_Sales2019[[#This Row],[delivery_date_format1]],"D")</f>
        <v>1</v>
      </c>
    </row>
    <row r="39227" spans="1:17" x14ac:dyDescent="0.25">
      <c r="A39227">
        <v>80449</v>
      </c>
      <c r="B39227" t="s">
        <v>949</v>
      </c>
      <c r="C39227" t="s">
        <v>1733</v>
      </c>
      <c r="D39227" s="1">
        <v>43716</v>
      </c>
      <c r="E39227" s="1">
        <v>43716</v>
      </c>
      <c r="F39227">
        <v>15</v>
      </c>
      <c r="G39227">
        <v>22.5</v>
      </c>
      <c r="H39227">
        <v>0</v>
      </c>
      <c r="I39227">
        <v>1.5</v>
      </c>
      <c r="J39227" t="s">
        <v>2129</v>
      </c>
      <c r="K39227" t="s">
        <v>2130</v>
      </c>
      <c r="L39227" t="s">
        <v>2131</v>
      </c>
      <c r="M39227" t="s">
        <v>2130</v>
      </c>
      <c r="N39227">
        <v>0</v>
      </c>
      <c r="O39227" s="1">
        <v>43720</v>
      </c>
      <c r="P39227">
        <v>15</v>
      </c>
      <c r="Q39227">
        <f>DATEDIF(Fact_Sales2019[[#This Row],[order_date]],Fact_Sales2019[[#This Row],[delivery_date_format1]],"D")</f>
        <v>4</v>
      </c>
    </row>
    <row r="39228" spans="1:17" x14ac:dyDescent="0.25">
      <c r="A39228">
        <v>80450</v>
      </c>
      <c r="B39228" t="s">
        <v>1066</v>
      </c>
      <c r="C39228" t="s">
        <v>1844</v>
      </c>
      <c r="D39228" s="1">
        <v>43716</v>
      </c>
      <c r="E39228" s="1">
        <v>43716</v>
      </c>
      <c r="F39228">
        <v>0</v>
      </c>
      <c r="G39228">
        <v>0</v>
      </c>
      <c r="H39228">
        <v>2</v>
      </c>
      <c r="I39228">
        <v>17.899999999999999</v>
      </c>
      <c r="J39228" t="s">
        <v>2129</v>
      </c>
      <c r="K39228" t="s">
        <v>2130</v>
      </c>
      <c r="L39228" t="s">
        <v>2131</v>
      </c>
      <c r="M39228" t="s">
        <v>2130</v>
      </c>
      <c r="N39228">
        <v>0</v>
      </c>
      <c r="O39228" s="1">
        <v>43719</v>
      </c>
      <c r="P39228">
        <v>0</v>
      </c>
      <c r="Q39228">
        <f>DATEDIF(Fact_Sales2019[[#This Row],[order_date]],Fact_Sales2019[[#This Row],[delivery_date_format1]],"D")</f>
        <v>3</v>
      </c>
    </row>
    <row r="39229" spans="1:17" x14ac:dyDescent="0.25">
      <c r="A39229">
        <v>80451</v>
      </c>
      <c r="B39229" t="s">
        <v>311</v>
      </c>
      <c r="C39229" t="s">
        <v>1708</v>
      </c>
      <c r="D39229" s="1">
        <v>43716</v>
      </c>
      <c r="E39229" s="1">
        <v>43716</v>
      </c>
      <c r="F39229">
        <v>0</v>
      </c>
      <c r="G39229">
        <v>0</v>
      </c>
      <c r="H39229">
        <v>17</v>
      </c>
      <c r="I39229">
        <v>4.25</v>
      </c>
      <c r="J39229" t="s">
        <v>2129</v>
      </c>
      <c r="K39229" t="s">
        <v>2130</v>
      </c>
      <c r="L39229" t="s">
        <v>2131</v>
      </c>
      <c r="M39229" t="s">
        <v>2130</v>
      </c>
      <c r="N39229">
        <v>0</v>
      </c>
      <c r="O39229" s="1">
        <v>43719</v>
      </c>
      <c r="P39229">
        <v>0</v>
      </c>
      <c r="Q39229">
        <f>DATEDIF(Fact_Sales2019[[#This Row],[order_date]],Fact_Sales2019[[#This Row],[delivery_date_format1]],"D")</f>
        <v>3</v>
      </c>
    </row>
    <row r="39230" spans="1:17" x14ac:dyDescent="0.25">
      <c r="A39230">
        <v>80452</v>
      </c>
      <c r="B39230" t="s">
        <v>1422</v>
      </c>
      <c r="C39230" t="s">
        <v>1736</v>
      </c>
      <c r="D39230" s="1">
        <v>43716</v>
      </c>
      <c r="E39230" s="1">
        <v>43716</v>
      </c>
      <c r="F39230">
        <v>0</v>
      </c>
      <c r="G39230">
        <v>0</v>
      </c>
      <c r="H39230">
        <v>16</v>
      </c>
      <c r="I39230">
        <v>16.899999999999999</v>
      </c>
      <c r="J39230" t="s">
        <v>2129</v>
      </c>
      <c r="K39230" t="s">
        <v>2130</v>
      </c>
      <c r="L39230" t="s">
        <v>2131</v>
      </c>
      <c r="M39230" t="s">
        <v>2130</v>
      </c>
      <c r="N39230">
        <v>0</v>
      </c>
      <c r="O39230" s="1">
        <v>43718</v>
      </c>
      <c r="P39230">
        <v>0</v>
      </c>
      <c r="Q39230">
        <f>DATEDIF(Fact_Sales2019[[#This Row],[order_date]],Fact_Sales2019[[#This Row],[delivery_date_format1]],"D")</f>
        <v>2</v>
      </c>
    </row>
    <row r="39231" spans="1:17" x14ac:dyDescent="0.25">
      <c r="A39231">
        <v>80453</v>
      </c>
      <c r="B39231" t="s">
        <v>1305</v>
      </c>
      <c r="C39231" t="s">
        <v>1802</v>
      </c>
      <c r="D39231" s="1">
        <v>43716</v>
      </c>
      <c r="E39231" s="1">
        <v>43716</v>
      </c>
      <c r="F39231">
        <v>0</v>
      </c>
      <c r="G39231">
        <v>0</v>
      </c>
      <c r="H39231">
        <v>47</v>
      </c>
      <c r="I39231">
        <v>1.95</v>
      </c>
      <c r="J39231" t="s">
        <v>2129</v>
      </c>
      <c r="K39231" t="s">
        <v>2130</v>
      </c>
      <c r="L39231" t="s">
        <v>2131</v>
      </c>
      <c r="M39231" t="s">
        <v>2130</v>
      </c>
      <c r="N39231">
        <v>0</v>
      </c>
      <c r="O39231" s="1">
        <v>43719</v>
      </c>
      <c r="P39231">
        <v>0</v>
      </c>
      <c r="Q39231">
        <f>DATEDIF(Fact_Sales2019[[#This Row],[order_date]],Fact_Sales2019[[#This Row],[delivery_date_format1]],"D")</f>
        <v>3</v>
      </c>
    </row>
    <row r="39232" spans="1:17" x14ac:dyDescent="0.25">
      <c r="A39232">
        <v>80454</v>
      </c>
      <c r="B39232" t="s">
        <v>274</v>
      </c>
      <c r="C39232" t="s">
        <v>1760</v>
      </c>
      <c r="D39232" s="1">
        <v>43716</v>
      </c>
      <c r="E39232" s="1">
        <v>43716</v>
      </c>
      <c r="F39232">
        <v>0</v>
      </c>
      <c r="G39232">
        <v>0</v>
      </c>
      <c r="H39232">
        <v>6</v>
      </c>
      <c r="I39232">
        <v>1.75</v>
      </c>
      <c r="J39232" t="s">
        <v>2139</v>
      </c>
      <c r="K39232" t="s">
        <v>2132</v>
      </c>
      <c r="L39232" t="s">
        <v>2131</v>
      </c>
      <c r="M39232" t="s">
        <v>2130</v>
      </c>
      <c r="N39232">
        <v>0</v>
      </c>
      <c r="O39232" s="1">
        <v>43719</v>
      </c>
      <c r="P39232">
        <v>0</v>
      </c>
      <c r="Q39232">
        <f>DATEDIF(Fact_Sales2019[[#This Row],[order_date]],Fact_Sales2019[[#This Row],[delivery_date_format1]],"D")</f>
        <v>3</v>
      </c>
    </row>
    <row r="39233" spans="1:17" x14ac:dyDescent="0.25">
      <c r="A39233">
        <v>80455</v>
      </c>
      <c r="B39233" t="s">
        <v>45</v>
      </c>
      <c r="C39233" t="s">
        <v>1779</v>
      </c>
      <c r="D39233" s="1">
        <v>43716</v>
      </c>
      <c r="E39233" s="1">
        <v>43716</v>
      </c>
      <c r="F39233">
        <v>0</v>
      </c>
      <c r="G39233">
        <v>0</v>
      </c>
      <c r="H39233">
        <v>10</v>
      </c>
      <c r="I39233">
        <v>5.95</v>
      </c>
      <c r="J39233" t="s">
        <v>2129</v>
      </c>
      <c r="K39233" t="s">
        <v>2130</v>
      </c>
      <c r="L39233" t="s">
        <v>2131</v>
      </c>
      <c r="M39233" t="s">
        <v>2130</v>
      </c>
      <c r="N39233">
        <v>0</v>
      </c>
      <c r="O39233" s="1">
        <v>43718</v>
      </c>
      <c r="P39233">
        <v>0</v>
      </c>
      <c r="Q39233">
        <f>DATEDIF(Fact_Sales2019[[#This Row],[order_date]],Fact_Sales2019[[#This Row],[delivery_date_format1]],"D")</f>
        <v>2</v>
      </c>
    </row>
    <row r="39234" spans="1:17" x14ac:dyDescent="0.25">
      <c r="A39234">
        <v>80456</v>
      </c>
      <c r="B39234" t="s">
        <v>1270</v>
      </c>
      <c r="C39234" t="s">
        <v>1783</v>
      </c>
      <c r="D39234" s="1">
        <v>43716</v>
      </c>
      <c r="E39234" s="1">
        <v>43716</v>
      </c>
      <c r="F39234">
        <v>33</v>
      </c>
      <c r="G39234">
        <v>51.94</v>
      </c>
      <c r="H39234">
        <v>146</v>
      </c>
      <c r="I39234">
        <v>1.7</v>
      </c>
      <c r="J39234" t="s">
        <v>2129</v>
      </c>
      <c r="K39234" t="s">
        <v>2130</v>
      </c>
      <c r="L39234" t="s">
        <v>2131</v>
      </c>
      <c r="M39234" t="s">
        <v>2130</v>
      </c>
      <c r="N39234">
        <v>0</v>
      </c>
      <c r="O39234" s="1">
        <v>43718</v>
      </c>
      <c r="P39234">
        <v>30.552941176470586</v>
      </c>
      <c r="Q39234">
        <f>DATEDIF(Fact_Sales2019[[#This Row],[order_date]],Fact_Sales2019[[#This Row],[delivery_date_format1]],"D")</f>
        <v>2</v>
      </c>
    </row>
    <row r="39235" spans="1:17" x14ac:dyDescent="0.25">
      <c r="A39235">
        <v>80457</v>
      </c>
      <c r="B39235" t="s">
        <v>536</v>
      </c>
      <c r="C39235" t="s">
        <v>1732</v>
      </c>
      <c r="D39235" s="1">
        <v>43716</v>
      </c>
      <c r="E39235" s="1">
        <v>43716</v>
      </c>
      <c r="F39235">
        <v>0</v>
      </c>
      <c r="G39235">
        <v>0</v>
      </c>
      <c r="H39235">
        <v>4</v>
      </c>
      <c r="I39235">
        <v>5.5</v>
      </c>
      <c r="J39235" t="s">
        <v>2129</v>
      </c>
      <c r="K39235" t="s">
        <v>2130</v>
      </c>
      <c r="L39235" t="s">
        <v>2131</v>
      </c>
      <c r="M39235" t="s">
        <v>2130</v>
      </c>
      <c r="N39235">
        <v>0</v>
      </c>
      <c r="O39235" s="1">
        <v>43720</v>
      </c>
      <c r="P39235">
        <v>0</v>
      </c>
      <c r="Q39235">
        <f>DATEDIF(Fact_Sales2019[[#This Row],[order_date]],Fact_Sales2019[[#This Row],[delivery_date_format1]],"D")</f>
        <v>4</v>
      </c>
    </row>
    <row r="39236" spans="1:17" x14ac:dyDescent="0.25">
      <c r="A39236">
        <v>80458</v>
      </c>
      <c r="B39236" t="s">
        <v>377</v>
      </c>
      <c r="C39236" t="s">
        <v>1755</v>
      </c>
      <c r="D39236" s="1">
        <v>43716</v>
      </c>
      <c r="E39236" s="1">
        <v>43716</v>
      </c>
      <c r="F39236">
        <v>0</v>
      </c>
      <c r="G39236">
        <v>0</v>
      </c>
      <c r="H39236">
        <v>26</v>
      </c>
      <c r="I39236">
        <v>14.5</v>
      </c>
      <c r="J39236" t="s">
        <v>2129</v>
      </c>
      <c r="K39236" t="s">
        <v>2130</v>
      </c>
      <c r="L39236" t="s">
        <v>2131</v>
      </c>
      <c r="M39236" t="s">
        <v>2130</v>
      </c>
      <c r="N39236">
        <v>0</v>
      </c>
      <c r="O39236" s="1">
        <v>43718</v>
      </c>
      <c r="P39236">
        <v>0</v>
      </c>
      <c r="Q39236">
        <f>DATEDIF(Fact_Sales2019[[#This Row],[order_date]],Fact_Sales2019[[#This Row],[delivery_date_format1]],"D")</f>
        <v>2</v>
      </c>
    </row>
    <row r="39237" spans="1:17" x14ac:dyDescent="0.25">
      <c r="A39237">
        <v>80459</v>
      </c>
      <c r="B39237" t="s">
        <v>1243</v>
      </c>
      <c r="C39237" t="s">
        <v>1783</v>
      </c>
      <c r="D39237" s="1">
        <v>43716</v>
      </c>
      <c r="E39237" s="1">
        <v>43716</v>
      </c>
      <c r="F39237">
        <v>2</v>
      </c>
      <c r="G39237">
        <v>54.07</v>
      </c>
      <c r="H39237">
        <v>62</v>
      </c>
      <c r="I39237">
        <v>31.9</v>
      </c>
      <c r="J39237" t="s">
        <v>2129</v>
      </c>
      <c r="K39237" t="s">
        <v>2130</v>
      </c>
      <c r="L39237" t="s">
        <v>2131</v>
      </c>
      <c r="M39237" t="s">
        <v>2130</v>
      </c>
      <c r="N39237">
        <v>0</v>
      </c>
      <c r="O39237" s="1">
        <v>43718</v>
      </c>
      <c r="P39237">
        <v>1.6949843260188089</v>
      </c>
      <c r="Q39237">
        <f>DATEDIF(Fact_Sales2019[[#This Row],[order_date]],Fact_Sales2019[[#This Row],[delivery_date_format1]],"D")</f>
        <v>2</v>
      </c>
    </row>
    <row r="39238" spans="1:17" x14ac:dyDescent="0.25">
      <c r="A39238">
        <v>80460</v>
      </c>
      <c r="B39238" t="s">
        <v>1577</v>
      </c>
      <c r="C39238" t="s">
        <v>1782</v>
      </c>
      <c r="D39238" s="1">
        <v>43716</v>
      </c>
      <c r="E39238" s="1">
        <v>43716</v>
      </c>
      <c r="F39238">
        <v>0</v>
      </c>
      <c r="G39238">
        <v>0</v>
      </c>
      <c r="H39238">
        <v>11</v>
      </c>
      <c r="I39238">
        <v>30</v>
      </c>
      <c r="J39238" t="s">
        <v>2129</v>
      </c>
      <c r="K39238" t="s">
        <v>2130</v>
      </c>
      <c r="L39238" t="s">
        <v>2131</v>
      </c>
      <c r="M39238" t="s">
        <v>2130</v>
      </c>
      <c r="N39238">
        <v>0</v>
      </c>
      <c r="O39238" s="1">
        <v>43718</v>
      </c>
      <c r="P39238">
        <v>0</v>
      </c>
      <c r="Q39238">
        <f>DATEDIF(Fact_Sales2019[[#This Row],[order_date]],Fact_Sales2019[[#This Row],[delivery_date_format1]],"D")</f>
        <v>2</v>
      </c>
    </row>
    <row r="39239" spans="1:17" x14ac:dyDescent="0.25">
      <c r="A39239">
        <v>80461</v>
      </c>
      <c r="B39239" t="s">
        <v>1318</v>
      </c>
      <c r="C39239" t="s">
        <v>1800</v>
      </c>
      <c r="D39239" s="1">
        <v>43716</v>
      </c>
      <c r="E39239" s="1">
        <v>43716</v>
      </c>
      <c r="F39239">
        <v>0</v>
      </c>
      <c r="G39239">
        <v>0</v>
      </c>
      <c r="H39239">
        <v>2</v>
      </c>
      <c r="I39239">
        <v>13</v>
      </c>
      <c r="J39239" t="s">
        <v>2133</v>
      </c>
      <c r="K39239" t="s">
        <v>2137</v>
      </c>
      <c r="L39239" t="s">
        <v>2131</v>
      </c>
      <c r="M39239" t="s">
        <v>2130</v>
      </c>
      <c r="N39239">
        <v>0</v>
      </c>
      <c r="O39239" s="1">
        <v>43718</v>
      </c>
      <c r="P39239">
        <v>0</v>
      </c>
      <c r="Q39239">
        <f>DATEDIF(Fact_Sales2019[[#This Row],[order_date]],Fact_Sales2019[[#This Row],[delivery_date_format1]],"D")</f>
        <v>2</v>
      </c>
    </row>
    <row r="39240" spans="1:17" x14ac:dyDescent="0.25">
      <c r="A39240">
        <v>80462</v>
      </c>
      <c r="B39240" t="s">
        <v>1075</v>
      </c>
      <c r="C39240" t="s">
        <v>1839</v>
      </c>
      <c r="D39240" s="1">
        <v>43716</v>
      </c>
      <c r="E39240" s="1">
        <v>43716</v>
      </c>
      <c r="F39240">
        <v>0</v>
      </c>
      <c r="G39240">
        <v>0</v>
      </c>
      <c r="H39240">
        <v>13</v>
      </c>
      <c r="I39240">
        <v>5.95</v>
      </c>
      <c r="J39240" t="s">
        <v>2129</v>
      </c>
      <c r="K39240" t="s">
        <v>2130</v>
      </c>
      <c r="L39240" t="s">
        <v>2131</v>
      </c>
      <c r="M39240" t="s">
        <v>2130</v>
      </c>
      <c r="N39240">
        <v>0</v>
      </c>
      <c r="O39240" s="1">
        <v>43717</v>
      </c>
      <c r="P39240">
        <v>0</v>
      </c>
      <c r="Q39240">
        <f>DATEDIF(Fact_Sales2019[[#This Row],[order_date]],Fact_Sales2019[[#This Row],[delivery_date_format1]],"D")</f>
        <v>1</v>
      </c>
    </row>
    <row r="39241" spans="1:17" x14ac:dyDescent="0.25">
      <c r="A39241">
        <v>80463</v>
      </c>
      <c r="B39241" t="s">
        <v>244</v>
      </c>
      <c r="C39241" t="s">
        <v>1749</v>
      </c>
      <c r="D39241" s="1">
        <v>43716</v>
      </c>
      <c r="E39241" s="1">
        <v>43716</v>
      </c>
      <c r="F39241">
        <v>0</v>
      </c>
      <c r="G39241">
        <v>0</v>
      </c>
      <c r="H39241">
        <v>1</v>
      </c>
      <c r="I39241">
        <v>72</v>
      </c>
      <c r="J39241" t="s">
        <v>2129</v>
      </c>
      <c r="K39241" t="s">
        <v>2130</v>
      </c>
      <c r="L39241" t="s">
        <v>2131</v>
      </c>
      <c r="M39241" t="s">
        <v>2130</v>
      </c>
      <c r="N39241">
        <v>0</v>
      </c>
      <c r="O39241" s="1">
        <v>43720</v>
      </c>
      <c r="P39241">
        <v>0</v>
      </c>
      <c r="Q39241">
        <f>DATEDIF(Fact_Sales2019[[#This Row],[order_date]],Fact_Sales2019[[#This Row],[delivery_date_format1]],"D")</f>
        <v>4</v>
      </c>
    </row>
    <row r="39242" spans="1:17" x14ac:dyDescent="0.25">
      <c r="A39242">
        <v>80464</v>
      </c>
      <c r="B39242" t="s">
        <v>469</v>
      </c>
      <c r="C39242" t="s">
        <v>1798</v>
      </c>
      <c r="D39242" s="1">
        <v>43716</v>
      </c>
      <c r="E39242" s="1">
        <v>43716</v>
      </c>
      <c r="F39242">
        <v>1</v>
      </c>
      <c r="G39242">
        <v>9.9600000000000009</v>
      </c>
      <c r="H39242">
        <v>15</v>
      </c>
      <c r="I39242">
        <v>11.75</v>
      </c>
      <c r="J39242" t="s">
        <v>2129</v>
      </c>
      <c r="K39242" t="s">
        <v>2130</v>
      </c>
      <c r="L39242" t="s">
        <v>2131</v>
      </c>
      <c r="M39242" t="s">
        <v>2130</v>
      </c>
      <c r="N39242">
        <v>0</v>
      </c>
      <c r="O39242" s="1">
        <v>43719</v>
      </c>
      <c r="P39242">
        <v>0.84765957446808515</v>
      </c>
      <c r="Q39242">
        <f>DATEDIF(Fact_Sales2019[[#This Row],[order_date]],Fact_Sales2019[[#This Row],[delivery_date_format1]],"D")</f>
        <v>3</v>
      </c>
    </row>
    <row r="39243" spans="1:17" x14ac:dyDescent="0.25">
      <c r="A39243">
        <v>80465</v>
      </c>
      <c r="B39243" t="s">
        <v>1560</v>
      </c>
      <c r="C39243" t="s">
        <v>1729</v>
      </c>
      <c r="D39243" s="1">
        <v>43716</v>
      </c>
      <c r="E39243" s="1">
        <v>43716</v>
      </c>
      <c r="F39243">
        <v>1</v>
      </c>
      <c r="G39243">
        <v>115.65</v>
      </c>
      <c r="H39243">
        <v>54</v>
      </c>
      <c r="I39243">
        <v>124.9</v>
      </c>
      <c r="J39243" t="s">
        <v>2138</v>
      </c>
      <c r="K39243" t="s">
        <v>2132</v>
      </c>
      <c r="L39243" t="s">
        <v>2131</v>
      </c>
      <c r="M39243" t="s">
        <v>2130</v>
      </c>
      <c r="N39243">
        <v>0</v>
      </c>
      <c r="O39243" s="1">
        <v>43719</v>
      </c>
      <c r="P39243">
        <v>0.92594075260208164</v>
      </c>
      <c r="Q39243">
        <f>DATEDIF(Fact_Sales2019[[#This Row],[order_date]],Fact_Sales2019[[#This Row],[delivery_date_format1]],"D")</f>
        <v>3</v>
      </c>
    </row>
    <row r="39244" spans="1:17" x14ac:dyDescent="0.25">
      <c r="A39244">
        <v>80466</v>
      </c>
      <c r="B39244" t="s">
        <v>270</v>
      </c>
      <c r="C39244" t="s">
        <v>1843</v>
      </c>
      <c r="D39244" s="1">
        <v>43716</v>
      </c>
      <c r="E39244" s="1">
        <v>43716</v>
      </c>
      <c r="F39244">
        <v>1</v>
      </c>
      <c r="G39244">
        <v>8.4700000000000006</v>
      </c>
      <c r="H39244">
        <v>0</v>
      </c>
      <c r="I39244">
        <v>10</v>
      </c>
      <c r="J39244" t="s">
        <v>2129</v>
      </c>
      <c r="K39244" t="s">
        <v>2130</v>
      </c>
      <c r="L39244" t="s">
        <v>2131</v>
      </c>
      <c r="M39244" t="s">
        <v>2130</v>
      </c>
      <c r="N39244">
        <v>0</v>
      </c>
      <c r="O39244" s="1">
        <v>43719</v>
      </c>
      <c r="P39244">
        <v>0.84700000000000009</v>
      </c>
      <c r="Q39244">
        <f>DATEDIF(Fact_Sales2019[[#This Row],[order_date]],Fact_Sales2019[[#This Row],[delivery_date_format1]],"D")</f>
        <v>3</v>
      </c>
    </row>
    <row r="39245" spans="1:17" x14ac:dyDescent="0.25">
      <c r="A39245">
        <v>80467</v>
      </c>
      <c r="B39245" t="s">
        <v>414</v>
      </c>
      <c r="C39245" t="s">
        <v>1816</v>
      </c>
      <c r="D39245" s="1">
        <v>43716</v>
      </c>
      <c r="E39245" s="1">
        <v>43716</v>
      </c>
      <c r="F39245">
        <v>0</v>
      </c>
      <c r="G39245">
        <v>0</v>
      </c>
      <c r="H39245">
        <v>5</v>
      </c>
      <c r="I39245">
        <v>6.5</v>
      </c>
      <c r="J39245" t="s">
        <v>2133</v>
      </c>
      <c r="K39245" t="s">
        <v>2137</v>
      </c>
      <c r="L39245" t="s">
        <v>2131</v>
      </c>
      <c r="M39245" t="s">
        <v>2130</v>
      </c>
      <c r="N39245">
        <v>0</v>
      </c>
      <c r="O39245" s="1">
        <v>43718</v>
      </c>
      <c r="P39245">
        <v>0</v>
      </c>
      <c r="Q39245">
        <f>DATEDIF(Fact_Sales2019[[#This Row],[order_date]],Fact_Sales2019[[#This Row],[delivery_date_format1]],"D")</f>
        <v>2</v>
      </c>
    </row>
    <row r="39246" spans="1:17" x14ac:dyDescent="0.25">
      <c r="A39246">
        <v>80468</v>
      </c>
      <c r="B39246" t="s">
        <v>1348</v>
      </c>
      <c r="C39246" t="s">
        <v>1714</v>
      </c>
      <c r="D39246" s="1">
        <v>43716</v>
      </c>
      <c r="E39246" s="1">
        <v>43716</v>
      </c>
      <c r="F39246">
        <v>0</v>
      </c>
      <c r="G39246">
        <v>0</v>
      </c>
      <c r="H39246">
        <v>45</v>
      </c>
      <c r="I39246">
        <v>1.75</v>
      </c>
      <c r="J39246" t="s">
        <v>2129</v>
      </c>
      <c r="K39246" t="s">
        <v>2130</v>
      </c>
      <c r="L39246" t="s">
        <v>2131</v>
      </c>
      <c r="M39246" t="s">
        <v>2130</v>
      </c>
      <c r="N39246">
        <v>0</v>
      </c>
      <c r="O39246" s="1">
        <v>43718</v>
      </c>
      <c r="P39246">
        <v>0</v>
      </c>
      <c r="Q39246">
        <f>DATEDIF(Fact_Sales2019[[#This Row],[order_date]],Fact_Sales2019[[#This Row],[delivery_date_format1]],"D")</f>
        <v>2</v>
      </c>
    </row>
    <row r="39247" spans="1:17" x14ac:dyDescent="0.25">
      <c r="A39247">
        <v>80469</v>
      </c>
      <c r="B39247" t="s">
        <v>139</v>
      </c>
      <c r="C39247" t="s">
        <v>1788</v>
      </c>
      <c r="D39247" s="1">
        <v>43716</v>
      </c>
      <c r="E39247" s="1">
        <v>43716</v>
      </c>
      <c r="F39247">
        <v>1</v>
      </c>
      <c r="G39247">
        <v>31.57</v>
      </c>
      <c r="H39247">
        <v>11</v>
      </c>
      <c r="I39247">
        <v>37.25</v>
      </c>
      <c r="J39247" t="s">
        <v>2129</v>
      </c>
      <c r="K39247" t="s">
        <v>2130</v>
      </c>
      <c r="L39247" t="s">
        <v>2131</v>
      </c>
      <c r="M39247" t="s">
        <v>2130</v>
      </c>
      <c r="N39247">
        <v>0</v>
      </c>
      <c r="O39247" s="1">
        <v>43718</v>
      </c>
      <c r="P39247">
        <v>0.84751677852348994</v>
      </c>
      <c r="Q39247">
        <f>DATEDIF(Fact_Sales2019[[#This Row],[order_date]],Fact_Sales2019[[#This Row],[delivery_date_format1]],"D")</f>
        <v>2</v>
      </c>
    </row>
    <row r="39248" spans="1:17" x14ac:dyDescent="0.25">
      <c r="A39248">
        <v>80470</v>
      </c>
      <c r="B39248" t="s">
        <v>1341</v>
      </c>
      <c r="C39248" t="s">
        <v>1761</v>
      </c>
      <c r="D39248" s="1">
        <v>43716</v>
      </c>
      <c r="E39248" s="1">
        <v>43716</v>
      </c>
      <c r="F39248">
        <v>0</v>
      </c>
      <c r="G39248">
        <v>0</v>
      </c>
      <c r="H39248">
        <v>46</v>
      </c>
      <c r="I39248">
        <v>3.95</v>
      </c>
      <c r="J39248" t="s">
        <v>2129</v>
      </c>
      <c r="K39248" t="s">
        <v>2130</v>
      </c>
      <c r="L39248" t="s">
        <v>2131</v>
      </c>
      <c r="M39248" t="s">
        <v>2130</v>
      </c>
      <c r="N39248">
        <v>0</v>
      </c>
      <c r="O39248" s="1">
        <v>43717</v>
      </c>
      <c r="P39248">
        <v>0</v>
      </c>
      <c r="Q39248">
        <f>DATEDIF(Fact_Sales2019[[#This Row],[order_date]],Fact_Sales2019[[#This Row],[delivery_date_format1]],"D")</f>
        <v>1</v>
      </c>
    </row>
    <row r="39249" spans="1:17" x14ac:dyDescent="0.25">
      <c r="A39249">
        <v>80471</v>
      </c>
      <c r="B39249" t="s">
        <v>1516</v>
      </c>
      <c r="C39249" t="s">
        <v>1807</v>
      </c>
      <c r="D39249" s="1">
        <v>43716</v>
      </c>
      <c r="E39249" s="1">
        <v>43716</v>
      </c>
      <c r="F39249">
        <v>0</v>
      </c>
      <c r="G39249">
        <v>0</v>
      </c>
      <c r="H39249">
        <v>8</v>
      </c>
      <c r="I39249">
        <v>41.5</v>
      </c>
      <c r="J39249" t="s">
        <v>2129</v>
      </c>
      <c r="K39249" t="s">
        <v>2130</v>
      </c>
      <c r="L39249" t="s">
        <v>2131</v>
      </c>
      <c r="M39249" t="s">
        <v>2130</v>
      </c>
      <c r="N39249">
        <v>0</v>
      </c>
      <c r="O39249" s="1">
        <v>43718</v>
      </c>
      <c r="P39249">
        <v>0</v>
      </c>
      <c r="Q39249">
        <f>DATEDIF(Fact_Sales2019[[#This Row],[order_date]],Fact_Sales2019[[#This Row],[delivery_date_format1]],"D")</f>
        <v>2</v>
      </c>
    </row>
    <row r="39250" spans="1:17" x14ac:dyDescent="0.25">
      <c r="A39250">
        <v>80472</v>
      </c>
      <c r="B39250" t="s">
        <v>1664</v>
      </c>
      <c r="C39250" t="s">
        <v>1802</v>
      </c>
      <c r="D39250" s="1">
        <v>43716</v>
      </c>
      <c r="E39250" s="1">
        <v>43716</v>
      </c>
      <c r="F39250">
        <v>0</v>
      </c>
      <c r="G39250">
        <v>0</v>
      </c>
      <c r="H39250">
        <v>9</v>
      </c>
      <c r="I39250">
        <v>9.9</v>
      </c>
      <c r="J39250" t="s">
        <v>2129</v>
      </c>
      <c r="K39250" t="s">
        <v>2130</v>
      </c>
      <c r="L39250" t="s">
        <v>2131</v>
      </c>
      <c r="M39250" t="s">
        <v>2130</v>
      </c>
      <c r="N39250">
        <v>0</v>
      </c>
      <c r="O39250" s="1">
        <v>43718</v>
      </c>
      <c r="P39250">
        <v>0</v>
      </c>
      <c r="Q39250">
        <f>DATEDIF(Fact_Sales2019[[#This Row],[order_date]],Fact_Sales2019[[#This Row],[delivery_date_format1]],"D")</f>
        <v>2</v>
      </c>
    </row>
    <row r="39251" spans="1:17" x14ac:dyDescent="0.25">
      <c r="A39251">
        <v>80473</v>
      </c>
      <c r="B39251" t="s">
        <v>167</v>
      </c>
      <c r="C39251" t="s">
        <v>1722</v>
      </c>
      <c r="D39251" s="1">
        <v>43716</v>
      </c>
      <c r="E39251" s="1">
        <v>43716</v>
      </c>
      <c r="F39251">
        <v>0</v>
      </c>
      <c r="G39251">
        <v>0</v>
      </c>
      <c r="H39251">
        <v>8</v>
      </c>
      <c r="I39251">
        <v>79.900000000000006</v>
      </c>
      <c r="J39251" t="s">
        <v>2133</v>
      </c>
      <c r="K39251" t="s">
        <v>2141</v>
      </c>
      <c r="L39251" t="s">
        <v>2131</v>
      </c>
      <c r="M39251" t="s">
        <v>2130</v>
      </c>
      <c r="N39251">
        <v>0</v>
      </c>
      <c r="O39251" s="1">
        <v>43719</v>
      </c>
      <c r="P39251">
        <v>0</v>
      </c>
      <c r="Q39251">
        <f>DATEDIF(Fact_Sales2019[[#This Row],[order_date]],Fact_Sales2019[[#This Row],[delivery_date_format1]],"D")</f>
        <v>3</v>
      </c>
    </row>
    <row r="39252" spans="1:17" x14ac:dyDescent="0.25">
      <c r="A39252">
        <v>80474</v>
      </c>
      <c r="B39252" t="s">
        <v>1023</v>
      </c>
      <c r="C39252" t="s">
        <v>1765</v>
      </c>
      <c r="D39252" s="1">
        <v>43716</v>
      </c>
      <c r="E39252" s="1">
        <v>43716</v>
      </c>
      <c r="F39252">
        <v>0</v>
      </c>
      <c r="G39252">
        <v>0</v>
      </c>
      <c r="H39252">
        <v>114</v>
      </c>
      <c r="I39252">
        <v>3.95</v>
      </c>
      <c r="J39252" t="s">
        <v>2142</v>
      </c>
      <c r="K39252" t="s">
        <v>2132</v>
      </c>
      <c r="L39252" t="s">
        <v>2131</v>
      </c>
      <c r="M39252" t="s">
        <v>2130</v>
      </c>
      <c r="N39252">
        <v>0</v>
      </c>
      <c r="O39252" s="1">
        <v>43717</v>
      </c>
      <c r="P39252">
        <v>0</v>
      </c>
      <c r="Q39252">
        <f>DATEDIF(Fact_Sales2019[[#This Row],[order_date]],Fact_Sales2019[[#This Row],[delivery_date_format1]],"D")</f>
        <v>1</v>
      </c>
    </row>
    <row r="39253" spans="1:17" x14ac:dyDescent="0.25">
      <c r="A39253">
        <v>80475</v>
      </c>
      <c r="B39253" t="s">
        <v>356</v>
      </c>
      <c r="C39253" t="s">
        <v>1788</v>
      </c>
      <c r="D39253" s="1">
        <v>43716</v>
      </c>
      <c r="E39253" s="1">
        <v>43716</v>
      </c>
      <c r="F39253">
        <v>0</v>
      </c>
      <c r="G39253">
        <v>0</v>
      </c>
      <c r="H39253">
        <v>3</v>
      </c>
      <c r="I39253">
        <v>59.95</v>
      </c>
      <c r="J39253" t="s">
        <v>2133</v>
      </c>
      <c r="K39253" t="s">
        <v>2134</v>
      </c>
      <c r="L39253" t="s">
        <v>2131</v>
      </c>
      <c r="M39253" t="s">
        <v>2130</v>
      </c>
      <c r="N39253">
        <v>0</v>
      </c>
      <c r="O39253" s="1">
        <v>43720</v>
      </c>
      <c r="P39253">
        <v>0</v>
      </c>
      <c r="Q39253">
        <f>DATEDIF(Fact_Sales2019[[#This Row],[order_date]],Fact_Sales2019[[#This Row],[delivery_date_format1]],"D")</f>
        <v>4</v>
      </c>
    </row>
    <row r="39254" spans="1:17" x14ac:dyDescent="0.25">
      <c r="A39254">
        <v>80476</v>
      </c>
      <c r="B39254" t="s">
        <v>858</v>
      </c>
      <c r="C39254" t="s">
        <v>1843</v>
      </c>
      <c r="D39254" s="1">
        <v>43716</v>
      </c>
      <c r="E39254" s="1">
        <v>43716</v>
      </c>
      <c r="F39254">
        <v>0</v>
      </c>
      <c r="G39254">
        <v>0</v>
      </c>
      <c r="H39254">
        <v>2</v>
      </c>
      <c r="I39254">
        <v>3.95</v>
      </c>
      <c r="J39254" t="s">
        <v>2133</v>
      </c>
      <c r="K39254" t="s">
        <v>2137</v>
      </c>
      <c r="L39254" t="s">
        <v>2131</v>
      </c>
      <c r="M39254" t="s">
        <v>2130</v>
      </c>
      <c r="N39254">
        <v>0</v>
      </c>
      <c r="O39254" s="1">
        <v>43717</v>
      </c>
      <c r="P39254">
        <v>0</v>
      </c>
      <c r="Q39254">
        <f>DATEDIF(Fact_Sales2019[[#This Row],[order_date]],Fact_Sales2019[[#This Row],[delivery_date_format1]],"D")</f>
        <v>1</v>
      </c>
    </row>
    <row r="39255" spans="1:17" x14ac:dyDescent="0.25">
      <c r="A39255">
        <v>80477</v>
      </c>
      <c r="B39255" t="s">
        <v>1432</v>
      </c>
      <c r="C39255" t="s">
        <v>1844</v>
      </c>
      <c r="D39255" s="1">
        <v>43716</v>
      </c>
      <c r="E39255" s="1">
        <v>43716</v>
      </c>
      <c r="F39255">
        <v>0</v>
      </c>
      <c r="G39255">
        <v>0</v>
      </c>
      <c r="H39255">
        <v>7</v>
      </c>
      <c r="I39255">
        <v>10.95</v>
      </c>
      <c r="J39255" t="s">
        <v>2129</v>
      </c>
      <c r="K39255" t="s">
        <v>2130</v>
      </c>
      <c r="L39255" t="s">
        <v>2131</v>
      </c>
      <c r="M39255" t="s">
        <v>2130</v>
      </c>
      <c r="N39255">
        <v>0</v>
      </c>
      <c r="O39255" s="1">
        <v>43720</v>
      </c>
      <c r="P39255">
        <v>0</v>
      </c>
      <c r="Q39255">
        <f>DATEDIF(Fact_Sales2019[[#This Row],[order_date]],Fact_Sales2019[[#This Row],[delivery_date_format1]],"D")</f>
        <v>4</v>
      </c>
    </row>
    <row r="39256" spans="1:17" x14ac:dyDescent="0.25">
      <c r="A39256">
        <v>80478</v>
      </c>
      <c r="B39256" t="s">
        <v>1351</v>
      </c>
      <c r="C39256" t="s">
        <v>1777</v>
      </c>
      <c r="D39256" s="1">
        <v>43716</v>
      </c>
      <c r="E39256" s="1">
        <v>43716</v>
      </c>
      <c r="F39256">
        <v>2</v>
      </c>
      <c r="G39256">
        <v>5.46</v>
      </c>
      <c r="H39256">
        <v>15</v>
      </c>
      <c r="I39256">
        <v>2.95</v>
      </c>
      <c r="J39256" t="s">
        <v>2129</v>
      </c>
      <c r="K39256" t="s">
        <v>2130</v>
      </c>
      <c r="L39256" t="s">
        <v>2131</v>
      </c>
      <c r="M39256" t="s">
        <v>2130</v>
      </c>
      <c r="N39256">
        <v>0</v>
      </c>
      <c r="O39256" s="1">
        <v>43717</v>
      </c>
      <c r="P39256">
        <v>1.8508474576271186</v>
      </c>
      <c r="Q39256">
        <f>DATEDIF(Fact_Sales2019[[#This Row],[order_date]],Fact_Sales2019[[#This Row],[delivery_date_format1]],"D")</f>
        <v>1</v>
      </c>
    </row>
    <row r="39257" spans="1:17" x14ac:dyDescent="0.25">
      <c r="A39257">
        <v>80479</v>
      </c>
      <c r="B39257" t="s">
        <v>633</v>
      </c>
      <c r="C39257" t="s">
        <v>1849</v>
      </c>
      <c r="D39257" s="1">
        <v>43716</v>
      </c>
      <c r="E39257" s="1">
        <v>43716</v>
      </c>
      <c r="F39257">
        <v>0</v>
      </c>
      <c r="G39257">
        <v>0</v>
      </c>
      <c r="H39257">
        <v>11</v>
      </c>
      <c r="I39257">
        <v>16.95</v>
      </c>
      <c r="J39257" t="s">
        <v>2129</v>
      </c>
      <c r="K39257" t="s">
        <v>2130</v>
      </c>
      <c r="L39257" t="s">
        <v>2131</v>
      </c>
      <c r="M39257" t="s">
        <v>2130</v>
      </c>
      <c r="N39257">
        <v>0</v>
      </c>
      <c r="O39257" s="1">
        <v>43718</v>
      </c>
      <c r="P39257">
        <v>0</v>
      </c>
      <c r="Q39257">
        <f>DATEDIF(Fact_Sales2019[[#This Row],[order_date]],Fact_Sales2019[[#This Row],[delivery_date_format1]],"D")</f>
        <v>2</v>
      </c>
    </row>
    <row r="39258" spans="1:17" x14ac:dyDescent="0.25">
      <c r="A39258">
        <v>80480</v>
      </c>
      <c r="B39258" t="s">
        <v>1633</v>
      </c>
      <c r="C39258" t="s">
        <v>1753</v>
      </c>
      <c r="D39258" s="1">
        <v>43716</v>
      </c>
      <c r="E39258" s="1">
        <v>43716</v>
      </c>
      <c r="F39258">
        <v>1</v>
      </c>
      <c r="G39258">
        <v>10.93</v>
      </c>
      <c r="H39258">
        <v>34</v>
      </c>
      <c r="I39258">
        <v>12.9</v>
      </c>
      <c r="J39258" t="s">
        <v>2129</v>
      </c>
      <c r="K39258" t="s">
        <v>2130</v>
      </c>
      <c r="L39258" t="s">
        <v>2131</v>
      </c>
      <c r="M39258" t="s">
        <v>2130</v>
      </c>
      <c r="N39258">
        <v>0</v>
      </c>
      <c r="O39258" s="1">
        <v>43718</v>
      </c>
      <c r="P39258">
        <v>0.84728682170542635</v>
      </c>
      <c r="Q39258">
        <f>DATEDIF(Fact_Sales2019[[#This Row],[order_date]],Fact_Sales2019[[#This Row],[delivery_date_format1]],"D")</f>
        <v>2</v>
      </c>
    </row>
    <row r="39259" spans="1:17" x14ac:dyDescent="0.25">
      <c r="A39259">
        <v>80481</v>
      </c>
      <c r="B39259" t="s">
        <v>554</v>
      </c>
      <c r="C39259" t="s">
        <v>1851</v>
      </c>
      <c r="D39259" s="1">
        <v>43716</v>
      </c>
      <c r="E39259" s="1">
        <v>43716</v>
      </c>
      <c r="F39259">
        <v>0</v>
      </c>
      <c r="G39259">
        <v>0</v>
      </c>
      <c r="H39259">
        <v>44</v>
      </c>
      <c r="I39259">
        <v>0.75</v>
      </c>
      <c r="J39259" t="s">
        <v>2129</v>
      </c>
      <c r="K39259" t="s">
        <v>2130</v>
      </c>
      <c r="L39259" t="s">
        <v>2131</v>
      </c>
      <c r="M39259" t="s">
        <v>2130</v>
      </c>
      <c r="N39259">
        <v>0</v>
      </c>
      <c r="O39259" s="1">
        <v>43718</v>
      </c>
      <c r="P39259">
        <v>0</v>
      </c>
      <c r="Q39259">
        <f>DATEDIF(Fact_Sales2019[[#This Row],[order_date]],Fact_Sales2019[[#This Row],[delivery_date_format1]],"D")</f>
        <v>2</v>
      </c>
    </row>
    <row r="39260" spans="1:17" x14ac:dyDescent="0.25">
      <c r="A39260">
        <v>80482</v>
      </c>
      <c r="B39260" t="s">
        <v>478</v>
      </c>
      <c r="C39260" t="s">
        <v>1802</v>
      </c>
      <c r="D39260" s="1">
        <v>43716</v>
      </c>
      <c r="E39260" s="1">
        <v>43716</v>
      </c>
      <c r="F39260">
        <v>0</v>
      </c>
      <c r="G39260">
        <v>0</v>
      </c>
      <c r="H39260">
        <v>2</v>
      </c>
      <c r="I39260">
        <v>16</v>
      </c>
      <c r="J39260" t="s">
        <v>2129</v>
      </c>
      <c r="K39260" t="s">
        <v>2130</v>
      </c>
      <c r="L39260" t="s">
        <v>2131</v>
      </c>
      <c r="M39260" t="s">
        <v>2130</v>
      </c>
      <c r="N39260">
        <v>0</v>
      </c>
      <c r="O39260" s="1">
        <v>43720</v>
      </c>
      <c r="P39260">
        <v>0</v>
      </c>
      <c r="Q39260">
        <f>DATEDIF(Fact_Sales2019[[#This Row],[order_date]],Fact_Sales2019[[#This Row],[delivery_date_format1]],"D")</f>
        <v>4</v>
      </c>
    </row>
    <row r="39261" spans="1:17" x14ac:dyDescent="0.25">
      <c r="A39261">
        <v>80483</v>
      </c>
      <c r="B39261" t="s">
        <v>887</v>
      </c>
      <c r="C39261" t="s">
        <v>1772</v>
      </c>
      <c r="D39261" s="1">
        <v>43716</v>
      </c>
      <c r="E39261" s="1">
        <v>43716</v>
      </c>
      <c r="F39261">
        <v>4</v>
      </c>
      <c r="G39261">
        <v>6.48</v>
      </c>
      <c r="H39261">
        <v>22</v>
      </c>
      <c r="I39261">
        <v>1.75</v>
      </c>
      <c r="J39261" t="s">
        <v>2138</v>
      </c>
      <c r="K39261" t="s">
        <v>2132</v>
      </c>
      <c r="L39261" t="s">
        <v>2131</v>
      </c>
      <c r="M39261" t="s">
        <v>2130</v>
      </c>
      <c r="N39261">
        <v>0</v>
      </c>
      <c r="O39261" s="1">
        <v>43718</v>
      </c>
      <c r="P39261">
        <v>3.7028571428571433</v>
      </c>
      <c r="Q39261">
        <f>DATEDIF(Fact_Sales2019[[#This Row],[order_date]],Fact_Sales2019[[#This Row],[delivery_date_format1]],"D")</f>
        <v>2</v>
      </c>
    </row>
    <row r="39262" spans="1:17" x14ac:dyDescent="0.25">
      <c r="A39262">
        <v>80484</v>
      </c>
      <c r="B39262" t="s">
        <v>214</v>
      </c>
      <c r="C39262" t="s">
        <v>1813</v>
      </c>
      <c r="D39262" s="1">
        <v>43716</v>
      </c>
      <c r="E39262" s="1">
        <v>43716</v>
      </c>
      <c r="F39262">
        <v>0</v>
      </c>
      <c r="G39262">
        <v>0</v>
      </c>
      <c r="H39262">
        <v>2</v>
      </c>
      <c r="I39262">
        <v>24.25</v>
      </c>
      <c r="J39262" t="s">
        <v>2129</v>
      </c>
      <c r="K39262" t="s">
        <v>2130</v>
      </c>
      <c r="L39262" t="s">
        <v>2131</v>
      </c>
      <c r="M39262" t="s">
        <v>2130</v>
      </c>
      <c r="N39262">
        <v>0</v>
      </c>
      <c r="O39262" s="1">
        <v>43719</v>
      </c>
      <c r="P39262">
        <v>0</v>
      </c>
      <c r="Q39262">
        <f>DATEDIF(Fact_Sales2019[[#This Row],[order_date]],Fact_Sales2019[[#This Row],[delivery_date_format1]],"D")</f>
        <v>3</v>
      </c>
    </row>
    <row r="39263" spans="1:17" x14ac:dyDescent="0.25">
      <c r="A39263">
        <v>80485</v>
      </c>
      <c r="B39263" t="s">
        <v>1560</v>
      </c>
      <c r="C39263" t="s">
        <v>1733</v>
      </c>
      <c r="D39263" s="1">
        <v>43716</v>
      </c>
      <c r="E39263" s="1">
        <v>43716</v>
      </c>
      <c r="F39263">
        <v>0</v>
      </c>
      <c r="G39263">
        <v>0</v>
      </c>
      <c r="H39263">
        <v>7</v>
      </c>
      <c r="I39263">
        <v>124.9</v>
      </c>
      <c r="J39263" t="s">
        <v>2138</v>
      </c>
      <c r="K39263" t="s">
        <v>2132</v>
      </c>
      <c r="L39263" t="s">
        <v>2131</v>
      </c>
      <c r="M39263" t="s">
        <v>2130</v>
      </c>
      <c r="N39263">
        <v>0</v>
      </c>
      <c r="O39263" s="1">
        <v>43720</v>
      </c>
      <c r="P39263">
        <v>0</v>
      </c>
      <c r="Q39263">
        <f>DATEDIF(Fact_Sales2019[[#This Row],[order_date]],Fact_Sales2019[[#This Row],[delivery_date_format1]],"D")</f>
        <v>4</v>
      </c>
    </row>
    <row r="39264" spans="1:17" x14ac:dyDescent="0.25">
      <c r="A39264">
        <v>80486</v>
      </c>
      <c r="B39264" t="s">
        <v>923</v>
      </c>
      <c r="C39264" t="s">
        <v>1720</v>
      </c>
      <c r="D39264" s="1">
        <v>43717</v>
      </c>
      <c r="E39264" s="1">
        <v>43717</v>
      </c>
      <c r="F39264">
        <v>0</v>
      </c>
      <c r="G39264">
        <v>0</v>
      </c>
      <c r="H39264">
        <v>11</v>
      </c>
      <c r="I39264">
        <v>9.9499999999999993</v>
      </c>
      <c r="J39264" t="s">
        <v>2142</v>
      </c>
      <c r="K39264" t="s">
        <v>2141</v>
      </c>
      <c r="L39264" t="s">
        <v>2131</v>
      </c>
      <c r="M39264" t="s">
        <v>2130</v>
      </c>
      <c r="N39264">
        <v>0</v>
      </c>
      <c r="O39264" s="1">
        <v>43719</v>
      </c>
      <c r="P39264">
        <v>0</v>
      </c>
      <c r="Q39264">
        <f>DATEDIF(Fact_Sales2019[[#This Row],[order_date]],Fact_Sales2019[[#This Row],[delivery_date_format1]],"D")</f>
        <v>2</v>
      </c>
    </row>
    <row r="39265" spans="1:17" x14ac:dyDescent="0.25">
      <c r="A39265">
        <v>80487</v>
      </c>
      <c r="B39265" t="s">
        <v>995</v>
      </c>
      <c r="C39265" t="s">
        <v>1742</v>
      </c>
      <c r="D39265" s="1">
        <v>43717</v>
      </c>
      <c r="E39265" s="1">
        <v>43717</v>
      </c>
      <c r="F39265">
        <v>0</v>
      </c>
      <c r="G39265">
        <v>0</v>
      </c>
      <c r="H39265">
        <v>17</v>
      </c>
      <c r="I39265">
        <v>56.9</v>
      </c>
      <c r="J39265" t="s">
        <v>2129</v>
      </c>
      <c r="K39265" t="s">
        <v>2130</v>
      </c>
      <c r="L39265" t="s">
        <v>2131</v>
      </c>
      <c r="M39265" t="s">
        <v>2130</v>
      </c>
      <c r="N39265">
        <v>0</v>
      </c>
      <c r="O39265" s="1">
        <v>43720</v>
      </c>
      <c r="P39265">
        <v>0</v>
      </c>
      <c r="Q39265">
        <f>DATEDIF(Fact_Sales2019[[#This Row],[order_date]],Fact_Sales2019[[#This Row],[delivery_date_format1]],"D")</f>
        <v>3</v>
      </c>
    </row>
    <row r="39266" spans="1:17" x14ac:dyDescent="0.25">
      <c r="A39266">
        <v>80488</v>
      </c>
      <c r="B39266" t="s">
        <v>887</v>
      </c>
      <c r="C39266" t="s">
        <v>1841</v>
      </c>
      <c r="D39266" s="1">
        <v>43717</v>
      </c>
      <c r="E39266" s="1">
        <v>43717</v>
      </c>
      <c r="F39266">
        <v>0</v>
      </c>
      <c r="G39266">
        <v>0</v>
      </c>
      <c r="H39266">
        <v>21</v>
      </c>
      <c r="I39266">
        <v>1.75</v>
      </c>
      <c r="J39266" t="s">
        <v>2138</v>
      </c>
      <c r="K39266" t="s">
        <v>2132</v>
      </c>
      <c r="L39266" t="s">
        <v>2131</v>
      </c>
      <c r="M39266" t="s">
        <v>2130</v>
      </c>
      <c r="N39266">
        <v>0</v>
      </c>
      <c r="O39266" s="1">
        <v>43718</v>
      </c>
      <c r="P39266">
        <v>0</v>
      </c>
      <c r="Q39266">
        <f>DATEDIF(Fact_Sales2019[[#This Row],[order_date]],Fact_Sales2019[[#This Row],[delivery_date_format1]],"D")</f>
        <v>1</v>
      </c>
    </row>
    <row r="39267" spans="1:17" x14ac:dyDescent="0.25">
      <c r="A39267">
        <v>80489</v>
      </c>
      <c r="B39267" t="s">
        <v>818</v>
      </c>
      <c r="C39267" t="s">
        <v>1766</v>
      </c>
      <c r="D39267" s="1">
        <v>43717</v>
      </c>
      <c r="E39267" s="1">
        <v>43717</v>
      </c>
      <c r="F39267">
        <v>0</v>
      </c>
      <c r="G39267">
        <v>0</v>
      </c>
      <c r="H39267">
        <v>1</v>
      </c>
      <c r="I39267">
        <v>79.900000000000006</v>
      </c>
      <c r="J39267" t="s">
        <v>2129</v>
      </c>
      <c r="K39267" t="s">
        <v>2130</v>
      </c>
      <c r="L39267" t="s">
        <v>2131</v>
      </c>
      <c r="M39267" t="s">
        <v>2130</v>
      </c>
      <c r="N39267">
        <v>0</v>
      </c>
      <c r="O39267" s="1">
        <v>43718</v>
      </c>
      <c r="P39267">
        <v>0</v>
      </c>
      <c r="Q39267">
        <f>DATEDIF(Fact_Sales2019[[#This Row],[order_date]],Fact_Sales2019[[#This Row],[delivery_date_format1]],"D")</f>
        <v>1</v>
      </c>
    </row>
    <row r="39268" spans="1:17" x14ac:dyDescent="0.25">
      <c r="A39268">
        <v>80490</v>
      </c>
      <c r="B39268" t="s">
        <v>1023</v>
      </c>
      <c r="C39268" t="s">
        <v>1805</v>
      </c>
      <c r="D39268" s="1">
        <v>43717</v>
      </c>
      <c r="E39268" s="1">
        <v>43717</v>
      </c>
      <c r="F39268">
        <v>0</v>
      </c>
      <c r="G39268">
        <v>0</v>
      </c>
      <c r="H39268">
        <v>93</v>
      </c>
      <c r="I39268">
        <v>3.95</v>
      </c>
      <c r="J39268" t="s">
        <v>2142</v>
      </c>
      <c r="K39268" t="s">
        <v>2132</v>
      </c>
      <c r="L39268" t="s">
        <v>2131</v>
      </c>
      <c r="M39268" t="s">
        <v>2130</v>
      </c>
      <c r="N39268">
        <v>0</v>
      </c>
      <c r="O39268" s="1">
        <v>43720</v>
      </c>
      <c r="P39268">
        <v>0</v>
      </c>
      <c r="Q39268">
        <f>DATEDIF(Fact_Sales2019[[#This Row],[order_date]],Fact_Sales2019[[#This Row],[delivery_date_format1]],"D")</f>
        <v>3</v>
      </c>
    </row>
    <row r="39269" spans="1:17" x14ac:dyDescent="0.25">
      <c r="A39269">
        <v>80491</v>
      </c>
      <c r="B39269" t="s">
        <v>1557</v>
      </c>
      <c r="C39269" t="s">
        <v>1762</v>
      </c>
      <c r="D39269" s="1">
        <v>43717</v>
      </c>
      <c r="E39269" s="1">
        <v>43717</v>
      </c>
      <c r="F39269">
        <v>0</v>
      </c>
      <c r="G39269">
        <v>0</v>
      </c>
      <c r="H39269">
        <v>4</v>
      </c>
      <c r="I39269">
        <v>40</v>
      </c>
      <c r="J39269" t="s">
        <v>2129</v>
      </c>
      <c r="K39269" t="s">
        <v>2130</v>
      </c>
      <c r="L39269" t="s">
        <v>2131</v>
      </c>
      <c r="M39269" t="s">
        <v>2130</v>
      </c>
      <c r="N39269">
        <v>0</v>
      </c>
      <c r="O39269" s="1">
        <v>43718</v>
      </c>
      <c r="P39269">
        <v>0</v>
      </c>
      <c r="Q39269">
        <f>DATEDIF(Fact_Sales2019[[#This Row],[order_date]],Fact_Sales2019[[#This Row],[delivery_date_format1]],"D")</f>
        <v>1</v>
      </c>
    </row>
    <row r="39270" spans="1:17" x14ac:dyDescent="0.25">
      <c r="A39270">
        <v>80492</v>
      </c>
      <c r="B39270" t="s">
        <v>1577</v>
      </c>
      <c r="C39270" t="s">
        <v>1818</v>
      </c>
      <c r="D39270" s="1">
        <v>43717</v>
      </c>
      <c r="E39270" s="1">
        <v>43717</v>
      </c>
      <c r="F39270">
        <v>0</v>
      </c>
      <c r="G39270">
        <v>0</v>
      </c>
      <c r="H39270">
        <v>2</v>
      </c>
      <c r="I39270">
        <v>30</v>
      </c>
      <c r="J39270" t="s">
        <v>2129</v>
      </c>
      <c r="K39270" t="s">
        <v>2130</v>
      </c>
      <c r="L39270" t="s">
        <v>2131</v>
      </c>
      <c r="M39270" t="s">
        <v>2130</v>
      </c>
      <c r="N39270">
        <v>0</v>
      </c>
      <c r="O39270" s="1">
        <v>43721</v>
      </c>
      <c r="P39270">
        <v>0</v>
      </c>
      <c r="Q39270">
        <f>DATEDIF(Fact_Sales2019[[#This Row],[order_date]],Fact_Sales2019[[#This Row],[delivery_date_format1]],"D")</f>
        <v>4</v>
      </c>
    </row>
    <row r="39271" spans="1:17" x14ac:dyDescent="0.25">
      <c r="A39271">
        <v>80493</v>
      </c>
      <c r="B39271" t="s">
        <v>148</v>
      </c>
      <c r="C39271" t="s">
        <v>1752</v>
      </c>
      <c r="D39271" s="1">
        <v>43717</v>
      </c>
      <c r="E39271" s="1">
        <v>43717</v>
      </c>
      <c r="F39271">
        <v>0</v>
      </c>
      <c r="G39271">
        <v>0</v>
      </c>
      <c r="H39271">
        <v>5</v>
      </c>
      <c r="I39271">
        <v>7.95</v>
      </c>
      <c r="J39271" t="s">
        <v>2129</v>
      </c>
      <c r="K39271" t="s">
        <v>2130</v>
      </c>
      <c r="L39271" t="s">
        <v>2131</v>
      </c>
      <c r="M39271" t="s">
        <v>2130</v>
      </c>
      <c r="N39271">
        <v>0</v>
      </c>
      <c r="O39271" s="1">
        <v>43718</v>
      </c>
      <c r="P39271">
        <v>0</v>
      </c>
      <c r="Q39271">
        <f>DATEDIF(Fact_Sales2019[[#This Row],[order_date]],Fact_Sales2019[[#This Row],[delivery_date_format1]],"D")</f>
        <v>1</v>
      </c>
    </row>
    <row r="39272" spans="1:17" x14ac:dyDescent="0.25">
      <c r="A39272">
        <v>80494</v>
      </c>
      <c r="B39272" t="s">
        <v>825</v>
      </c>
      <c r="C39272" t="s">
        <v>1842</v>
      </c>
      <c r="D39272" s="1">
        <v>43717</v>
      </c>
      <c r="E39272" s="1">
        <v>43717</v>
      </c>
      <c r="F39272">
        <v>2</v>
      </c>
      <c r="G39272">
        <v>6.48</v>
      </c>
      <c r="H39272">
        <v>12</v>
      </c>
      <c r="I39272">
        <v>2.95</v>
      </c>
      <c r="J39272" t="s">
        <v>2129</v>
      </c>
      <c r="K39272" t="s">
        <v>2130</v>
      </c>
      <c r="L39272" t="s">
        <v>2131</v>
      </c>
      <c r="M39272" t="s">
        <v>2130</v>
      </c>
      <c r="N39272">
        <v>0</v>
      </c>
      <c r="O39272" s="1">
        <v>43720</v>
      </c>
      <c r="P39272">
        <v>2.1966101694915254</v>
      </c>
      <c r="Q39272">
        <f>DATEDIF(Fact_Sales2019[[#This Row],[order_date]],Fact_Sales2019[[#This Row],[delivery_date_format1]],"D")</f>
        <v>3</v>
      </c>
    </row>
    <row r="39273" spans="1:17" x14ac:dyDescent="0.25">
      <c r="A39273">
        <v>80495</v>
      </c>
      <c r="B39273" t="s">
        <v>1341</v>
      </c>
      <c r="C39273" t="s">
        <v>1812</v>
      </c>
      <c r="D39273" s="1">
        <v>43717</v>
      </c>
      <c r="E39273" s="1">
        <v>43717</v>
      </c>
      <c r="F39273">
        <v>0</v>
      </c>
      <c r="G39273">
        <v>0</v>
      </c>
      <c r="H39273">
        <v>13</v>
      </c>
      <c r="I39273">
        <v>3.95</v>
      </c>
      <c r="J39273" t="s">
        <v>2129</v>
      </c>
      <c r="K39273" t="s">
        <v>2130</v>
      </c>
      <c r="L39273" t="s">
        <v>2131</v>
      </c>
      <c r="M39273" t="s">
        <v>2130</v>
      </c>
      <c r="N39273">
        <v>0</v>
      </c>
      <c r="O39273" s="1">
        <v>43721</v>
      </c>
      <c r="P39273">
        <v>0</v>
      </c>
      <c r="Q39273">
        <f>DATEDIF(Fact_Sales2019[[#This Row],[order_date]],Fact_Sales2019[[#This Row],[delivery_date_format1]],"D")</f>
        <v>4</v>
      </c>
    </row>
    <row r="39274" spans="1:17" x14ac:dyDescent="0.25">
      <c r="A39274">
        <v>80496</v>
      </c>
      <c r="B39274" t="s">
        <v>626</v>
      </c>
      <c r="C39274" t="s">
        <v>1832</v>
      </c>
      <c r="D39274" s="1">
        <v>43717</v>
      </c>
      <c r="E39274" s="1">
        <v>43717</v>
      </c>
      <c r="F39274">
        <v>1</v>
      </c>
      <c r="G39274">
        <v>7.36</v>
      </c>
      <c r="H39274">
        <v>0</v>
      </c>
      <c r="I39274">
        <v>7.95</v>
      </c>
      <c r="J39274" t="s">
        <v>2129</v>
      </c>
      <c r="K39274" t="s">
        <v>2130</v>
      </c>
      <c r="L39274" t="s">
        <v>2131</v>
      </c>
      <c r="M39274" t="s">
        <v>2130</v>
      </c>
      <c r="N39274">
        <v>0</v>
      </c>
      <c r="O39274" s="1">
        <v>43719</v>
      </c>
      <c r="P39274">
        <v>0.9257861635220126</v>
      </c>
      <c r="Q39274">
        <f>DATEDIF(Fact_Sales2019[[#This Row],[order_date]],Fact_Sales2019[[#This Row],[delivery_date_format1]],"D")</f>
        <v>2</v>
      </c>
    </row>
    <row r="39275" spans="1:17" x14ac:dyDescent="0.25">
      <c r="A39275">
        <v>80497</v>
      </c>
      <c r="B39275" t="s">
        <v>188</v>
      </c>
      <c r="C39275" t="s">
        <v>1751</v>
      </c>
      <c r="D39275" s="1">
        <v>43717</v>
      </c>
      <c r="E39275" s="1">
        <v>43717</v>
      </c>
      <c r="F39275">
        <v>0</v>
      </c>
      <c r="G39275">
        <v>0</v>
      </c>
      <c r="H39275">
        <v>15</v>
      </c>
      <c r="I39275">
        <v>3.95</v>
      </c>
      <c r="J39275" t="s">
        <v>2129</v>
      </c>
      <c r="K39275" t="s">
        <v>2130</v>
      </c>
      <c r="L39275" t="s">
        <v>2131</v>
      </c>
      <c r="M39275" t="s">
        <v>2130</v>
      </c>
      <c r="N39275">
        <v>0</v>
      </c>
      <c r="O39275" s="1">
        <v>43721</v>
      </c>
      <c r="P39275">
        <v>0</v>
      </c>
      <c r="Q39275">
        <f>DATEDIF(Fact_Sales2019[[#This Row],[order_date]],Fact_Sales2019[[#This Row],[delivery_date_format1]],"D")</f>
        <v>4</v>
      </c>
    </row>
    <row r="39276" spans="1:17" x14ac:dyDescent="0.25">
      <c r="A39276">
        <v>80498</v>
      </c>
      <c r="B39276" t="s">
        <v>856</v>
      </c>
      <c r="C39276" t="s">
        <v>1774</v>
      </c>
      <c r="D39276" s="1">
        <v>43717</v>
      </c>
      <c r="E39276" s="1">
        <v>43717</v>
      </c>
      <c r="F39276">
        <v>0</v>
      </c>
      <c r="G39276">
        <v>0</v>
      </c>
      <c r="H39276">
        <v>6</v>
      </c>
      <c r="I39276">
        <v>2.2000000000000002</v>
      </c>
      <c r="J39276" t="s">
        <v>2133</v>
      </c>
      <c r="K39276" t="s">
        <v>2132</v>
      </c>
      <c r="L39276" t="s">
        <v>2131</v>
      </c>
      <c r="M39276" t="s">
        <v>2130</v>
      </c>
      <c r="N39276">
        <v>0</v>
      </c>
      <c r="O39276" s="1">
        <v>43720</v>
      </c>
      <c r="P39276">
        <v>0</v>
      </c>
      <c r="Q39276">
        <f>DATEDIF(Fact_Sales2019[[#This Row],[order_date]],Fact_Sales2019[[#This Row],[delivery_date_format1]],"D")</f>
        <v>3</v>
      </c>
    </row>
    <row r="39277" spans="1:17" x14ac:dyDescent="0.25">
      <c r="A39277">
        <v>80499</v>
      </c>
      <c r="B39277" t="s">
        <v>749</v>
      </c>
      <c r="C39277" t="s">
        <v>1717</v>
      </c>
      <c r="D39277" s="1">
        <v>43717</v>
      </c>
      <c r="E39277" s="1">
        <v>43717</v>
      </c>
      <c r="F39277">
        <v>0</v>
      </c>
      <c r="G39277">
        <v>0</v>
      </c>
      <c r="H39277">
        <v>17</v>
      </c>
      <c r="I39277">
        <v>1</v>
      </c>
      <c r="J39277" t="s">
        <v>2129</v>
      </c>
      <c r="K39277" t="s">
        <v>2130</v>
      </c>
      <c r="L39277" t="s">
        <v>2131</v>
      </c>
      <c r="M39277" t="s">
        <v>2130</v>
      </c>
      <c r="N39277">
        <v>0</v>
      </c>
      <c r="O39277" s="1">
        <v>43720</v>
      </c>
      <c r="P39277">
        <v>0</v>
      </c>
      <c r="Q39277">
        <f>DATEDIF(Fact_Sales2019[[#This Row],[order_date]],Fact_Sales2019[[#This Row],[delivery_date_format1]],"D")</f>
        <v>3</v>
      </c>
    </row>
    <row r="39278" spans="1:17" x14ac:dyDescent="0.25">
      <c r="A39278">
        <v>80500</v>
      </c>
      <c r="B39278" t="s">
        <v>1483</v>
      </c>
      <c r="C39278" t="s">
        <v>1844</v>
      </c>
      <c r="D39278" s="1">
        <v>43717</v>
      </c>
      <c r="E39278" s="1">
        <v>43717</v>
      </c>
      <c r="F39278">
        <v>0</v>
      </c>
      <c r="G39278">
        <v>0</v>
      </c>
      <c r="H39278">
        <v>1</v>
      </c>
      <c r="I39278">
        <v>9.75</v>
      </c>
      <c r="J39278" t="s">
        <v>2129</v>
      </c>
      <c r="K39278" t="s">
        <v>2130</v>
      </c>
      <c r="L39278" t="s">
        <v>2131</v>
      </c>
      <c r="M39278" t="s">
        <v>2130</v>
      </c>
      <c r="N39278">
        <v>0</v>
      </c>
      <c r="O39278" s="1">
        <v>43719</v>
      </c>
      <c r="P39278">
        <v>0</v>
      </c>
      <c r="Q39278">
        <f>DATEDIF(Fact_Sales2019[[#This Row],[order_date]],Fact_Sales2019[[#This Row],[delivery_date_format1]],"D")</f>
        <v>2</v>
      </c>
    </row>
    <row r="39279" spans="1:17" x14ac:dyDescent="0.25">
      <c r="A39279">
        <v>80501</v>
      </c>
      <c r="B39279" t="s">
        <v>504</v>
      </c>
      <c r="C39279" t="s">
        <v>1814</v>
      </c>
      <c r="D39279" s="1">
        <v>43717</v>
      </c>
      <c r="E39279" s="1">
        <v>43717</v>
      </c>
      <c r="F39279">
        <v>0</v>
      </c>
      <c r="G39279">
        <v>0</v>
      </c>
      <c r="H39279">
        <v>9</v>
      </c>
      <c r="I39279">
        <v>16.5</v>
      </c>
      <c r="J39279" t="s">
        <v>2129</v>
      </c>
      <c r="K39279" t="s">
        <v>2130</v>
      </c>
      <c r="L39279" t="s">
        <v>2131</v>
      </c>
      <c r="M39279" t="s">
        <v>2130</v>
      </c>
      <c r="N39279">
        <v>0</v>
      </c>
      <c r="O39279" s="1">
        <v>43721</v>
      </c>
      <c r="P39279">
        <v>0</v>
      </c>
      <c r="Q39279">
        <f>DATEDIF(Fact_Sales2019[[#This Row],[order_date]],Fact_Sales2019[[#This Row],[delivery_date_format1]],"D")</f>
        <v>4</v>
      </c>
    </row>
    <row r="39280" spans="1:17" x14ac:dyDescent="0.25">
      <c r="A39280">
        <v>80502</v>
      </c>
      <c r="B39280" t="s">
        <v>1618</v>
      </c>
      <c r="C39280" t="s">
        <v>1844</v>
      </c>
      <c r="D39280" s="1">
        <v>43717</v>
      </c>
      <c r="E39280" s="1">
        <v>43717</v>
      </c>
      <c r="F39280">
        <v>0</v>
      </c>
      <c r="G39280">
        <v>0</v>
      </c>
      <c r="H39280">
        <v>14</v>
      </c>
      <c r="I39280">
        <v>3.95</v>
      </c>
      <c r="J39280" t="s">
        <v>2129</v>
      </c>
      <c r="K39280" t="s">
        <v>2130</v>
      </c>
      <c r="L39280" t="s">
        <v>2131</v>
      </c>
      <c r="M39280" t="s">
        <v>2130</v>
      </c>
      <c r="N39280">
        <v>0</v>
      </c>
      <c r="O39280" s="1">
        <v>43720</v>
      </c>
      <c r="P39280">
        <v>0</v>
      </c>
      <c r="Q39280">
        <f>DATEDIF(Fact_Sales2019[[#This Row],[order_date]],Fact_Sales2019[[#This Row],[delivery_date_format1]],"D")</f>
        <v>3</v>
      </c>
    </row>
    <row r="39281" spans="1:17" x14ac:dyDescent="0.25">
      <c r="A39281">
        <v>80503</v>
      </c>
      <c r="B39281" t="s">
        <v>592</v>
      </c>
      <c r="C39281" t="s">
        <v>1710</v>
      </c>
      <c r="D39281" s="1">
        <v>43717</v>
      </c>
      <c r="E39281" s="1">
        <v>43717</v>
      </c>
      <c r="F39281">
        <v>0</v>
      </c>
      <c r="G39281">
        <v>0</v>
      </c>
      <c r="H39281">
        <v>21</v>
      </c>
      <c r="I39281">
        <v>3</v>
      </c>
      <c r="J39281" t="s">
        <v>2129</v>
      </c>
      <c r="K39281" t="s">
        <v>2130</v>
      </c>
      <c r="L39281" t="s">
        <v>2131</v>
      </c>
      <c r="M39281" t="s">
        <v>2130</v>
      </c>
      <c r="N39281">
        <v>0</v>
      </c>
      <c r="O39281" s="1">
        <v>43719</v>
      </c>
      <c r="P39281">
        <v>0</v>
      </c>
      <c r="Q39281">
        <f>DATEDIF(Fact_Sales2019[[#This Row],[order_date]],Fact_Sales2019[[#This Row],[delivery_date_format1]],"D")</f>
        <v>2</v>
      </c>
    </row>
    <row r="39282" spans="1:17" x14ac:dyDescent="0.25">
      <c r="A39282">
        <v>80504</v>
      </c>
      <c r="B39282" t="s">
        <v>1236</v>
      </c>
      <c r="C39282" t="s">
        <v>1822</v>
      </c>
      <c r="D39282" s="1">
        <v>43717</v>
      </c>
      <c r="E39282" s="1">
        <v>43717</v>
      </c>
      <c r="F39282">
        <v>0</v>
      </c>
      <c r="G39282">
        <v>0</v>
      </c>
      <c r="H39282">
        <v>2</v>
      </c>
      <c r="I39282">
        <v>12.5</v>
      </c>
      <c r="J39282" t="s">
        <v>2129</v>
      </c>
      <c r="K39282" t="s">
        <v>2130</v>
      </c>
      <c r="L39282" t="s">
        <v>2131</v>
      </c>
      <c r="M39282" t="s">
        <v>2130</v>
      </c>
      <c r="N39282">
        <v>0</v>
      </c>
      <c r="O39282" s="1">
        <v>43719</v>
      </c>
      <c r="P39282">
        <v>0</v>
      </c>
      <c r="Q39282">
        <f>DATEDIF(Fact_Sales2019[[#This Row],[order_date]],Fact_Sales2019[[#This Row],[delivery_date_format1]],"D")</f>
        <v>2</v>
      </c>
    </row>
    <row r="39283" spans="1:17" x14ac:dyDescent="0.25">
      <c r="A39283">
        <v>80505</v>
      </c>
      <c r="B39283" t="s">
        <v>469</v>
      </c>
      <c r="C39283" t="s">
        <v>1799</v>
      </c>
      <c r="D39283" s="1">
        <v>43717</v>
      </c>
      <c r="E39283" s="1">
        <v>43717</v>
      </c>
      <c r="F39283">
        <v>0</v>
      </c>
      <c r="G39283">
        <v>0</v>
      </c>
      <c r="H39283">
        <v>10</v>
      </c>
      <c r="I39283">
        <v>11.75</v>
      </c>
      <c r="J39283" t="s">
        <v>2129</v>
      </c>
      <c r="K39283" t="s">
        <v>2130</v>
      </c>
      <c r="L39283" t="s">
        <v>2131</v>
      </c>
      <c r="M39283" t="s">
        <v>2130</v>
      </c>
      <c r="N39283">
        <v>0</v>
      </c>
      <c r="O39283" s="1">
        <v>43718</v>
      </c>
      <c r="P39283">
        <v>0</v>
      </c>
      <c r="Q39283">
        <f>DATEDIF(Fact_Sales2019[[#This Row],[order_date]],Fact_Sales2019[[#This Row],[delivery_date_format1]],"D")</f>
        <v>1</v>
      </c>
    </row>
    <row r="39284" spans="1:17" x14ac:dyDescent="0.25">
      <c r="A39284">
        <v>80506</v>
      </c>
      <c r="B39284" t="s">
        <v>953</v>
      </c>
      <c r="C39284" t="s">
        <v>1717</v>
      </c>
      <c r="D39284" s="1">
        <v>43717</v>
      </c>
      <c r="E39284" s="1">
        <v>43717</v>
      </c>
      <c r="F39284">
        <v>1</v>
      </c>
      <c r="G39284">
        <v>15.17</v>
      </c>
      <c r="H39284">
        <v>3</v>
      </c>
      <c r="I39284">
        <v>17.899999999999999</v>
      </c>
      <c r="J39284" t="s">
        <v>2129</v>
      </c>
      <c r="K39284" t="s">
        <v>2130</v>
      </c>
      <c r="L39284" t="s">
        <v>2131</v>
      </c>
      <c r="M39284" t="s">
        <v>2130</v>
      </c>
      <c r="N39284">
        <v>0</v>
      </c>
      <c r="O39284" s="1">
        <v>43719</v>
      </c>
      <c r="P39284">
        <v>0.84748603351955309</v>
      </c>
      <c r="Q39284">
        <f>DATEDIF(Fact_Sales2019[[#This Row],[order_date]],Fact_Sales2019[[#This Row],[delivery_date_format1]],"D")</f>
        <v>2</v>
      </c>
    </row>
    <row r="39285" spans="1:17" x14ac:dyDescent="0.25">
      <c r="A39285">
        <v>80507</v>
      </c>
      <c r="B39285" t="s">
        <v>1166</v>
      </c>
      <c r="C39285" t="s">
        <v>1826</v>
      </c>
      <c r="D39285" s="1">
        <v>43717</v>
      </c>
      <c r="E39285" s="1">
        <v>43717</v>
      </c>
      <c r="F39285">
        <v>0</v>
      </c>
      <c r="G39285">
        <v>0</v>
      </c>
      <c r="H39285">
        <v>2</v>
      </c>
      <c r="I39285">
        <v>15</v>
      </c>
      <c r="J39285" t="s">
        <v>2129</v>
      </c>
      <c r="K39285" t="s">
        <v>2130</v>
      </c>
      <c r="L39285" t="s">
        <v>2131</v>
      </c>
      <c r="M39285" t="s">
        <v>2130</v>
      </c>
      <c r="N39285">
        <v>0</v>
      </c>
      <c r="O39285" s="1">
        <v>43720</v>
      </c>
      <c r="P39285">
        <v>0</v>
      </c>
      <c r="Q39285">
        <f>DATEDIF(Fact_Sales2019[[#This Row],[order_date]],Fact_Sales2019[[#This Row],[delivery_date_format1]],"D")</f>
        <v>3</v>
      </c>
    </row>
    <row r="39286" spans="1:17" x14ac:dyDescent="0.25">
      <c r="A39286">
        <v>80508</v>
      </c>
      <c r="B39286" t="s">
        <v>842</v>
      </c>
      <c r="C39286" t="s">
        <v>1727</v>
      </c>
      <c r="D39286" s="1">
        <v>43717</v>
      </c>
      <c r="E39286" s="1">
        <v>43717</v>
      </c>
      <c r="F39286">
        <v>0</v>
      </c>
      <c r="G39286">
        <v>0</v>
      </c>
      <c r="H39286">
        <v>15</v>
      </c>
      <c r="I39286">
        <v>39.950000000000003</v>
      </c>
      <c r="J39286" t="s">
        <v>2129</v>
      </c>
      <c r="K39286" t="s">
        <v>2130</v>
      </c>
      <c r="L39286" t="s">
        <v>2131</v>
      </c>
      <c r="M39286" t="s">
        <v>2130</v>
      </c>
      <c r="N39286">
        <v>0</v>
      </c>
      <c r="O39286" s="1">
        <v>43720</v>
      </c>
      <c r="P39286">
        <v>0</v>
      </c>
      <c r="Q39286">
        <f>DATEDIF(Fact_Sales2019[[#This Row],[order_date]],Fact_Sales2019[[#This Row],[delivery_date_format1]],"D")</f>
        <v>3</v>
      </c>
    </row>
    <row r="39287" spans="1:17" x14ac:dyDescent="0.25">
      <c r="A39287">
        <v>80509</v>
      </c>
      <c r="B39287" t="s">
        <v>1102</v>
      </c>
      <c r="C39287" t="s">
        <v>1820</v>
      </c>
      <c r="D39287" s="1">
        <v>43717</v>
      </c>
      <c r="E39287" s="1">
        <v>43717</v>
      </c>
      <c r="F39287">
        <v>0</v>
      </c>
      <c r="G39287">
        <v>0</v>
      </c>
      <c r="H39287">
        <v>28</v>
      </c>
      <c r="I39287">
        <v>10</v>
      </c>
      <c r="J39287" t="s">
        <v>2129</v>
      </c>
      <c r="K39287" t="s">
        <v>2130</v>
      </c>
      <c r="L39287" t="s">
        <v>2131</v>
      </c>
      <c r="M39287" t="s">
        <v>2130</v>
      </c>
      <c r="N39287">
        <v>0</v>
      </c>
      <c r="O39287" s="1">
        <v>43720</v>
      </c>
      <c r="P39287">
        <v>0</v>
      </c>
      <c r="Q39287">
        <f>DATEDIF(Fact_Sales2019[[#This Row],[order_date]],Fact_Sales2019[[#This Row],[delivery_date_format1]],"D")</f>
        <v>3</v>
      </c>
    </row>
    <row r="39288" spans="1:17" x14ac:dyDescent="0.25">
      <c r="A39288">
        <v>80510</v>
      </c>
      <c r="B39288" t="s">
        <v>422</v>
      </c>
      <c r="C39288" t="s">
        <v>1849</v>
      </c>
      <c r="D39288" s="1">
        <v>43717</v>
      </c>
      <c r="E39288" s="1">
        <v>43717</v>
      </c>
      <c r="F39288">
        <v>0</v>
      </c>
      <c r="G39288">
        <v>0</v>
      </c>
      <c r="H39288">
        <v>13</v>
      </c>
      <c r="I39288">
        <v>13.25</v>
      </c>
      <c r="J39288" t="s">
        <v>2129</v>
      </c>
      <c r="K39288" t="s">
        <v>2130</v>
      </c>
      <c r="L39288" t="s">
        <v>2131</v>
      </c>
      <c r="M39288" t="s">
        <v>2130</v>
      </c>
      <c r="N39288">
        <v>0</v>
      </c>
      <c r="O39288" s="1">
        <v>43718</v>
      </c>
      <c r="P39288">
        <v>0</v>
      </c>
      <c r="Q39288">
        <f>DATEDIF(Fact_Sales2019[[#This Row],[order_date]],Fact_Sales2019[[#This Row],[delivery_date_format1]],"D")</f>
        <v>1</v>
      </c>
    </row>
    <row r="39289" spans="1:17" x14ac:dyDescent="0.25">
      <c r="A39289">
        <v>80511</v>
      </c>
      <c r="B39289" t="s">
        <v>525</v>
      </c>
      <c r="C39289" t="s">
        <v>1773</v>
      </c>
      <c r="D39289" s="1">
        <v>43717</v>
      </c>
      <c r="E39289" s="1">
        <v>43717</v>
      </c>
      <c r="F39289">
        <v>0</v>
      </c>
      <c r="G39289">
        <v>0</v>
      </c>
      <c r="H39289">
        <v>8</v>
      </c>
      <c r="I39289">
        <v>199.9</v>
      </c>
      <c r="J39289" t="s">
        <v>2129</v>
      </c>
      <c r="K39289" t="s">
        <v>2130</v>
      </c>
      <c r="L39289" t="s">
        <v>2131</v>
      </c>
      <c r="M39289" t="s">
        <v>2130</v>
      </c>
      <c r="N39289">
        <v>0</v>
      </c>
      <c r="O39289" s="1">
        <v>43719</v>
      </c>
      <c r="P39289">
        <v>0</v>
      </c>
      <c r="Q39289">
        <f>DATEDIF(Fact_Sales2019[[#This Row],[order_date]],Fact_Sales2019[[#This Row],[delivery_date_format1]],"D")</f>
        <v>2</v>
      </c>
    </row>
    <row r="39290" spans="1:17" x14ac:dyDescent="0.25">
      <c r="A39290">
        <v>80512</v>
      </c>
      <c r="B39290" t="s">
        <v>953</v>
      </c>
      <c r="C39290" t="s">
        <v>1851</v>
      </c>
      <c r="D39290" s="1">
        <v>43717</v>
      </c>
      <c r="E39290" s="1">
        <v>43717</v>
      </c>
      <c r="F39290">
        <v>0</v>
      </c>
      <c r="G39290">
        <v>0</v>
      </c>
      <c r="H39290">
        <v>12</v>
      </c>
      <c r="I39290">
        <v>17.899999999999999</v>
      </c>
      <c r="J39290" t="s">
        <v>2129</v>
      </c>
      <c r="K39290" t="s">
        <v>2130</v>
      </c>
      <c r="L39290" t="s">
        <v>2131</v>
      </c>
      <c r="M39290" t="s">
        <v>2130</v>
      </c>
      <c r="N39290">
        <v>0</v>
      </c>
      <c r="O39290" s="1">
        <v>43718</v>
      </c>
      <c r="P39290">
        <v>0</v>
      </c>
      <c r="Q39290">
        <f>DATEDIF(Fact_Sales2019[[#This Row],[order_date]],Fact_Sales2019[[#This Row],[delivery_date_format1]],"D")</f>
        <v>1</v>
      </c>
    </row>
    <row r="39291" spans="1:17" x14ac:dyDescent="0.25">
      <c r="A39291">
        <v>80513</v>
      </c>
      <c r="B39291" t="s">
        <v>280</v>
      </c>
      <c r="C39291" t="s">
        <v>1827</v>
      </c>
      <c r="D39291" s="1">
        <v>43717</v>
      </c>
      <c r="E39291" s="1">
        <v>43717</v>
      </c>
      <c r="F39291">
        <v>0</v>
      </c>
      <c r="G39291">
        <v>0</v>
      </c>
      <c r="H39291">
        <v>3</v>
      </c>
      <c r="I39291">
        <v>4.9000000000000004</v>
      </c>
      <c r="J39291" t="s">
        <v>2129</v>
      </c>
      <c r="K39291" t="s">
        <v>2130</v>
      </c>
      <c r="L39291" t="s">
        <v>2131</v>
      </c>
      <c r="M39291" t="s">
        <v>2130</v>
      </c>
      <c r="N39291">
        <v>0</v>
      </c>
      <c r="O39291" s="1">
        <v>43718</v>
      </c>
      <c r="P39291">
        <v>0</v>
      </c>
      <c r="Q39291">
        <f>DATEDIF(Fact_Sales2019[[#This Row],[order_date]],Fact_Sales2019[[#This Row],[delivery_date_format1]],"D")</f>
        <v>1</v>
      </c>
    </row>
    <row r="39292" spans="1:17" x14ac:dyDescent="0.25">
      <c r="A39292">
        <v>80514</v>
      </c>
      <c r="B39292" t="s">
        <v>1341</v>
      </c>
      <c r="C39292" t="s">
        <v>1716</v>
      </c>
      <c r="D39292" s="1">
        <v>43717</v>
      </c>
      <c r="E39292" s="1">
        <v>43717</v>
      </c>
      <c r="F39292">
        <v>3</v>
      </c>
      <c r="G39292">
        <v>11.81</v>
      </c>
      <c r="H39292">
        <v>0</v>
      </c>
      <c r="I39292">
        <v>3.95</v>
      </c>
      <c r="J39292" t="s">
        <v>2129</v>
      </c>
      <c r="K39292" t="s">
        <v>2130</v>
      </c>
      <c r="L39292" t="s">
        <v>2131</v>
      </c>
      <c r="M39292" t="s">
        <v>2130</v>
      </c>
      <c r="N39292">
        <v>0</v>
      </c>
      <c r="O39292" s="1">
        <v>43719</v>
      </c>
      <c r="P39292">
        <v>2.9898734177215189</v>
      </c>
      <c r="Q39292">
        <f>DATEDIF(Fact_Sales2019[[#This Row],[order_date]],Fact_Sales2019[[#This Row],[delivery_date_format1]],"D")</f>
        <v>2</v>
      </c>
    </row>
    <row r="39293" spans="1:17" x14ac:dyDescent="0.25">
      <c r="A39293">
        <v>80515</v>
      </c>
      <c r="B39293" t="s">
        <v>64</v>
      </c>
      <c r="C39293" t="s">
        <v>1725</v>
      </c>
      <c r="D39293" s="1">
        <v>43717</v>
      </c>
      <c r="E39293" s="1">
        <v>43717</v>
      </c>
      <c r="F39293">
        <v>0</v>
      </c>
      <c r="G39293">
        <v>0</v>
      </c>
      <c r="H39293">
        <v>18</v>
      </c>
      <c r="I39293">
        <v>4.95</v>
      </c>
      <c r="J39293" t="s">
        <v>2129</v>
      </c>
      <c r="K39293" t="s">
        <v>2130</v>
      </c>
      <c r="L39293" t="s">
        <v>2131</v>
      </c>
      <c r="M39293" t="s">
        <v>2130</v>
      </c>
      <c r="N39293">
        <v>0</v>
      </c>
      <c r="O39293" s="1">
        <v>43720</v>
      </c>
      <c r="P39293">
        <v>0</v>
      </c>
      <c r="Q39293">
        <f>DATEDIF(Fact_Sales2019[[#This Row],[order_date]],Fact_Sales2019[[#This Row],[delivery_date_format1]],"D")</f>
        <v>3</v>
      </c>
    </row>
    <row r="39294" spans="1:17" x14ac:dyDescent="0.25">
      <c r="A39294">
        <v>80516</v>
      </c>
      <c r="B39294" t="s">
        <v>114</v>
      </c>
      <c r="C39294" t="s">
        <v>1777</v>
      </c>
      <c r="D39294" s="1">
        <v>43717</v>
      </c>
      <c r="E39294" s="1">
        <v>43717</v>
      </c>
      <c r="F39294">
        <v>0</v>
      </c>
      <c r="G39294">
        <v>0</v>
      </c>
      <c r="H39294">
        <v>24</v>
      </c>
      <c r="I39294">
        <v>29.9</v>
      </c>
      <c r="J39294" t="s">
        <v>2129</v>
      </c>
      <c r="K39294" t="s">
        <v>2130</v>
      </c>
      <c r="L39294" t="s">
        <v>2131</v>
      </c>
      <c r="M39294" t="s">
        <v>2130</v>
      </c>
      <c r="N39294">
        <v>0</v>
      </c>
      <c r="O39294" s="1">
        <v>43719</v>
      </c>
      <c r="P39294">
        <v>0</v>
      </c>
      <c r="Q39294">
        <f>DATEDIF(Fact_Sales2019[[#This Row],[order_date]],Fact_Sales2019[[#This Row],[delivery_date_format1]],"D")</f>
        <v>2</v>
      </c>
    </row>
    <row r="39295" spans="1:17" x14ac:dyDescent="0.25">
      <c r="A39295">
        <v>80517</v>
      </c>
      <c r="B39295" t="s">
        <v>1062</v>
      </c>
      <c r="C39295" t="s">
        <v>1742</v>
      </c>
      <c r="D39295" s="1">
        <v>43717</v>
      </c>
      <c r="E39295" s="1">
        <v>43717</v>
      </c>
      <c r="F39295">
        <v>2</v>
      </c>
      <c r="G39295">
        <v>8.8000000000000007</v>
      </c>
      <c r="H39295">
        <v>54</v>
      </c>
      <c r="I39295">
        <v>4.75</v>
      </c>
      <c r="J39295" t="s">
        <v>2129</v>
      </c>
      <c r="K39295" t="s">
        <v>2130</v>
      </c>
      <c r="L39295" t="s">
        <v>2131</v>
      </c>
      <c r="M39295" t="s">
        <v>2130</v>
      </c>
      <c r="N39295">
        <v>0</v>
      </c>
      <c r="O39295" s="1">
        <v>43719</v>
      </c>
      <c r="P39295">
        <v>1.8526315789473686</v>
      </c>
      <c r="Q39295">
        <f>DATEDIF(Fact_Sales2019[[#This Row],[order_date]],Fact_Sales2019[[#This Row],[delivery_date_format1]],"D")</f>
        <v>2</v>
      </c>
    </row>
    <row r="39296" spans="1:17" x14ac:dyDescent="0.25">
      <c r="A39296">
        <v>80518</v>
      </c>
      <c r="B39296" t="s">
        <v>326</v>
      </c>
      <c r="C39296" t="s">
        <v>1717</v>
      </c>
      <c r="D39296" s="1">
        <v>43717</v>
      </c>
      <c r="E39296" s="1">
        <v>43717</v>
      </c>
      <c r="F39296">
        <v>0</v>
      </c>
      <c r="G39296">
        <v>0</v>
      </c>
      <c r="H39296">
        <v>1</v>
      </c>
      <c r="I39296">
        <v>3.95</v>
      </c>
      <c r="J39296" t="s">
        <v>2129</v>
      </c>
      <c r="K39296" t="s">
        <v>2130</v>
      </c>
      <c r="L39296" t="s">
        <v>2131</v>
      </c>
      <c r="M39296" t="s">
        <v>2130</v>
      </c>
      <c r="N39296">
        <v>0</v>
      </c>
      <c r="O39296" s="1">
        <v>43721</v>
      </c>
      <c r="P39296">
        <v>0</v>
      </c>
      <c r="Q39296">
        <f>DATEDIF(Fact_Sales2019[[#This Row],[order_date]],Fact_Sales2019[[#This Row],[delivery_date_format1]],"D")</f>
        <v>4</v>
      </c>
    </row>
    <row r="39297" spans="1:17" x14ac:dyDescent="0.25">
      <c r="A39297">
        <v>80519</v>
      </c>
      <c r="B39297" t="s">
        <v>1203</v>
      </c>
      <c r="C39297" t="s">
        <v>1810</v>
      </c>
      <c r="D39297" s="1">
        <v>43717</v>
      </c>
      <c r="E39297" s="1">
        <v>43717</v>
      </c>
      <c r="F39297">
        <v>4</v>
      </c>
      <c r="G39297">
        <v>3.7</v>
      </c>
      <c r="H39297">
        <v>31</v>
      </c>
      <c r="I39297">
        <v>0.75</v>
      </c>
      <c r="J39297" t="s">
        <v>2129</v>
      </c>
      <c r="K39297" t="s">
        <v>2130</v>
      </c>
      <c r="L39297" t="s">
        <v>2131</v>
      </c>
      <c r="M39297" t="s">
        <v>2130</v>
      </c>
      <c r="N39297">
        <v>0</v>
      </c>
      <c r="O39297" s="1">
        <v>43719</v>
      </c>
      <c r="P39297">
        <v>4.9333333333333336</v>
      </c>
      <c r="Q39297">
        <f>DATEDIF(Fact_Sales2019[[#This Row],[order_date]],Fact_Sales2019[[#This Row],[delivery_date_format1]],"D")</f>
        <v>2</v>
      </c>
    </row>
    <row r="39298" spans="1:17" x14ac:dyDescent="0.25">
      <c r="A39298">
        <v>80520</v>
      </c>
      <c r="B39298" t="s">
        <v>426</v>
      </c>
      <c r="C39298" t="s">
        <v>1740</v>
      </c>
      <c r="D39298" s="1">
        <v>43717</v>
      </c>
      <c r="E39298" s="1">
        <v>43717</v>
      </c>
      <c r="F39298">
        <v>0</v>
      </c>
      <c r="G39298">
        <v>0</v>
      </c>
      <c r="H39298">
        <v>34</v>
      </c>
      <c r="I39298">
        <v>1.75</v>
      </c>
      <c r="J39298" t="s">
        <v>2129</v>
      </c>
      <c r="K39298" t="s">
        <v>2130</v>
      </c>
      <c r="L39298" t="s">
        <v>2131</v>
      </c>
      <c r="M39298" t="s">
        <v>2130</v>
      </c>
      <c r="N39298">
        <v>0</v>
      </c>
      <c r="O39298" s="1">
        <v>43720</v>
      </c>
      <c r="P39298">
        <v>0</v>
      </c>
      <c r="Q39298">
        <f>DATEDIF(Fact_Sales2019[[#This Row],[order_date]],Fact_Sales2019[[#This Row],[delivery_date_format1]],"D")</f>
        <v>3</v>
      </c>
    </row>
    <row r="39299" spans="1:17" x14ac:dyDescent="0.25">
      <c r="A39299">
        <v>80521</v>
      </c>
      <c r="B39299" t="s">
        <v>1203</v>
      </c>
      <c r="C39299" t="s">
        <v>1842</v>
      </c>
      <c r="D39299" s="1">
        <v>43717</v>
      </c>
      <c r="E39299" s="1">
        <v>43717</v>
      </c>
      <c r="F39299">
        <v>4</v>
      </c>
      <c r="G39299">
        <v>3.7</v>
      </c>
      <c r="H39299">
        <v>24</v>
      </c>
      <c r="I39299">
        <v>0.75</v>
      </c>
      <c r="J39299" t="s">
        <v>2129</v>
      </c>
      <c r="K39299" t="s">
        <v>2130</v>
      </c>
      <c r="L39299" t="s">
        <v>2131</v>
      </c>
      <c r="M39299" t="s">
        <v>2130</v>
      </c>
      <c r="N39299">
        <v>0</v>
      </c>
      <c r="O39299" s="1">
        <v>43719</v>
      </c>
      <c r="P39299">
        <v>4.9333333333333336</v>
      </c>
      <c r="Q39299">
        <f>DATEDIF(Fact_Sales2019[[#This Row],[order_date]],Fact_Sales2019[[#This Row],[delivery_date_format1]],"D")</f>
        <v>2</v>
      </c>
    </row>
    <row r="39300" spans="1:17" x14ac:dyDescent="0.25">
      <c r="A39300">
        <v>80522</v>
      </c>
      <c r="B39300" t="s">
        <v>1279</v>
      </c>
      <c r="C39300" t="s">
        <v>1752</v>
      </c>
      <c r="D39300" s="1">
        <v>43717</v>
      </c>
      <c r="E39300" s="1">
        <v>43717</v>
      </c>
      <c r="F39300">
        <v>0</v>
      </c>
      <c r="G39300">
        <v>0</v>
      </c>
      <c r="H39300">
        <v>9</v>
      </c>
      <c r="I39300">
        <v>4.25</v>
      </c>
      <c r="J39300" t="s">
        <v>2129</v>
      </c>
      <c r="K39300" t="s">
        <v>2130</v>
      </c>
      <c r="L39300" t="s">
        <v>2131</v>
      </c>
      <c r="M39300" t="s">
        <v>2130</v>
      </c>
      <c r="N39300">
        <v>0</v>
      </c>
      <c r="O39300" s="1">
        <v>43721</v>
      </c>
      <c r="P39300">
        <v>0</v>
      </c>
      <c r="Q39300">
        <f>DATEDIF(Fact_Sales2019[[#This Row],[order_date]],Fact_Sales2019[[#This Row],[delivery_date_format1]],"D")</f>
        <v>4</v>
      </c>
    </row>
    <row r="39301" spans="1:17" x14ac:dyDescent="0.25">
      <c r="A39301">
        <v>80523</v>
      </c>
      <c r="B39301" t="s">
        <v>1394</v>
      </c>
      <c r="C39301" t="s">
        <v>1818</v>
      </c>
      <c r="D39301" s="1">
        <v>43717</v>
      </c>
      <c r="E39301" s="1">
        <v>43717</v>
      </c>
      <c r="F39301">
        <v>0</v>
      </c>
      <c r="G39301">
        <v>0</v>
      </c>
      <c r="H39301">
        <v>3</v>
      </c>
      <c r="I39301">
        <v>59.9</v>
      </c>
      <c r="J39301" t="s">
        <v>2142</v>
      </c>
      <c r="K39301" t="s">
        <v>2132</v>
      </c>
      <c r="L39301" t="s">
        <v>2131</v>
      </c>
      <c r="M39301" t="s">
        <v>2130</v>
      </c>
      <c r="N39301">
        <v>0</v>
      </c>
      <c r="O39301" s="1">
        <v>43718</v>
      </c>
      <c r="P39301">
        <v>0</v>
      </c>
      <c r="Q39301">
        <f>DATEDIF(Fact_Sales2019[[#This Row],[order_date]],Fact_Sales2019[[#This Row],[delivery_date_format1]],"D")</f>
        <v>1</v>
      </c>
    </row>
    <row r="39302" spans="1:17" x14ac:dyDescent="0.25">
      <c r="A39302">
        <v>80524</v>
      </c>
      <c r="B39302" t="s">
        <v>114</v>
      </c>
      <c r="C39302" t="s">
        <v>1796</v>
      </c>
      <c r="D39302" s="1">
        <v>43717</v>
      </c>
      <c r="E39302" s="1">
        <v>43717</v>
      </c>
      <c r="F39302">
        <v>0</v>
      </c>
      <c r="G39302">
        <v>0</v>
      </c>
      <c r="H39302">
        <v>3</v>
      </c>
      <c r="I39302">
        <v>29.9</v>
      </c>
      <c r="J39302" t="s">
        <v>2129</v>
      </c>
      <c r="K39302" t="s">
        <v>2130</v>
      </c>
      <c r="L39302" t="s">
        <v>2131</v>
      </c>
      <c r="M39302" t="s">
        <v>2130</v>
      </c>
      <c r="N39302">
        <v>0</v>
      </c>
      <c r="O39302" s="1">
        <v>43720</v>
      </c>
      <c r="P39302">
        <v>0</v>
      </c>
      <c r="Q39302">
        <f>DATEDIF(Fact_Sales2019[[#This Row],[order_date]],Fact_Sales2019[[#This Row],[delivery_date_format1]],"D")</f>
        <v>3</v>
      </c>
    </row>
    <row r="39303" spans="1:17" x14ac:dyDescent="0.25">
      <c r="A39303">
        <v>80525</v>
      </c>
      <c r="B39303" t="s">
        <v>227</v>
      </c>
      <c r="C39303" t="s">
        <v>1827</v>
      </c>
      <c r="D39303" s="1">
        <v>43717</v>
      </c>
      <c r="E39303" s="1">
        <v>43717</v>
      </c>
      <c r="F39303">
        <v>0</v>
      </c>
      <c r="G39303">
        <v>0</v>
      </c>
      <c r="H39303">
        <v>1</v>
      </c>
      <c r="I39303">
        <v>28.9</v>
      </c>
      <c r="J39303" t="s">
        <v>2133</v>
      </c>
      <c r="K39303" t="s">
        <v>2137</v>
      </c>
      <c r="L39303" t="s">
        <v>2131</v>
      </c>
      <c r="M39303" t="s">
        <v>2130</v>
      </c>
      <c r="N39303">
        <v>0</v>
      </c>
      <c r="O39303" s="1">
        <v>43719</v>
      </c>
      <c r="P39303">
        <v>0</v>
      </c>
      <c r="Q39303">
        <f>DATEDIF(Fact_Sales2019[[#This Row],[order_date]],Fact_Sales2019[[#This Row],[delivery_date_format1]],"D")</f>
        <v>2</v>
      </c>
    </row>
    <row r="39304" spans="1:17" x14ac:dyDescent="0.25">
      <c r="A39304">
        <v>80526</v>
      </c>
      <c r="B39304" t="s">
        <v>590</v>
      </c>
      <c r="C39304" t="s">
        <v>1796</v>
      </c>
      <c r="D39304" s="1">
        <v>43717</v>
      </c>
      <c r="E39304" s="1">
        <v>43717</v>
      </c>
      <c r="F39304">
        <v>0</v>
      </c>
      <c r="G39304">
        <v>0</v>
      </c>
      <c r="H39304">
        <v>3</v>
      </c>
      <c r="I39304">
        <v>14.95</v>
      </c>
      <c r="J39304" t="s">
        <v>2129</v>
      </c>
      <c r="K39304" t="s">
        <v>2130</v>
      </c>
      <c r="L39304" t="s">
        <v>2131</v>
      </c>
      <c r="M39304" t="s">
        <v>2130</v>
      </c>
      <c r="N39304">
        <v>0</v>
      </c>
      <c r="O39304" s="1">
        <v>43719</v>
      </c>
      <c r="P39304">
        <v>0</v>
      </c>
      <c r="Q39304">
        <f>DATEDIF(Fact_Sales2019[[#This Row],[order_date]],Fact_Sales2019[[#This Row],[delivery_date_format1]],"D")</f>
        <v>2</v>
      </c>
    </row>
    <row r="39305" spans="1:17" x14ac:dyDescent="0.25">
      <c r="A39305">
        <v>80527</v>
      </c>
      <c r="B39305" t="s">
        <v>330</v>
      </c>
      <c r="C39305" t="s">
        <v>1755</v>
      </c>
      <c r="D39305" s="1">
        <v>43717</v>
      </c>
      <c r="E39305" s="1">
        <v>43717</v>
      </c>
      <c r="F39305">
        <v>0</v>
      </c>
      <c r="G39305">
        <v>0</v>
      </c>
      <c r="H39305">
        <v>5</v>
      </c>
      <c r="I39305">
        <v>16.899999999999999</v>
      </c>
      <c r="J39305" t="s">
        <v>2129</v>
      </c>
      <c r="K39305" t="s">
        <v>2130</v>
      </c>
      <c r="L39305" t="s">
        <v>2131</v>
      </c>
      <c r="M39305" t="s">
        <v>2130</v>
      </c>
      <c r="N39305">
        <v>0</v>
      </c>
      <c r="O39305" s="1">
        <v>43720</v>
      </c>
      <c r="P39305">
        <v>0</v>
      </c>
      <c r="Q39305">
        <f>DATEDIF(Fact_Sales2019[[#This Row],[order_date]],Fact_Sales2019[[#This Row],[delivery_date_format1]],"D")</f>
        <v>3</v>
      </c>
    </row>
    <row r="39306" spans="1:17" x14ac:dyDescent="0.25">
      <c r="A39306">
        <v>80528</v>
      </c>
      <c r="B39306" t="s">
        <v>1341</v>
      </c>
      <c r="C39306" t="s">
        <v>1837</v>
      </c>
      <c r="D39306" s="1">
        <v>43717</v>
      </c>
      <c r="E39306" s="1">
        <v>43717</v>
      </c>
      <c r="F39306">
        <v>1</v>
      </c>
      <c r="G39306">
        <v>3.94</v>
      </c>
      <c r="H39306">
        <v>14</v>
      </c>
      <c r="I39306">
        <v>3.95</v>
      </c>
      <c r="J39306" t="s">
        <v>2129</v>
      </c>
      <c r="K39306" t="s">
        <v>2130</v>
      </c>
      <c r="L39306" t="s">
        <v>2131</v>
      </c>
      <c r="M39306" t="s">
        <v>2130</v>
      </c>
      <c r="N39306">
        <v>0</v>
      </c>
      <c r="O39306" s="1">
        <v>43719</v>
      </c>
      <c r="P39306">
        <v>0.99746835443037973</v>
      </c>
      <c r="Q39306">
        <f>DATEDIF(Fact_Sales2019[[#This Row],[order_date]],Fact_Sales2019[[#This Row],[delivery_date_format1]],"D")</f>
        <v>2</v>
      </c>
    </row>
    <row r="39307" spans="1:17" x14ac:dyDescent="0.25">
      <c r="A39307">
        <v>80529</v>
      </c>
      <c r="B39307" t="s">
        <v>751</v>
      </c>
      <c r="C39307" t="s">
        <v>1766</v>
      </c>
      <c r="D39307" s="1">
        <v>43717</v>
      </c>
      <c r="E39307" s="1">
        <v>43717</v>
      </c>
      <c r="F39307">
        <v>0</v>
      </c>
      <c r="G39307">
        <v>0</v>
      </c>
      <c r="H39307">
        <v>8</v>
      </c>
      <c r="I39307">
        <v>21.95</v>
      </c>
      <c r="J39307" t="s">
        <v>2129</v>
      </c>
      <c r="K39307" t="s">
        <v>2130</v>
      </c>
      <c r="L39307" t="s">
        <v>2131</v>
      </c>
      <c r="M39307" t="s">
        <v>2130</v>
      </c>
      <c r="N39307">
        <v>0</v>
      </c>
      <c r="O39307" s="1">
        <v>43720</v>
      </c>
      <c r="P39307">
        <v>0</v>
      </c>
      <c r="Q39307">
        <f>DATEDIF(Fact_Sales2019[[#This Row],[order_date]],Fact_Sales2019[[#This Row],[delivery_date_format1]],"D")</f>
        <v>3</v>
      </c>
    </row>
    <row r="39308" spans="1:17" x14ac:dyDescent="0.25">
      <c r="A39308">
        <v>80530</v>
      </c>
      <c r="B39308" t="s">
        <v>1440</v>
      </c>
      <c r="C39308" t="s">
        <v>1849</v>
      </c>
      <c r="D39308" s="1">
        <v>43717</v>
      </c>
      <c r="E39308" s="1">
        <v>43717</v>
      </c>
      <c r="F39308">
        <v>0</v>
      </c>
      <c r="G39308">
        <v>0</v>
      </c>
      <c r="H39308">
        <v>1</v>
      </c>
      <c r="I39308">
        <v>99.9</v>
      </c>
      <c r="J39308" t="s">
        <v>2142</v>
      </c>
      <c r="K39308" t="s">
        <v>2137</v>
      </c>
      <c r="L39308" t="s">
        <v>2131</v>
      </c>
      <c r="M39308" t="s">
        <v>2130</v>
      </c>
      <c r="N39308">
        <v>0</v>
      </c>
      <c r="O39308" s="1">
        <v>43721</v>
      </c>
      <c r="P39308">
        <v>0</v>
      </c>
      <c r="Q39308">
        <f>DATEDIF(Fact_Sales2019[[#This Row],[order_date]],Fact_Sales2019[[#This Row],[delivery_date_format1]],"D")</f>
        <v>4</v>
      </c>
    </row>
    <row r="39309" spans="1:17" x14ac:dyDescent="0.25">
      <c r="A39309">
        <v>80531</v>
      </c>
      <c r="B39309" t="s">
        <v>414</v>
      </c>
      <c r="C39309" t="s">
        <v>1763</v>
      </c>
      <c r="D39309" s="1">
        <v>43717</v>
      </c>
      <c r="E39309" s="1">
        <v>43717</v>
      </c>
      <c r="F39309">
        <v>0</v>
      </c>
      <c r="G39309">
        <v>0</v>
      </c>
      <c r="H39309">
        <v>12</v>
      </c>
      <c r="I39309">
        <v>6.5</v>
      </c>
      <c r="J39309" t="s">
        <v>2133</v>
      </c>
      <c r="K39309" t="s">
        <v>2137</v>
      </c>
      <c r="L39309" t="s">
        <v>2131</v>
      </c>
      <c r="M39309" t="s">
        <v>2130</v>
      </c>
      <c r="N39309">
        <v>0</v>
      </c>
      <c r="O39309" s="1">
        <v>43721</v>
      </c>
      <c r="P39309">
        <v>0</v>
      </c>
      <c r="Q39309">
        <f>DATEDIF(Fact_Sales2019[[#This Row],[order_date]],Fact_Sales2019[[#This Row],[delivery_date_format1]],"D")</f>
        <v>4</v>
      </c>
    </row>
    <row r="39310" spans="1:17" x14ac:dyDescent="0.25">
      <c r="A39310">
        <v>80532</v>
      </c>
      <c r="B39310" t="s">
        <v>690</v>
      </c>
      <c r="C39310" t="s">
        <v>1782</v>
      </c>
      <c r="D39310" s="1">
        <v>43717</v>
      </c>
      <c r="E39310" s="1">
        <v>43717</v>
      </c>
      <c r="F39310">
        <v>0</v>
      </c>
      <c r="G39310">
        <v>0</v>
      </c>
      <c r="H39310">
        <v>5</v>
      </c>
      <c r="I39310">
        <v>4.5</v>
      </c>
      <c r="J39310" t="s">
        <v>2129</v>
      </c>
      <c r="K39310" t="s">
        <v>2130</v>
      </c>
      <c r="L39310" t="s">
        <v>2131</v>
      </c>
      <c r="M39310" t="s">
        <v>2130</v>
      </c>
      <c r="N39310">
        <v>0</v>
      </c>
      <c r="O39310" s="1">
        <v>43720</v>
      </c>
      <c r="P39310">
        <v>0</v>
      </c>
      <c r="Q39310">
        <f>DATEDIF(Fact_Sales2019[[#This Row],[order_date]],Fact_Sales2019[[#This Row],[delivery_date_format1]],"D")</f>
        <v>3</v>
      </c>
    </row>
    <row r="39311" spans="1:17" x14ac:dyDescent="0.25">
      <c r="A39311">
        <v>80533</v>
      </c>
      <c r="B39311" t="s">
        <v>1528</v>
      </c>
      <c r="C39311" t="s">
        <v>1738</v>
      </c>
      <c r="D39311" s="1">
        <v>43717</v>
      </c>
      <c r="E39311" s="1">
        <v>43717</v>
      </c>
      <c r="F39311">
        <v>0</v>
      </c>
      <c r="G39311">
        <v>0</v>
      </c>
      <c r="H39311">
        <v>6</v>
      </c>
      <c r="I39311">
        <v>1.75</v>
      </c>
      <c r="J39311" t="s">
        <v>2129</v>
      </c>
      <c r="K39311" t="s">
        <v>2130</v>
      </c>
      <c r="L39311" t="s">
        <v>2131</v>
      </c>
      <c r="M39311" t="s">
        <v>2130</v>
      </c>
      <c r="N39311">
        <v>0</v>
      </c>
      <c r="O39311" s="1">
        <v>43720</v>
      </c>
      <c r="P39311">
        <v>0</v>
      </c>
      <c r="Q39311">
        <f>DATEDIF(Fact_Sales2019[[#This Row],[order_date]],Fact_Sales2019[[#This Row],[delivery_date_format1]],"D")</f>
        <v>3</v>
      </c>
    </row>
    <row r="39312" spans="1:17" x14ac:dyDescent="0.25">
      <c r="A39312">
        <v>80534</v>
      </c>
      <c r="B39312" t="s">
        <v>1146</v>
      </c>
      <c r="C39312" t="s">
        <v>1791</v>
      </c>
      <c r="D39312" s="1">
        <v>43717</v>
      </c>
      <c r="E39312" s="1">
        <v>43717</v>
      </c>
      <c r="F39312">
        <v>0</v>
      </c>
      <c r="G39312">
        <v>0</v>
      </c>
      <c r="H39312">
        <v>6</v>
      </c>
      <c r="I39312">
        <v>41.95</v>
      </c>
      <c r="J39312" t="s">
        <v>2129</v>
      </c>
      <c r="K39312" t="s">
        <v>2130</v>
      </c>
      <c r="L39312" t="s">
        <v>2131</v>
      </c>
      <c r="M39312" t="s">
        <v>2130</v>
      </c>
      <c r="N39312">
        <v>0</v>
      </c>
      <c r="O39312" s="1">
        <v>43718</v>
      </c>
      <c r="P39312">
        <v>0</v>
      </c>
      <c r="Q39312">
        <f>DATEDIF(Fact_Sales2019[[#This Row],[order_date]],Fact_Sales2019[[#This Row],[delivery_date_format1]],"D")</f>
        <v>1</v>
      </c>
    </row>
    <row r="39313" spans="1:17" x14ac:dyDescent="0.25">
      <c r="A39313">
        <v>80535</v>
      </c>
      <c r="B39313" t="s">
        <v>1123</v>
      </c>
      <c r="C39313" t="s">
        <v>1754</v>
      </c>
      <c r="D39313" s="1">
        <v>43717</v>
      </c>
      <c r="E39313" s="1">
        <v>43717</v>
      </c>
      <c r="F39313">
        <v>0</v>
      </c>
      <c r="G39313">
        <v>0</v>
      </c>
      <c r="H39313">
        <v>1</v>
      </c>
      <c r="I39313">
        <v>22.9</v>
      </c>
      <c r="J39313" t="s">
        <v>2129</v>
      </c>
      <c r="K39313" t="s">
        <v>2130</v>
      </c>
      <c r="L39313" t="s">
        <v>2131</v>
      </c>
      <c r="M39313" t="s">
        <v>2130</v>
      </c>
      <c r="N39313">
        <v>0</v>
      </c>
      <c r="O39313" s="1">
        <v>43720</v>
      </c>
      <c r="P39313">
        <v>0</v>
      </c>
      <c r="Q39313">
        <f>DATEDIF(Fact_Sales2019[[#This Row],[order_date]],Fact_Sales2019[[#This Row],[delivery_date_format1]],"D")</f>
        <v>3</v>
      </c>
    </row>
    <row r="39314" spans="1:17" x14ac:dyDescent="0.25">
      <c r="A39314">
        <v>80536</v>
      </c>
      <c r="B39314" t="s">
        <v>1528</v>
      </c>
      <c r="C39314" t="s">
        <v>1835</v>
      </c>
      <c r="D39314" s="1">
        <v>43717</v>
      </c>
      <c r="E39314" s="1">
        <v>43717</v>
      </c>
      <c r="F39314">
        <v>0</v>
      </c>
      <c r="G39314">
        <v>0</v>
      </c>
      <c r="H39314">
        <v>6</v>
      </c>
      <c r="I39314">
        <v>1.75</v>
      </c>
      <c r="J39314" t="s">
        <v>2129</v>
      </c>
      <c r="K39314" t="s">
        <v>2130</v>
      </c>
      <c r="L39314" t="s">
        <v>2131</v>
      </c>
      <c r="M39314" t="s">
        <v>2130</v>
      </c>
      <c r="N39314">
        <v>0</v>
      </c>
      <c r="O39314" s="1">
        <v>43719</v>
      </c>
      <c r="P39314">
        <v>0</v>
      </c>
      <c r="Q39314">
        <f>DATEDIF(Fact_Sales2019[[#This Row],[order_date]],Fact_Sales2019[[#This Row],[delivery_date_format1]],"D")</f>
        <v>2</v>
      </c>
    </row>
    <row r="39315" spans="1:17" x14ac:dyDescent="0.25">
      <c r="A39315">
        <v>80537</v>
      </c>
      <c r="B39315" t="s">
        <v>957</v>
      </c>
      <c r="C39315" t="s">
        <v>1807</v>
      </c>
      <c r="D39315" s="1">
        <v>43717</v>
      </c>
      <c r="E39315" s="1">
        <v>43717</v>
      </c>
      <c r="F39315">
        <v>0</v>
      </c>
      <c r="G39315">
        <v>0</v>
      </c>
      <c r="H39315">
        <v>3</v>
      </c>
      <c r="I39315">
        <v>199.9</v>
      </c>
      <c r="J39315" t="s">
        <v>2129</v>
      </c>
      <c r="K39315" t="s">
        <v>2130</v>
      </c>
      <c r="L39315" t="s">
        <v>2131</v>
      </c>
      <c r="M39315" t="s">
        <v>2130</v>
      </c>
      <c r="N39315">
        <v>0</v>
      </c>
      <c r="O39315" s="1">
        <v>43721</v>
      </c>
      <c r="P39315">
        <v>0</v>
      </c>
      <c r="Q39315">
        <f>DATEDIF(Fact_Sales2019[[#This Row],[order_date]],Fact_Sales2019[[#This Row],[delivery_date_format1]],"D")</f>
        <v>4</v>
      </c>
    </row>
    <row r="39316" spans="1:17" x14ac:dyDescent="0.25">
      <c r="A39316">
        <v>80538</v>
      </c>
      <c r="B39316" t="s">
        <v>1066</v>
      </c>
      <c r="C39316" t="s">
        <v>1720</v>
      </c>
      <c r="D39316" s="1">
        <v>43717</v>
      </c>
      <c r="E39316" s="1">
        <v>43717</v>
      </c>
      <c r="F39316">
        <v>0</v>
      </c>
      <c r="G39316">
        <v>0</v>
      </c>
      <c r="H39316">
        <v>18</v>
      </c>
      <c r="I39316">
        <v>17.899999999999999</v>
      </c>
      <c r="J39316" t="s">
        <v>2129</v>
      </c>
      <c r="K39316" t="s">
        <v>2130</v>
      </c>
      <c r="L39316" t="s">
        <v>2131</v>
      </c>
      <c r="M39316" t="s">
        <v>2130</v>
      </c>
      <c r="N39316">
        <v>0</v>
      </c>
      <c r="O39316" s="1">
        <v>43719</v>
      </c>
      <c r="P39316">
        <v>0</v>
      </c>
      <c r="Q39316">
        <f>DATEDIF(Fact_Sales2019[[#This Row],[order_date]],Fact_Sales2019[[#This Row],[delivery_date_format1]],"D")</f>
        <v>2</v>
      </c>
    </row>
    <row r="39317" spans="1:17" x14ac:dyDescent="0.25">
      <c r="A39317">
        <v>80539</v>
      </c>
      <c r="B39317" t="s">
        <v>708</v>
      </c>
      <c r="C39317" t="s">
        <v>1767</v>
      </c>
      <c r="D39317" s="1">
        <v>43717</v>
      </c>
      <c r="E39317" s="1">
        <v>43717</v>
      </c>
      <c r="F39317">
        <v>0</v>
      </c>
      <c r="G39317">
        <v>0</v>
      </c>
      <c r="H39317">
        <v>8</v>
      </c>
      <c r="I39317">
        <v>4.95</v>
      </c>
      <c r="J39317" t="s">
        <v>2129</v>
      </c>
      <c r="K39317" t="s">
        <v>2130</v>
      </c>
      <c r="L39317" t="s">
        <v>2131</v>
      </c>
      <c r="M39317" t="s">
        <v>2130</v>
      </c>
      <c r="N39317">
        <v>0</v>
      </c>
      <c r="O39317" s="1">
        <v>43720</v>
      </c>
      <c r="P39317">
        <v>0</v>
      </c>
      <c r="Q39317">
        <f>DATEDIF(Fact_Sales2019[[#This Row],[order_date]],Fact_Sales2019[[#This Row],[delivery_date_format1]],"D")</f>
        <v>3</v>
      </c>
    </row>
    <row r="39318" spans="1:17" x14ac:dyDescent="0.25">
      <c r="A39318">
        <v>80540</v>
      </c>
      <c r="B39318" t="s">
        <v>52</v>
      </c>
      <c r="C39318" t="s">
        <v>1782</v>
      </c>
      <c r="D39318" s="1">
        <v>43717</v>
      </c>
      <c r="E39318" s="1">
        <v>43717</v>
      </c>
      <c r="F39318">
        <v>0</v>
      </c>
      <c r="G39318">
        <v>0</v>
      </c>
      <c r="H39318">
        <v>4</v>
      </c>
      <c r="I39318">
        <v>119.9</v>
      </c>
      <c r="J39318" t="s">
        <v>2129</v>
      </c>
      <c r="K39318" t="s">
        <v>2130</v>
      </c>
      <c r="L39318" t="s">
        <v>2131</v>
      </c>
      <c r="M39318" t="s">
        <v>2130</v>
      </c>
      <c r="N39318">
        <v>0</v>
      </c>
      <c r="O39318" s="1">
        <v>43719</v>
      </c>
      <c r="P39318">
        <v>0</v>
      </c>
      <c r="Q39318">
        <f>DATEDIF(Fact_Sales2019[[#This Row],[order_date]],Fact_Sales2019[[#This Row],[delivery_date_format1]],"D")</f>
        <v>2</v>
      </c>
    </row>
    <row r="39319" spans="1:17" x14ac:dyDescent="0.25">
      <c r="A39319">
        <v>80541</v>
      </c>
      <c r="B39319" t="s">
        <v>1062</v>
      </c>
      <c r="C39319" t="s">
        <v>1794</v>
      </c>
      <c r="D39319" s="1">
        <v>43717</v>
      </c>
      <c r="E39319" s="1">
        <v>43717</v>
      </c>
      <c r="F39319">
        <v>3</v>
      </c>
      <c r="G39319">
        <v>13.19</v>
      </c>
      <c r="H39319">
        <v>18</v>
      </c>
      <c r="I39319">
        <v>4.75</v>
      </c>
      <c r="J39319" t="s">
        <v>2129</v>
      </c>
      <c r="K39319" t="s">
        <v>2130</v>
      </c>
      <c r="L39319" t="s">
        <v>2131</v>
      </c>
      <c r="M39319" t="s">
        <v>2130</v>
      </c>
      <c r="N39319">
        <v>0</v>
      </c>
      <c r="O39319" s="1">
        <v>43719</v>
      </c>
      <c r="P39319">
        <v>2.776842105263158</v>
      </c>
      <c r="Q39319">
        <f>DATEDIF(Fact_Sales2019[[#This Row],[order_date]],Fact_Sales2019[[#This Row],[delivery_date_format1]],"D")</f>
        <v>2</v>
      </c>
    </row>
    <row r="39320" spans="1:17" x14ac:dyDescent="0.25">
      <c r="A39320">
        <v>80542</v>
      </c>
      <c r="B39320" t="s">
        <v>675</v>
      </c>
      <c r="C39320" t="s">
        <v>1808</v>
      </c>
      <c r="D39320" s="1">
        <v>43717</v>
      </c>
      <c r="E39320" s="1">
        <v>43717</v>
      </c>
      <c r="F39320">
        <v>0</v>
      </c>
      <c r="G39320">
        <v>0</v>
      </c>
      <c r="H39320">
        <v>21</v>
      </c>
      <c r="I39320">
        <v>4.4000000000000004</v>
      </c>
      <c r="J39320" t="s">
        <v>2129</v>
      </c>
      <c r="K39320" t="s">
        <v>2130</v>
      </c>
      <c r="L39320" t="s">
        <v>2131</v>
      </c>
      <c r="M39320" t="s">
        <v>2130</v>
      </c>
      <c r="N39320">
        <v>0</v>
      </c>
      <c r="O39320" s="1">
        <v>43720</v>
      </c>
      <c r="P39320">
        <v>0</v>
      </c>
      <c r="Q39320">
        <f>DATEDIF(Fact_Sales2019[[#This Row],[order_date]],Fact_Sales2019[[#This Row],[delivery_date_format1]],"D")</f>
        <v>3</v>
      </c>
    </row>
    <row r="39321" spans="1:17" x14ac:dyDescent="0.25">
      <c r="A39321">
        <v>80543</v>
      </c>
      <c r="B39321" t="s">
        <v>1472</v>
      </c>
      <c r="C39321" t="s">
        <v>1768</v>
      </c>
      <c r="D39321" s="1">
        <v>43717</v>
      </c>
      <c r="E39321" s="1">
        <v>43717</v>
      </c>
      <c r="F39321">
        <v>0</v>
      </c>
      <c r="G39321">
        <v>0</v>
      </c>
      <c r="H39321">
        <v>3</v>
      </c>
      <c r="I39321">
        <v>99.9</v>
      </c>
      <c r="J39321" t="s">
        <v>2129</v>
      </c>
      <c r="K39321" t="s">
        <v>2130</v>
      </c>
      <c r="L39321" t="s">
        <v>2131</v>
      </c>
      <c r="M39321" t="s">
        <v>2130</v>
      </c>
      <c r="N39321">
        <v>0</v>
      </c>
      <c r="O39321" s="1">
        <v>43718</v>
      </c>
      <c r="P39321">
        <v>0</v>
      </c>
      <c r="Q39321">
        <f>DATEDIF(Fact_Sales2019[[#This Row],[order_date]],Fact_Sales2019[[#This Row],[delivery_date_format1]],"D")</f>
        <v>1</v>
      </c>
    </row>
    <row r="39322" spans="1:17" x14ac:dyDescent="0.25">
      <c r="A39322">
        <v>80544</v>
      </c>
      <c r="B39322" t="s">
        <v>992</v>
      </c>
      <c r="C39322" t="s">
        <v>1816</v>
      </c>
      <c r="D39322" s="1">
        <v>43717</v>
      </c>
      <c r="E39322" s="1">
        <v>43717</v>
      </c>
      <c r="F39322">
        <v>0</v>
      </c>
      <c r="G39322">
        <v>0</v>
      </c>
      <c r="H39322">
        <v>7</v>
      </c>
      <c r="I39322">
        <v>15.9</v>
      </c>
      <c r="J39322" t="s">
        <v>2129</v>
      </c>
      <c r="K39322" t="s">
        <v>2130</v>
      </c>
      <c r="L39322" t="s">
        <v>2131</v>
      </c>
      <c r="M39322" t="s">
        <v>2130</v>
      </c>
      <c r="N39322">
        <v>0</v>
      </c>
      <c r="O39322" s="1">
        <v>43720</v>
      </c>
      <c r="P39322">
        <v>0</v>
      </c>
      <c r="Q39322">
        <f>DATEDIF(Fact_Sales2019[[#This Row],[order_date]],Fact_Sales2019[[#This Row],[delivery_date_format1]],"D")</f>
        <v>3</v>
      </c>
    </row>
    <row r="39323" spans="1:17" x14ac:dyDescent="0.25">
      <c r="A39323">
        <v>80545</v>
      </c>
      <c r="B39323" t="s">
        <v>1177</v>
      </c>
      <c r="C39323" t="s">
        <v>1729</v>
      </c>
      <c r="D39323" s="1">
        <v>43717</v>
      </c>
      <c r="E39323" s="1">
        <v>43717</v>
      </c>
      <c r="F39323">
        <v>0</v>
      </c>
      <c r="G39323">
        <v>0</v>
      </c>
      <c r="H39323">
        <v>1</v>
      </c>
      <c r="I39323">
        <v>10</v>
      </c>
      <c r="J39323" t="s">
        <v>2133</v>
      </c>
      <c r="K39323" t="s">
        <v>2136</v>
      </c>
      <c r="L39323" t="s">
        <v>2131</v>
      </c>
      <c r="M39323" t="s">
        <v>2130</v>
      </c>
      <c r="N39323">
        <v>0</v>
      </c>
      <c r="O39323" s="1">
        <v>43720</v>
      </c>
      <c r="P39323">
        <v>0</v>
      </c>
      <c r="Q39323">
        <f>DATEDIF(Fact_Sales2019[[#This Row],[order_date]],Fact_Sales2019[[#This Row],[delivery_date_format1]],"D")</f>
        <v>3</v>
      </c>
    </row>
    <row r="39324" spans="1:17" x14ac:dyDescent="0.25">
      <c r="A39324">
        <v>80546</v>
      </c>
      <c r="B39324" t="s">
        <v>1200</v>
      </c>
      <c r="C39324" t="s">
        <v>1724</v>
      </c>
      <c r="D39324" s="1">
        <v>43717</v>
      </c>
      <c r="E39324" s="1">
        <v>43717</v>
      </c>
      <c r="F39324">
        <v>0</v>
      </c>
      <c r="G39324">
        <v>0</v>
      </c>
      <c r="H39324">
        <v>2</v>
      </c>
      <c r="I39324">
        <v>299.89999999999998</v>
      </c>
      <c r="J39324" t="s">
        <v>2129</v>
      </c>
      <c r="K39324" t="s">
        <v>2130</v>
      </c>
      <c r="L39324" t="s">
        <v>2131</v>
      </c>
      <c r="M39324" t="s">
        <v>2130</v>
      </c>
      <c r="N39324">
        <v>0</v>
      </c>
      <c r="O39324" s="1">
        <v>43718</v>
      </c>
      <c r="P39324">
        <v>0</v>
      </c>
      <c r="Q39324">
        <f>DATEDIF(Fact_Sales2019[[#This Row],[order_date]],Fact_Sales2019[[#This Row],[delivery_date_format1]],"D")</f>
        <v>1</v>
      </c>
    </row>
    <row r="39325" spans="1:17" x14ac:dyDescent="0.25">
      <c r="A39325">
        <v>80547</v>
      </c>
      <c r="B39325" t="s">
        <v>858</v>
      </c>
      <c r="C39325" t="s">
        <v>1773</v>
      </c>
      <c r="D39325" s="1">
        <v>43717</v>
      </c>
      <c r="E39325" s="1">
        <v>43717</v>
      </c>
      <c r="F39325">
        <v>0</v>
      </c>
      <c r="G39325">
        <v>0</v>
      </c>
      <c r="H39325">
        <v>21</v>
      </c>
      <c r="I39325">
        <v>3.95</v>
      </c>
      <c r="J39325" t="s">
        <v>2133</v>
      </c>
      <c r="K39325" t="s">
        <v>2137</v>
      </c>
      <c r="L39325" t="s">
        <v>2131</v>
      </c>
      <c r="M39325" t="s">
        <v>2130</v>
      </c>
      <c r="N39325">
        <v>0</v>
      </c>
      <c r="O39325" s="1">
        <v>43718</v>
      </c>
      <c r="P39325">
        <v>0</v>
      </c>
      <c r="Q39325">
        <f>DATEDIF(Fact_Sales2019[[#This Row],[order_date]],Fact_Sales2019[[#This Row],[delivery_date_format1]],"D")</f>
        <v>1</v>
      </c>
    </row>
    <row r="39326" spans="1:17" x14ac:dyDescent="0.25">
      <c r="A39326">
        <v>80548</v>
      </c>
      <c r="B39326" t="s">
        <v>953</v>
      </c>
      <c r="C39326" t="s">
        <v>1810</v>
      </c>
      <c r="D39326" s="1">
        <v>43717</v>
      </c>
      <c r="E39326" s="1">
        <v>43717</v>
      </c>
      <c r="F39326">
        <v>0</v>
      </c>
      <c r="G39326">
        <v>0</v>
      </c>
      <c r="H39326">
        <v>4</v>
      </c>
      <c r="I39326">
        <v>17.899999999999999</v>
      </c>
      <c r="J39326" t="s">
        <v>2129</v>
      </c>
      <c r="K39326" t="s">
        <v>2130</v>
      </c>
      <c r="L39326" t="s">
        <v>2131</v>
      </c>
      <c r="M39326" t="s">
        <v>2130</v>
      </c>
      <c r="N39326">
        <v>0</v>
      </c>
      <c r="O39326" s="1">
        <v>43719</v>
      </c>
      <c r="P39326">
        <v>0</v>
      </c>
      <c r="Q39326">
        <f>DATEDIF(Fact_Sales2019[[#This Row],[order_date]],Fact_Sales2019[[#This Row],[delivery_date_format1]],"D")</f>
        <v>2</v>
      </c>
    </row>
    <row r="39327" spans="1:17" x14ac:dyDescent="0.25">
      <c r="A39327">
        <v>80549</v>
      </c>
      <c r="B39327" t="s">
        <v>407</v>
      </c>
      <c r="C39327" t="s">
        <v>1783</v>
      </c>
      <c r="D39327" s="1">
        <v>43717</v>
      </c>
      <c r="E39327" s="1">
        <v>43717</v>
      </c>
      <c r="F39327">
        <v>0</v>
      </c>
      <c r="G39327">
        <v>0</v>
      </c>
      <c r="H39327">
        <v>21</v>
      </c>
      <c r="I39327">
        <v>3.7</v>
      </c>
      <c r="J39327" t="s">
        <v>2129</v>
      </c>
      <c r="K39327" t="s">
        <v>2130</v>
      </c>
      <c r="L39327" t="s">
        <v>2131</v>
      </c>
      <c r="M39327" t="s">
        <v>2130</v>
      </c>
      <c r="N39327">
        <v>0</v>
      </c>
      <c r="O39327" s="1">
        <v>43718</v>
      </c>
      <c r="P39327">
        <v>0</v>
      </c>
      <c r="Q39327">
        <f>DATEDIF(Fact_Sales2019[[#This Row],[order_date]],Fact_Sales2019[[#This Row],[delivery_date_format1]],"D")</f>
        <v>1</v>
      </c>
    </row>
    <row r="39328" spans="1:17" x14ac:dyDescent="0.25">
      <c r="A39328">
        <v>80550</v>
      </c>
      <c r="B39328" t="s">
        <v>375</v>
      </c>
      <c r="C39328" t="s">
        <v>1745</v>
      </c>
      <c r="D39328" s="1">
        <v>43717</v>
      </c>
      <c r="E39328" s="1">
        <v>43717</v>
      </c>
      <c r="F39328">
        <v>0</v>
      </c>
      <c r="G39328">
        <v>0</v>
      </c>
      <c r="H39328">
        <v>4</v>
      </c>
      <c r="I39328">
        <v>29.9</v>
      </c>
      <c r="J39328" t="s">
        <v>2129</v>
      </c>
      <c r="K39328" t="s">
        <v>2130</v>
      </c>
      <c r="L39328" t="s">
        <v>2131</v>
      </c>
      <c r="M39328" t="s">
        <v>2130</v>
      </c>
      <c r="N39328">
        <v>0</v>
      </c>
      <c r="O39328" s="1">
        <v>43719</v>
      </c>
      <c r="P39328">
        <v>0</v>
      </c>
      <c r="Q39328">
        <f>DATEDIF(Fact_Sales2019[[#This Row],[order_date]],Fact_Sales2019[[#This Row],[delivery_date_format1]],"D")</f>
        <v>2</v>
      </c>
    </row>
    <row r="39329" spans="1:17" x14ac:dyDescent="0.25">
      <c r="A39329">
        <v>80551</v>
      </c>
      <c r="B39329" t="s">
        <v>1528</v>
      </c>
      <c r="C39329" t="s">
        <v>1773</v>
      </c>
      <c r="D39329" s="1">
        <v>43717</v>
      </c>
      <c r="E39329" s="1">
        <v>43717</v>
      </c>
      <c r="F39329">
        <v>0</v>
      </c>
      <c r="G39329">
        <v>0</v>
      </c>
      <c r="H39329">
        <v>61</v>
      </c>
      <c r="I39329">
        <v>1.75</v>
      </c>
      <c r="J39329" t="s">
        <v>2129</v>
      </c>
      <c r="K39329" t="s">
        <v>2130</v>
      </c>
      <c r="L39329" t="s">
        <v>2131</v>
      </c>
      <c r="M39329" t="s">
        <v>2130</v>
      </c>
      <c r="N39329">
        <v>0</v>
      </c>
      <c r="O39329" s="1">
        <v>43720</v>
      </c>
      <c r="P39329">
        <v>0</v>
      </c>
      <c r="Q39329">
        <f>DATEDIF(Fact_Sales2019[[#This Row],[order_date]],Fact_Sales2019[[#This Row],[delivery_date_format1]],"D")</f>
        <v>3</v>
      </c>
    </row>
    <row r="39330" spans="1:17" x14ac:dyDescent="0.25">
      <c r="A39330">
        <v>80552</v>
      </c>
      <c r="B39330" t="s">
        <v>542</v>
      </c>
      <c r="C39330" t="s">
        <v>1820</v>
      </c>
      <c r="D39330" s="1">
        <v>43717</v>
      </c>
      <c r="E39330" s="1">
        <v>43717</v>
      </c>
      <c r="F39330">
        <v>0</v>
      </c>
      <c r="G39330">
        <v>0</v>
      </c>
      <c r="H39330">
        <v>13</v>
      </c>
      <c r="I39330">
        <v>7.5</v>
      </c>
      <c r="J39330" t="s">
        <v>2129</v>
      </c>
      <c r="K39330" t="s">
        <v>2130</v>
      </c>
      <c r="L39330" t="s">
        <v>2131</v>
      </c>
      <c r="M39330" t="s">
        <v>2130</v>
      </c>
      <c r="N39330">
        <v>0</v>
      </c>
      <c r="O39330" s="1">
        <v>43719</v>
      </c>
      <c r="P39330">
        <v>0</v>
      </c>
      <c r="Q39330">
        <f>DATEDIF(Fact_Sales2019[[#This Row],[order_date]],Fact_Sales2019[[#This Row],[delivery_date_format1]],"D")</f>
        <v>2</v>
      </c>
    </row>
    <row r="39331" spans="1:17" x14ac:dyDescent="0.25">
      <c r="A39331">
        <v>80553</v>
      </c>
      <c r="B39331" t="s">
        <v>887</v>
      </c>
      <c r="C39331" t="s">
        <v>1726</v>
      </c>
      <c r="D39331" s="1">
        <v>43718</v>
      </c>
      <c r="E39331" s="1">
        <v>43718</v>
      </c>
      <c r="F39331">
        <v>4</v>
      </c>
      <c r="G39331">
        <v>6.48</v>
      </c>
      <c r="H39331">
        <v>23</v>
      </c>
      <c r="I39331">
        <v>1.75</v>
      </c>
      <c r="J39331" t="s">
        <v>2138</v>
      </c>
      <c r="K39331" t="s">
        <v>2132</v>
      </c>
      <c r="L39331" t="s">
        <v>2131</v>
      </c>
      <c r="M39331" t="s">
        <v>2130</v>
      </c>
      <c r="N39331">
        <v>0</v>
      </c>
      <c r="O39331" s="1">
        <v>43722</v>
      </c>
      <c r="P39331">
        <v>3.7028571428571433</v>
      </c>
      <c r="Q39331">
        <f>DATEDIF(Fact_Sales2019[[#This Row],[order_date]],Fact_Sales2019[[#This Row],[delivery_date_format1]],"D")</f>
        <v>4</v>
      </c>
    </row>
    <row r="39332" spans="1:17" x14ac:dyDescent="0.25">
      <c r="A39332">
        <v>80554</v>
      </c>
      <c r="B39332" t="s">
        <v>1236</v>
      </c>
      <c r="C39332" t="s">
        <v>1791</v>
      </c>
      <c r="D39332" s="1">
        <v>43718</v>
      </c>
      <c r="E39332" s="1">
        <v>43718</v>
      </c>
      <c r="F39332">
        <v>0</v>
      </c>
      <c r="G39332">
        <v>0</v>
      </c>
      <c r="H39332">
        <v>1</v>
      </c>
      <c r="I39332">
        <v>12.5</v>
      </c>
      <c r="J39332" t="s">
        <v>2129</v>
      </c>
      <c r="K39332" t="s">
        <v>2130</v>
      </c>
      <c r="L39332" t="s">
        <v>2131</v>
      </c>
      <c r="M39332" t="s">
        <v>2130</v>
      </c>
      <c r="N39332">
        <v>0</v>
      </c>
      <c r="O39332" s="1">
        <v>43722</v>
      </c>
      <c r="P39332">
        <v>0</v>
      </c>
      <c r="Q39332">
        <f>DATEDIF(Fact_Sales2019[[#This Row],[order_date]],Fact_Sales2019[[#This Row],[delivery_date_format1]],"D")</f>
        <v>4</v>
      </c>
    </row>
    <row r="39333" spans="1:17" x14ac:dyDescent="0.25">
      <c r="A39333">
        <v>80555</v>
      </c>
      <c r="B39333" t="s">
        <v>730</v>
      </c>
      <c r="C39333" t="s">
        <v>1781</v>
      </c>
      <c r="D39333" s="1">
        <v>43718</v>
      </c>
      <c r="E39333" s="1">
        <v>43718</v>
      </c>
      <c r="F39333">
        <v>0</v>
      </c>
      <c r="G39333">
        <v>0</v>
      </c>
      <c r="H39333">
        <v>1</v>
      </c>
      <c r="I39333">
        <v>12.45</v>
      </c>
      <c r="J39333" t="s">
        <v>2133</v>
      </c>
      <c r="K39333" t="s">
        <v>2132</v>
      </c>
      <c r="L39333" t="s">
        <v>2131</v>
      </c>
      <c r="M39333" t="s">
        <v>2130</v>
      </c>
      <c r="N39333">
        <v>0</v>
      </c>
      <c r="O39333" s="1">
        <v>43719</v>
      </c>
      <c r="P39333">
        <v>0</v>
      </c>
      <c r="Q39333">
        <f>DATEDIF(Fact_Sales2019[[#This Row],[order_date]],Fact_Sales2019[[#This Row],[delivery_date_format1]],"D")</f>
        <v>1</v>
      </c>
    </row>
    <row r="39334" spans="1:17" x14ac:dyDescent="0.25">
      <c r="A39334">
        <v>80556</v>
      </c>
      <c r="B39334" t="s">
        <v>1483</v>
      </c>
      <c r="C39334" t="s">
        <v>1818</v>
      </c>
      <c r="D39334" s="1">
        <v>43718</v>
      </c>
      <c r="E39334" s="1">
        <v>43718</v>
      </c>
      <c r="F39334">
        <v>0</v>
      </c>
      <c r="G39334">
        <v>0</v>
      </c>
      <c r="H39334">
        <v>19</v>
      </c>
      <c r="I39334">
        <v>9.75</v>
      </c>
      <c r="J39334" t="s">
        <v>2129</v>
      </c>
      <c r="K39334" t="s">
        <v>2130</v>
      </c>
      <c r="L39334" t="s">
        <v>2131</v>
      </c>
      <c r="M39334" t="s">
        <v>2130</v>
      </c>
      <c r="N39334">
        <v>0</v>
      </c>
      <c r="O39334" s="1">
        <v>43722</v>
      </c>
      <c r="P39334">
        <v>0</v>
      </c>
      <c r="Q39334">
        <f>DATEDIF(Fact_Sales2019[[#This Row],[order_date]],Fact_Sales2019[[#This Row],[delivery_date_format1]],"D")</f>
        <v>4</v>
      </c>
    </row>
    <row r="39335" spans="1:17" x14ac:dyDescent="0.25">
      <c r="A39335">
        <v>80557</v>
      </c>
      <c r="B39335" t="s">
        <v>1328</v>
      </c>
      <c r="C39335" t="s">
        <v>1808</v>
      </c>
      <c r="D39335" s="1">
        <v>43718</v>
      </c>
      <c r="E39335" s="1">
        <v>43718</v>
      </c>
      <c r="F39335">
        <v>1</v>
      </c>
      <c r="G39335">
        <v>4.4000000000000004</v>
      </c>
      <c r="H39335">
        <v>21</v>
      </c>
      <c r="I39335">
        <v>4.75</v>
      </c>
      <c r="J39335" t="s">
        <v>2129</v>
      </c>
      <c r="K39335" t="s">
        <v>2130</v>
      </c>
      <c r="L39335" t="s">
        <v>2131</v>
      </c>
      <c r="M39335" t="s">
        <v>2130</v>
      </c>
      <c r="N39335">
        <v>0</v>
      </c>
      <c r="O39335" s="1">
        <v>43720</v>
      </c>
      <c r="P39335">
        <v>0.92631578947368431</v>
      </c>
      <c r="Q39335">
        <f>DATEDIF(Fact_Sales2019[[#This Row],[order_date]],Fact_Sales2019[[#This Row],[delivery_date_format1]],"D")</f>
        <v>2</v>
      </c>
    </row>
    <row r="39336" spans="1:17" x14ac:dyDescent="0.25">
      <c r="A39336">
        <v>80558</v>
      </c>
      <c r="B39336" t="s">
        <v>586</v>
      </c>
      <c r="C39336" t="s">
        <v>1722</v>
      </c>
      <c r="D39336" s="1">
        <v>43718</v>
      </c>
      <c r="E39336" s="1">
        <v>43718</v>
      </c>
      <c r="F39336">
        <v>0</v>
      </c>
      <c r="G39336">
        <v>0</v>
      </c>
      <c r="H39336">
        <v>29</v>
      </c>
      <c r="I39336">
        <v>6.9</v>
      </c>
      <c r="J39336" t="s">
        <v>2139</v>
      </c>
      <c r="K39336" t="s">
        <v>2134</v>
      </c>
      <c r="L39336" t="s">
        <v>2131</v>
      </c>
      <c r="M39336" t="s">
        <v>2130</v>
      </c>
      <c r="N39336">
        <v>0</v>
      </c>
      <c r="O39336" s="1">
        <v>43719</v>
      </c>
      <c r="P39336">
        <v>0</v>
      </c>
      <c r="Q39336">
        <f>DATEDIF(Fact_Sales2019[[#This Row],[order_date]],Fact_Sales2019[[#This Row],[delivery_date_format1]],"D")</f>
        <v>1</v>
      </c>
    </row>
    <row r="39337" spans="1:17" x14ac:dyDescent="0.25">
      <c r="A39337">
        <v>80559</v>
      </c>
      <c r="B39337" t="s">
        <v>955</v>
      </c>
      <c r="C39337" t="s">
        <v>1806</v>
      </c>
      <c r="D39337" s="1">
        <v>43718</v>
      </c>
      <c r="E39337" s="1">
        <v>43718</v>
      </c>
      <c r="F39337">
        <v>0</v>
      </c>
      <c r="G39337">
        <v>0</v>
      </c>
      <c r="H39337">
        <v>2</v>
      </c>
      <c r="I39337">
        <v>179.9</v>
      </c>
      <c r="J39337" t="s">
        <v>2129</v>
      </c>
      <c r="K39337" t="s">
        <v>2130</v>
      </c>
      <c r="L39337" t="s">
        <v>2131</v>
      </c>
      <c r="M39337" t="s">
        <v>2130</v>
      </c>
      <c r="N39337">
        <v>0</v>
      </c>
      <c r="O39337" s="1">
        <v>43720</v>
      </c>
      <c r="P39337">
        <v>0</v>
      </c>
      <c r="Q39337">
        <f>DATEDIF(Fact_Sales2019[[#This Row],[order_date]],Fact_Sales2019[[#This Row],[delivery_date_format1]],"D")</f>
        <v>2</v>
      </c>
    </row>
    <row r="39338" spans="1:17" x14ac:dyDescent="0.25">
      <c r="A39338">
        <v>80560</v>
      </c>
      <c r="B39338" t="s">
        <v>377</v>
      </c>
      <c r="C39338" t="s">
        <v>1783</v>
      </c>
      <c r="D39338" s="1">
        <v>43718</v>
      </c>
      <c r="E39338" s="1">
        <v>43718</v>
      </c>
      <c r="F39338">
        <v>0</v>
      </c>
      <c r="G39338">
        <v>0</v>
      </c>
      <c r="H39338">
        <v>63</v>
      </c>
      <c r="I39338">
        <v>14.5</v>
      </c>
      <c r="J39338" t="s">
        <v>2129</v>
      </c>
      <c r="K39338" t="s">
        <v>2130</v>
      </c>
      <c r="L39338" t="s">
        <v>2131</v>
      </c>
      <c r="M39338" t="s">
        <v>2130</v>
      </c>
      <c r="N39338">
        <v>0</v>
      </c>
      <c r="O39338" s="1">
        <v>43720</v>
      </c>
      <c r="P39338">
        <v>0</v>
      </c>
      <c r="Q39338">
        <f>DATEDIF(Fact_Sales2019[[#This Row],[order_date]],Fact_Sales2019[[#This Row],[delivery_date_format1]],"D")</f>
        <v>2</v>
      </c>
    </row>
    <row r="39339" spans="1:17" x14ac:dyDescent="0.25">
      <c r="A39339">
        <v>80561</v>
      </c>
      <c r="B39339" t="s">
        <v>1618</v>
      </c>
      <c r="C39339" t="s">
        <v>1729</v>
      </c>
      <c r="D39339" s="1">
        <v>43718</v>
      </c>
      <c r="E39339" s="1">
        <v>43718</v>
      </c>
      <c r="F39339">
        <v>0</v>
      </c>
      <c r="G39339">
        <v>0</v>
      </c>
      <c r="H39339">
        <v>25</v>
      </c>
      <c r="I39339">
        <v>3.95</v>
      </c>
      <c r="J39339" t="s">
        <v>2129</v>
      </c>
      <c r="K39339" t="s">
        <v>2130</v>
      </c>
      <c r="L39339" t="s">
        <v>2131</v>
      </c>
      <c r="M39339" t="s">
        <v>2130</v>
      </c>
      <c r="N39339">
        <v>0</v>
      </c>
      <c r="O39339" s="1">
        <v>43721</v>
      </c>
      <c r="P39339">
        <v>0</v>
      </c>
      <c r="Q39339">
        <f>DATEDIF(Fact_Sales2019[[#This Row],[order_date]],Fact_Sales2019[[#This Row],[delivery_date_format1]],"D")</f>
        <v>3</v>
      </c>
    </row>
    <row r="39340" spans="1:17" x14ac:dyDescent="0.25">
      <c r="A39340">
        <v>80562</v>
      </c>
      <c r="B39340" t="s">
        <v>339</v>
      </c>
      <c r="C39340" t="s">
        <v>1834</v>
      </c>
      <c r="D39340" s="1">
        <v>43718</v>
      </c>
      <c r="E39340" s="1">
        <v>43718</v>
      </c>
      <c r="F39340">
        <v>0</v>
      </c>
      <c r="G39340">
        <v>0</v>
      </c>
      <c r="H39340">
        <v>25</v>
      </c>
      <c r="I39340">
        <v>0.65</v>
      </c>
      <c r="J39340" t="s">
        <v>2129</v>
      </c>
      <c r="K39340" t="s">
        <v>2130</v>
      </c>
      <c r="L39340" t="s">
        <v>2131</v>
      </c>
      <c r="M39340" t="s">
        <v>2130</v>
      </c>
      <c r="N39340">
        <v>0</v>
      </c>
      <c r="O39340" s="1">
        <v>43719</v>
      </c>
      <c r="P39340">
        <v>0</v>
      </c>
      <c r="Q39340">
        <f>DATEDIF(Fact_Sales2019[[#This Row],[order_date]],Fact_Sales2019[[#This Row],[delivery_date_format1]],"D")</f>
        <v>1</v>
      </c>
    </row>
    <row r="39341" spans="1:17" x14ac:dyDescent="0.25">
      <c r="A39341">
        <v>80563</v>
      </c>
      <c r="B39341" t="s">
        <v>414</v>
      </c>
      <c r="C39341" t="s">
        <v>1814</v>
      </c>
      <c r="D39341" s="1">
        <v>43718</v>
      </c>
      <c r="E39341" s="1">
        <v>43718</v>
      </c>
      <c r="F39341">
        <v>0</v>
      </c>
      <c r="G39341">
        <v>0</v>
      </c>
      <c r="H39341">
        <v>13</v>
      </c>
      <c r="I39341">
        <v>6.5</v>
      </c>
      <c r="J39341" t="s">
        <v>2133</v>
      </c>
      <c r="K39341" t="s">
        <v>2137</v>
      </c>
      <c r="L39341" t="s">
        <v>2131</v>
      </c>
      <c r="M39341" t="s">
        <v>2130</v>
      </c>
      <c r="N39341">
        <v>0</v>
      </c>
      <c r="O39341" s="1">
        <v>43721</v>
      </c>
      <c r="P39341">
        <v>0</v>
      </c>
      <c r="Q39341">
        <f>DATEDIF(Fact_Sales2019[[#This Row],[order_date]],Fact_Sales2019[[#This Row],[delivery_date_format1]],"D")</f>
        <v>3</v>
      </c>
    </row>
    <row r="39342" spans="1:17" x14ac:dyDescent="0.25">
      <c r="A39342">
        <v>80564</v>
      </c>
      <c r="B39342" t="s">
        <v>887</v>
      </c>
      <c r="C39342" t="s">
        <v>1737</v>
      </c>
      <c r="D39342" s="1">
        <v>43718</v>
      </c>
      <c r="E39342" s="1">
        <v>43718</v>
      </c>
      <c r="F39342">
        <v>2</v>
      </c>
      <c r="G39342">
        <v>3.24</v>
      </c>
      <c r="H39342">
        <v>7</v>
      </c>
      <c r="I39342">
        <v>1.75</v>
      </c>
      <c r="J39342" t="s">
        <v>2138</v>
      </c>
      <c r="K39342" t="s">
        <v>2132</v>
      </c>
      <c r="L39342" t="s">
        <v>2131</v>
      </c>
      <c r="M39342" t="s">
        <v>2130</v>
      </c>
      <c r="N39342">
        <v>0</v>
      </c>
      <c r="O39342" s="1">
        <v>43722</v>
      </c>
      <c r="P39342">
        <v>1.8514285714285716</v>
      </c>
      <c r="Q39342">
        <f>DATEDIF(Fact_Sales2019[[#This Row],[order_date]],Fact_Sales2019[[#This Row],[delivery_date_format1]],"D")</f>
        <v>4</v>
      </c>
    </row>
    <row r="39343" spans="1:17" x14ac:dyDescent="0.25">
      <c r="A39343">
        <v>80565</v>
      </c>
      <c r="B39343" t="s">
        <v>799</v>
      </c>
      <c r="C39343" t="s">
        <v>1834</v>
      </c>
      <c r="D39343" s="1">
        <v>43718</v>
      </c>
      <c r="E39343" s="1">
        <v>43718</v>
      </c>
      <c r="F39343">
        <v>0</v>
      </c>
      <c r="G39343">
        <v>0</v>
      </c>
      <c r="H39343">
        <v>11</v>
      </c>
      <c r="I39343">
        <v>14.15</v>
      </c>
      <c r="J39343" t="s">
        <v>2129</v>
      </c>
      <c r="K39343" t="s">
        <v>2130</v>
      </c>
      <c r="L39343" t="s">
        <v>2131</v>
      </c>
      <c r="M39343" t="s">
        <v>2130</v>
      </c>
      <c r="N39343">
        <v>0</v>
      </c>
      <c r="O39343" s="1">
        <v>43719</v>
      </c>
      <c r="P39343">
        <v>0</v>
      </c>
      <c r="Q39343">
        <f>DATEDIF(Fact_Sales2019[[#This Row],[order_date]],Fact_Sales2019[[#This Row],[delivery_date_format1]],"D")</f>
        <v>1</v>
      </c>
    </row>
    <row r="39344" spans="1:17" x14ac:dyDescent="0.25">
      <c r="A39344">
        <v>80566</v>
      </c>
      <c r="B39344" t="s">
        <v>1490</v>
      </c>
      <c r="C39344" t="s">
        <v>1712</v>
      </c>
      <c r="D39344" s="1">
        <v>43718</v>
      </c>
      <c r="E39344" s="1">
        <v>43718</v>
      </c>
      <c r="F39344">
        <v>0</v>
      </c>
      <c r="G39344">
        <v>0</v>
      </c>
      <c r="H39344">
        <v>5</v>
      </c>
      <c r="I39344">
        <v>4</v>
      </c>
      <c r="J39344" t="s">
        <v>2129</v>
      </c>
      <c r="K39344" t="s">
        <v>2130</v>
      </c>
      <c r="L39344" t="s">
        <v>2131</v>
      </c>
      <c r="M39344" t="s">
        <v>2130</v>
      </c>
      <c r="N39344">
        <v>0</v>
      </c>
      <c r="O39344" s="1">
        <v>43719</v>
      </c>
      <c r="P39344">
        <v>0</v>
      </c>
      <c r="Q39344">
        <f>DATEDIF(Fact_Sales2019[[#This Row],[order_date]],Fact_Sales2019[[#This Row],[delivery_date_format1]],"D")</f>
        <v>1</v>
      </c>
    </row>
    <row r="39345" spans="1:17" x14ac:dyDescent="0.25">
      <c r="A39345">
        <v>80567</v>
      </c>
      <c r="B39345" t="s">
        <v>1459</v>
      </c>
      <c r="C39345" t="s">
        <v>1753</v>
      </c>
      <c r="D39345" s="1">
        <v>43718</v>
      </c>
      <c r="E39345" s="1">
        <v>43718</v>
      </c>
      <c r="F39345">
        <v>0</v>
      </c>
      <c r="G39345">
        <v>0</v>
      </c>
      <c r="H39345">
        <v>14</v>
      </c>
      <c r="I39345">
        <v>11.9</v>
      </c>
      <c r="J39345" t="s">
        <v>2129</v>
      </c>
      <c r="K39345" t="s">
        <v>2130</v>
      </c>
      <c r="L39345" t="s">
        <v>2131</v>
      </c>
      <c r="M39345" t="s">
        <v>2130</v>
      </c>
      <c r="N39345">
        <v>0</v>
      </c>
      <c r="O39345" s="1">
        <v>43722</v>
      </c>
      <c r="P39345">
        <v>0</v>
      </c>
      <c r="Q39345">
        <f>DATEDIF(Fact_Sales2019[[#This Row],[order_date]],Fact_Sales2019[[#This Row],[delivery_date_format1]],"D")</f>
        <v>4</v>
      </c>
    </row>
    <row r="39346" spans="1:17" x14ac:dyDescent="0.25">
      <c r="A39346">
        <v>80568</v>
      </c>
      <c r="B39346" t="s">
        <v>599</v>
      </c>
      <c r="C39346" t="s">
        <v>1775</v>
      </c>
      <c r="D39346" s="1">
        <v>43718</v>
      </c>
      <c r="E39346" s="1">
        <v>43718</v>
      </c>
      <c r="F39346">
        <v>0</v>
      </c>
      <c r="G39346">
        <v>0</v>
      </c>
      <c r="H39346">
        <v>9</v>
      </c>
      <c r="I39346">
        <v>10.65</v>
      </c>
      <c r="J39346" t="s">
        <v>2133</v>
      </c>
      <c r="K39346" t="s">
        <v>2137</v>
      </c>
      <c r="L39346" t="s">
        <v>2131</v>
      </c>
      <c r="M39346" t="s">
        <v>2130</v>
      </c>
      <c r="N39346">
        <v>0</v>
      </c>
      <c r="O39346" s="1">
        <v>43721</v>
      </c>
      <c r="P39346">
        <v>0</v>
      </c>
      <c r="Q39346">
        <f>DATEDIF(Fact_Sales2019[[#This Row],[order_date]],Fact_Sales2019[[#This Row],[delivery_date_format1]],"D")</f>
        <v>3</v>
      </c>
    </row>
    <row r="39347" spans="1:17" x14ac:dyDescent="0.25">
      <c r="A39347">
        <v>80569</v>
      </c>
      <c r="B39347" t="s">
        <v>214</v>
      </c>
      <c r="C39347" t="s">
        <v>1837</v>
      </c>
      <c r="D39347" s="1">
        <v>43718</v>
      </c>
      <c r="E39347" s="1">
        <v>43718</v>
      </c>
      <c r="F39347">
        <v>0</v>
      </c>
      <c r="G39347">
        <v>0</v>
      </c>
      <c r="H39347">
        <v>5</v>
      </c>
      <c r="I39347">
        <v>24.25</v>
      </c>
      <c r="J39347" t="s">
        <v>2129</v>
      </c>
      <c r="K39347" t="s">
        <v>2130</v>
      </c>
      <c r="L39347" t="s">
        <v>2131</v>
      </c>
      <c r="M39347" t="s">
        <v>2130</v>
      </c>
      <c r="N39347">
        <v>0</v>
      </c>
      <c r="O39347" s="1">
        <v>43722</v>
      </c>
      <c r="P39347">
        <v>0</v>
      </c>
      <c r="Q39347">
        <f>DATEDIF(Fact_Sales2019[[#This Row],[order_date]],Fact_Sales2019[[#This Row],[delivery_date_format1]],"D")</f>
        <v>4</v>
      </c>
    </row>
    <row r="39348" spans="1:17" x14ac:dyDescent="0.25">
      <c r="A39348">
        <v>80570</v>
      </c>
      <c r="B39348" t="s">
        <v>751</v>
      </c>
      <c r="C39348" t="s">
        <v>1720</v>
      </c>
      <c r="D39348" s="1">
        <v>43718</v>
      </c>
      <c r="E39348" s="1">
        <v>43718</v>
      </c>
      <c r="F39348">
        <v>0</v>
      </c>
      <c r="G39348">
        <v>0</v>
      </c>
      <c r="H39348">
        <v>4</v>
      </c>
      <c r="I39348">
        <v>21.95</v>
      </c>
      <c r="J39348" t="s">
        <v>2129</v>
      </c>
      <c r="K39348" t="s">
        <v>2130</v>
      </c>
      <c r="L39348" t="s">
        <v>2131</v>
      </c>
      <c r="M39348" t="s">
        <v>2130</v>
      </c>
      <c r="N39348">
        <v>0</v>
      </c>
      <c r="O39348" s="1">
        <v>43720</v>
      </c>
      <c r="P39348">
        <v>0</v>
      </c>
      <c r="Q39348">
        <f>DATEDIF(Fact_Sales2019[[#This Row],[order_date]],Fact_Sales2019[[#This Row],[delivery_date_format1]],"D")</f>
        <v>2</v>
      </c>
    </row>
    <row r="39349" spans="1:17" x14ac:dyDescent="0.25">
      <c r="A39349">
        <v>80571</v>
      </c>
      <c r="B39349" t="s">
        <v>675</v>
      </c>
      <c r="C39349" t="s">
        <v>1844</v>
      </c>
      <c r="D39349" s="1">
        <v>43718</v>
      </c>
      <c r="E39349" s="1">
        <v>43718</v>
      </c>
      <c r="F39349">
        <v>0</v>
      </c>
      <c r="G39349">
        <v>0</v>
      </c>
      <c r="H39349">
        <v>67</v>
      </c>
      <c r="I39349">
        <v>4.4000000000000004</v>
      </c>
      <c r="J39349" t="s">
        <v>2129</v>
      </c>
      <c r="K39349" t="s">
        <v>2130</v>
      </c>
      <c r="L39349" t="s">
        <v>2131</v>
      </c>
      <c r="M39349" t="s">
        <v>2130</v>
      </c>
      <c r="N39349">
        <v>0</v>
      </c>
      <c r="O39349" s="1">
        <v>43719</v>
      </c>
      <c r="P39349">
        <v>0</v>
      </c>
      <c r="Q39349">
        <f>DATEDIF(Fact_Sales2019[[#This Row],[order_date]],Fact_Sales2019[[#This Row],[delivery_date_format1]],"D")</f>
        <v>1</v>
      </c>
    </row>
    <row r="39350" spans="1:17" x14ac:dyDescent="0.25">
      <c r="A39350">
        <v>80572</v>
      </c>
      <c r="B39350" t="s">
        <v>339</v>
      </c>
      <c r="C39350" t="s">
        <v>1829</v>
      </c>
      <c r="D39350" s="1">
        <v>43718</v>
      </c>
      <c r="E39350" s="1">
        <v>43718</v>
      </c>
      <c r="F39350">
        <v>0</v>
      </c>
      <c r="G39350">
        <v>0</v>
      </c>
      <c r="H39350">
        <v>25</v>
      </c>
      <c r="I39350">
        <v>0.65</v>
      </c>
      <c r="J39350" t="s">
        <v>2129</v>
      </c>
      <c r="K39350" t="s">
        <v>2130</v>
      </c>
      <c r="L39350" t="s">
        <v>2131</v>
      </c>
      <c r="M39350" t="s">
        <v>2130</v>
      </c>
      <c r="N39350">
        <v>0</v>
      </c>
      <c r="O39350" s="1">
        <v>43722</v>
      </c>
      <c r="P39350">
        <v>0</v>
      </c>
      <c r="Q39350">
        <f>DATEDIF(Fact_Sales2019[[#This Row],[order_date]],Fact_Sales2019[[#This Row],[delivery_date_format1]],"D")</f>
        <v>4</v>
      </c>
    </row>
    <row r="39351" spans="1:17" x14ac:dyDescent="0.25">
      <c r="A39351">
        <v>80573</v>
      </c>
      <c r="B39351" t="s">
        <v>45</v>
      </c>
      <c r="C39351" t="s">
        <v>1814</v>
      </c>
      <c r="D39351" s="1">
        <v>43718</v>
      </c>
      <c r="E39351" s="1">
        <v>43718</v>
      </c>
      <c r="F39351">
        <v>0</v>
      </c>
      <c r="G39351">
        <v>0</v>
      </c>
      <c r="H39351">
        <v>7</v>
      </c>
      <c r="I39351">
        <v>5.95</v>
      </c>
      <c r="J39351" t="s">
        <v>2129</v>
      </c>
      <c r="K39351" t="s">
        <v>2130</v>
      </c>
      <c r="L39351" t="s">
        <v>2131</v>
      </c>
      <c r="M39351" t="s">
        <v>2130</v>
      </c>
      <c r="N39351">
        <v>0</v>
      </c>
      <c r="O39351" s="1">
        <v>43722</v>
      </c>
      <c r="P39351">
        <v>0</v>
      </c>
      <c r="Q39351">
        <f>DATEDIF(Fact_Sales2019[[#This Row],[order_date]],Fact_Sales2019[[#This Row],[delivery_date_format1]],"D")</f>
        <v>4</v>
      </c>
    </row>
    <row r="39352" spans="1:17" x14ac:dyDescent="0.25">
      <c r="A39352">
        <v>80574</v>
      </c>
      <c r="B39352" t="s">
        <v>407</v>
      </c>
      <c r="C39352" t="s">
        <v>1804</v>
      </c>
      <c r="D39352" s="1">
        <v>43718</v>
      </c>
      <c r="E39352" s="1">
        <v>43718</v>
      </c>
      <c r="F39352">
        <v>0</v>
      </c>
      <c r="G39352">
        <v>0</v>
      </c>
      <c r="H39352">
        <v>15</v>
      </c>
      <c r="I39352">
        <v>3.7</v>
      </c>
      <c r="J39352" t="s">
        <v>2129</v>
      </c>
      <c r="K39352" t="s">
        <v>2130</v>
      </c>
      <c r="L39352" t="s">
        <v>2131</v>
      </c>
      <c r="M39352" t="s">
        <v>2130</v>
      </c>
      <c r="N39352">
        <v>0</v>
      </c>
      <c r="O39352" s="1">
        <v>43719</v>
      </c>
      <c r="P39352">
        <v>0</v>
      </c>
      <c r="Q39352">
        <f>DATEDIF(Fact_Sales2019[[#This Row],[order_date]],Fact_Sales2019[[#This Row],[delivery_date_format1]],"D")</f>
        <v>1</v>
      </c>
    </row>
    <row r="39353" spans="1:17" x14ac:dyDescent="0.25">
      <c r="A39353">
        <v>80575</v>
      </c>
      <c r="B39353" t="s">
        <v>1157</v>
      </c>
      <c r="C39353" t="s">
        <v>1780</v>
      </c>
      <c r="D39353" s="1">
        <v>43718</v>
      </c>
      <c r="E39353" s="1">
        <v>43718</v>
      </c>
      <c r="F39353">
        <v>2</v>
      </c>
      <c r="G39353">
        <v>13.42</v>
      </c>
      <c r="H39353">
        <v>105</v>
      </c>
      <c r="I39353">
        <v>9.9</v>
      </c>
      <c r="J39353" t="s">
        <v>2133</v>
      </c>
      <c r="K39353" t="s">
        <v>2132</v>
      </c>
      <c r="L39353" t="s">
        <v>2131</v>
      </c>
      <c r="M39353" t="s">
        <v>2130</v>
      </c>
      <c r="N39353">
        <v>0</v>
      </c>
      <c r="O39353" s="1">
        <v>43721</v>
      </c>
      <c r="P39353">
        <v>1.3555555555555554</v>
      </c>
      <c r="Q39353">
        <f>DATEDIF(Fact_Sales2019[[#This Row],[order_date]],Fact_Sales2019[[#This Row],[delivery_date_format1]],"D")</f>
        <v>3</v>
      </c>
    </row>
    <row r="39354" spans="1:17" x14ac:dyDescent="0.25">
      <c r="A39354">
        <v>80576</v>
      </c>
      <c r="B39354" t="s">
        <v>1348</v>
      </c>
      <c r="C39354" t="s">
        <v>1830</v>
      </c>
      <c r="D39354" s="1">
        <v>43718</v>
      </c>
      <c r="E39354" s="1">
        <v>43718</v>
      </c>
      <c r="F39354">
        <v>7</v>
      </c>
      <c r="G39354">
        <v>11.34</v>
      </c>
      <c r="H39354">
        <v>3</v>
      </c>
      <c r="I39354">
        <v>1.75</v>
      </c>
      <c r="J39354" t="s">
        <v>2129</v>
      </c>
      <c r="K39354" t="s">
        <v>2130</v>
      </c>
      <c r="L39354" t="s">
        <v>2131</v>
      </c>
      <c r="M39354" t="s">
        <v>2130</v>
      </c>
      <c r="N39354">
        <v>0</v>
      </c>
      <c r="O39354" s="1">
        <v>43722</v>
      </c>
      <c r="P39354">
        <v>6.4799999999999995</v>
      </c>
      <c r="Q39354">
        <f>DATEDIF(Fact_Sales2019[[#This Row],[order_date]],Fact_Sales2019[[#This Row],[delivery_date_format1]],"D")</f>
        <v>4</v>
      </c>
    </row>
    <row r="39355" spans="1:17" x14ac:dyDescent="0.25">
      <c r="A39355">
        <v>80577</v>
      </c>
      <c r="B39355" t="s">
        <v>1539</v>
      </c>
      <c r="C39355" t="s">
        <v>1780</v>
      </c>
      <c r="D39355" s="1">
        <v>43718</v>
      </c>
      <c r="E39355" s="1">
        <v>43718</v>
      </c>
      <c r="F39355">
        <v>0</v>
      </c>
      <c r="G39355">
        <v>0</v>
      </c>
      <c r="H39355">
        <v>3</v>
      </c>
      <c r="I39355">
        <v>29.9</v>
      </c>
      <c r="J39355" t="s">
        <v>2129</v>
      </c>
      <c r="K39355" t="s">
        <v>2130</v>
      </c>
      <c r="L39355" t="s">
        <v>2131</v>
      </c>
      <c r="M39355" t="s">
        <v>2130</v>
      </c>
      <c r="N39355">
        <v>0</v>
      </c>
      <c r="O39355" s="1">
        <v>43720</v>
      </c>
      <c r="P39355">
        <v>0</v>
      </c>
      <c r="Q39355">
        <f>DATEDIF(Fact_Sales2019[[#This Row],[order_date]],Fact_Sales2019[[#This Row],[delivery_date_format1]],"D")</f>
        <v>2</v>
      </c>
    </row>
    <row r="39356" spans="1:17" x14ac:dyDescent="0.25">
      <c r="A39356">
        <v>80578</v>
      </c>
      <c r="B39356" t="s">
        <v>708</v>
      </c>
      <c r="C39356" t="s">
        <v>1750</v>
      </c>
      <c r="D39356" s="1">
        <v>43718</v>
      </c>
      <c r="E39356" s="1">
        <v>43718</v>
      </c>
      <c r="F39356">
        <v>1</v>
      </c>
      <c r="G39356">
        <v>4.58</v>
      </c>
      <c r="H39356">
        <v>2</v>
      </c>
      <c r="I39356">
        <v>4.95</v>
      </c>
      <c r="J39356" t="s">
        <v>2129</v>
      </c>
      <c r="K39356" t="s">
        <v>2130</v>
      </c>
      <c r="L39356" t="s">
        <v>2131</v>
      </c>
      <c r="M39356" t="s">
        <v>2130</v>
      </c>
      <c r="N39356">
        <v>0</v>
      </c>
      <c r="O39356" s="1">
        <v>43720</v>
      </c>
      <c r="P39356">
        <v>0.92525252525252522</v>
      </c>
      <c r="Q39356">
        <f>DATEDIF(Fact_Sales2019[[#This Row],[order_date]],Fact_Sales2019[[#This Row],[delivery_date_format1]],"D")</f>
        <v>2</v>
      </c>
    </row>
    <row r="39357" spans="1:17" x14ac:dyDescent="0.25">
      <c r="A39357">
        <v>80579</v>
      </c>
      <c r="B39357" t="s">
        <v>1635</v>
      </c>
      <c r="C39357" t="s">
        <v>1782</v>
      </c>
      <c r="D39357" s="1">
        <v>43718</v>
      </c>
      <c r="E39357" s="1">
        <v>43718</v>
      </c>
      <c r="F39357">
        <v>0</v>
      </c>
      <c r="G39357">
        <v>0</v>
      </c>
      <c r="H39357">
        <v>7</v>
      </c>
      <c r="I39357">
        <v>31.9</v>
      </c>
      <c r="J39357" t="s">
        <v>2133</v>
      </c>
      <c r="K39357" t="s">
        <v>2132</v>
      </c>
      <c r="L39357" t="s">
        <v>2131</v>
      </c>
      <c r="M39357" t="s">
        <v>2130</v>
      </c>
      <c r="N39357">
        <v>0</v>
      </c>
      <c r="O39357" s="1">
        <v>43721</v>
      </c>
      <c r="P39357">
        <v>0</v>
      </c>
      <c r="Q39357">
        <f>DATEDIF(Fact_Sales2019[[#This Row],[order_date]],Fact_Sales2019[[#This Row],[delivery_date_format1]],"D")</f>
        <v>3</v>
      </c>
    </row>
    <row r="39358" spans="1:17" x14ac:dyDescent="0.25">
      <c r="A39358">
        <v>80580</v>
      </c>
      <c r="B39358" t="s">
        <v>1506</v>
      </c>
      <c r="C39358" t="s">
        <v>1765</v>
      </c>
      <c r="D39358" s="1">
        <v>43718</v>
      </c>
      <c r="E39358" s="1">
        <v>43718</v>
      </c>
      <c r="F39358">
        <v>2</v>
      </c>
      <c r="G39358">
        <v>16.100000000000001</v>
      </c>
      <c r="H39358">
        <v>11</v>
      </c>
      <c r="I39358">
        <v>9.5</v>
      </c>
      <c r="J39358" t="s">
        <v>2129</v>
      </c>
      <c r="K39358" t="s">
        <v>2130</v>
      </c>
      <c r="L39358" t="s">
        <v>2131</v>
      </c>
      <c r="M39358" t="s">
        <v>2130</v>
      </c>
      <c r="N39358">
        <v>0</v>
      </c>
      <c r="O39358" s="1">
        <v>43720</v>
      </c>
      <c r="P39358">
        <v>1.6947368421052633</v>
      </c>
      <c r="Q39358">
        <f>DATEDIF(Fact_Sales2019[[#This Row],[order_date]],Fact_Sales2019[[#This Row],[delivery_date_format1]],"D")</f>
        <v>2</v>
      </c>
    </row>
    <row r="39359" spans="1:17" x14ac:dyDescent="0.25">
      <c r="A39359">
        <v>80581</v>
      </c>
      <c r="B39359" t="s">
        <v>361</v>
      </c>
      <c r="C39359" t="s">
        <v>1780</v>
      </c>
      <c r="D39359" s="1">
        <v>43718</v>
      </c>
      <c r="E39359" s="1">
        <v>43718</v>
      </c>
      <c r="F39359">
        <v>2</v>
      </c>
      <c r="G39359">
        <v>9.17</v>
      </c>
      <c r="H39359">
        <v>192</v>
      </c>
      <c r="I39359">
        <v>3.25</v>
      </c>
      <c r="J39359" t="s">
        <v>2129</v>
      </c>
      <c r="K39359" t="s">
        <v>2130</v>
      </c>
      <c r="L39359" t="s">
        <v>2131</v>
      </c>
      <c r="M39359" t="s">
        <v>2130</v>
      </c>
      <c r="N39359">
        <v>0</v>
      </c>
      <c r="O39359" s="1">
        <v>43720</v>
      </c>
      <c r="P39359">
        <v>2.8215384615384616</v>
      </c>
      <c r="Q39359">
        <f>DATEDIF(Fact_Sales2019[[#This Row],[order_date]],Fact_Sales2019[[#This Row],[delivery_date_format1]],"D")</f>
        <v>2</v>
      </c>
    </row>
    <row r="39360" spans="1:17" x14ac:dyDescent="0.25">
      <c r="A39360">
        <v>80582</v>
      </c>
      <c r="B39360" t="s">
        <v>1609</v>
      </c>
      <c r="C39360" t="s">
        <v>1847</v>
      </c>
      <c r="D39360" s="1">
        <v>43718</v>
      </c>
      <c r="E39360" s="1">
        <v>43718</v>
      </c>
      <c r="F39360">
        <v>0</v>
      </c>
      <c r="G39360">
        <v>0</v>
      </c>
      <c r="H39360">
        <v>8</v>
      </c>
      <c r="I39360">
        <v>15.5</v>
      </c>
      <c r="J39360" t="s">
        <v>2129</v>
      </c>
      <c r="K39360" t="s">
        <v>2130</v>
      </c>
      <c r="L39360" t="s">
        <v>2131</v>
      </c>
      <c r="M39360" t="s">
        <v>2130</v>
      </c>
      <c r="N39360">
        <v>0</v>
      </c>
      <c r="O39360" s="1">
        <v>43721</v>
      </c>
      <c r="P39360">
        <v>0</v>
      </c>
      <c r="Q39360">
        <f>DATEDIF(Fact_Sales2019[[#This Row],[order_date]],Fact_Sales2019[[#This Row],[delivery_date_format1]],"D")</f>
        <v>3</v>
      </c>
    </row>
    <row r="39361" spans="1:17" x14ac:dyDescent="0.25">
      <c r="A39361">
        <v>80583</v>
      </c>
      <c r="B39361" t="s">
        <v>270</v>
      </c>
      <c r="C39361" t="s">
        <v>1736</v>
      </c>
      <c r="D39361" s="1">
        <v>43718</v>
      </c>
      <c r="E39361" s="1">
        <v>43718</v>
      </c>
      <c r="F39361">
        <v>0</v>
      </c>
      <c r="G39361">
        <v>0</v>
      </c>
      <c r="H39361">
        <v>1</v>
      </c>
      <c r="I39361">
        <v>10</v>
      </c>
      <c r="J39361" t="s">
        <v>2129</v>
      </c>
      <c r="K39361" t="s">
        <v>2130</v>
      </c>
      <c r="L39361" t="s">
        <v>2131</v>
      </c>
      <c r="M39361" t="s">
        <v>2130</v>
      </c>
      <c r="N39361">
        <v>0</v>
      </c>
      <c r="O39361" s="1">
        <v>43720</v>
      </c>
      <c r="P39361">
        <v>0</v>
      </c>
      <c r="Q39361">
        <f>DATEDIF(Fact_Sales2019[[#This Row],[order_date]],Fact_Sales2019[[#This Row],[delivery_date_format1]],"D")</f>
        <v>2</v>
      </c>
    </row>
    <row r="39362" spans="1:17" x14ac:dyDescent="0.25">
      <c r="A39362">
        <v>80584</v>
      </c>
      <c r="B39362" t="s">
        <v>182</v>
      </c>
      <c r="C39362" t="s">
        <v>1721</v>
      </c>
      <c r="D39362" s="1">
        <v>43718</v>
      </c>
      <c r="E39362" s="1">
        <v>43718</v>
      </c>
      <c r="F39362">
        <v>0</v>
      </c>
      <c r="G39362">
        <v>0</v>
      </c>
      <c r="H39362">
        <v>7</v>
      </c>
      <c r="I39362">
        <v>8.9499999999999993</v>
      </c>
      <c r="J39362" t="s">
        <v>2129</v>
      </c>
      <c r="K39362" t="s">
        <v>2130</v>
      </c>
      <c r="L39362" t="s">
        <v>2131</v>
      </c>
      <c r="M39362" t="s">
        <v>2130</v>
      </c>
      <c r="N39362">
        <v>0</v>
      </c>
      <c r="O39362" s="1">
        <v>43720</v>
      </c>
      <c r="P39362">
        <v>0</v>
      </c>
      <c r="Q39362">
        <f>DATEDIF(Fact_Sales2019[[#This Row],[order_date]],Fact_Sales2019[[#This Row],[delivery_date_format1]],"D")</f>
        <v>2</v>
      </c>
    </row>
    <row r="39363" spans="1:17" x14ac:dyDescent="0.25">
      <c r="A39363">
        <v>80586</v>
      </c>
      <c r="B39363" t="s">
        <v>1294</v>
      </c>
      <c r="C39363" t="s">
        <v>1740</v>
      </c>
      <c r="D39363" s="1">
        <v>43718</v>
      </c>
      <c r="E39363" s="1">
        <v>43718</v>
      </c>
      <c r="F39363">
        <v>0</v>
      </c>
      <c r="G39363">
        <v>0</v>
      </c>
      <c r="H39363">
        <v>21</v>
      </c>
      <c r="I39363">
        <v>4</v>
      </c>
      <c r="J39363" t="s">
        <v>2131</v>
      </c>
      <c r="K39363" t="s">
        <v>2132</v>
      </c>
      <c r="L39363" t="s">
        <v>2131</v>
      </c>
      <c r="M39363" t="s">
        <v>2130</v>
      </c>
      <c r="N39363">
        <v>0</v>
      </c>
      <c r="O39363" s="1">
        <v>43721</v>
      </c>
      <c r="P39363">
        <v>0</v>
      </c>
      <c r="Q39363">
        <f>DATEDIF(Fact_Sales2019[[#This Row],[order_date]],Fact_Sales2019[[#This Row],[delivery_date_format1]],"D")</f>
        <v>3</v>
      </c>
    </row>
    <row r="39364" spans="1:17" x14ac:dyDescent="0.25">
      <c r="A39364">
        <v>80587</v>
      </c>
      <c r="B39364" t="s">
        <v>1483</v>
      </c>
      <c r="C39364" t="s">
        <v>1836</v>
      </c>
      <c r="D39364" s="1">
        <v>43718</v>
      </c>
      <c r="E39364" s="1">
        <v>43718</v>
      </c>
      <c r="F39364">
        <v>0</v>
      </c>
      <c r="G39364">
        <v>0</v>
      </c>
      <c r="H39364">
        <v>9</v>
      </c>
      <c r="I39364">
        <v>9.75</v>
      </c>
      <c r="J39364" t="s">
        <v>2129</v>
      </c>
      <c r="K39364" t="s">
        <v>2130</v>
      </c>
      <c r="L39364" t="s">
        <v>2131</v>
      </c>
      <c r="M39364" t="s">
        <v>2130</v>
      </c>
      <c r="N39364">
        <v>0</v>
      </c>
      <c r="O39364" s="1">
        <v>43722</v>
      </c>
      <c r="P39364">
        <v>0</v>
      </c>
      <c r="Q39364">
        <f>DATEDIF(Fact_Sales2019[[#This Row],[order_date]],Fact_Sales2019[[#This Row],[delivery_date_format1]],"D")</f>
        <v>4</v>
      </c>
    </row>
    <row r="39365" spans="1:17" x14ac:dyDescent="0.25">
      <c r="A39365">
        <v>80588</v>
      </c>
      <c r="B39365" t="s">
        <v>1644</v>
      </c>
      <c r="C39365" t="s">
        <v>1720</v>
      </c>
      <c r="D39365" s="1">
        <v>43718</v>
      </c>
      <c r="E39365" s="1">
        <v>43718</v>
      </c>
      <c r="F39365">
        <v>0</v>
      </c>
      <c r="G39365">
        <v>0</v>
      </c>
      <c r="H39365">
        <v>16</v>
      </c>
      <c r="I39365">
        <v>23.75</v>
      </c>
      <c r="J39365" t="s">
        <v>2129</v>
      </c>
      <c r="K39365" t="s">
        <v>2130</v>
      </c>
      <c r="L39365" t="s">
        <v>2131</v>
      </c>
      <c r="M39365" t="s">
        <v>2130</v>
      </c>
      <c r="N39365">
        <v>0</v>
      </c>
      <c r="O39365" s="1">
        <v>43721</v>
      </c>
      <c r="P39365">
        <v>0</v>
      </c>
      <c r="Q39365">
        <f>DATEDIF(Fact_Sales2019[[#This Row],[order_date]],Fact_Sales2019[[#This Row],[delivery_date_format1]],"D")</f>
        <v>3</v>
      </c>
    </row>
    <row r="39366" spans="1:17" x14ac:dyDescent="0.25">
      <c r="A39366">
        <v>80589</v>
      </c>
      <c r="B39366" t="s">
        <v>104</v>
      </c>
      <c r="C39366" t="s">
        <v>1797</v>
      </c>
      <c r="D39366" s="1">
        <v>43718</v>
      </c>
      <c r="E39366" s="1">
        <v>43718</v>
      </c>
      <c r="F39366">
        <v>0</v>
      </c>
      <c r="G39366">
        <v>0</v>
      </c>
      <c r="H39366">
        <v>4</v>
      </c>
      <c r="I39366">
        <v>6.95</v>
      </c>
      <c r="J39366" t="s">
        <v>2129</v>
      </c>
      <c r="K39366" t="s">
        <v>2130</v>
      </c>
      <c r="L39366" t="s">
        <v>2131</v>
      </c>
      <c r="M39366" t="s">
        <v>2130</v>
      </c>
      <c r="N39366">
        <v>0</v>
      </c>
      <c r="O39366" s="1">
        <v>43722</v>
      </c>
      <c r="P39366">
        <v>0</v>
      </c>
      <c r="Q39366">
        <f>DATEDIF(Fact_Sales2019[[#This Row],[order_date]],Fact_Sales2019[[#This Row],[delivery_date_format1]],"D")</f>
        <v>4</v>
      </c>
    </row>
    <row r="39367" spans="1:17" x14ac:dyDescent="0.25">
      <c r="A39367">
        <v>80590</v>
      </c>
      <c r="B39367" t="s">
        <v>1221</v>
      </c>
      <c r="C39367" t="s">
        <v>1806</v>
      </c>
      <c r="D39367" s="1">
        <v>43718</v>
      </c>
      <c r="E39367" s="1">
        <v>43718</v>
      </c>
      <c r="F39367">
        <v>0</v>
      </c>
      <c r="G39367">
        <v>0</v>
      </c>
      <c r="H39367">
        <v>22</v>
      </c>
      <c r="I39367">
        <v>6.5</v>
      </c>
      <c r="J39367" t="s">
        <v>2129</v>
      </c>
      <c r="K39367" t="s">
        <v>2130</v>
      </c>
      <c r="L39367" t="s">
        <v>2131</v>
      </c>
      <c r="M39367" t="s">
        <v>2130</v>
      </c>
      <c r="N39367">
        <v>0</v>
      </c>
      <c r="O39367" s="1">
        <v>43720</v>
      </c>
      <c r="P39367">
        <v>0</v>
      </c>
      <c r="Q39367">
        <f>DATEDIF(Fact_Sales2019[[#This Row],[order_date]],Fact_Sales2019[[#This Row],[delivery_date_format1]],"D")</f>
        <v>2</v>
      </c>
    </row>
    <row r="39368" spans="1:17" x14ac:dyDescent="0.25">
      <c r="A39368">
        <v>80591</v>
      </c>
      <c r="B39368" t="s">
        <v>278</v>
      </c>
      <c r="C39368" t="s">
        <v>1842</v>
      </c>
      <c r="D39368" s="1">
        <v>43718</v>
      </c>
      <c r="E39368" s="1">
        <v>43718</v>
      </c>
      <c r="F39368">
        <v>0</v>
      </c>
      <c r="G39368">
        <v>0</v>
      </c>
      <c r="H39368">
        <v>7</v>
      </c>
      <c r="I39368">
        <v>19.899999999999999</v>
      </c>
      <c r="J39368" t="s">
        <v>2129</v>
      </c>
      <c r="K39368" t="s">
        <v>2130</v>
      </c>
      <c r="L39368" t="s">
        <v>2131</v>
      </c>
      <c r="M39368" t="s">
        <v>2130</v>
      </c>
      <c r="N39368">
        <v>0</v>
      </c>
      <c r="O39368" s="1">
        <v>43720</v>
      </c>
      <c r="P39368">
        <v>0</v>
      </c>
      <c r="Q39368">
        <f>DATEDIF(Fact_Sales2019[[#This Row],[order_date]],Fact_Sales2019[[#This Row],[delivery_date_format1]],"D")</f>
        <v>2</v>
      </c>
    </row>
    <row r="39369" spans="1:17" x14ac:dyDescent="0.25">
      <c r="A39369">
        <v>80592</v>
      </c>
      <c r="B39369" t="s">
        <v>1253</v>
      </c>
      <c r="C39369" t="s">
        <v>1753</v>
      </c>
      <c r="D39369" s="1">
        <v>43718</v>
      </c>
      <c r="E39369" s="1">
        <v>43718</v>
      </c>
      <c r="F39369">
        <v>0</v>
      </c>
      <c r="G39369">
        <v>0</v>
      </c>
      <c r="H39369">
        <v>1</v>
      </c>
      <c r="I39369">
        <v>23</v>
      </c>
      <c r="J39369" t="s">
        <v>2129</v>
      </c>
      <c r="K39369" t="s">
        <v>2130</v>
      </c>
      <c r="L39369" t="s">
        <v>2131</v>
      </c>
      <c r="M39369" t="s">
        <v>2130</v>
      </c>
      <c r="N39369">
        <v>0</v>
      </c>
      <c r="O39369" s="1">
        <v>43719</v>
      </c>
      <c r="P39369">
        <v>0</v>
      </c>
      <c r="Q39369">
        <f>DATEDIF(Fact_Sales2019[[#This Row],[order_date]],Fact_Sales2019[[#This Row],[delivery_date_format1]],"D")</f>
        <v>1</v>
      </c>
    </row>
    <row r="39370" spans="1:17" x14ac:dyDescent="0.25">
      <c r="A39370">
        <v>80593</v>
      </c>
      <c r="B39370" t="s">
        <v>825</v>
      </c>
      <c r="C39370" t="s">
        <v>1746</v>
      </c>
      <c r="D39370" s="1">
        <v>43718</v>
      </c>
      <c r="E39370" s="1">
        <v>43718</v>
      </c>
      <c r="F39370">
        <v>2</v>
      </c>
      <c r="G39370">
        <v>6.48</v>
      </c>
      <c r="H39370">
        <v>11</v>
      </c>
      <c r="I39370">
        <v>2.95</v>
      </c>
      <c r="J39370" t="s">
        <v>2129</v>
      </c>
      <c r="K39370" t="s">
        <v>2130</v>
      </c>
      <c r="L39370" t="s">
        <v>2131</v>
      </c>
      <c r="M39370" t="s">
        <v>2130</v>
      </c>
      <c r="N39370">
        <v>0</v>
      </c>
      <c r="O39370" s="1">
        <v>43719</v>
      </c>
      <c r="P39370">
        <v>2.1966101694915254</v>
      </c>
      <c r="Q39370">
        <f>DATEDIF(Fact_Sales2019[[#This Row],[order_date]],Fact_Sales2019[[#This Row],[delivery_date_format1]],"D")</f>
        <v>1</v>
      </c>
    </row>
    <row r="39371" spans="1:17" x14ac:dyDescent="0.25">
      <c r="A39371">
        <v>80594</v>
      </c>
      <c r="B39371" t="s">
        <v>1062</v>
      </c>
      <c r="C39371" t="s">
        <v>1851</v>
      </c>
      <c r="D39371" s="1">
        <v>43718</v>
      </c>
      <c r="E39371" s="1">
        <v>43718</v>
      </c>
      <c r="F39371">
        <v>6</v>
      </c>
      <c r="G39371">
        <v>26.39</v>
      </c>
      <c r="H39371">
        <v>0</v>
      </c>
      <c r="I39371">
        <v>4.75</v>
      </c>
      <c r="J39371" t="s">
        <v>2129</v>
      </c>
      <c r="K39371" t="s">
        <v>2130</v>
      </c>
      <c r="L39371" t="s">
        <v>2131</v>
      </c>
      <c r="M39371" t="s">
        <v>2130</v>
      </c>
      <c r="N39371">
        <v>0</v>
      </c>
      <c r="O39371" s="1">
        <v>43722</v>
      </c>
      <c r="P39371">
        <v>5.5557894736842108</v>
      </c>
      <c r="Q39371">
        <f>DATEDIF(Fact_Sales2019[[#This Row],[order_date]],Fact_Sales2019[[#This Row],[delivery_date_format1]],"D")</f>
        <v>4</v>
      </c>
    </row>
    <row r="39372" spans="1:17" x14ac:dyDescent="0.25">
      <c r="A39372">
        <v>80595</v>
      </c>
      <c r="B39372" t="s">
        <v>590</v>
      </c>
      <c r="C39372" t="s">
        <v>1720</v>
      </c>
      <c r="D39372" s="1">
        <v>43718</v>
      </c>
      <c r="E39372" s="1">
        <v>43718</v>
      </c>
      <c r="F39372">
        <v>0</v>
      </c>
      <c r="G39372">
        <v>0</v>
      </c>
      <c r="H39372">
        <v>2</v>
      </c>
      <c r="I39372">
        <v>14.95</v>
      </c>
      <c r="J39372" t="s">
        <v>2129</v>
      </c>
      <c r="K39372" t="s">
        <v>2130</v>
      </c>
      <c r="L39372" t="s">
        <v>2131</v>
      </c>
      <c r="M39372" t="s">
        <v>2130</v>
      </c>
      <c r="N39372">
        <v>0</v>
      </c>
      <c r="O39372" s="1">
        <v>43719</v>
      </c>
      <c r="P39372">
        <v>0</v>
      </c>
      <c r="Q39372">
        <f>DATEDIF(Fact_Sales2019[[#This Row],[order_date]],Fact_Sales2019[[#This Row],[delivery_date_format1]],"D")</f>
        <v>1</v>
      </c>
    </row>
    <row r="39373" spans="1:17" x14ac:dyDescent="0.25">
      <c r="A39373">
        <v>80596</v>
      </c>
      <c r="B39373" t="s">
        <v>211</v>
      </c>
      <c r="C39373" t="s">
        <v>1798</v>
      </c>
      <c r="D39373" s="1">
        <v>43718</v>
      </c>
      <c r="E39373" s="1">
        <v>43718</v>
      </c>
      <c r="F39373">
        <v>0</v>
      </c>
      <c r="G39373">
        <v>0</v>
      </c>
      <c r="H39373">
        <v>4</v>
      </c>
      <c r="I39373">
        <v>28.9</v>
      </c>
      <c r="J39373" t="s">
        <v>2133</v>
      </c>
      <c r="K39373" t="s">
        <v>2137</v>
      </c>
      <c r="L39373" t="s">
        <v>2131</v>
      </c>
      <c r="M39373" t="s">
        <v>2130</v>
      </c>
      <c r="N39373">
        <v>0</v>
      </c>
      <c r="O39373" s="1">
        <v>43720</v>
      </c>
      <c r="P39373">
        <v>0</v>
      </c>
      <c r="Q39373">
        <f>DATEDIF(Fact_Sales2019[[#This Row],[order_date]],Fact_Sales2019[[#This Row],[delivery_date_format1]],"D")</f>
        <v>2</v>
      </c>
    </row>
    <row r="39374" spans="1:17" x14ac:dyDescent="0.25">
      <c r="A39374">
        <v>80597</v>
      </c>
      <c r="B39374" t="s">
        <v>1306</v>
      </c>
      <c r="C39374" t="s">
        <v>1788</v>
      </c>
      <c r="D39374" s="1">
        <v>43718</v>
      </c>
      <c r="E39374" s="1">
        <v>43718</v>
      </c>
      <c r="F39374">
        <v>1</v>
      </c>
      <c r="G39374">
        <v>13.14</v>
      </c>
      <c r="H39374">
        <v>11</v>
      </c>
      <c r="I39374">
        <v>15.5</v>
      </c>
      <c r="J39374" t="s">
        <v>2129</v>
      </c>
      <c r="K39374" t="s">
        <v>2130</v>
      </c>
      <c r="L39374" t="s">
        <v>2131</v>
      </c>
      <c r="M39374" t="s">
        <v>2130</v>
      </c>
      <c r="N39374">
        <v>0</v>
      </c>
      <c r="O39374" s="1">
        <v>43720</v>
      </c>
      <c r="P39374">
        <v>0.847741935483871</v>
      </c>
      <c r="Q39374">
        <f>DATEDIF(Fact_Sales2019[[#This Row],[order_date]],Fact_Sales2019[[#This Row],[delivery_date_format1]],"D")</f>
        <v>2</v>
      </c>
    </row>
    <row r="39375" spans="1:17" x14ac:dyDescent="0.25">
      <c r="A39375">
        <v>80598</v>
      </c>
      <c r="B39375" t="s">
        <v>125</v>
      </c>
      <c r="C39375" t="s">
        <v>1814</v>
      </c>
      <c r="D39375" s="1">
        <v>43718</v>
      </c>
      <c r="E39375" s="1">
        <v>43718</v>
      </c>
      <c r="F39375">
        <v>0</v>
      </c>
      <c r="G39375">
        <v>0</v>
      </c>
      <c r="H39375">
        <v>5</v>
      </c>
      <c r="I39375">
        <v>12.99</v>
      </c>
      <c r="J39375" t="s">
        <v>2129</v>
      </c>
      <c r="K39375" t="s">
        <v>2130</v>
      </c>
      <c r="L39375" t="s">
        <v>2131</v>
      </c>
      <c r="M39375" t="s">
        <v>2130</v>
      </c>
      <c r="N39375">
        <v>0</v>
      </c>
      <c r="O39375" s="1">
        <v>43719</v>
      </c>
      <c r="P39375">
        <v>0</v>
      </c>
      <c r="Q39375">
        <f>DATEDIF(Fact_Sales2019[[#This Row],[order_date]],Fact_Sales2019[[#This Row],[delivery_date_format1]],"D")</f>
        <v>1</v>
      </c>
    </row>
    <row r="39376" spans="1:17" x14ac:dyDescent="0.25">
      <c r="A39376">
        <v>80599</v>
      </c>
      <c r="B39376" t="s">
        <v>1516</v>
      </c>
      <c r="C39376" t="s">
        <v>1744</v>
      </c>
      <c r="D39376" s="1">
        <v>43718</v>
      </c>
      <c r="E39376" s="1">
        <v>43718</v>
      </c>
      <c r="F39376">
        <v>0</v>
      </c>
      <c r="G39376">
        <v>0</v>
      </c>
      <c r="H39376">
        <v>4</v>
      </c>
      <c r="I39376">
        <v>41.5</v>
      </c>
      <c r="J39376" t="s">
        <v>2129</v>
      </c>
      <c r="K39376" t="s">
        <v>2130</v>
      </c>
      <c r="L39376" t="s">
        <v>2131</v>
      </c>
      <c r="M39376" t="s">
        <v>2130</v>
      </c>
      <c r="N39376">
        <v>0</v>
      </c>
      <c r="O39376" s="1">
        <v>43722</v>
      </c>
      <c r="P39376">
        <v>0</v>
      </c>
      <c r="Q39376">
        <f>DATEDIF(Fact_Sales2019[[#This Row],[order_date]],Fact_Sales2019[[#This Row],[delivery_date_format1]],"D")</f>
        <v>4</v>
      </c>
    </row>
    <row r="39377" spans="1:17" x14ac:dyDescent="0.25">
      <c r="A39377">
        <v>80600</v>
      </c>
      <c r="B39377" t="s">
        <v>1096</v>
      </c>
      <c r="C39377" t="s">
        <v>1850</v>
      </c>
      <c r="D39377" s="1">
        <v>43718</v>
      </c>
      <c r="E39377" s="1">
        <v>43718</v>
      </c>
      <c r="F39377">
        <v>2</v>
      </c>
      <c r="G39377">
        <v>25.25</v>
      </c>
      <c r="H39377">
        <v>10</v>
      </c>
      <c r="I39377">
        <v>14.9</v>
      </c>
      <c r="J39377" t="s">
        <v>2150</v>
      </c>
      <c r="K39377" t="s">
        <v>2136</v>
      </c>
      <c r="L39377" t="s">
        <v>2131</v>
      </c>
      <c r="M39377" t="s">
        <v>2130</v>
      </c>
      <c r="N39377">
        <v>0</v>
      </c>
      <c r="O39377" s="1">
        <v>43719</v>
      </c>
      <c r="P39377">
        <v>1.6946308724832215</v>
      </c>
      <c r="Q39377">
        <f>DATEDIF(Fact_Sales2019[[#This Row],[order_date]],Fact_Sales2019[[#This Row],[delivery_date_format1]],"D")</f>
        <v>1</v>
      </c>
    </row>
    <row r="39378" spans="1:17" x14ac:dyDescent="0.25">
      <c r="A39378">
        <v>80601</v>
      </c>
      <c r="B39378" t="s">
        <v>276</v>
      </c>
      <c r="C39378" t="s">
        <v>1727</v>
      </c>
      <c r="D39378" s="1">
        <v>43718</v>
      </c>
      <c r="E39378" s="1">
        <v>43718</v>
      </c>
      <c r="F39378">
        <v>0</v>
      </c>
      <c r="G39378">
        <v>0</v>
      </c>
      <c r="H39378">
        <v>14</v>
      </c>
      <c r="I39378">
        <v>6.75</v>
      </c>
      <c r="J39378" t="s">
        <v>2129</v>
      </c>
      <c r="K39378" t="s">
        <v>2130</v>
      </c>
      <c r="L39378" t="s">
        <v>2131</v>
      </c>
      <c r="M39378" t="s">
        <v>2130</v>
      </c>
      <c r="N39378">
        <v>0</v>
      </c>
      <c r="O39378" s="1">
        <v>43722</v>
      </c>
      <c r="P39378">
        <v>0</v>
      </c>
      <c r="Q39378">
        <f>DATEDIF(Fact_Sales2019[[#This Row],[order_date]],Fact_Sales2019[[#This Row],[delivery_date_format1]],"D")</f>
        <v>4</v>
      </c>
    </row>
    <row r="39379" spans="1:17" x14ac:dyDescent="0.25">
      <c r="A39379">
        <v>80602</v>
      </c>
      <c r="B39379" t="s">
        <v>76</v>
      </c>
      <c r="C39379" t="s">
        <v>1743</v>
      </c>
      <c r="D39379" s="1">
        <v>43718</v>
      </c>
      <c r="E39379" s="1">
        <v>43718</v>
      </c>
      <c r="F39379">
        <v>0</v>
      </c>
      <c r="G39379">
        <v>0</v>
      </c>
      <c r="H39379">
        <v>9</v>
      </c>
      <c r="I39379">
        <v>3.25</v>
      </c>
      <c r="J39379" t="s">
        <v>2139</v>
      </c>
      <c r="K39379" t="s">
        <v>2141</v>
      </c>
      <c r="L39379" t="s">
        <v>2149</v>
      </c>
      <c r="M39379" t="s">
        <v>2141</v>
      </c>
      <c r="N39379">
        <v>35</v>
      </c>
      <c r="O39379" s="1">
        <v>43721</v>
      </c>
      <c r="P39379">
        <v>0</v>
      </c>
      <c r="Q39379">
        <f>DATEDIF(Fact_Sales2019[[#This Row],[order_date]],Fact_Sales2019[[#This Row],[delivery_date_format1]],"D")</f>
        <v>3</v>
      </c>
    </row>
    <row r="39380" spans="1:17" x14ac:dyDescent="0.25">
      <c r="A39380">
        <v>80603</v>
      </c>
      <c r="B39380" t="s">
        <v>825</v>
      </c>
      <c r="C39380" t="s">
        <v>1802</v>
      </c>
      <c r="D39380" s="1">
        <v>43718</v>
      </c>
      <c r="E39380" s="1">
        <v>43718</v>
      </c>
      <c r="F39380">
        <v>2</v>
      </c>
      <c r="G39380">
        <v>6.48</v>
      </c>
      <c r="H39380">
        <v>13</v>
      </c>
      <c r="I39380">
        <v>2.95</v>
      </c>
      <c r="J39380" t="s">
        <v>2129</v>
      </c>
      <c r="K39380" t="s">
        <v>2130</v>
      </c>
      <c r="L39380" t="s">
        <v>2131</v>
      </c>
      <c r="M39380" t="s">
        <v>2130</v>
      </c>
      <c r="N39380">
        <v>0</v>
      </c>
      <c r="O39380" s="1">
        <v>43720</v>
      </c>
      <c r="P39380">
        <v>2.1966101694915254</v>
      </c>
      <c r="Q39380">
        <f>DATEDIF(Fact_Sales2019[[#This Row],[order_date]],Fact_Sales2019[[#This Row],[delivery_date_format1]],"D")</f>
        <v>2</v>
      </c>
    </row>
    <row r="39381" spans="1:17" x14ac:dyDescent="0.25">
      <c r="A39381">
        <v>80604</v>
      </c>
      <c r="B39381" t="s">
        <v>509</v>
      </c>
      <c r="C39381" t="s">
        <v>1762</v>
      </c>
      <c r="D39381" s="1">
        <v>43718</v>
      </c>
      <c r="E39381" s="1">
        <v>43718</v>
      </c>
      <c r="F39381">
        <v>0</v>
      </c>
      <c r="G39381">
        <v>0</v>
      </c>
      <c r="H39381">
        <v>2</v>
      </c>
      <c r="I39381">
        <v>1</v>
      </c>
      <c r="J39381" t="s">
        <v>2129</v>
      </c>
      <c r="K39381" t="s">
        <v>2130</v>
      </c>
      <c r="L39381" t="s">
        <v>2131</v>
      </c>
      <c r="M39381" t="s">
        <v>2130</v>
      </c>
      <c r="N39381">
        <v>0</v>
      </c>
      <c r="O39381" s="1">
        <v>43722</v>
      </c>
      <c r="P39381">
        <v>0</v>
      </c>
      <c r="Q39381">
        <f>DATEDIF(Fact_Sales2019[[#This Row],[order_date]],Fact_Sales2019[[#This Row],[delivery_date_format1]],"D")</f>
        <v>4</v>
      </c>
    </row>
    <row r="39382" spans="1:17" x14ac:dyDescent="0.25">
      <c r="A39382">
        <v>80605</v>
      </c>
      <c r="B39382" t="s">
        <v>1325</v>
      </c>
      <c r="C39382" t="s">
        <v>1825</v>
      </c>
      <c r="D39382" s="1">
        <v>43718</v>
      </c>
      <c r="E39382" s="1">
        <v>43718</v>
      </c>
      <c r="F39382">
        <v>0</v>
      </c>
      <c r="G39382">
        <v>0</v>
      </c>
      <c r="H39382">
        <v>19</v>
      </c>
      <c r="I39382">
        <v>9.75</v>
      </c>
      <c r="J39382" t="s">
        <v>2129</v>
      </c>
      <c r="K39382" t="s">
        <v>2130</v>
      </c>
      <c r="L39382" t="s">
        <v>2131</v>
      </c>
      <c r="M39382" t="s">
        <v>2130</v>
      </c>
      <c r="N39382">
        <v>0</v>
      </c>
      <c r="O39382" s="1">
        <v>43720</v>
      </c>
      <c r="P39382">
        <v>0</v>
      </c>
      <c r="Q39382">
        <f>DATEDIF(Fact_Sales2019[[#This Row],[order_date]],Fact_Sales2019[[#This Row],[delivery_date_format1]],"D")</f>
        <v>2</v>
      </c>
    </row>
    <row r="39383" spans="1:17" x14ac:dyDescent="0.25">
      <c r="A39383">
        <v>80606</v>
      </c>
      <c r="B39383" t="s">
        <v>992</v>
      </c>
      <c r="C39383" t="s">
        <v>1727</v>
      </c>
      <c r="D39383" s="1">
        <v>43718</v>
      </c>
      <c r="E39383" s="1">
        <v>43718</v>
      </c>
      <c r="F39383">
        <v>0</v>
      </c>
      <c r="G39383">
        <v>0</v>
      </c>
      <c r="H39383">
        <v>2</v>
      </c>
      <c r="I39383">
        <v>15.9</v>
      </c>
      <c r="J39383" t="s">
        <v>2129</v>
      </c>
      <c r="K39383" t="s">
        <v>2130</v>
      </c>
      <c r="L39383" t="s">
        <v>2131</v>
      </c>
      <c r="M39383" t="s">
        <v>2130</v>
      </c>
      <c r="N39383">
        <v>0</v>
      </c>
      <c r="O39383" s="1">
        <v>43722</v>
      </c>
      <c r="P39383">
        <v>0</v>
      </c>
      <c r="Q39383">
        <f>DATEDIF(Fact_Sales2019[[#This Row],[order_date]],Fact_Sales2019[[#This Row],[delivery_date_format1]],"D")</f>
        <v>4</v>
      </c>
    </row>
    <row r="39384" spans="1:17" x14ac:dyDescent="0.25">
      <c r="A39384">
        <v>80607</v>
      </c>
      <c r="B39384" t="s">
        <v>538</v>
      </c>
      <c r="C39384" t="s">
        <v>1775</v>
      </c>
      <c r="D39384" s="1">
        <v>43718</v>
      </c>
      <c r="E39384" s="1">
        <v>43718</v>
      </c>
      <c r="F39384">
        <v>0</v>
      </c>
      <c r="G39384">
        <v>0</v>
      </c>
      <c r="H39384">
        <v>5</v>
      </c>
      <c r="I39384">
        <v>14.9</v>
      </c>
      <c r="J39384" t="s">
        <v>2129</v>
      </c>
      <c r="K39384" t="s">
        <v>2130</v>
      </c>
      <c r="L39384" t="s">
        <v>2131</v>
      </c>
      <c r="M39384" t="s">
        <v>2130</v>
      </c>
      <c r="N39384">
        <v>0</v>
      </c>
      <c r="O39384" s="1">
        <v>43721</v>
      </c>
      <c r="P39384">
        <v>0</v>
      </c>
      <c r="Q39384">
        <f>DATEDIF(Fact_Sales2019[[#This Row],[order_date]],Fact_Sales2019[[#This Row],[delivery_date_format1]],"D")</f>
        <v>3</v>
      </c>
    </row>
    <row r="39385" spans="1:17" x14ac:dyDescent="0.25">
      <c r="A39385">
        <v>80608</v>
      </c>
      <c r="B39385" t="s">
        <v>1182</v>
      </c>
      <c r="C39385" t="s">
        <v>1717</v>
      </c>
      <c r="D39385" s="1">
        <v>43718</v>
      </c>
      <c r="E39385" s="1">
        <v>43718</v>
      </c>
      <c r="F39385">
        <v>0</v>
      </c>
      <c r="G39385">
        <v>0</v>
      </c>
      <c r="H39385">
        <v>4</v>
      </c>
      <c r="I39385">
        <v>114.9</v>
      </c>
      <c r="J39385" t="s">
        <v>2129</v>
      </c>
      <c r="K39385" t="s">
        <v>2130</v>
      </c>
      <c r="L39385" t="s">
        <v>2131</v>
      </c>
      <c r="M39385" t="s">
        <v>2130</v>
      </c>
      <c r="N39385">
        <v>0</v>
      </c>
      <c r="O39385" s="1">
        <v>43720</v>
      </c>
      <c r="P39385">
        <v>0</v>
      </c>
      <c r="Q39385">
        <f>DATEDIF(Fact_Sales2019[[#This Row],[order_date]],Fact_Sales2019[[#This Row],[delivery_date_format1]],"D")</f>
        <v>2</v>
      </c>
    </row>
    <row r="39386" spans="1:17" x14ac:dyDescent="0.25">
      <c r="A39386">
        <v>80609</v>
      </c>
      <c r="B39386" t="s">
        <v>128</v>
      </c>
      <c r="C39386" t="s">
        <v>1712</v>
      </c>
      <c r="D39386" s="1">
        <v>43718</v>
      </c>
      <c r="E39386" s="1">
        <v>43718</v>
      </c>
      <c r="F39386">
        <v>0</v>
      </c>
      <c r="G39386">
        <v>0</v>
      </c>
      <c r="H39386">
        <v>12</v>
      </c>
      <c r="I39386">
        <v>5.45</v>
      </c>
      <c r="J39386" t="s">
        <v>2129</v>
      </c>
      <c r="K39386" t="s">
        <v>2130</v>
      </c>
      <c r="L39386" t="s">
        <v>2131</v>
      </c>
      <c r="M39386" t="s">
        <v>2130</v>
      </c>
      <c r="N39386">
        <v>0</v>
      </c>
      <c r="O39386" s="1">
        <v>43720</v>
      </c>
      <c r="P39386">
        <v>0</v>
      </c>
      <c r="Q39386">
        <f>DATEDIF(Fact_Sales2019[[#This Row],[order_date]],Fact_Sales2019[[#This Row],[delivery_date_format1]],"D")</f>
        <v>2</v>
      </c>
    </row>
    <row r="39387" spans="1:17" x14ac:dyDescent="0.25">
      <c r="A39387">
        <v>80610</v>
      </c>
      <c r="B39387" t="s">
        <v>1062</v>
      </c>
      <c r="C39387" t="s">
        <v>1816</v>
      </c>
      <c r="D39387" s="1">
        <v>43718</v>
      </c>
      <c r="E39387" s="1">
        <v>43718</v>
      </c>
      <c r="F39387">
        <v>1</v>
      </c>
      <c r="G39387">
        <v>4.4000000000000004</v>
      </c>
      <c r="H39387">
        <v>17</v>
      </c>
      <c r="I39387">
        <v>4.75</v>
      </c>
      <c r="J39387" t="s">
        <v>2129</v>
      </c>
      <c r="K39387" t="s">
        <v>2130</v>
      </c>
      <c r="L39387" t="s">
        <v>2131</v>
      </c>
      <c r="M39387" t="s">
        <v>2130</v>
      </c>
      <c r="N39387">
        <v>0</v>
      </c>
      <c r="O39387" s="1">
        <v>43720</v>
      </c>
      <c r="P39387">
        <v>0.92631578947368431</v>
      </c>
      <c r="Q39387">
        <f>DATEDIF(Fact_Sales2019[[#This Row],[order_date]],Fact_Sales2019[[#This Row],[delivery_date_format1]],"D")</f>
        <v>2</v>
      </c>
    </row>
    <row r="39388" spans="1:17" x14ac:dyDescent="0.25">
      <c r="A39388">
        <v>80611</v>
      </c>
      <c r="B39388" t="s">
        <v>773</v>
      </c>
      <c r="C39388" t="s">
        <v>1825</v>
      </c>
      <c r="D39388" s="1">
        <v>43718</v>
      </c>
      <c r="E39388" s="1">
        <v>43718</v>
      </c>
      <c r="F39388">
        <v>0</v>
      </c>
      <c r="G39388">
        <v>0</v>
      </c>
      <c r="H39388">
        <v>3</v>
      </c>
      <c r="I39388">
        <v>44.95</v>
      </c>
      <c r="J39388" t="s">
        <v>2129</v>
      </c>
      <c r="K39388" t="s">
        <v>2130</v>
      </c>
      <c r="L39388" t="s">
        <v>2131</v>
      </c>
      <c r="M39388" t="s">
        <v>2130</v>
      </c>
      <c r="N39388">
        <v>0</v>
      </c>
      <c r="O39388" s="1">
        <v>43720</v>
      </c>
      <c r="P39388">
        <v>0</v>
      </c>
      <c r="Q39388">
        <f>DATEDIF(Fact_Sales2019[[#This Row],[order_date]],Fact_Sales2019[[#This Row],[delivery_date_format1]],"D")</f>
        <v>2</v>
      </c>
    </row>
    <row r="39389" spans="1:17" x14ac:dyDescent="0.25">
      <c r="A39389">
        <v>80612</v>
      </c>
      <c r="B39389" t="s">
        <v>679</v>
      </c>
      <c r="C39389" t="s">
        <v>1720</v>
      </c>
      <c r="D39389" s="1">
        <v>43718</v>
      </c>
      <c r="E39389" s="1">
        <v>43718</v>
      </c>
      <c r="F39389">
        <v>0</v>
      </c>
      <c r="G39389">
        <v>0</v>
      </c>
      <c r="H39389">
        <v>12</v>
      </c>
      <c r="I39389">
        <v>20.9</v>
      </c>
      <c r="J39389" t="s">
        <v>2129</v>
      </c>
      <c r="K39389" t="s">
        <v>2130</v>
      </c>
      <c r="L39389" t="s">
        <v>2131</v>
      </c>
      <c r="M39389" t="s">
        <v>2130</v>
      </c>
      <c r="N39389">
        <v>0</v>
      </c>
      <c r="O39389" s="1">
        <v>43722</v>
      </c>
      <c r="P39389">
        <v>0</v>
      </c>
      <c r="Q39389">
        <f>DATEDIF(Fact_Sales2019[[#This Row],[order_date]],Fact_Sales2019[[#This Row],[delivery_date_format1]],"D")</f>
        <v>4</v>
      </c>
    </row>
    <row r="39390" spans="1:17" x14ac:dyDescent="0.25">
      <c r="A39390">
        <v>80613</v>
      </c>
      <c r="B39390" t="s">
        <v>405</v>
      </c>
      <c r="C39390" t="s">
        <v>1830</v>
      </c>
      <c r="D39390" s="1">
        <v>43718</v>
      </c>
      <c r="E39390" s="1">
        <v>43718</v>
      </c>
      <c r="F39390">
        <v>0</v>
      </c>
      <c r="G39390">
        <v>0</v>
      </c>
      <c r="H39390">
        <v>1</v>
      </c>
      <c r="I39390">
        <v>8.5</v>
      </c>
      <c r="J39390" t="s">
        <v>2129</v>
      </c>
      <c r="K39390" t="s">
        <v>2130</v>
      </c>
      <c r="L39390" t="s">
        <v>2131</v>
      </c>
      <c r="M39390" t="s">
        <v>2130</v>
      </c>
      <c r="N39390">
        <v>0</v>
      </c>
      <c r="O39390" s="1">
        <v>43720</v>
      </c>
      <c r="P39390">
        <v>0</v>
      </c>
      <c r="Q39390">
        <f>DATEDIF(Fact_Sales2019[[#This Row],[order_date]],Fact_Sales2019[[#This Row],[delivery_date_format1]],"D")</f>
        <v>2</v>
      </c>
    </row>
    <row r="39391" spans="1:17" x14ac:dyDescent="0.25">
      <c r="A39391">
        <v>80614</v>
      </c>
      <c r="B39391" t="s">
        <v>1454</v>
      </c>
      <c r="C39391" t="s">
        <v>1841</v>
      </c>
      <c r="D39391" s="1">
        <v>43718</v>
      </c>
      <c r="E39391" s="1">
        <v>43718</v>
      </c>
      <c r="F39391">
        <v>0</v>
      </c>
      <c r="G39391">
        <v>0</v>
      </c>
      <c r="H39391">
        <v>1</v>
      </c>
      <c r="I39391">
        <v>14</v>
      </c>
      <c r="J39391" t="s">
        <v>2129</v>
      </c>
      <c r="K39391" t="s">
        <v>2130</v>
      </c>
      <c r="L39391" t="s">
        <v>2131</v>
      </c>
      <c r="M39391" t="s">
        <v>2130</v>
      </c>
      <c r="N39391">
        <v>0</v>
      </c>
      <c r="O39391" s="1">
        <v>43719</v>
      </c>
      <c r="P39391">
        <v>0</v>
      </c>
      <c r="Q39391">
        <f>DATEDIF(Fact_Sales2019[[#This Row],[order_date]],Fact_Sales2019[[#This Row],[delivery_date_format1]],"D")</f>
        <v>1</v>
      </c>
    </row>
    <row r="39392" spans="1:17" x14ac:dyDescent="0.25">
      <c r="A39392">
        <v>80615</v>
      </c>
      <c r="B39392" t="s">
        <v>128</v>
      </c>
      <c r="C39392" t="s">
        <v>1810</v>
      </c>
      <c r="D39392" s="1">
        <v>43718</v>
      </c>
      <c r="E39392" s="1">
        <v>43718</v>
      </c>
      <c r="F39392">
        <v>0</v>
      </c>
      <c r="G39392">
        <v>0</v>
      </c>
      <c r="H39392">
        <v>9</v>
      </c>
      <c r="I39392">
        <v>5.45</v>
      </c>
      <c r="J39392" t="s">
        <v>2129</v>
      </c>
      <c r="K39392" t="s">
        <v>2130</v>
      </c>
      <c r="L39392" t="s">
        <v>2131</v>
      </c>
      <c r="M39392" t="s">
        <v>2130</v>
      </c>
      <c r="N39392">
        <v>0</v>
      </c>
      <c r="O39392" s="1">
        <v>43720</v>
      </c>
      <c r="P39392">
        <v>0</v>
      </c>
      <c r="Q39392">
        <f>DATEDIF(Fact_Sales2019[[#This Row],[order_date]],Fact_Sales2019[[#This Row],[delivery_date_format1]],"D")</f>
        <v>2</v>
      </c>
    </row>
    <row r="39393" spans="1:17" x14ac:dyDescent="0.25">
      <c r="A39393">
        <v>80616</v>
      </c>
      <c r="B39393" t="s">
        <v>1592</v>
      </c>
      <c r="C39393" t="s">
        <v>1715</v>
      </c>
      <c r="D39393" s="1">
        <v>43718</v>
      </c>
      <c r="E39393" s="1">
        <v>43718</v>
      </c>
      <c r="F39393">
        <v>0</v>
      </c>
      <c r="G39393">
        <v>0</v>
      </c>
      <c r="H39393">
        <v>6</v>
      </c>
      <c r="I39393">
        <v>7.5</v>
      </c>
      <c r="J39393" t="s">
        <v>2129</v>
      </c>
      <c r="K39393" t="s">
        <v>2130</v>
      </c>
      <c r="L39393" t="s">
        <v>2131</v>
      </c>
      <c r="M39393" t="s">
        <v>2130</v>
      </c>
      <c r="N39393">
        <v>0</v>
      </c>
      <c r="O39393" s="1">
        <v>43721</v>
      </c>
      <c r="P39393">
        <v>0</v>
      </c>
      <c r="Q39393">
        <f>DATEDIF(Fact_Sales2019[[#This Row],[order_date]],Fact_Sales2019[[#This Row],[delivery_date_format1]],"D")</f>
        <v>3</v>
      </c>
    </row>
    <row r="39394" spans="1:17" x14ac:dyDescent="0.25">
      <c r="A39394">
        <v>80617</v>
      </c>
      <c r="B39394" t="s">
        <v>590</v>
      </c>
      <c r="C39394" t="s">
        <v>1779</v>
      </c>
      <c r="D39394" s="1">
        <v>43718</v>
      </c>
      <c r="E39394" s="1">
        <v>43718</v>
      </c>
      <c r="F39394">
        <v>1</v>
      </c>
      <c r="G39394">
        <v>13.84</v>
      </c>
      <c r="H39394">
        <v>0</v>
      </c>
      <c r="I39394">
        <v>14.95</v>
      </c>
      <c r="J39394" t="s">
        <v>2129</v>
      </c>
      <c r="K39394" t="s">
        <v>2130</v>
      </c>
      <c r="L39394" t="s">
        <v>2131</v>
      </c>
      <c r="M39394" t="s">
        <v>2130</v>
      </c>
      <c r="N39394">
        <v>0</v>
      </c>
      <c r="O39394" s="1">
        <v>43720</v>
      </c>
      <c r="P39394">
        <v>0.92575250836120404</v>
      </c>
      <c r="Q39394">
        <f>DATEDIF(Fact_Sales2019[[#This Row],[order_date]],Fact_Sales2019[[#This Row],[delivery_date_format1]],"D")</f>
        <v>2</v>
      </c>
    </row>
    <row r="39395" spans="1:17" x14ac:dyDescent="0.25">
      <c r="A39395">
        <v>80618</v>
      </c>
      <c r="B39395" t="s">
        <v>1328</v>
      </c>
      <c r="C39395" t="s">
        <v>1724</v>
      </c>
      <c r="D39395" s="1">
        <v>43718</v>
      </c>
      <c r="E39395" s="1">
        <v>43718</v>
      </c>
      <c r="F39395">
        <v>2</v>
      </c>
      <c r="G39395">
        <v>8.8000000000000007</v>
      </c>
      <c r="H39395">
        <v>58</v>
      </c>
      <c r="I39395">
        <v>4.75</v>
      </c>
      <c r="J39395" t="s">
        <v>2129</v>
      </c>
      <c r="K39395" t="s">
        <v>2130</v>
      </c>
      <c r="L39395" t="s">
        <v>2131</v>
      </c>
      <c r="M39395" t="s">
        <v>2130</v>
      </c>
      <c r="N39395">
        <v>0</v>
      </c>
      <c r="O39395" s="1">
        <v>43721</v>
      </c>
      <c r="P39395">
        <v>1.8526315789473686</v>
      </c>
      <c r="Q39395">
        <f>DATEDIF(Fact_Sales2019[[#This Row],[order_date]],Fact_Sales2019[[#This Row],[delivery_date_format1]],"D")</f>
        <v>3</v>
      </c>
    </row>
    <row r="39396" spans="1:17" x14ac:dyDescent="0.25">
      <c r="A39396">
        <v>80619</v>
      </c>
      <c r="B39396" t="s">
        <v>1504</v>
      </c>
      <c r="C39396" t="s">
        <v>1808</v>
      </c>
      <c r="D39396" s="1">
        <v>43718</v>
      </c>
      <c r="E39396" s="1">
        <v>43718</v>
      </c>
      <c r="F39396">
        <v>0</v>
      </c>
      <c r="G39396">
        <v>0</v>
      </c>
      <c r="H39396">
        <v>7</v>
      </c>
      <c r="I39396">
        <v>19.899999999999999</v>
      </c>
      <c r="J39396" t="s">
        <v>2129</v>
      </c>
      <c r="K39396" t="s">
        <v>2130</v>
      </c>
      <c r="L39396" t="s">
        <v>2131</v>
      </c>
      <c r="M39396" t="s">
        <v>2130</v>
      </c>
      <c r="N39396">
        <v>0</v>
      </c>
      <c r="O39396" s="1">
        <v>43722</v>
      </c>
      <c r="P39396">
        <v>0</v>
      </c>
      <c r="Q39396">
        <f>DATEDIF(Fact_Sales2019[[#This Row],[order_date]],Fact_Sales2019[[#This Row],[delivery_date_format1]],"D")</f>
        <v>4</v>
      </c>
    </row>
    <row r="39397" spans="1:17" x14ac:dyDescent="0.25">
      <c r="A39397">
        <v>80620</v>
      </c>
      <c r="B39397" t="s">
        <v>799</v>
      </c>
      <c r="C39397" t="s">
        <v>1778</v>
      </c>
      <c r="D39397" s="1">
        <v>43718</v>
      </c>
      <c r="E39397" s="1">
        <v>43718</v>
      </c>
      <c r="F39397">
        <v>0</v>
      </c>
      <c r="G39397">
        <v>0</v>
      </c>
      <c r="H39397">
        <v>17</v>
      </c>
      <c r="I39397">
        <v>14.15</v>
      </c>
      <c r="J39397" t="s">
        <v>2129</v>
      </c>
      <c r="K39397" t="s">
        <v>2130</v>
      </c>
      <c r="L39397" t="s">
        <v>2131</v>
      </c>
      <c r="M39397" t="s">
        <v>2130</v>
      </c>
      <c r="N39397">
        <v>0</v>
      </c>
      <c r="O39397" s="1">
        <v>43720</v>
      </c>
      <c r="P39397">
        <v>0</v>
      </c>
      <c r="Q39397">
        <f>DATEDIF(Fact_Sales2019[[#This Row],[order_date]],Fact_Sales2019[[#This Row],[delivery_date_format1]],"D")</f>
        <v>2</v>
      </c>
    </row>
    <row r="39398" spans="1:17" x14ac:dyDescent="0.25">
      <c r="A39398">
        <v>80621</v>
      </c>
      <c r="B39398" t="s">
        <v>1490</v>
      </c>
      <c r="C39398" t="s">
        <v>1728</v>
      </c>
      <c r="D39398" s="1">
        <v>43718</v>
      </c>
      <c r="E39398" s="1">
        <v>43718</v>
      </c>
      <c r="F39398">
        <v>0</v>
      </c>
      <c r="G39398">
        <v>0</v>
      </c>
      <c r="H39398">
        <v>9</v>
      </c>
      <c r="I39398">
        <v>4</v>
      </c>
      <c r="J39398" t="s">
        <v>2129</v>
      </c>
      <c r="K39398" t="s">
        <v>2130</v>
      </c>
      <c r="L39398" t="s">
        <v>2131</v>
      </c>
      <c r="M39398" t="s">
        <v>2130</v>
      </c>
      <c r="N39398">
        <v>0</v>
      </c>
      <c r="O39398" s="1">
        <v>43720</v>
      </c>
      <c r="P39398">
        <v>0</v>
      </c>
      <c r="Q39398">
        <f>DATEDIF(Fact_Sales2019[[#This Row],[order_date]],Fact_Sales2019[[#This Row],[delivery_date_format1]],"D")</f>
        <v>2</v>
      </c>
    </row>
    <row r="39399" spans="1:17" x14ac:dyDescent="0.25">
      <c r="A39399">
        <v>80622</v>
      </c>
      <c r="B39399" t="s">
        <v>1478</v>
      </c>
      <c r="C39399" t="s">
        <v>1783</v>
      </c>
      <c r="D39399" s="1">
        <v>43718</v>
      </c>
      <c r="E39399" s="1">
        <v>43718</v>
      </c>
      <c r="F39399">
        <v>0</v>
      </c>
      <c r="G39399">
        <v>0</v>
      </c>
      <c r="H39399">
        <v>4</v>
      </c>
      <c r="I39399">
        <v>53.9</v>
      </c>
      <c r="J39399" t="s">
        <v>2129</v>
      </c>
      <c r="K39399" t="s">
        <v>2130</v>
      </c>
      <c r="L39399" t="s">
        <v>2131</v>
      </c>
      <c r="M39399" t="s">
        <v>2130</v>
      </c>
      <c r="N39399">
        <v>0</v>
      </c>
      <c r="O39399" s="1">
        <v>43721</v>
      </c>
      <c r="P39399">
        <v>0</v>
      </c>
      <c r="Q39399">
        <f>DATEDIF(Fact_Sales2019[[#This Row],[order_date]],Fact_Sales2019[[#This Row],[delivery_date_format1]],"D")</f>
        <v>3</v>
      </c>
    </row>
    <row r="39400" spans="1:17" x14ac:dyDescent="0.25">
      <c r="A39400">
        <v>80623</v>
      </c>
      <c r="B39400" t="s">
        <v>624</v>
      </c>
      <c r="C39400" t="s">
        <v>1761</v>
      </c>
      <c r="D39400" s="1">
        <v>43718</v>
      </c>
      <c r="E39400" s="1">
        <v>43718</v>
      </c>
      <c r="F39400">
        <v>0</v>
      </c>
      <c r="G39400">
        <v>0</v>
      </c>
      <c r="H39400">
        <v>3</v>
      </c>
      <c r="I39400">
        <v>2.85</v>
      </c>
      <c r="J39400" t="s">
        <v>2129</v>
      </c>
      <c r="K39400" t="s">
        <v>2130</v>
      </c>
      <c r="L39400" t="s">
        <v>2131</v>
      </c>
      <c r="M39400" t="s">
        <v>2130</v>
      </c>
      <c r="N39400">
        <v>0</v>
      </c>
      <c r="O39400" s="1">
        <v>43720</v>
      </c>
      <c r="P39400">
        <v>0</v>
      </c>
      <c r="Q39400">
        <f>DATEDIF(Fact_Sales2019[[#This Row],[order_date]],Fact_Sales2019[[#This Row],[delivery_date_format1]],"D")</f>
        <v>2</v>
      </c>
    </row>
    <row r="39401" spans="1:17" x14ac:dyDescent="0.25">
      <c r="A39401">
        <v>80624</v>
      </c>
      <c r="B39401" t="s">
        <v>407</v>
      </c>
      <c r="C39401" t="s">
        <v>1728</v>
      </c>
      <c r="D39401" s="1">
        <v>43718</v>
      </c>
      <c r="E39401" s="1">
        <v>43718</v>
      </c>
      <c r="F39401">
        <v>0</v>
      </c>
      <c r="G39401">
        <v>0</v>
      </c>
      <c r="H39401">
        <v>2</v>
      </c>
      <c r="I39401">
        <v>3.7</v>
      </c>
      <c r="J39401" t="s">
        <v>2129</v>
      </c>
      <c r="K39401" t="s">
        <v>2130</v>
      </c>
      <c r="L39401" t="s">
        <v>2131</v>
      </c>
      <c r="M39401" t="s">
        <v>2130</v>
      </c>
      <c r="N39401">
        <v>0</v>
      </c>
      <c r="O39401" s="1">
        <v>43720</v>
      </c>
      <c r="P39401">
        <v>0</v>
      </c>
      <c r="Q39401">
        <f>DATEDIF(Fact_Sales2019[[#This Row],[order_date]],Fact_Sales2019[[#This Row],[delivery_date_format1]],"D")</f>
        <v>2</v>
      </c>
    </row>
    <row r="39402" spans="1:17" x14ac:dyDescent="0.25">
      <c r="A39402">
        <v>80625</v>
      </c>
      <c r="B39402" t="s">
        <v>509</v>
      </c>
      <c r="C39402" t="s">
        <v>1822</v>
      </c>
      <c r="D39402" s="1">
        <v>43718</v>
      </c>
      <c r="E39402" s="1">
        <v>43718</v>
      </c>
      <c r="F39402">
        <v>0</v>
      </c>
      <c r="G39402">
        <v>0</v>
      </c>
      <c r="H39402">
        <v>1</v>
      </c>
      <c r="I39402">
        <v>1</v>
      </c>
      <c r="J39402" t="s">
        <v>2129</v>
      </c>
      <c r="K39402" t="s">
        <v>2130</v>
      </c>
      <c r="L39402" t="s">
        <v>2131</v>
      </c>
      <c r="M39402" t="s">
        <v>2130</v>
      </c>
      <c r="N39402">
        <v>0</v>
      </c>
      <c r="O39402" s="1">
        <v>43720</v>
      </c>
      <c r="P39402">
        <v>0</v>
      </c>
      <c r="Q39402">
        <f>DATEDIF(Fact_Sales2019[[#This Row],[order_date]],Fact_Sales2019[[#This Row],[delivery_date_format1]],"D")</f>
        <v>2</v>
      </c>
    </row>
    <row r="39403" spans="1:17" x14ac:dyDescent="0.25">
      <c r="A39403">
        <v>80626</v>
      </c>
      <c r="B39403" t="s">
        <v>848</v>
      </c>
      <c r="C39403" t="s">
        <v>1815</v>
      </c>
      <c r="D39403" s="1">
        <v>43718</v>
      </c>
      <c r="E39403" s="1">
        <v>43718</v>
      </c>
      <c r="F39403">
        <v>0</v>
      </c>
      <c r="G39403">
        <v>0</v>
      </c>
      <c r="H39403">
        <v>10</v>
      </c>
      <c r="I39403">
        <v>9.9</v>
      </c>
      <c r="J39403" t="s">
        <v>2129</v>
      </c>
      <c r="K39403" t="s">
        <v>2130</v>
      </c>
      <c r="L39403" t="s">
        <v>2131</v>
      </c>
      <c r="M39403" t="s">
        <v>2130</v>
      </c>
      <c r="N39403">
        <v>0</v>
      </c>
      <c r="O39403" s="1">
        <v>43719</v>
      </c>
      <c r="P39403">
        <v>0</v>
      </c>
      <c r="Q39403">
        <f>DATEDIF(Fact_Sales2019[[#This Row],[order_date]],Fact_Sales2019[[#This Row],[delivery_date_format1]],"D")</f>
        <v>1</v>
      </c>
    </row>
    <row r="39404" spans="1:17" x14ac:dyDescent="0.25">
      <c r="A39404">
        <v>80627</v>
      </c>
      <c r="B39404" t="s">
        <v>675</v>
      </c>
      <c r="C39404" t="s">
        <v>1806</v>
      </c>
      <c r="D39404" s="1">
        <v>43718</v>
      </c>
      <c r="E39404" s="1">
        <v>43718</v>
      </c>
      <c r="F39404">
        <v>0</v>
      </c>
      <c r="G39404">
        <v>0</v>
      </c>
      <c r="H39404">
        <v>22</v>
      </c>
      <c r="I39404">
        <v>4.4000000000000004</v>
      </c>
      <c r="J39404" t="s">
        <v>2129</v>
      </c>
      <c r="K39404" t="s">
        <v>2130</v>
      </c>
      <c r="L39404" t="s">
        <v>2131</v>
      </c>
      <c r="M39404" t="s">
        <v>2130</v>
      </c>
      <c r="N39404">
        <v>0</v>
      </c>
      <c r="O39404" s="1">
        <v>43720</v>
      </c>
      <c r="P39404">
        <v>0</v>
      </c>
      <c r="Q39404">
        <f>DATEDIF(Fact_Sales2019[[#This Row],[order_date]],Fact_Sales2019[[#This Row],[delivery_date_format1]],"D")</f>
        <v>2</v>
      </c>
    </row>
    <row r="39405" spans="1:17" x14ac:dyDescent="0.25">
      <c r="A39405">
        <v>80628</v>
      </c>
      <c r="B39405" t="s">
        <v>1699</v>
      </c>
      <c r="C39405" t="s">
        <v>1726</v>
      </c>
      <c r="D39405" s="1">
        <v>43718</v>
      </c>
      <c r="E39405" s="1">
        <v>43718</v>
      </c>
      <c r="F39405">
        <v>0</v>
      </c>
      <c r="G39405">
        <v>0</v>
      </c>
      <c r="H39405">
        <v>17</v>
      </c>
      <c r="I39405">
        <v>21.9</v>
      </c>
      <c r="J39405" t="s">
        <v>2142</v>
      </c>
      <c r="K39405" t="s">
        <v>2141</v>
      </c>
      <c r="L39405" t="s">
        <v>2131</v>
      </c>
      <c r="M39405" t="s">
        <v>2130</v>
      </c>
      <c r="N39405">
        <v>0</v>
      </c>
      <c r="O39405" s="1">
        <v>43722</v>
      </c>
      <c r="P39405">
        <v>0</v>
      </c>
      <c r="Q39405">
        <f>DATEDIF(Fact_Sales2019[[#This Row],[order_date]],Fact_Sales2019[[#This Row],[delivery_date_format1]],"D")</f>
        <v>4</v>
      </c>
    </row>
    <row r="39406" spans="1:17" x14ac:dyDescent="0.25">
      <c r="A39406">
        <v>80629</v>
      </c>
      <c r="B39406" t="s">
        <v>1671</v>
      </c>
      <c r="C39406" t="s">
        <v>1795</v>
      </c>
      <c r="D39406" s="1">
        <v>43718</v>
      </c>
      <c r="E39406" s="1">
        <v>43718</v>
      </c>
      <c r="F39406">
        <v>0</v>
      </c>
      <c r="G39406">
        <v>0</v>
      </c>
      <c r="H39406">
        <v>3</v>
      </c>
      <c r="I39406">
        <v>14.5</v>
      </c>
      <c r="J39406" t="s">
        <v>2129</v>
      </c>
      <c r="K39406" t="s">
        <v>2130</v>
      </c>
      <c r="L39406" t="s">
        <v>2131</v>
      </c>
      <c r="M39406" t="s">
        <v>2130</v>
      </c>
      <c r="N39406">
        <v>0</v>
      </c>
      <c r="O39406" s="1">
        <v>43720</v>
      </c>
      <c r="P39406">
        <v>0</v>
      </c>
      <c r="Q39406">
        <f>DATEDIF(Fact_Sales2019[[#This Row],[order_date]],Fact_Sales2019[[#This Row],[delivery_date_format1]],"D")</f>
        <v>2</v>
      </c>
    </row>
    <row r="39407" spans="1:17" x14ac:dyDescent="0.25">
      <c r="A39407">
        <v>80630</v>
      </c>
      <c r="B39407" t="s">
        <v>1378</v>
      </c>
      <c r="C39407" t="s">
        <v>1847</v>
      </c>
      <c r="D39407" s="1">
        <v>43718</v>
      </c>
      <c r="E39407" s="1">
        <v>43718</v>
      </c>
      <c r="F39407">
        <v>0</v>
      </c>
      <c r="G39407">
        <v>0</v>
      </c>
      <c r="H39407">
        <v>6</v>
      </c>
      <c r="I39407">
        <v>7.25</v>
      </c>
      <c r="J39407" t="s">
        <v>2142</v>
      </c>
      <c r="K39407" t="s">
        <v>2132</v>
      </c>
      <c r="L39407" t="s">
        <v>2131</v>
      </c>
      <c r="M39407" t="s">
        <v>2130</v>
      </c>
      <c r="N39407">
        <v>0</v>
      </c>
      <c r="O39407" s="1">
        <v>43720</v>
      </c>
      <c r="P39407">
        <v>0</v>
      </c>
      <c r="Q39407">
        <f>DATEDIF(Fact_Sales2019[[#This Row],[order_date]],Fact_Sales2019[[#This Row],[delivery_date_format1]],"D")</f>
        <v>2</v>
      </c>
    </row>
    <row r="39408" spans="1:17" x14ac:dyDescent="0.25">
      <c r="A39408">
        <v>80631</v>
      </c>
      <c r="B39408" t="s">
        <v>491</v>
      </c>
      <c r="C39408" t="s">
        <v>1768</v>
      </c>
      <c r="D39408" s="1">
        <v>43719</v>
      </c>
      <c r="E39408" s="1">
        <v>43719</v>
      </c>
      <c r="F39408">
        <v>0</v>
      </c>
      <c r="G39408">
        <v>0</v>
      </c>
      <c r="H39408">
        <v>17</v>
      </c>
      <c r="I39408">
        <v>16.899999999999999</v>
      </c>
      <c r="J39408" t="s">
        <v>2129</v>
      </c>
      <c r="K39408" t="s">
        <v>2130</v>
      </c>
      <c r="L39408" t="s">
        <v>2131</v>
      </c>
      <c r="M39408" t="s">
        <v>2130</v>
      </c>
      <c r="N39408">
        <v>0</v>
      </c>
      <c r="O39408" s="1">
        <v>43720</v>
      </c>
      <c r="P39408">
        <v>0</v>
      </c>
      <c r="Q39408">
        <f>DATEDIF(Fact_Sales2019[[#This Row],[order_date]],Fact_Sales2019[[#This Row],[delivery_date_format1]],"D")</f>
        <v>1</v>
      </c>
    </row>
    <row r="39409" spans="1:17" x14ac:dyDescent="0.25">
      <c r="A39409">
        <v>80632</v>
      </c>
      <c r="B39409" t="s">
        <v>749</v>
      </c>
      <c r="C39409" t="s">
        <v>1835</v>
      </c>
      <c r="D39409" s="1">
        <v>43719</v>
      </c>
      <c r="E39409" s="1">
        <v>43719</v>
      </c>
      <c r="F39409">
        <v>0</v>
      </c>
      <c r="G39409">
        <v>0</v>
      </c>
      <c r="H39409">
        <v>25</v>
      </c>
      <c r="I39409">
        <v>1</v>
      </c>
      <c r="J39409" t="s">
        <v>2129</v>
      </c>
      <c r="K39409" t="s">
        <v>2130</v>
      </c>
      <c r="L39409" t="s">
        <v>2131</v>
      </c>
      <c r="M39409" t="s">
        <v>2130</v>
      </c>
      <c r="N39409">
        <v>0</v>
      </c>
      <c r="O39409" s="1">
        <v>43721</v>
      </c>
      <c r="P39409">
        <v>0</v>
      </c>
      <c r="Q39409">
        <f>DATEDIF(Fact_Sales2019[[#This Row],[order_date]],Fact_Sales2019[[#This Row],[delivery_date_format1]],"D")</f>
        <v>2</v>
      </c>
    </row>
    <row r="39410" spans="1:17" x14ac:dyDescent="0.25">
      <c r="A39410">
        <v>80633</v>
      </c>
      <c r="B39410" t="s">
        <v>675</v>
      </c>
      <c r="C39410" t="s">
        <v>1838</v>
      </c>
      <c r="D39410" s="1">
        <v>43719</v>
      </c>
      <c r="E39410" s="1">
        <v>43719</v>
      </c>
      <c r="F39410">
        <v>0</v>
      </c>
      <c r="G39410">
        <v>0</v>
      </c>
      <c r="H39410">
        <v>17</v>
      </c>
      <c r="I39410">
        <v>5.25</v>
      </c>
      <c r="J39410" t="s">
        <v>2129</v>
      </c>
      <c r="K39410" t="s">
        <v>2130</v>
      </c>
      <c r="L39410" t="s">
        <v>2131</v>
      </c>
      <c r="M39410" t="s">
        <v>2130</v>
      </c>
      <c r="N39410">
        <v>0</v>
      </c>
      <c r="O39410" s="1">
        <v>43721</v>
      </c>
      <c r="P39410">
        <v>0</v>
      </c>
      <c r="Q39410">
        <f>DATEDIF(Fact_Sales2019[[#This Row],[order_date]],Fact_Sales2019[[#This Row],[delivery_date_format1]],"D")</f>
        <v>2</v>
      </c>
    </row>
    <row r="39411" spans="1:17" x14ac:dyDescent="0.25">
      <c r="A39411">
        <v>80634</v>
      </c>
      <c r="B39411" t="s">
        <v>1502</v>
      </c>
      <c r="C39411" t="s">
        <v>1802</v>
      </c>
      <c r="D39411" s="1">
        <v>43719</v>
      </c>
      <c r="E39411" s="1">
        <v>43719</v>
      </c>
      <c r="F39411">
        <v>0</v>
      </c>
      <c r="G39411">
        <v>0</v>
      </c>
      <c r="H39411">
        <v>6</v>
      </c>
      <c r="I39411">
        <v>4.5</v>
      </c>
      <c r="J39411" t="s">
        <v>2129</v>
      </c>
      <c r="K39411" t="s">
        <v>2130</v>
      </c>
      <c r="L39411" t="s">
        <v>2131</v>
      </c>
      <c r="M39411" t="s">
        <v>2130</v>
      </c>
      <c r="N39411">
        <v>0</v>
      </c>
      <c r="O39411" s="1">
        <v>43720</v>
      </c>
      <c r="P39411">
        <v>0</v>
      </c>
      <c r="Q39411">
        <f>DATEDIF(Fact_Sales2019[[#This Row],[order_date]],Fact_Sales2019[[#This Row],[delivery_date_format1]],"D")</f>
        <v>1</v>
      </c>
    </row>
    <row r="39412" spans="1:17" x14ac:dyDescent="0.25">
      <c r="A39412">
        <v>80635</v>
      </c>
      <c r="B39412" t="s">
        <v>749</v>
      </c>
      <c r="C39412" t="s">
        <v>1841</v>
      </c>
      <c r="D39412" s="1">
        <v>43719</v>
      </c>
      <c r="E39412" s="1">
        <v>43719</v>
      </c>
      <c r="F39412">
        <v>0</v>
      </c>
      <c r="G39412">
        <v>0</v>
      </c>
      <c r="H39412">
        <v>15</v>
      </c>
      <c r="I39412">
        <v>1</v>
      </c>
      <c r="J39412" t="s">
        <v>2129</v>
      </c>
      <c r="K39412" t="s">
        <v>2130</v>
      </c>
      <c r="L39412" t="s">
        <v>2131</v>
      </c>
      <c r="M39412" t="s">
        <v>2130</v>
      </c>
      <c r="N39412">
        <v>0</v>
      </c>
      <c r="O39412" s="1">
        <v>43721</v>
      </c>
      <c r="P39412">
        <v>0</v>
      </c>
      <c r="Q39412">
        <f>DATEDIF(Fact_Sales2019[[#This Row],[order_date]],Fact_Sales2019[[#This Row],[delivery_date_format1]],"D")</f>
        <v>2</v>
      </c>
    </row>
    <row r="39413" spans="1:17" x14ac:dyDescent="0.25">
      <c r="A39413">
        <v>80636</v>
      </c>
      <c r="B39413" t="s">
        <v>227</v>
      </c>
      <c r="C39413" t="s">
        <v>1780</v>
      </c>
      <c r="D39413" s="1">
        <v>43719</v>
      </c>
      <c r="E39413" s="1">
        <v>43719</v>
      </c>
      <c r="F39413">
        <v>0</v>
      </c>
      <c r="G39413">
        <v>0</v>
      </c>
      <c r="H39413">
        <v>8</v>
      </c>
      <c r="I39413">
        <v>28.9</v>
      </c>
      <c r="J39413" t="s">
        <v>2133</v>
      </c>
      <c r="K39413" t="s">
        <v>2137</v>
      </c>
      <c r="L39413" t="s">
        <v>2131</v>
      </c>
      <c r="M39413" t="s">
        <v>2130</v>
      </c>
      <c r="N39413">
        <v>0</v>
      </c>
      <c r="O39413" s="1">
        <v>43721</v>
      </c>
      <c r="P39413">
        <v>0</v>
      </c>
      <c r="Q39413">
        <f>DATEDIF(Fact_Sales2019[[#This Row],[order_date]],Fact_Sales2019[[#This Row],[delivery_date_format1]],"D")</f>
        <v>2</v>
      </c>
    </row>
    <row r="39414" spans="1:17" x14ac:dyDescent="0.25">
      <c r="A39414">
        <v>80638</v>
      </c>
      <c r="B39414" t="s">
        <v>599</v>
      </c>
      <c r="C39414" t="s">
        <v>1781</v>
      </c>
      <c r="D39414" s="1">
        <v>43719</v>
      </c>
      <c r="E39414" s="1">
        <v>43719</v>
      </c>
      <c r="F39414">
        <v>1</v>
      </c>
      <c r="G39414">
        <v>12.84</v>
      </c>
      <c r="H39414">
        <v>6</v>
      </c>
      <c r="I39414">
        <v>10.65</v>
      </c>
      <c r="J39414" t="s">
        <v>2133</v>
      </c>
      <c r="K39414" t="s">
        <v>2137</v>
      </c>
      <c r="L39414" t="s">
        <v>2131</v>
      </c>
      <c r="M39414" t="s">
        <v>2130</v>
      </c>
      <c r="N39414">
        <v>0</v>
      </c>
      <c r="O39414" s="1">
        <v>43721</v>
      </c>
      <c r="P39414">
        <v>1.2056338028169014</v>
      </c>
      <c r="Q39414">
        <f>DATEDIF(Fact_Sales2019[[#This Row],[order_date]],Fact_Sales2019[[#This Row],[delivery_date_format1]],"D")</f>
        <v>2</v>
      </c>
    </row>
    <row r="39415" spans="1:17" x14ac:dyDescent="0.25">
      <c r="A39415">
        <v>80639</v>
      </c>
      <c r="B39415" t="s">
        <v>749</v>
      </c>
      <c r="C39415" t="s">
        <v>1849</v>
      </c>
      <c r="D39415" s="1">
        <v>43719</v>
      </c>
      <c r="E39415" s="1">
        <v>43719</v>
      </c>
      <c r="F39415">
        <v>0</v>
      </c>
      <c r="G39415">
        <v>0</v>
      </c>
      <c r="H39415">
        <v>37</v>
      </c>
      <c r="I39415">
        <v>1</v>
      </c>
      <c r="J39415" t="s">
        <v>2129</v>
      </c>
      <c r="K39415" t="s">
        <v>2130</v>
      </c>
      <c r="L39415" t="s">
        <v>2131</v>
      </c>
      <c r="M39415" t="s">
        <v>2130</v>
      </c>
      <c r="N39415">
        <v>0</v>
      </c>
      <c r="O39415" s="1">
        <v>43721</v>
      </c>
      <c r="P39415">
        <v>0</v>
      </c>
      <c r="Q39415">
        <f>DATEDIF(Fact_Sales2019[[#This Row],[order_date]],Fact_Sales2019[[#This Row],[delivery_date_format1]],"D")</f>
        <v>2</v>
      </c>
    </row>
    <row r="39416" spans="1:17" x14ac:dyDescent="0.25">
      <c r="A39416">
        <v>80640</v>
      </c>
      <c r="B39416" t="s">
        <v>605</v>
      </c>
      <c r="C39416" t="s">
        <v>1778</v>
      </c>
      <c r="D39416" s="1">
        <v>43719</v>
      </c>
      <c r="E39416" s="1">
        <v>43719</v>
      </c>
      <c r="F39416">
        <v>0</v>
      </c>
      <c r="G39416">
        <v>0</v>
      </c>
      <c r="H39416">
        <v>1</v>
      </c>
      <c r="I39416">
        <v>12.9</v>
      </c>
      <c r="J39416" t="s">
        <v>2129</v>
      </c>
      <c r="K39416" t="s">
        <v>2130</v>
      </c>
      <c r="L39416" t="s">
        <v>2131</v>
      </c>
      <c r="M39416" t="s">
        <v>2130</v>
      </c>
      <c r="N39416">
        <v>0</v>
      </c>
      <c r="O39416" s="1">
        <v>43720</v>
      </c>
      <c r="P39416">
        <v>0</v>
      </c>
      <c r="Q39416">
        <f>DATEDIF(Fact_Sales2019[[#This Row],[order_date]],Fact_Sales2019[[#This Row],[delivery_date_format1]],"D")</f>
        <v>1</v>
      </c>
    </row>
    <row r="39417" spans="1:17" x14ac:dyDescent="0.25">
      <c r="A39417">
        <v>80641</v>
      </c>
      <c r="B39417" t="s">
        <v>335</v>
      </c>
      <c r="C39417" t="s">
        <v>1720</v>
      </c>
      <c r="D39417" s="1">
        <v>43719</v>
      </c>
      <c r="E39417" s="1">
        <v>43719</v>
      </c>
      <c r="F39417">
        <v>0</v>
      </c>
      <c r="G39417">
        <v>0</v>
      </c>
      <c r="H39417">
        <v>13</v>
      </c>
      <c r="I39417">
        <v>28</v>
      </c>
      <c r="J39417" t="s">
        <v>2129</v>
      </c>
      <c r="K39417" t="s">
        <v>2130</v>
      </c>
      <c r="L39417" t="s">
        <v>2131</v>
      </c>
      <c r="M39417" t="s">
        <v>2130</v>
      </c>
      <c r="N39417">
        <v>0</v>
      </c>
      <c r="O39417" s="1">
        <v>43721</v>
      </c>
      <c r="P39417">
        <v>0</v>
      </c>
      <c r="Q39417">
        <f>DATEDIF(Fact_Sales2019[[#This Row],[order_date]],Fact_Sales2019[[#This Row],[delivery_date_format1]],"D")</f>
        <v>2</v>
      </c>
    </row>
    <row r="39418" spans="1:17" x14ac:dyDescent="0.25">
      <c r="A39418">
        <v>80642</v>
      </c>
      <c r="B39418" t="s">
        <v>1343</v>
      </c>
      <c r="C39418" t="s">
        <v>1726</v>
      </c>
      <c r="D39418" s="1">
        <v>43719</v>
      </c>
      <c r="E39418" s="1">
        <v>43719</v>
      </c>
      <c r="F39418">
        <v>0</v>
      </c>
      <c r="G39418">
        <v>0</v>
      </c>
      <c r="H39418">
        <v>2</v>
      </c>
      <c r="I39418">
        <v>9.9</v>
      </c>
      <c r="J39418" t="s">
        <v>2129</v>
      </c>
      <c r="K39418" t="s">
        <v>2130</v>
      </c>
      <c r="L39418" t="s">
        <v>2149</v>
      </c>
      <c r="M39418" t="s">
        <v>2132</v>
      </c>
      <c r="N39418">
        <v>20</v>
      </c>
      <c r="O39418" s="1">
        <v>43720</v>
      </c>
      <c r="P39418">
        <v>0</v>
      </c>
      <c r="Q39418">
        <f>DATEDIF(Fact_Sales2019[[#This Row],[order_date]],Fact_Sales2019[[#This Row],[delivery_date_format1]],"D")</f>
        <v>1</v>
      </c>
    </row>
    <row r="39419" spans="1:17" x14ac:dyDescent="0.25">
      <c r="A39419">
        <v>80643</v>
      </c>
      <c r="B39419" t="s">
        <v>708</v>
      </c>
      <c r="C39419" t="s">
        <v>1787</v>
      </c>
      <c r="D39419" s="1">
        <v>43719</v>
      </c>
      <c r="E39419" s="1">
        <v>43719</v>
      </c>
      <c r="F39419">
        <v>0</v>
      </c>
      <c r="G39419">
        <v>0</v>
      </c>
      <c r="H39419">
        <v>21</v>
      </c>
      <c r="I39419">
        <v>4.95</v>
      </c>
      <c r="J39419" t="s">
        <v>2129</v>
      </c>
      <c r="K39419" t="s">
        <v>2130</v>
      </c>
      <c r="L39419" t="s">
        <v>2131</v>
      </c>
      <c r="M39419" t="s">
        <v>2130</v>
      </c>
      <c r="N39419">
        <v>0</v>
      </c>
      <c r="O39419" s="1">
        <v>43721</v>
      </c>
      <c r="P39419">
        <v>0</v>
      </c>
      <c r="Q39419">
        <f>DATEDIF(Fact_Sales2019[[#This Row],[order_date]],Fact_Sales2019[[#This Row],[delivery_date_format1]],"D")</f>
        <v>2</v>
      </c>
    </row>
    <row r="39420" spans="1:17" x14ac:dyDescent="0.25">
      <c r="A39420">
        <v>80644</v>
      </c>
      <c r="B39420" t="s">
        <v>1279</v>
      </c>
      <c r="C39420" t="s">
        <v>1788</v>
      </c>
      <c r="D39420" s="1">
        <v>43719</v>
      </c>
      <c r="E39420" s="1">
        <v>43719</v>
      </c>
      <c r="F39420">
        <v>4</v>
      </c>
      <c r="G39420">
        <v>17.59</v>
      </c>
      <c r="H39420">
        <v>72</v>
      </c>
      <c r="I39420">
        <v>4.25</v>
      </c>
      <c r="J39420" t="s">
        <v>2129</v>
      </c>
      <c r="K39420" t="s">
        <v>2130</v>
      </c>
      <c r="L39420" t="s">
        <v>2131</v>
      </c>
      <c r="M39420" t="s">
        <v>2130</v>
      </c>
      <c r="N39420">
        <v>0</v>
      </c>
      <c r="O39420" s="1">
        <v>43721</v>
      </c>
      <c r="P39420">
        <v>4.1388235294117646</v>
      </c>
      <c r="Q39420">
        <f>DATEDIF(Fact_Sales2019[[#This Row],[order_date]],Fact_Sales2019[[#This Row],[delivery_date_format1]],"D")</f>
        <v>2</v>
      </c>
    </row>
    <row r="39421" spans="1:17" x14ac:dyDescent="0.25">
      <c r="A39421">
        <v>80645</v>
      </c>
      <c r="B39421" t="s">
        <v>789</v>
      </c>
      <c r="C39421" t="s">
        <v>1743</v>
      </c>
      <c r="D39421" s="1">
        <v>43719</v>
      </c>
      <c r="E39421" s="1">
        <v>43719</v>
      </c>
      <c r="F39421">
        <v>0</v>
      </c>
      <c r="G39421">
        <v>0</v>
      </c>
      <c r="H39421">
        <v>13</v>
      </c>
      <c r="I39421">
        <v>1.95</v>
      </c>
      <c r="J39421" t="s">
        <v>2129</v>
      </c>
      <c r="K39421" t="s">
        <v>2130</v>
      </c>
      <c r="L39421" t="s">
        <v>2131</v>
      </c>
      <c r="M39421" t="s">
        <v>2130</v>
      </c>
      <c r="N39421">
        <v>0</v>
      </c>
      <c r="O39421" s="1">
        <v>43722</v>
      </c>
      <c r="P39421">
        <v>0</v>
      </c>
      <c r="Q39421">
        <f>DATEDIF(Fact_Sales2019[[#This Row],[order_date]],Fact_Sales2019[[#This Row],[delivery_date_format1]],"D")</f>
        <v>3</v>
      </c>
    </row>
    <row r="39422" spans="1:17" x14ac:dyDescent="0.25">
      <c r="A39422">
        <v>80646</v>
      </c>
      <c r="B39422" t="s">
        <v>47</v>
      </c>
      <c r="C39422" t="s">
        <v>1833</v>
      </c>
      <c r="D39422" s="1">
        <v>43719</v>
      </c>
      <c r="E39422" s="1">
        <v>43719</v>
      </c>
      <c r="F39422">
        <v>0</v>
      </c>
      <c r="G39422">
        <v>0</v>
      </c>
      <c r="H39422">
        <v>1</v>
      </c>
      <c r="I39422">
        <v>35.950000000000003</v>
      </c>
      <c r="J39422" t="s">
        <v>2129</v>
      </c>
      <c r="K39422" t="s">
        <v>2130</v>
      </c>
      <c r="L39422" t="s">
        <v>2131</v>
      </c>
      <c r="M39422" t="s">
        <v>2130</v>
      </c>
      <c r="N39422">
        <v>0</v>
      </c>
      <c r="O39422" s="1">
        <v>43723</v>
      </c>
      <c r="P39422">
        <v>0</v>
      </c>
      <c r="Q39422">
        <f>DATEDIF(Fact_Sales2019[[#This Row],[order_date]],Fact_Sales2019[[#This Row],[delivery_date_format1]],"D")</f>
        <v>4</v>
      </c>
    </row>
    <row r="39423" spans="1:17" x14ac:dyDescent="0.25">
      <c r="A39423">
        <v>80647</v>
      </c>
      <c r="B39423" t="s">
        <v>951</v>
      </c>
      <c r="C39423" t="s">
        <v>1806</v>
      </c>
      <c r="D39423" s="1">
        <v>43719</v>
      </c>
      <c r="E39423" s="1">
        <v>43719</v>
      </c>
      <c r="F39423">
        <v>0</v>
      </c>
      <c r="G39423">
        <v>0</v>
      </c>
      <c r="H39423">
        <v>6</v>
      </c>
      <c r="I39423">
        <v>13.95</v>
      </c>
      <c r="J39423" t="s">
        <v>2133</v>
      </c>
      <c r="K39423" t="s">
        <v>2137</v>
      </c>
      <c r="L39423" t="s">
        <v>2131</v>
      </c>
      <c r="M39423" t="s">
        <v>2130</v>
      </c>
      <c r="N39423">
        <v>0</v>
      </c>
      <c r="O39423" s="1">
        <v>43721</v>
      </c>
      <c r="P39423">
        <v>0</v>
      </c>
      <c r="Q39423">
        <f>DATEDIF(Fact_Sales2019[[#This Row],[order_date]],Fact_Sales2019[[#This Row],[delivery_date_format1]],"D")</f>
        <v>2</v>
      </c>
    </row>
    <row r="39424" spans="1:17" x14ac:dyDescent="0.25">
      <c r="A39424">
        <v>80648</v>
      </c>
      <c r="B39424" t="s">
        <v>978</v>
      </c>
      <c r="C39424" t="s">
        <v>1733</v>
      </c>
      <c r="D39424" s="1">
        <v>43719</v>
      </c>
      <c r="E39424" s="1">
        <v>43719</v>
      </c>
      <c r="F39424">
        <v>0</v>
      </c>
      <c r="G39424">
        <v>0</v>
      </c>
      <c r="H39424">
        <v>6</v>
      </c>
      <c r="I39424">
        <v>10</v>
      </c>
      <c r="J39424" t="s">
        <v>2129</v>
      </c>
      <c r="K39424" t="s">
        <v>2130</v>
      </c>
      <c r="L39424" t="s">
        <v>2131</v>
      </c>
      <c r="M39424" t="s">
        <v>2130</v>
      </c>
      <c r="N39424">
        <v>0</v>
      </c>
      <c r="O39424" s="1">
        <v>43722</v>
      </c>
      <c r="P39424">
        <v>0</v>
      </c>
      <c r="Q39424">
        <f>DATEDIF(Fact_Sales2019[[#This Row],[order_date]],Fact_Sales2019[[#This Row],[delivery_date_format1]],"D")</f>
        <v>3</v>
      </c>
    </row>
    <row r="39425" spans="1:17" x14ac:dyDescent="0.25">
      <c r="A39425">
        <v>80649</v>
      </c>
      <c r="B39425" t="s">
        <v>218</v>
      </c>
      <c r="C39425" t="s">
        <v>1762</v>
      </c>
      <c r="D39425" s="1">
        <v>43719</v>
      </c>
      <c r="E39425" s="1">
        <v>43719</v>
      </c>
      <c r="F39425">
        <v>0</v>
      </c>
      <c r="G39425">
        <v>0</v>
      </c>
      <c r="H39425">
        <v>5</v>
      </c>
      <c r="I39425">
        <v>5.9</v>
      </c>
      <c r="J39425" t="s">
        <v>2129</v>
      </c>
      <c r="K39425" t="s">
        <v>2130</v>
      </c>
      <c r="L39425" t="s">
        <v>2131</v>
      </c>
      <c r="M39425" t="s">
        <v>2130</v>
      </c>
      <c r="N39425">
        <v>0</v>
      </c>
      <c r="O39425" s="1">
        <v>43723</v>
      </c>
      <c r="P39425">
        <v>0</v>
      </c>
      <c r="Q39425">
        <f>DATEDIF(Fact_Sales2019[[#This Row],[order_date]],Fact_Sales2019[[#This Row],[delivery_date_format1]],"D")</f>
        <v>4</v>
      </c>
    </row>
    <row r="39426" spans="1:17" x14ac:dyDescent="0.25">
      <c r="A39426">
        <v>80650</v>
      </c>
      <c r="B39426" t="s">
        <v>64</v>
      </c>
      <c r="C39426" t="s">
        <v>1758</v>
      </c>
      <c r="D39426" s="1">
        <v>43719</v>
      </c>
      <c r="E39426" s="1">
        <v>43719</v>
      </c>
      <c r="F39426">
        <v>0</v>
      </c>
      <c r="G39426">
        <v>0</v>
      </c>
      <c r="H39426">
        <v>11</v>
      </c>
      <c r="I39426">
        <v>4.95</v>
      </c>
      <c r="J39426" t="s">
        <v>2129</v>
      </c>
      <c r="K39426" t="s">
        <v>2130</v>
      </c>
      <c r="L39426" t="s">
        <v>2131</v>
      </c>
      <c r="M39426" t="s">
        <v>2130</v>
      </c>
      <c r="N39426">
        <v>0</v>
      </c>
      <c r="O39426" s="1">
        <v>43723</v>
      </c>
      <c r="P39426">
        <v>0</v>
      </c>
      <c r="Q39426">
        <f>DATEDIF(Fact_Sales2019[[#This Row],[order_date]],Fact_Sales2019[[#This Row],[delivery_date_format1]],"D")</f>
        <v>4</v>
      </c>
    </row>
    <row r="39427" spans="1:17" x14ac:dyDescent="0.25">
      <c r="A39427">
        <v>80651</v>
      </c>
      <c r="B39427" t="s">
        <v>1217</v>
      </c>
      <c r="C39427" t="s">
        <v>1738</v>
      </c>
      <c r="D39427" s="1">
        <v>43719</v>
      </c>
      <c r="E39427" s="1">
        <v>43719</v>
      </c>
      <c r="F39427">
        <v>0</v>
      </c>
      <c r="G39427">
        <v>0</v>
      </c>
      <c r="H39427">
        <v>3</v>
      </c>
      <c r="I39427">
        <v>11.9</v>
      </c>
      <c r="J39427" t="s">
        <v>2129</v>
      </c>
      <c r="K39427" t="s">
        <v>2130</v>
      </c>
      <c r="L39427" t="s">
        <v>2131</v>
      </c>
      <c r="M39427" t="s">
        <v>2130</v>
      </c>
      <c r="N39427">
        <v>0</v>
      </c>
      <c r="O39427" s="1">
        <v>43724</v>
      </c>
      <c r="P39427">
        <v>0</v>
      </c>
      <c r="Q39427">
        <f>DATEDIF(Fact_Sales2019[[#This Row],[order_date]],Fact_Sales2019[[#This Row],[delivery_date_format1]],"D")</f>
        <v>5</v>
      </c>
    </row>
    <row r="39428" spans="1:17" x14ac:dyDescent="0.25">
      <c r="A39428">
        <v>80652</v>
      </c>
      <c r="B39428" t="s">
        <v>1659</v>
      </c>
      <c r="C39428" t="s">
        <v>1720</v>
      </c>
      <c r="D39428" s="1">
        <v>43719</v>
      </c>
      <c r="E39428" s="1">
        <v>43719</v>
      </c>
      <c r="F39428">
        <v>0</v>
      </c>
      <c r="G39428">
        <v>0</v>
      </c>
      <c r="H39428">
        <v>2</v>
      </c>
      <c r="I39428">
        <v>69.900000000000006</v>
      </c>
      <c r="J39428" t="s">
        <v>2129</v>
      </c>
      <c r="K39428" t="s">
        <v>2130</v>
      </c>
      <c r="L39428" t="s">
        <v>2131</v>
      </c>
      <c r="M39428" t="s">
        <v>2130</v>
      </c>
      <c r="N39428">
        <v>0</v>
      </c>
      <c r="O39428" s="1">
        <v>43722</v>
      </c>
      <c r="P39428">
        <v>0</v>
      </c>
      <c r="Q39428">
        <f>DATEDIF(Fact_Sales2019[[#This Row],[order_date]],Fact_Sales2019[[#This Row],[delivery_date_format1]],"D")</f>
        <v>3</v>
      </c>
    </row>
    <row r="39429" spans="1:17" x14ac:dyDescent="0.25">
      <c r="A39429">
        <v>80653</v>
      </c>
      <c r="B39429" t="s">
        <v>1146</v>
      </c>
      <c r="C39429" t="s">
        <v>1791</v>
      </c>
      <c r="D39429" s="1">
        <v>43719</v>
      </c>
      <c r="E39429" s="1">
        <v>43719</v>
      </c>
      <c r="F39429">
        <v>0</v>
      </c>
      <c r="G39429">
        <v>0</v>
      </c>
      <c r="H39429">
        <v>6</v>
      </c>
      <c r="I39429">
        <v>41.95</v>
      </c>
      <c r="J39429" t="s">
        <v>2129</v>
      </c>
      <c r="K39429" t="s">
        <v>2130</v>
      </c>
      <c r="L39429" t="s">
        <v>2131</v>
      </c>
      <c r="M39429" t="s">
        <v>2130</v>
      </c>
      <c r="N39429">
        <v>0</v>
      </c>
      <c r="O39429" s="1">
        <v>43723</v>
      </c>
      <c r="P39429">
        <v>0</v>
      </c>
      <c r="Q39429">
        <f>DATEDIF(Fact_Sales2019[[#This Row],[order_date]],Fact_Sales2019[[#This Row],[delivery_date_format1]],"D")</f>
        <v>4</v>
      </c>
    </row>
    <row r="39430" spans="1:17" x14ac:dyDescent="0.25">
      <c r="A39430">
        <v>80654</v>
      </c>
      <c r="B39430" t="s">
        <v>1043</v>
      </c>
      <c r="C39430" t="s">
        <v>1792</v>
      </c>
      <c r="D39430" s="1">
        <v>43719</v>
      </c>
      <c r="E39430" s="1">
        <v>43719</v>
      </c>
      <c r="F39430">
        <v>0</v>
      </c>
      <c r="G39430">
        <v>0</v>
      </c>
      <c r="H39430">
        <v>30</v>
      </c>
      <c r="I39430">
        <v>2.95</v>
      </c>
      <c r="J39430" t="s">
        <v>2129</v>
      </c>
      <c r="K39430" t="s">
        <v>2130</v>
      </c>
      <c r="L39430" t="s">
        <v>2131</v>
      </c>
      <c r="M39430" t="s">
        <v>2130</v>
      </c>
      <c r="N39430">
        <v>0</v>
      </c>
      <c r="O39430" s="1">
        <v>43721</v>
      </c>
      <c r="P39430">
        <v>0</v>
      </c>
      <c r="Q39430">
        <f>DATEDIF(Fact_Sales2019[[#This Row],[order_date]],Fact_Sales2019[[#This Row],[delivery_date_format1]],"D")</f>
        <v>2</v>
      </c>
    </row>
    <row r="39431" spans="1:17" x14ac:dyDescent="0.25">
      <c r="A39431">
        <v>80655</v>
      </c>
      <c r="B39431" t="s">
        <v>883</v>
      </c>
      <c r="C39431" t="s">
        <v>1830</v>
      </c>
      <c r="D39431" s="1">
        <v>43719</v>
      </c>
      <c r="E39431" s="1">
        <v>43719</v>
      </c>
      <c r="F39431">
        <v>0</v>
      </c>
      <c r="G39431">
        <v>0</v>
      </c>
      <c r="H39431">
        <v>4</v>
      </c>
      <c r="I39431">
        <v>5.5</v>
      </c>
      <c r="J39431" t="s">
        <v>2129</v>
      </c>
      <c r="K39431" t="s">
        <v>2130</v>
      </c>
      <c r="L39431" t="s">
        <v>2131</v>
      </c>
      <c r="M39431" t="s">
        <v>2130</v>
      </c>
      <c r="N39431">
        <v>0</v>
      </c>
      <c r="O39431" s="1">
        <v>43721</v>
      </c>
      <c r="P39431">
        <v>0</v>
      </c>
      <c r="Q39431">
        <f>DATEDIF(Fact_Sales2019[[#This Row],[order_date]],Fact_Sales2019[[#This Row],[delivery_date_format1]],"D")</f>
        <v>2</v>
      </c>
    </row>
    <row r="39432" spans="1:17" x14ac:dyDescent="0.25">
      <c r="A39432">
        <v>80656</v>
      </c>
      <c r="B39432" t="s">
        <v>1043</v>
      </c>
      <c r="C39432" t="s">
        <v>1836</v>
      </c>
      <c r="D39432" s="1">
        <v>43719</v>
      </c>
      <c r="E39432" s="1">
        <v>43719</v>
      </c>
      <c r="F39432">
        <v>1</v>
      </c>
      <c r="G39432">
        <v>3.19</v>
      </c>
      <c r="H39432">
        <v>18</v>
      </c>
      <c r="I39432">
        <v>2.95</v>
      </c>
      <c r="J39432" t="s">
        <v>2129</v>
      </c>
      <c r="K39432" t="s">
        <v>2130</v>
      </c>
      <c r="L39432" t="s">
        <v>2131</v>
      </c>
      <c r="M39432" t="s">
        <v>2130</v>
      </c>
      <c r="N39432">
        <v>0</v>
      </c>
      <c r="O39432" s="1">
        <v>43723</v>
      </c>
      <c r="P39432">
        <v>1.0813559322033897</v>
      </c>
      <c r="Q39432">
        <f>DATEDIF(Fact_Sales2019[[#This Row],[order_date]],Fact_Sales2019[[#This Row],[delivery_date_format1]],"D")</f>
        <v>4</v>
      </c>
    </row>
    <row r="39433" spans="1:17" x14ac:dyDescent="0.25">
      <c r="A39433">
        <v>80657</v>
      </c>
      <c r="B39433" t="s">
        <v>1502</v>
      </c>
      <c r="C39433" t="s">
        <v>1814</v>
      </c>
      <c r="D39433" s="1">
        <v>43719</v>
      </c>
      <c r="E39433" s="1">
        <v>43719</v>
      </c>
      <c r="F39433">
        <v>0</v>
      </c>
      <c r="G39433">
        <v>0</v>
      </c>
      <c r="H39433">
        <v>4</v>
      </c>
      <c r="I39433">
        <v>4.5</v>
      </c>
      <c r="J39433" t="s">
        <v>2129</v>
      </c>
      <c r="K39433" t="s">
        <v>2130</v>
      </c>
      <c r="L39433" t="s">
        <v>2131</v>
      </c>
      <c r="M39433" t="s">
        <v>2130</v>
      </c>
      <c r="N39433">
        <v>0</v>
      </c>
      <c r="O39433" s="1">
        <v>43722</v>
      </c>
      <c r="P39433">
        <v>0</v>
      </c>
      <c r="Q39433">
        <f>DATEDIF(Fact_Sales2019[[#This Row],[order_date]],Fact_Sales2019[[#This Row],[delivery_date_format1]],"D")</f>
        <v>3</v>
      </c>
    </row>
    <row r="39434" spans="1:17" x14ac:dyDescent="0.25">
      <c r="A39434">
        <v>80658</v>
      </c>
      <c r="B39434" t="s">
        <v>501</v>
      </c>
      <c r="C39434" t="s">
        <v>1767</v>
      </c>
      <c r="D39434" s="1">
        <v>43719</v>
      </c>
      <c r="E39434" s="1">
        <v>43719</v>
      </c>
      <c r="F39434">
        <v>1</v>
      </c>
      <c r="G39434">
        <v>19.07</v>
      </c>
      <c r="H39434">
        <v>16</v>
      </c>
      <c r="I39434">
        <v>22.5</v>
      </c>
      <c r="J39434" t="s">
        <v>2129</v>
      </c>
      <c r="K39434" t="s">
        <v>2130</v>
      </c>
      <c r="L39434" t="s">
        <v>2131</v>
      </c>
      <c r="M39434" t="s">
        <v>2130</v>
      </c>
      <c r="N39434">
        <v>0</v>
      </c>
      <c r="O39434" s="1">
        <v>43722</v>
      </c>
      <c r="P39434">
        <v>0.84755555555555562</v>
      </c>
      <c r="Q39434">
        <f>DATEDIF(Fact_Sales2019[[#This Row],[order_date]],Fact_Sales2019[[#This Row],[delivery_date_format1]],"D")</f>
        <v>3</v>
      </c>
    </row>
    <row r="39435" spans="1:17" x14ac:dyDescent="0.25">
      <c r="A39435">
        <v>80659</v>
      </c>
      <c r="B39435" t="s">
        <v>573</v>
      </c>
      <c r="C39435" t="s">
        <v>1833</v>
      </c>
      <c r="D39435" s="1">
        <v>43719</v>
      </c>
      <c r="E39435" s="1">
        <v>43719</v>
      </c>
      <c r="F39435">
        <v>3</v>
      </c>
      <c r="G39435">
        <v>40.14</v>
      </c>
      <c r="H39435">
        <v>2</v>
      </c>
      <c r="I39435">
        <v>14.45</v>
      </c>
      <c r="J39435" t="s">
        <v>2129</v>
      </c>
      <c r="K39435" t="s">
        <v>2130</v>
      </c>
      <c r="L39435" t="s">
        <v>2131</v>
      </c>
      <c r="M39435" t="s">
        <v>2130</v>
      </c>
      <c r="N39435">
        <v>0</v>
      </c>
      <c r="O39435" s="1">
        <v>43721</v>
      </c>
      <c r="P39435">
        <v>2.7778546712802772</v>
      </c>
      <c r="Q39435">
        <f>DATEDIF(Fact_Sales2019[[#This Row],[order_date]],Fact_Sales2019[[#This Row],[delivery_date_format1]],"D")</f>
        <v>2</v>
      </c>
    </row>
    <row r="39436" spans="1:17" x14ac:dyDescent="0.25">
      <c r="A39436">
        <v>80660</v>
      </c>
      <c r="B39436" t="s">
        <v>405</v>
      </c>
      <c r="C39436" t="s">
        <v>1784</v>
      </c>
      <c r="D39436" s="1">
        <v>43719</v>
      </c>
      <c r="E39436" s="1">
        <v>43719</v>
      </c>
      <c r="F39436">
        <v>0</v>
      </c>
      <c r="G39436">
        <v>0</v>
      </c>
      <c r="H39436">
        <v>2</v>
      </c>
      <c r="I39436">
        <v>8.5</v>
      </c>
      <c r="J39436" t="s">
        <v>2129</v>
      </c>
      <c r="K39436" t="s">
        <v>2130</v>
      </c>
      <c r="L39436" t="s">
        <v>2131</v>
      </c>
      <c r="M39436" t="s">
        <v>2130</v>
      </c>
      <c r="N39436">
        <v>0</v>
      </c>
      <c r="O39436" s="1">
        <v>43721</v>
      </c>
      <c r="P39436">
        <v>0</v>
      </c>
      <c r="Q39436">
        <f>DATEDIF(Fact_Sales2019[[#This Row],[order_date]],Fact_Sales2019[[#This Row],[delivery_date_format1]],"D")</f>
        <v>2</v>
      </c>
    </row>
    <row r="39437" spans="1:17" x14ac:dyDescent="0.25">
      <c r="A39437">
        <v>80661</v>
      </c>
      <c r="B39437" t="s">
        <v>916</v>
      </c>
      <c r="C39437" t="s">
        <v>1779</v>
      </c>
      <c r="D39437" s="1">
        <v>43719</v>
      </c>
      <c r="E39437" s="1">
        <v>43719</v>
      </c>
      <c r="F39437">
        <v>0</v>
      </c>
      <c r="G39437">
        <v>0</v>
      </c>
      <c r="H39437">
        <v>3</v>
      </c>
      <c r="I39437">
        <v>139.9</v>
      </c>
      <c r="J39437" t="s">
        <v>2131</v>
      </c>
      <c r="K39437" t="s">
        <v>2134</v>
      </c>
      <c r="L39437" t="s">
        <v>2131</v>
      </c>
      <c r="M39437" t="s">
        <v>2130</v>
      </c>
      <c r="N39437">
        <v>0</v>
      </c>
      <c r="O39437" s="1">
        <v>43723</v>
      </c>
      <c r="P39437">
        <v>0</v>
      </c>
      <c r="Q39437">
        <f>DATEDIF(Fact_Sales2019[[#This Row],[order_date]],Fact_Sales2019[[#This Row],[delivery_date_format1]],"D")</f>
        <v>4</v>
      </c>
    </row>
    <row r="39438" spans="1:17" x14ac:dyDescent="0.25">
      <c r="A39438">
        <v>80662</v>
      </c>
      <c r="B39438" t="s">
        <v>174</v>
      </c>
      <c r="C39438" t="s">
        <v>1814</v>
      </c>
      <c r="D39438" s="1">
        <v>43719</v>
      </c>
      <c r="E39438" s="1">
        <v>43719</v>
      </c>
      <c r="F39438">
        <v>0</v>
      </c>
      <c r="G39438">
        <v>0</v>
      </c>
      <c r="H39438">
        <v>4</v>
      </c>
      <c r="I39438">
        <v>1</v>
      </c>
      <c r="J39438" t="s">
        <v>2129</v>
      </c>
      <c r="K39438" t="s">
        <v>2130</v>
      </c>
      <c r="L39438" t="s">
        <v>2131</v>
      </c>
      <c r="M39438" t="s">
        <v>2130</v>
      </c>
      <c r="N39438">
        <v>0</v>
      </c>
      <c r="O39438" s="1">
        <v>43720</v>
      </c>
      <c r="P39438">
        <v>0</v>
      </c>
      <c r="Q39438">
        <f>DATEDIF(Fact_Sales2019[[#This Row],[order_date]],Fact_Sales2019[[#This Row],[delivery_date_format1]],"D")</f>
        <v>1</v>
      </c>
    </row>
    <row r="39439" spans="1:17" x14ac:dyDescent="0.25">
      <c r="A39439">
        <v>80663</v>
      </c>
      <c r="B39439" t="s">
        <v>694</v>
      </c>
      <c r="C39439" t="s">
        <v>1759</v>
      </c>
      <c r="D39439" s="1">
        <v>43719</v>
      </c>
      <c r="E39439" s="1">
        <v>43719</v>
      </c>
      <c r="F39439">
        <v>0</v>
      </c>
      <c r="G39439">
        <v>0</v>
      </c>
      <c r="H39439">
        <v>7</v>
      </c>
      <c r="I39439">
        <v>18.95</v>
      </c>
      <c r="J39439" t="s">
        <v>2129</v>
      </c>
      <c r="K39439" t="s">
        <v>2130</v>
      </c>
      <c r="L39439" t="s">
        <v>2131</v>
      </c>
      <c r="M39439" t="s">
        <v>2130</v>
      </c>
      <c r="N39439">
        <v>0</v>
      </c>
      <c r="O39439" s="1">
        <v>43723</v>
      </c>
      <c r="P39439">
        <v>0</v>
      </c>
      <c r="Q39439">
        <f>DATEDIF(Fact_Sales2019[[#This Row],[order_date]],Fact_Sales2019[[#This Row],[delivery_date_format1]],"D")</f>
        <v>4</v>
      </c>
    </row>
    <row r="39440" spans="1:17" x14ac:dyDescent="0.25">
      <c r="A39440">
        <v>80664</v>
      </c>
      <c r="B39440" t="s">
        <v>270</v>
      </c>
      <c r="C39440" t="s">
        <v>1773</v>
      </c>
      <c r="D39440" s="1">
        <v>43719</v>
      </c>
      <c r="E39440" s="1">
        <v>43719</v>
      </c>
      <c r="F39440">
        <v>0</v>
      </c>
      <c r="G39440">
        <v>0</v>
      </c>
      <c r="H39440">
        <v>3</v>
      </c>
      <c r="I39440">
        <v>10</v>
      </c>
      <c r="J39440" t="s">
        <v>2129</v>
      </c>
      <c r="K39440" t="s">
        <v>2130</v>
      </c>
      <c r="L39440" t="s">
        <v>2131</v>
      </c>
      <c r="M39440" t="s">
        <v>2130</v>
      </c>
      <c r="N39440">
        <v>0</v>
      </c>
      <c r="O39440" s="1">
        <v>43721</v>
      </c>
      <c r="P39440">
        <v>0</v>
      </c>
      <c r="Q39440">
        <f>DATEDIF(Fact_Sales2019[[#This Row],[order_date]],Fact_Sales2019[[#This Row],[delivery_date_format1]],"D")</f>
        <v>2</v>
      </c>
    </row>
    <row r="39441" spans="1:17" x14ac:dyDescent="0.25">
      <c r="A39441">
        <v>80665</v>
      </c>
      <c r="B39441" t="s">
        <v>1516</v>
      </c>
      <c r="C39441" t="s">
        <v>1749</v>
      </c>
      <c r="D39441" s="1">
        <v>43719</v>
      </c>
      <c r="E39441" s="1">
        <v>43719</v>
      </c>
      <c r="F39441">
        <v>0</v>
      </c>
      <c r="G39441">
        <v>0</v>
      </c>
      <c r="H39441">
        <v>4</v>
      </c>
      <c r="I39441">
        <v>41.5</v>
      </c>
      <c r="J39441" t="s">
        <v>2129</v>
      </c>
      <c r="K39441" t="s">
        <v>2130</v>
      </c>
      <c r="L39441" t="s">
        <v>2131</v>
      </c>
      <c r="M39441" t="s">
        <v>2130</v>
      </c>
      <c r="N39441">
        <v>0</v>
      </c>
      <c r="O39441" s="1">
        <v>43722</v>
      </c>
      <c r="P39441">
        <v>0</v>
      </c>
      <c r="Q39441">
        <f>DATEDIF(Fact_Sales2019[[#This Row],[order_date]],Fact_Sales2019[[#This Row],[delivery_date_format1]],"D")</f>
        <v>3</v>
      </c>
    </row>
    <row r="39442" spans="1:17" x14ac:dyDescent="0.25">
      <c r="A39442">
        <v>80666</v>
      </c>
      <c r="B39442" t="s">
        <v>1343</v>
      </c>
      <c r="C39442" t="s">
        <v>1798</v>
      </c>
      <c r="D39442" s="1">
        <v>43719</v>
      </c>
      <c r="E39442" s="1">
        <v>43719</v>
      </c>
      <c r="F39442">
        <v>0</v>
      </c>
      <c r="G39442">
        <v>0</v>
      </c>
      <c r="H39442">
        <v>4</v>
      </c>
      <c r="I39442">
        <v>9.9</v>
      </c>
      <c r="J39442" t="s">
        <v>2129</v>
      </c>
      <c r="K39442" t="s">
        <v>2130</v>
      </c>
      <c r="L39442" t="s">
        <v>2149</v>
      </c>
      <c r="M39442" t="s">
        <v>2132</v>
      </c>
      <c r="N39442">
        <v>20</v>
      </c>
      <c r="O39442" s="1">
        <v>43723</v>
      </c>
      <c r="P39442">
        <v>0</v>
      </c>
      <c r="Q39442">
        <f>DATEDIF(Fact_Sales2019[[#This Row],[order_date]],Fact_Sales2019[[#This Row],[delivery_date_format1]],"D")</f>
        <v>4</v>
      </c>
    </row>
    <row r="39443" spans="1:17" x14ac:dyDescent="0.25">
      <c r="A39443">
        <v>80667</v>
      </c>
      <c r="B39443" t="s">
        <v>311</v>
      </c>
      <c r="C39443" t="s">
        <v>1785</v>
      </c>
      <c r="D39443" s="1">
        <v>43719</v>
      </c>
      <c r="E39443" s="1">
        <v>43719</v>
      </c>
      <c r="F39443">
        <v>7</v>
      </c>
      <c r="G39443">
        <v>27.55</v>
      </c>
      <c r="H39443">
        <v>112</v>
      </c>
      <c r="I39443">
        <v>4.25</v>
      </c>
      <c r="J39443" t="s">
        <v>2129</v>
      </c>
      <c r="K39443" t="s">
        <v>2130</v>
      </c>
      <c r="L39443" t="s">
        <v>2131</v>
      </c>
      <c r="M39443" t="s">
        <v>2130</v>
      </c>
      <c r="N39443">
        <v>0</v>
      </c>
      <c r="O39443" s="1">
        <v>43721</v>
      </c>
      <c r="P39443">
        <v>6.4823529411764707</v>
      </c>
      <c r="Q39443">
        <f>DATEDIF(Fact_Sales2019[[#This Row],[order_date]],Fact_Sales2019[[#This Row],[delivery_date_format1]],"D")</f>
        <v>2</v>
      </c>
    </row>
    <row r="39444" spans="1:17" x14ac:dyDescent="0.25">
      <c r="A39444">
        <v>80668</v>
      </c>
      <c r="B39444" t="s">
        <v>1200</v>
      </c>
      <c r="C39444" t="s">
        <v>1780</v>
      </c>
      <c r="D39444" s="1">
        <v>43719</v>
      </c>
      <c r="E39444" s="1">
        <v>43719</v>
      </c>
      <c r="F39444">
        <v>0</v>
      </c>
      <c r="G39444">
        <v>0</v>
      </c>
      <c r="H39444">
        <v>3</v>
      </c>
      <c r="I39444">
        <v>299.89999999999998</v>
      </c>
      <c r="J39444" t="s">
        <v>2129</v>
      </c>
      <c r="K39444" t="s">
        <v>2130</v>
      </c>
      <c r="L39444" t="s">
        <v>2131</v>
      </c>
      <c r="M39444" t="s">
        <v>2130</v>
      </c>
      <c r="N39444">
        <v>0</v>
      </c>
      <c r="O39444" s="1">
        <v>43720</v>
      </c>
      <c r="P39444">
        <v>0</v>
      </c>
      <c r="Q39444">
        <f>DATEDIF(Fact_Sales2019[[#This Row],[order_date]],Fact_Sales2019[[#This Row],[delivery_date_format1]],"D")</f>
        <v>1</v>
      </c>
    </row>
    <row r="39445" spans="1:17" x14ac:dyDescent="0.25">
      <c r="A39445">
        <v>80669</v>
      </c>
      <c r="B39445" t="s">
        <v>1527</v>
      </c>
      <c r="C39445" t="s">
        <v>1813</v>
      </c>
      <c r="D39445" s="1">
        <v>43719</v>
      </c>
      <c r="E39445" s="1">
        <v>43719</v>
      </c>
      <c r="F39445">
        <v>2</v>
      </c>
      <c r="G39445">
        <v>12.87</v>
      </c>
      <c r="H39445">
        <v>0</v>
      </c>
      <c r="I39445">
        <v>6.75</v>
      </c>
      <c r="J39445" t="s">
        <v>2129</v>
      </c>
      <c r="K39445" t="s">
        <v>2130</v>
      </c>
      <c r="L39445" t="s">
        <v>2131</v>
      </c>
      <c r="M39445" t="s">
        <v>2130</v>
      </c>
      <c r="N39445">
        <v>0</v>
      </c>
      <c r="O39445" s="1">
        <v>43721</v>
      </c>
      <c r="P39445">
        <v>1.9066666666666665</v>
      </c>
      <c r="Q39445">
        <f>DATEDIF(Fact_Sales2019[[#This Row],[order_date]],Fact_Sales2019[[#This Row],[delivery_date_format1]],"D")</f>
        <v>2</v>
      </c>
    </row>
    <row r="39446" spans="1:17" x14ac:dyDescent="0.25">
      <c r="A39446">
        <v>80670</v>
      </c>
      <c r="B39446" t="s">
        <v>414</v>
      </c>
      <c r="C39446" t="s">
        <v>1721</v>
      </c>
      <c r="D39446" s="1">
        <v>43719</v>
      </c>
      <c r="E39446" s="1">
        <v>43719</v>
      </c>
      <c r="F39446">
        <v>0</v>
      </c>
      <c r="G39446">
        <v>0</v>
      </c>
      <c r="H39446">
        <v>9</v>
      </c>
      <c r="I39446">
        <v>6.5</v>
      </c>
      <c r="J39446" t="s">
        <v>2133</v>
      </c>
      <c r="K39446" t="s">
        <v>2137</v>
      </c>
      <c r="L39446" t="s">
        <v>2131</v>
      </c>
      <c r="M39446" t="s">
        <v>2130</v>
      </c>
      <c r="N39446">
        <v>0</v>
      </c>
      <c r="O39446" s="1">
        <v>43722</v>
      </c>
      <c r="P39446">
        <v>0</v>
      </c>
      <c r="Q39446">
        <f>DATEDIF(Fact_Sales2019[[#This Row],[order_date]],Fact_Sales2019[[#This Row],[delivery_date_format1]],"D")</f>
        <v>3</v>
      </c>
    </row>
    <row r="39447" spans="1:17" x14ac:dyDescent="0.25">
      <c r="A39447">
        <v>80671</v>
      </c>
      <c r="B39447" t="s">
        <v>474</v>
      </c>
      <c r="C39447" t="s">
        <v>1727</v>
      </c>
      <c r="D39447" s="1">
        <v>43719</v>
      </c>
      <c r="E39447" s="1">
        <v>43719</v>
      </c>
      <c r="F39447">
        <v>0</v>
      </c>
      <c r="G39447">
        <v>0</v>
      </c>
      <c r="H39447">
        <v>8</v>
      </c>
      <c r="I39447">
        <v>17.899999999999999</v>
      </c>
      <c r="J39447" t="s">
        <v>2129</v>
      </c>
      <c r="K39447" t="s">
        <v>2130</v>
      </c>
      <c r="L39447" t="s">
        <v>2131</v>
      </c>
      <c r="M39447" t="s">
        <v>2130</v>
      </c>
      <c r="N39447">
        <v>0</v>
      </c>
      <c r="O39447" s="1">
        <v>43723</v>
      </c>
      <c r="P39447">
        <v>0</v>
      </c>
      <c r="Q39447">
        <f>DATEDIF(Fact_Sales2019[[#This Row],[order_date]],Fact_Sales2019[[#This Row],[delivery_date_format1]],"D")</f>
        <v>4</v>
      </c>
    </row>
    <row r="39448" spans="1:17" x14ac:dyDescent="0.25">
      <c r="A39448">
        <v>80672</v>
      </c>
      <c r="B39448" t="s">
        <v>1232</v>
      </c>
      <c r="C39448" t="s">
        <v>1739</v>
      </c>
      <c r="D39448" s="1">
        <v>43719</v>
      </c>
      <c r="E39448" s="1">
        <v>43719</v>
      </c>
      <c r="F39448">
        <v>1</v>
      </c>
      <c r="G39448">
        <v>16.02</v>
      </c>
      <c r="H39448">
        <v>6</v>
      </c>
      <c r="I39448">
        <v>25.9</v>
      </c>
      <c r="J39448" t="s">
        <v>2142</v>
      </c>
      <c r="K39448" t="s">
        <v>2134</v>
      </c>
      <c r="L39448" t="s">
        <v>2131</v>
      </c>
      <c r="M39448" t="s">
        <v>2130</v>
      </c>
      <c r="N39448">
        <v>0</v>
      </c>
      <c r="O39448" s="1">
        <v>43720</v>
      </c>
      <c r="P39448">
        <v>0.6185328185328185</v>
      </c>
      <c r="Q39448">
        <f>DATEDIF(Fact_Sales2019[[#This Row],[order_date]],Fact_Sales2019[[#This Row],[delivery_date_format1]],"D")</f>
        <v>1</v>
      </c>
    </row>
    <row r="39449" spans="1:17" x14ac:dyDescent="0.25">
      <c r="A39449">
        <v>80673</v>
      </c>
      <c r="B39449" t="s">
        <v>1410</v>
      </c>
      <c r="C39449" t="s">
        <v>1749</v>
      </c>
      <c r="D39449" s="1">
        <v>43719</v>
      </c>
      <c r="E39449" s="1">
        <v>43719</v>
      </c>
      <c r="F39449">
        <v>0</v>
      </c>
      <c r="G39449">
        <v>0</v>
      </c>
      <c r="H39449">
        <v>1</v>
      </c>
      <c r="I39449">
        <v>10</v>
      </c>
      <c r="J39449" t="s">
        <v>2129</v>
      </c>
      <c r="K39449" t="s">
        <v>2130</v>
      </c>
      <c r="L39449" t="s">
        <v>2131</v>
      </c>
      <c r="M39449" t="s">
        <v>2130</v>
      </c>
      <c r="N39449">
        <v>0</v>
      </c>
      <c r="O39449" s="1">
        <v>43723</v>
      </c>
      <c r="P39449">
        <v>0</v>
      </c>
      <c r="Q39449">
        <f>DATEDIF(Fact_Sales2019[[#This Row],[order_date]],Fact_Sales2019[[#This Row],[delivery_date_format1]],"D")</f>
        <v>4</v>
      </c>
    </row>
    <row r="39450" spans="1:17" x14ac:dyDescent="0.25">
      <c r="A39450">
        <v>80674</v>
      </c>
      <c r="B39450" t="s">
        <v>1112</v>
      </c>
      <c r="C39450" t="s">
        <v>1722</v>
      </c>
      <c r="D39450" s="1">
        <v>43719</v>
      </c>
      <c r="E39450" s="1">
        <v>43719</v>
      </c>
      <c r="F39450">
        <v>1</v>
      </c>
      <c r="G39450">
        <v>4.58</v>
      </c>
      <c r="H39450">
        <v>29</v>
      </c>
      <c r="I39450">
        <v>4.95</v>
      </c>
      <c r="J39450" t="s">
        <v>2129</v>
      </c>
      <c r="K39450" t="s">
        <v>2130</v>
      </c>
      <c r="L39450" t="s">
        <v>2131</v>
      </c>
      <c r="M39450" t="s">
        <v>2130</v>
      </c>
      <c r="N39450">
        <v>0</v>
      </c>
      <c r="O39450" s="1">
        <v>43722</v>
      </c>
      <c r="P39450">
        <v>0.92525252525252522</v>
      </c>
      <c r="Q39450">
        <f>DATEDIF(Fact_Sales2019[[#This Row],[order_date]],Fact_Sales2019[[#This Row],[delivery_date_format1]],"D")</f>
        <v>3</v>
      </c>
    </row>
    <row r="39451" spans="1:17" x14ac:dyDescent="0.25">
      <c r="A39451">
        <v>80675</v>
      </c>
      <c r="B39451" t="s">
        <v>629</v>
      </c>
      <c r="C39451" t="s">
        <v>1847</v>
      </c>
      <c r="D39451" s="1">
        <v>43719</v>
      </c>
      <c r="E39451" s="1">
        <v>43719</v>
      </c>
      <c r="F39451">
        <v>0</v>
      </c>
      <c r="G39451">
        <v>0</v>
      </c>
      <c r="H39451">
        <v>9</v>
      </c>
      <c r="I39451">
        <v>79.900000000000006</v>
      </c>
      <c r="J39451" t="s">
        <v>2129</v>
      </c>
      <c r="K39451" t="s">
        <v>2130</v>
      </c>
      <c r="L39451" t="s">
        <v>2131</v>
      </c>
      <c r="M39451" t="s">
        <v>2130</v>
      </c>
      <c r="N39451">
        <v>0</v>
      </c>
      <c r="O39451" s="1">
        <v>43721</v>
      </c>
      <c r="P39451">
        <v>0</v>
      </c>
      <c r="Q39451">
        <f>DATEDIF(Fact_Sales2019[[#This Row],[order_date]],Fact_Sales2019[[#This Row],[delivery_date_format1]],"D")</f>
        <v>2</v>
      </c>
    </row>
    <row r="39452" spans="1:17" x14ac:dyDescent="0.25">
      <c r="A39452">
        <v>80676</v>
      </c>
      <c r="B39452" t="s">
        <v>873</v>
      </c>
      <c r="C39452" t="s">
        <v>1778</v>
      </c>
      <c r="D39452" s="1">
        <v>43719</v>
      </c>
      <c r="E39452" s="1">
        <v>43719</v>
      </c>
      <c r="F39452">
        <v>0</v>
      </c>
      <c r="G39452">
        <v>0</v>
      </c>
      <c r="H39452">
        <v>1</v>
      </c>
      <c r="I39452">
        <v>3</v>
      </c>
      <c r="J39452" t="s">
        <v>2129</v>
      </c>
      <c r="K39452" t="s">
        <v>2130</v>
      </c>
      <c r="L39452" t="s">
        <v>2131</v>
      </c>
      <c r="M39452" t="s">
        <v>2130</v>
      </c>
      <c r="N39452">
        <v>0</v>
      </c>
      <c r="O39452" s="1">
        <v>43721</v>
      </c>
      <c r="P39452">
        <v>0</v>
      </c>
      <c r="Q39452">
        <f>DATEDIF(Fact_Sales2019[[#This Row],[order_date]],Fact_Sales2019[[#This Row],[delivery_date_format1]],"D")</f>
        <v>2</v>
      </c>
    </row>
    <row r="39453" spans="1:17" x14ac:dyDescent="0.25">
      <c r="A39453">
        <v>80677</v>
      </c>
      <c r="B39453" t="s">
        <v>292</v>
      </c>
      <c r="C39453" t="s">
        <v>1825</v>
      </c>
      <c r="D39453" s="1">
        <v>43719</v>
      </c>
      <c r="E39453" s="1">
        <v>43719</v>
      </c>
      <c r="F39453">
        <v>0</v>
      </c>
      <c r="G39453">
        <v>0</v>
      </c>
      <c r="H39453">
        <v>12</v>
      </c>
      <c r="I39453">
        <v>24.9</v>
      </c>
      <c r="J39453" t="s">
        <v>2133</v>
      </c>
      <c r="K39453" t="s">
        <v>2132</v>
      </c>
      <c r="L39453" t="s">
        <v>2131</v>
      </c>
      <c r="M39453" t="s">
        <v>2130</v>
      </c>
      <c r="N39453">
        <v>0</v>
      </c>
      <c r="O39453" s="1">
        <v>43722</v>
      </c>
      <c r="P39453">
        <v>0</v>
      </c>
      <c r="Q39453">
        <f>DATEDIF(Fact_Sales2019[[#This Row],[order_date]],Fact_Sales2019[[#This Row],[delivery_date_format1]],"D")</f>
        <v>3</v>
      </c>
    </row>
    <row r="39454" spans="1:17" x14ac:dyDescent="0.25">
      <c r="A39454">
        <v>80678</v>
      </c>
      <c r="B39454" t="s">
        <v>913</v>
      </c>
      <c r="C39454" t="s">
        <v>1766</v>
      </c>
      <c r="D39454" s="1">
        <v>43719</v>
      </c>
      <c r="E39454" s="1">
        <v>43719</v>
      </c>
      <c r="F39454">
        <v>0</v>
      </c>
      <c r="G39454">
        <v>0</v>
      </c>
      <c r="H39454">
        <v>9</v>
      </c>
      <c r="I39454">
        <v>5.95</v>
      </c>
      <c r="J39454" t="s">
        <v>2129</v>
      </c>
      <c r="K39454" t="s">
        <v>2130</v>
      </c>
      <c r="L39454" t="s">
        <v>2131</v>
      </c>
      <c r="M39454" t="s">
        <v>2130</v>
      </c>
      <c r="N39454">
        <v>0</v>
      </c>
      <c r="O39454" s="1">
        <v>43722</v>
      </c>
      <c r="P39454">
        <v>0</v>
      </c>
      <c r="Q39454">
        <f>DATEDIF(Fact_Sales2019[[#This Row],[order_date]],Fact_Sales2019[[#This Row],[delivery_date_format1]],"D")</f>
        <v>3</v>
      </c>
    </row>
    <row r="39455" spans="1:17" x14ac:dyDescent="0.25">
      <c r="A39455">
        <v>80679</v>
      </c>
      <c r="B39455" t="s">
        <v>592</v>
      </c>
      <c r="C39455" t="s">
        <v>1740</v>
      </c>
      <c r="D39455" s="1">
        <v>43719</v>
      </c>
      <c r="E39455" s="1">
        <v>43719</v>
      </c>
      <c r="F39455">
        <v>0</v>
      </c>
      <c r="G39455">
        <v>0</v>
      </c>
      <c r="H39455">
        <v>25</v>
      </c>
      <c r="I39455">
        <v>3</v>
      </c>
      <c r="J39455" t="s">
        <v>2129</v>
      </c>
      <c r="K39455" t="s">
        <v>2130</v>
      </c>
      <c r="L39455" t="s">
        <v>2131</v>
      </c>
      <c r="M39455" t="s">
        <v>2130</v>
      </c>
      <c r="N39455">
        <v>0</v>
      </c>
      <c r="O39455" s="1">
        <v>43722</v>
      </c>
      <c r="P39455">
        <v>0</v>
      </c>
      <c r="Q39455">
        <f>DATEDIF(Fact_Sales2019[[#This Row],[order_date]],Fact_Sales2019[[#This Row],[delivery_date_format1]],"D")</f>
        <v>3</v>
      </c>
    </row>
    <row r="39456" spans="1:17" x14ac:dyDescent="0.25">
      <c r="A39456">
        <v>80680</v>
      </c>
      <c r="B39456" t="s">
        <v>330</v>
      </c>
      <c r="C39456" t="s">
        <v>1735</v>
      </c>
      <c r="D39456" s="1">
        <v>43719</v>
      </c>
      <c r="E39456" s="1">
        <v>43719</v>
      </c>
      <c r="F39456">
        <v>0</v>
      </c>
      <c r="G39456">
        <v>0</v>
      </c>
      <c r="H39456">
        <v>5</v>
      </c>
      <c r="I39456">
        <v>16.899999999999999</v>
      </c>
      <c r="J39456" t="s">
        <v>2129</v>
      </c>
      <c r="K39456" t="s">
        <v>2130</v>
      </c>
      <c r="L39456" t="s">
        <v>2131</v>
      </c>
      <c r="M39456" t="s">
        <v>2130</v>
      </c>
      <c r="N39456">
        <v>0</v>
      </c>
      <c r="O39456" s="1">
        <v>43720</v>
      </c>
      <c r="P39456">
        <v>0</v>
      </c>
      <c r="Q39456">
        <f>DATEDIF(Fact_Sales2019[[#This Row],[order_date]],Fact_Sales2019[[#This Row],[delivery_date_format1]],"D")</f>
        <v>1</v>
      </c>
    </row>
    <row r="39457" spans="1:17" x14ac:dyDescent="0.25">
      <c r="A39457">
        <v>80681</v>
      </c>
      <c r="B39457" t="s">
        <v>218</v>
      </c>
      <c r="C39457" t="s">
        <v>1720</v>
      </c>
      <c r="D39457" s="1">
        <v>43719</v>
      </c>
      <c r="E39457" s="1">
        <v>43719</v>
      </c>
      <c r="F39457">
        <v>0</v>
      </c>
      <c r="G39457">
        <v>0</v>
      </c>
      <c r="H39457">
        <v>18</v>
      </c>
      <c r="I39457">
        <v>5.9</v>
      </c>
      <c r="J39457" t="s">
        <v>2129</v>
      </c>
      <c r="K39457" t="s">
        <v>2130</v>
      </c>
      <c r="L39457" t="s">
        <v>2131</v>
      </c>
      <c r="M39457" t="s">
        <v>2130</v>
      </c>
      <c r="N39457">
        <v>0</v>
      </c>
      <c r="O39457" s="1">
        <v>43722</v>
      </c>
      <c r="P39457">
        <v>0</v>
      </c>
      <c r="Q39457">
        <f>DATEDIF(Fact_Sales2019[[#This Row],[order_date]],Fact_Sales2019[[#This Row],[delivery_date_format1]],"D")</f>
        <v>3</v>
      </c>
    </row>
    <row r="39458" spans="1:17" x14ac:dyDescent="0.25">
      <c r="A39458">
        <v>80682</v>
      </c>
      <c r="B39458" t="s">
        <v>1490</v>
      </c>
      <c r="C39458" t="s">
        <v>1775</v>
      </c>
      <c r="D39458" s="1">
        <v>43719</v>
      </c>
      <c r="E39458" s="1">
        <v>43719</v>
      </c>
      <c r="F39458">
        <v>1</v>
      </c>
      <c r="G39458">
        <v>3.7</v>
      </c>
      <c r="H39458">
        <v>4</v>
      </c>
      <c r="I39458">
        <v>4</v>
      </c>
      <c r="J39458" t="s">
        <v>2129</v>
      </c>
      <c r="K39458" t="s">
        <v>2130</v>
      </c>
      <c r="L39458" t="s">
        <v>2131</v>
      </c>
      <c r="M39458" t="s">
        <v>2130</v>
      </c>
      <c r="N39458">
        <v>0</v>
      </c>
      <c r="O39458" s="1">
        <v>43723</v>
      </c>
      <c r="P39458">
        <v>0.92500000000000004</v>
      </c>
      <c r="Q39458">
        <f>DATEDIF(Fact_Sales2019[[#This Row],[order_date]],Fact_Sales2019[[#This Row],[delivery_date_format1]],"D")</f>
        <v>4</v>
      </c>
    </row>
    <row r="39459" spans="1:17" x14ac:dyDescent="0.25">
      <c r="A39459">
        <v>80683</v>
      </c>
      <c r="B39459" t="s">
        <v>1602</v>
      </c>
      <c r="C39459" t="s">
        <v>1714</v>
      </c>
      <c r="D39459" s="1">
        <v>43719</v>
      </c>
      <c r="E39459" s="1">
        <v>43719</v>
      </c>
      <c r="F39459">
        <v>0</v>
      </c>
      <c r="G39459">
        <v>0</v>
      </c>
      <c r="H39459">
        <v>8</v>
      </c>
      <c r="I39459">
        <v>8.5</v>
      </c>
      <c r="J39459" t="s">
        <v>2129</v>
      </c>
      <c r="K39459" t="s">
        <v>2130</v>
      </c>
      <c r="L39459" t="s">
        <v>2131</v>
      </c>
      <c r="M39459" t="s">
        <v>2130</v>
      </c>
      <c r="N39459">
        <v>0</v>
      </c>
      <c r="O39459" s="1">
        <v>43722</v>
      </c>
      <c r="P39459">
        <v>0</v>
      </c>
      <c r="Q39459">
        <f>DATEDIF(Fact_Sales2019[[#This Row],[order_date]],Fact_Sales2019[[#This Row],[delivery_date_format1]],"D")</f>
        <v>3</v>
      </c>
    </row>
    <row r="39460" spans="1:17" x14ac:dyDescent="0.25">
      <c r="A39460">
        <v>80684</v>
      </c>
      <c r="B39460" t="s">
        <v>1325</v>
      </c>
      <c r="C39460" t="s">
        <v>1782</v>
      </c>
      <c r="D39460" s="1">
        <v>43719</v>
      </c>
      <c r="E39460" s="1">
        <v>43719</v>
      </c>
      <c r="F39460">
        <v>0</v>
      </c>
      <c r="G39460">
        <v>0</v>
      </c>
      <c r="H39460">
        <v>12</v>
      </c>
      <c r="I39460">
        <v>9.75</v>
      </c>
      <c r="J39460" t="s">
        <v>2129</v>
      </c>
      <c r="K39460" t="s">
        <v>2130</v>
      </c>
      <c r="L39460" t="s">
        <v>2131</v>
      </c>
      <c r="M39460" t="s">
        <v>2130</v>
      </c>
      <c r="N39460">
        <v>0</v>
      </c>
      <c r="O39460" s="1">
        <v>43721</v>
      </c>
      <c r="P39460">
        <v>0</v>
      </c>
      <c r="Q39460">
        <f>DATEDIF(Fact_Sales2019[[#This Row],[order_date]],Fact_Sales2019[[#This Row],[delivery_date_format1]],"D")</f>
        <v>2</v>
      </c>
    </row>
    <row r="39461" spans="1:17" x14ac:dyDescent="0.25">
      <c r="A39461">
        <v>80685</v>
      </c>
      <c r="B39461" t="s">
        <v>633</v>
      </c>
      <c r="C39461" t="s">
        <v>1769</v>
      </c>
      <c r="D39461" s="1">
        <v>43719</v>
      </c>
      <c r="E39461" s="1">
        <v>43719</v>
      </c>
      <c r="F39461">
        <v>0</v>
      </c>
      <c r="G39461">
        <v>0</v>
      </c>
      <c r="H39461">
        <v>4</v>
      </c>
      <c r="I39461">
        <v>16.95</v>
      </c>
      <c r="J39461" t="s">
        <v>2129</v>
      </c>
      <c r="K39461" t="s">
        <v>2130</v>
      </c>
      <c r="L39461" t="s">
        <v>2131</v>
      </c>
      <c r="M39461" t="s">
        <v>2130</v>
      </c>
      <c r="N39461">
        <v>0</v>
      </c>
      <c r="O39461" s="1">
        <v>43722</v>
      </c>
      <c r="P39461">
        <v>0</v>
      </c>
      <c r="Q39461">
        <f>DATEDIF(Fact_Sales2019[[#This Row],[order_date]],Fact_Sales2019[[#This Row],[delivery_date_format1]],"D")</f>
        <v>3</v>
      </c>
    </row>
    <row r="39462" spans="1:17" x14ac:dyDescent="0.25">
      <c r="A39462">
        <v>80686</v>
      </c>
      <c r="B39462" t="s">
        <v>1519</v>
      </c>
      <c r="C39462" t="s">
        <v>1742</v>
      </c>
      <c r="D39462" s="1">
        <v>43719</v>
      </c>
      <c r="E39462" s="1">
        <v>43719</v>
      </c>
      <c r="F39462">
        <v>0</v>
      </c>
      <c r="G39462">
        <v>0</v>
      </c>
      <c r="H39462">
        <v>6</v>
      </c>
      <c r="I39462">
        <v>7.75</v>
      </c>
      <c r="J39462" t="s">
        <v>2133</v>
      </c>
      <c r="K39462" t="s">
        <v>2137</v>
      </c>
      <c r="L39462" t="s">
        <v>2131</v>
      </c>
      <c r="M39462" t="s">
        <v>2130</v>
      </c>
      <c r="N39462">
        <v>0</v>
      </c>
      <c r="O39462" s="1">
        <v>43720</v>
      </c>
      <c r="P39462">
        <v>0</v>
      </c>
      <c r="Q39462">
        <f>DATEDIF(Fact_Sales2019[[#This Row],[order_date]],Fact_Sales2019[[#This Row],[delivery_date_format1]],"D")</f>
        <v>1</v>
      </c>
    </row>
    <row r="39463" spans="1:17" x14ac:dyDescent="0.25">
      <c r="A39463">
        <v>80687</v>
      </c>
      <c r="B39463" t="s">
        <v>344</v>
      </c>
      <c r="C39463" t="s">
        <v>1769</v>
      </c>
      <c r="D39463" s="1">
        <v>43719</v>
      </c>
      <c r="E39463" s="1">
        <v>43719</v>
      </c>
      <c r="F39463">
        <v>0</v>
      </c>
      <c r="G39463">
        <v>0</v>
      </c>
      <c r="H39463">
        <v>6</v>
      </c>
      <c r="I39463">
        <v>1.1499999999999999</v>
      </c>
      <c r="J39463" t="s">
        <v>2129</v>
      </c>
      <c r="K39463" t="s">
        <v>2130</v>
      </c>
      <c r="L39463" t="s">
        <v>2131</v>
      </c>
      <c r="M39463" t="s">
        <v>2130</v>
      </c>
      <c r="N39463">
        <v>0</v>
      </c>
      <c r="O39463" s="1">
        <v>43723</v>
      </c>
      <c r="P39463">
        <v>0</v>
      </c>
      <c r="Q39463">
        <f>DATEDIF(Fact_Sales2019[[#This Row],[order_date]],Fact_Sales2019[[#This Row],[delivery_date_format1]],"D")</f>
        <v>4</v>
      </c>
    </row>
    <row r="39464" spans="1:17" x14ac:dyDescent="0.25">
      <c r="A39464">
        <v>80688</v>
      </c>
      <c r="B39464" t="s">
        <v>1205</v>
      </c>
      <c r="C39464" t="s">
        <v>1758</v>
      </c>
      <c r="D39464" s="1">
        <v>43719</v>
      </c>
      <c r="E39464" s="1">
        <v>43719</v>
      </c>
      <c r="F39464">
        <v>0</v>
      </c>
      <c r="G39464">
        <v>0</v>
      </c>
      <c r="H39464">
        <v>10</v>
      </c>
      <c r="I39464">
        <v>12</v>
      </c>
      <c r="J39464" t="s">
        <v>2135</v>
      </c>
      <c r="K39464" t="s">
        <v>2136</v>
      </c>
      <c r="L39464" t="s">
        <v>2131</v>
      </c>
      <c r="M39464" t="s">
        <v>2130</v>
      </c>
      <c r="N39464">
        <v>0</v>
      </c>
      <c r="O39464" s="1">
        <v>43720</v>
      </c>
      <c r="P39464">
        <v>0</v>
      </c>
      <c r="Q39464">
        <f>DATEDIF(Fact_Sales2019[[#This Row],[order_date]],Fact_Sales2019[[#This Row],[delivery_date_format1]],"D")</f>
        <v>1</v>
      </c>
    </row>
    <row r="39465" spans="1:17" x14ac:dyDescent="0.25">
      <c r="A39465">
        <v>80689</v>
      </c>
      <c r="B39465" t="s">
        <v>779</v>
      </c>
      <c r="C39465" t="s">
        <v>1752</v>
      </c>
      <c r="D39465" s="1">
        <v>43719</v>
      </c>
      <c r="E39465" s="1">
        <v>43719</v>
      </c>
      <c r="F39465">
        <v>2</v>
      </c>
      <c r="G39465">
        <v>2</v>
      </c>
      <c r="H39465">
        <v>0</v>
      </c>
      <c r="I39465">
        <v>1</v>
      </c>
      <c r="J39465" t="s">
        <v>2129</v>
      </c>
      <c r="K39465" t="s">
        <v>2130</v>
      </c>
      <c r="L39465" t="s">
        <v>2131</v>
      </c>
      <c r="M39465" t="s">
        <v>2130</v>
      </c>
      <c r="N39465">
        <v>0</v>
      </c>
      <c r="O39465" s="1">
        <v>43720</v>
      </c>
      <c r="P39465">
        <v>2</v>
      </c>
      <c r="Q39465">
        <f>DATEDIF(Fact_Sales2019[[#This Row],[order_date]],Fact_Sales2019[[#This Row],[delivery_date_format1]],"D")</f>
        <v>1</v>
      </c>
    </row>
    <row r="39466" spans="1:17" x14ac:dyDescent="0.25">
      <c r="A39466">
        <v>80690</v>
      </c>
      <c r="B39466" t="s">
        <v>252</v>
      </c>
      <c r="C39466" t="s">
        <v>1766</v>
      </c>
      <c r="D39466" s="1">
        <v>43719</v>
      </c>
      <c r="E39466" s="1">
        <v>43719</v>
      </c>
      <c r="F39466">
        <v>0</v>
      </c>
      <c r="G39466">
        <v>0</v>
      </c>
      <c r="H39466">
        <v>14</v>
      </c>
      <c r="I39466">
        <v>6.5</v>
      </c>
      <c r="J39466" t="s">
        <v>2129</v>
      </c>
      <c r="K39466" t="s">
        <v>2130</v>
      </c>
      <c r="L39466" t="s">
        <v>2131</v>
      </c>
      <c r="M39466" t="s">
        <v>2130</v>
      </c>
      <c r="N39466">
        <v>0</v>
      </c>
      <c r="O39466" s="1">
        <v>43720</v>
      </c>
      <c r="P39466">
        <v>0</v>
      </c>
      <c r="Q39466">
        <f>DATEDIF(Fact_Sales2019[[#This Row],[order_date]],Fact_Sales2019[[#This Row],[delivery_date_format1]],"D")</f>
        <v>1</v>
      </c>
    </row>
    <row r="39467" spans="1:17" x14ac:dyDescent="0.25">
      <c r="A39467">
        <v>80691</v>
      </c>
      <c r="B39467" t="s">
        <v>214</v>
      </c>
      <c r="C39467" t="s">
        <v>1735</v>
      </c>
      <c r="D39467" s="1">
        <v>43719</v>
      </c>
      <c r="E39467" s="1">
        <v>43719</v>
      </c>
      <c r="F39467">
        <v>0</v>
      </c>
      <c r="G39467">
        <v>0</v>
      </c>
      <c r="H39467">
        <v>5</v>
      </c>
      <c r="I39467">
        <v>24.25</v>
      </c>
      <c r="J39467" t="s">
        <v>2129</v>
      </c>
      <c r="K39467" t="s">
        <v>2130</v>
      </c>
      <c r="L39467" t="s">
        <v>2131</v>
      </c>
      <c r="M39467" t="s">
        <v>2130</v>
      </c>
      <c r="N39467">
        <v>0</v>
      </c>
      <c r="O39467" s="1">
        <v>43722</v>
      </c>
      <c r="P39467">
        <v>0</v>
      </c>
      <c r="Q39467">
        <f>DATEDIF(Fact_Sales2019[[#This Row],[order_date]],Fact_Sales2019[[#This Row],[delivery_date_format1]],"D")</f>
        <v>3</v>
      </c>
    </row>
    <row r="39468" spans="1:17" x14ac:dyDescent="0.25">
      <c r="A39468">
        <v>80692</v>
      </c>
      <c r="B39468" t="s">
        <v>789</v>
      </c>
      <c r="C39468" t="s">
        <v>1742</v>
      </c>
      <c r="D39468" s="1">
        <v>43719</v>
      </c>
      <c r="E39468" s="1">
        <v>43719</v>
      </c>
      <c r="F39468">
        <v>0</v>
      </c>
      <c r="G39468">
        <v>0</v>
      </c>
      <c r="H39468">
        <v>24</v>
      </c>
      <c r="I39468">
        <v>1.95</v>
      </c>
      <c r="J39468" t="s">
        <v>2129</v>
      </c>
      <c r="K39468" t="s">
        <v>2130</v>
      </c>
      <c r="L39468" t="s">
        <v>2131</v>
      </c>
      <c r="M39468" t="s">
        <v>2130</v>
      </c>
      <c r="N39468">
        <v>0</v>
      </c>
      <c r="O39468" s="1">
        <v>43722</v>
      </c>
      <c r="P39468">
        <v>0</v>
      </c>
      <c r="Q39468">
        <f>DATEDIF(Fact_Sales2019[[#This Row],[order_date]],Fact_Sales2019[[#This Row],[delivery_date_format1]],"D")</f>
        <v>3</v>
      </c>
    </row>
    <row r="39469" spans="1:17" x14ac:dyDescent="0.25">
      <c r="A39469">
        <v>80693</v>
      </c>
      <c r="B39469" t="s">
        <v>1232</v>
      </c>
      <c r="C39469" t="s">
        <v>1777</v>
      </c>
      <c r="D39469" s="1">
        <v>43719</v>
      </c>
      <c r="E39469" s="1">
        <v>43719</v>
      </c>
      <c r="F39469">
        <v>0</v>
      </c>
      <c r="G39469">
        <v>0</v>
      </c>
      <c r="H39469">
        <v>4</v>
      </c>
      <c r="I39469">
        <v>25.9</v>
      </c>
      <c r="J39469" t="s">
        <v>2142</v>
      </c>
      <c r="K39469" t="s">
        <v>2134</v>
      </c>
      <c r="L39469" t="s">
        <v>2131</v>
      </c>
      <c r="M39469" t="s">
        <v>2130</v>
      </c>
      <c r="N39469">
        <v>0</v>
      </c>
      <c r="O39469" s="1">
        <v>43721</v>
      </c>
      <c r="P39469">
        <v>0</v>
      </c>
      <c r="Q39469">
        <f>DATEDIF(Fact_Sales2019[[#This Row],[order_date]],Fact_Sales2019[[#This Row],[delivery_date_format1]],"D")</f>
        <v>2</v>
      </c>
    </row>
    <row r="39470" spans="1:17" x14ac:dyDescent="0.25">
      <c r="A39470">
        <v>80694</v>
      </c>
      <c r="B39470" t="s">
        <v>148</v>
      </c>
      <c r="C39470" t="s">
        <v>1818</v>
      </c>
      <c r="D39470" s="1">
        <v>43719</v>
      </c>
      <c r="E39470" s="1">
        <v>43719</v>
      </c>
      <c r="F39470">
        <v>0</v>
      </c>
      <c r="G39470">
        <v>0</v>
      </c>
      <c r="H39470">
        <v>8</v>
      </c>
      <c r="I39470">
        <v>7.95</v>
      </c>
      <c r="J39470" t="s">
        <v>2129</v>
      </c>
      <c r="K39470" t="s">
        <v>2130</v>
      </c>
      <c r="L39470" t="s">
        <v>2131</v>
      </c>
      <c r="M39470" t="s">
        <v>2130</v>
      </c>
      <c r="N39470">
        <v>0</v>
      </c>
      <c r="O39470" s="1">
        <v>43721</v>
      </c>
      <c r="P39470">
        <v>0</v>
      </c>
      <c r="Q39470">
        <f>DATEDIF(Fact_Sales2019[[#This Row],[order_date]],Fact_Sales2019[[#This Row],[delivery_date_format1]],"D")</f>
        <v>2</v>
      </c>
    </row>
    <row r="39471" spans="1:17" x14ac:dyDescent="0.25">
      <c r="A39471">
        <v>80695</v>
      </c>
      <c r="B39471" t="s">
        <v>1530</v>
      </c>
      <c r="C39471" t="s">
        <v>1759</v>
      </c>
      <c r="D39471" s="1">
        <v>43719</v>
      </c>
      <c r="E39471" s="1">
        <v>43719</v>
      </c>
      <c r="F39471">
        <v>0</v>
      </c>
      <c r="G39471">
        <v>0</v>
      </c>
      <c r="H39471">
        <v>6</v>
      </c>
      <c r="I39471">
        <v>22.9</v>
      </c>
      <c r="J39471" t="s">
        <v>2129</v>
      </c>
      <c r="K39471" t="s">
        <v>2130</v>
      </c>
      <c r="L39471" t="s">
        <v>2131</v>
      </c>
      <c r="M39471" t="s">
        <v>2130</v>
      </c>
      <c r="N39471">
        <v>0</v>
      </c>
      <c r="O39471" s="1">
        <v>43722</v>
      </c>
      <c r="P39471">
        <v>0</v>
      </c>
      <c r="Q39471">
        <f>DATEDIF(Fact_Sales2019[[#This Row],[order_date]],Fact_Sales2019[[#This Row],[delivery_date_format1]],"D")</f>
        <v>3</v>
      </c>
    </row>
    <row r="39472" spans="1:17" x14ac:dyDescent="0.25">
      <c r="A39472">
        <v>80696</v>
      </c>
      <c r="B39472" t="s">
        <v>474</v>
      </c>
      <c r="C39472" t="s">
        <v>1831</v>
      </c>
      <c r="D39472" s="1">
        <v>43719</v>
      </c>
      <c r="E39472" s="1">
        <v>43719</v>
      </c>
      <c r="F39472">
        <v>0</v>
      </c>
      <c r="G39472">
        <v>0</v>
      </c>
      <c r="H39472">
        <v>60</v>
      </c>
      <c r="I39472">
        <v>17.899999999999999</v>
      </c>
      <c r="J39472" t="s">
        <v>2129</v>
      </c>
      <c r="K39472" t="s">
        <v>2130</v>
      </c>
      <c r="L39472" t="s">
        <v>2131</v>
      </c>
      <c r="M39472" t="s">
        <v>2130</v>
      </c>
      <c r="N39472">
        <v>0</v>
      </c>
      <c r="O39472" s="1">
        <v>43723</v>
      </c>
      <c r="P39472">
        <v>0</v>
      </c>
      <c r="Q39472">
        <f>DATEDIF(Fact_Sales2019[[#This Row],[order_date]],Fact_Sales2019[[#This Row],[delivery_date_format1]],"D")</f>
        <v>4</v>
      </c>
    </row>
    <row r="39473" spans="1:17" x14ac:dyDescent="0.25">
      <c r="A39473">
        <v>80697</v>
      </c>
      <c r="B39473" t="s">
        <v>1343</v>
      </c>
      <c r="C39473" t="s">
        <v>1756</v>
      </c>
      <c r="D39473" s="1">
        <v>43719</v>
      </c>
      <c r="E39473" s="1">
        <v>43719</v>
      </c>
      <c r="F39473">
        <v>0</v>
      </c>
      <c r="G39473">
        <v>0</v>
      </c>
      <c r="H39473">
        <v>2</v>
      </c>
      <c r="I39473">
        <v>9.9</v>
      </c>
      <c r="J39473" t="s">
        <v>2129</v>
      </c>
      <c r="K39473" t="s">
        <v>2130</v>
      </c>
      <c r="L39473" t="s">
        <v>2149</v>
      </c>
      <c r="M39473" t="s">
        <v>2132</v>
      </c>
      <c r="N39473">
        <v>20</v>
      </c>
      <c r="O39473" s="1">
        <v>43722</v>
      </c>
      <c r="P39473">
        <v>0</v>
      </c>
      <c r="Q39473">
        <f>DATEDIF(Fact_Sales2019[[#This Row],[order_date]],Fact_Sales2019[[#This Row],[delivery_date_format1]],"D")</f>
        <v>3</v>
      </c>
    </row>
    <row r="39474" spans="1:17" x14ac:dyDescent="0.25">
      <c r="A39474">
        <v>80698</v>
      </c>
      <c r="B39474" t="s">
        <v>1629</v>
      </c>
      <c r="C39474" t="s">
        <v>1794</v>
      </c>
      <c r="D39474" s="1">
        <v>43719</v>
      </c>
      <c r="E39474" s="1">
        <v>43719</v>
      </c>
      <c r="F39474">
        <v>0</v>
      </c>
      <c r="G39474">
        <v>0</v>
      </c>
      <c r="H39474">
        <v>16</v>
      </c>
      <c r="I39474">
        <v>7</v>
      </c>
      <c r="J39474" t="s">
        <v>2139</v>
      </c>
      <c r="K39474" t="s">
        <v>2132</v>
      </c>
      <c r="L39474" t="s">
        <v>2131</v>
      </c>
      <c r="M39474" t="s">
        <v>2130</v>
      </c>
      <c r="N39474">
        <v>0</v>
      </c>
      <c r="O39474" s="1">
        <v>43722</v>
      </c>
      <c r="P39474">
        <v>0</v>
      </c>
      <c r="Q39474">
        <f>DATEDIF(Fact_Sales2019[[#This Row],[order_date]],Fact_Sales2019[[#This Row],[delivery_date_format1]],"D")</f>
        <v>3</v>
      </c>
    </row>
    <row r="39475" spans="1:17" x14ac:dyDescent="0.25">
      <c r="A39475">
        <v>80699</v>
      </c>
      <c r="B39475" t="s">
        <v>1035</v>
      </c>
      <c r="C39475" t="s">
        <v>1729</v>
      </c>
      <c r="D39475" s="1">
        <v>43719</v>
      </c>
      <c r="E39475" s="1">
        <v>43719</v>
      </c>
      <c r="F39475">
        <v>0</v>
      </c>
      <c r="G39475">
        <v>0</v>
      </c>
      <c r="H39475">
        <v>2</v>
      </c>
      <c r="I39475">
        <v>49.9</v>
      </c>
      <c r="J39475" t="s">
        <v>2129</v>
      </c>
      <c r="K39475" t="s">
        <v>2130</v>
      </c>
      <c r="L39475" t="s">
        <v>2131</v>
      </c>
      <c r="M39475" t="s">
        <v>2130</v>
      </c>
      <c r="N39475">
        <v>0</v>
      </c>
      <c r="O39475" s="1">
        <v>43722</v>
      </c>
      <c r="P39475">
        <v>0</v>
      </c>
      <c r="Q39475">
        <f>DATEDIF(Fact_Sales2019[[#This Row],[order_date]],Fact_Sales2019[[#This Row],[delivery_date_format1]],"D")</f>
        <v>3</v>
      </c>
    </row>
    <row r="39476" spans="1:17" x14ac:dyDescent="0.25">
      <c r="A39476">
        <v>80700</v>
      </c>
      <c r="B39476" t="s">
        <v>339</v>
      </c>
      <c r="C39476" t="s">
        <v>1837</v>
      </c>
      <c r="D39476" s="1">
        <v>43719</v>
      </c>
      <c r="E39476" s="1">
        <v>43719</v>
      </c>
      <c r="F39476">
        <v>1</v>
      </c>
      <c r="G39476">
        <v>0.93</v>
      </c>
      <c r="H39476">
        <v>15</v>
      </c>
      <c r="I39476">
        <v>0.65</v>
      </c>
      <c r="J39476" t="s">
        <v>2129</v>
      </c>
      <c r="K39476" t="s">
        <v>2130</v>
      </c>
      <c r="L39476" t="s">
        <v>2131</v>
      </c>
      <c r="M39476" t="s">
        <v>2130</v>
      </c>
      <c r="N39476">
        <v>0</v>
      </c>
      <c r="O39476" s="1">
        <v>43722</v>
      </c>
      <c r="P39476">
        <v>1.4307692307692308</v>
      </c>
      <c r="Q39476">
        <f>DATEDIF(Fact_Sales2019[[#This Row],[order_date]],Fact_Sales2019[[#This Row],[delivery_date_format1]],"D")</f>
        <v>3</v>
      </c>
    </row>
    <row r="39477" spans="1:17" x14ac:dyDescent="0.25">
      <c r="A39477">
        <v>80701</v>
      </c>
      <c r="B39477" t="s">
        <v>614</v>
      </c>
      <c r="C39477" t="s">
        <v>1842</v>
      </c>
      <c r="D39477" s="1">
        <v>43719</v>
      </c>
      <c r="E39477" s="1">
        <v>43719</v>
      </c>
      <c r="F39477">
        <v>0</v>
      </c>
      <c r="G39477">
        <v>0</v>
      </c>
      <c r="H39477">
        <v>20</v>
      </c>
      <c r="I39477">
        <v>19.899999999999999</v>
      </c>
      <c r="J39477" t="s">
        <v>2131</v>
      </c>
      <c r="K39477" t="s">
        <v>2132</v>
      </c>
      <c r="L39477" t="s">
        <v>2149</v>
      </c>
      <c r="M39477" t="s">
        <v>2132</v>
      </c>
      <c r="N39477">
        <v>20</v>
      </c>
      <c r="O39477" s="1">
        <v>43723</v>
      </c>
      <c r="P39477">
        <v>0</v>
      </c>
      <c r="Q39477">
        <f>DATEDIF(Fact_Sales2019[[#This Row],[order_date]],Fact_Sales2019[[#This Row],[delivery_date_format1]],"D")</f>
        <v>4</v>
      </c>
    </row>
    <row r="39478" spans="1:17" x14ac:dyDescent="0.25">
      <c r="A39478">
        <v>80702</v>
      </c>
      <c r="B39478" t="s">
        <v>1483</v>
      </c>
      <c r="C39478" t="s">
        <v>1772</v>
      </c>
      <c r="D39478" s="1">
        <v>43719</v>
      </c>
      <c r="E39478" s="1">
        <v>43719</v>
      </c>
      <c r="F39478">
        <v>0</v>
      </c>
      <c r="G39478">
        <v>0</v>
      </c>
      <c r="H39478">
        <v>8</v>
      </c>
      <c r="I39478">
        <v>9.75</v>
      </c>
      <c r="J39478" t="s">
        <v>2129</v>
      </c>
      <c r="K39478" t="s">
        <v>2130</v>
      </c>
      <c r="L39478" t="s">
        <v>2131</v>
      </c>
      <c r="M39478" t="s">
        <v>2130</v>
      </c>
      <c r="N39478">
        <v>0</v>
      </c>
      <c r="O39478" s="1">
        <v>43722</v>
      </c>
      <c r="P39478">
        <v>0</v>
      </c>
      <c r="Q39478">
        <f>DATEDIF(Fact_Sales2019[[#This Row],[order_date]],Fact_Sales2019[[#This Row],[delivery_date_format1]],"D")</f>
        <v>3</v>
      </c>
    </row>
    <row r="39479" spans="1:17" x14ac:dyDescent="0.25">
      <c r="A39479">
        <v>80703</v>
      </c>
      <c r="B39479" t="s">
        <v>1171</v>
      </c>
      <c r="C39479" t="s">
        <v>1773</v>
      </c>
      <c r="D39479" s="1">
        <v>43719</v>
      </c>
      <c r="E39479" s="1">
        <v>43719</v>
      </c>
      <c r="F39479">
        <v>0</v>
      </c>
      <c r="G39479">
        <v>0</v>
      </c>
      <c r="H39479">
        <v>12</v>
      </c>
      <c r="I39479">
        <v>17.899999999999999</v>
      </c>
      <c r="J39479" t="s">
        <v>2129</v>
      </c>
      <c r="K39479" t="s">
        <v>2130</v>
      </c>
      <c r="L39479" t="s">
        <v>2131</v>
      </c>
      <c r="M39479" t="s">
        <v>2130</v>
      </c>
      <c r="N39479">
        <v>0</v>
      </c>
      <c r="O39479" s="1">
        <v>43721</v>
      </c>
      <c r="P39479">
        <v>0</v>
      </c>
      <c r="Q39479">
        <f>DATEDIF(Fact_Sales2019[[#This Row],[order_date]],Fact_Sales2019[[#This Row],[delivery_date_format1]],"D")</f>
        <v>2</v>
      </c>
    </row>
    <row r="39480" spans="1:17" x14ac:dyDescent="0.25">
      <c r="A39480">
        <v>80705</v>
      </c>
      <c r="B39480" t="s">
        <v>1232</v>
      </c>
      <c r="C39480" t="s">
        <v>1730</v>
      </c>
      <c r="D39480" s="1">
        <v>43719</v>
      </c>
      <c r="E39480" s="1">
        <v>43719</v>
      </c>
      <c r="F39480">
        <v>0</v>
      </c>
      <c r="G39480">
        <v>0</v>
      </c>
      <c r="H39480">
        <v>5</v>
      </c>
      <c r="I39480">
        <v>25.9</v>
      </c>
      <c r="J39480" t="s">
        <v>2142</v>
      </c>
      <c r="K39480" t="s">
        <v>2134</v>
      </c>
      <c r="L39480" t="s">
        <v>2131</v>
      </c>
      <c r="M39480" t="s">
        <v>2130</v>
      </c>
      <c r="N39480">
        <v>0</v>
      </c>
      <c r="O39480" s="1">
        <v>43723</v>
      </c>
      <c r="P39480">
        <v>0</v>
      </c>
      <c r="Q39480">
        <f>DATEDIF(Fact_Sales2019[[#This Row],[order_date]],Fact_Sales2019[[#This Row],[delivery_date_format1]],"D")</f>
        <v>4</v>
      </c>
    </row>
    <row r="39481" spans="1:17" x14ac:dyDescent="0.25">
      <c r="A39481">
        <v>80706</v>
      </c>
      <c r="B39481" t="s">
        <v>675</v>
      </c>
      <c r="C39481" t="s">
        <v>1851</v>
      </c>
      <c r="D39481" s="1">
        <v>43720</v>
      </c>
      <c r="E39481" s="1">
        <v>43720</v>
      </c>
      <c r="F39481">
        <v>3</v>
      </c>
      <c r="G39481">
        <v>12.22</v>
      </c>
      <c r="H39481">
        <v>9</v>
      </c>
      <c r="I39481">
        <v>4.4000000000000004</v>
      </c>
      <c r="J39481" t="s">
        <v>2129</v>
      </c>
      <c r="K39481" t="s">
        <v>2130</v>
      </c>
      <c r="L39481" t="s">
        <v>2131</v>
      </c>
      <c r="M39481" t="s">
        <v>2130</v>
      </c>
      <c r="N39481">
        <v>0</v>
      </c>
      <c r="O39481" s="1">
        <v>43722</v>
      </c>
      <c r="P39481">
        <v>2.7772727272727273</v>
      </c>
      <c r="Q39481">
        <f>DATEDIF(Fact_Sales2019[[#This Row],[order_date]],Fact_Sales2019[[#This Row],[delivery_date_format1]],"D")</f>
        <v>2</v>
      </c>
    </row>
    <row r="39482" spans="1:17" x14ac:dyDescent="0.25">
      <c r="A39482">
        <v>80707</v>
      </c>
      <c r="B39482" t="s">
        <v>1375</v>
      </c>
      <c r="C39482" t="s">
        <v>1815</v>
      </c>
      <c r="D39482" s="1">
        <v>43720</v>
      </c>
      <c r="E39482" s="1">
        <v>43720</v>
      </c>
      <c r="F39482">
        <v>0</v>
      </c>
      <c r="G39482">
        <v>0</v>
      </c>
      <c r="H39482">
        <v>3</v>
      </c>
      <c r="I39482">
        <v>19.899999999999999</v>
      </c>
      <c r="J39482" t="s">
        <v>2129</v>
      </c>
      <c r="K39482" t="s">
        <v>2130</v>
      </c>
      <c r="L39482" t="s">
        <v>2131</v>
      </c>
      <c r="M39482" t="s">
        <v>2130</v>
      </c>
      <c r="N39482">
        <v>0</v>
      </c>
      <c r="O39482" s="1">
        <v>43724</v>
      </c>
      <c r="P39482">
        <v>0</v>
      </c>
      <c r="Q39482">
        <f>DATEDIF(Fact_Sales2019[[#This Row],[order_date]],Fact_Sales2019[[#This Row],[delivery_date_format1]],"D")</f>
        <v>4</v>
      </c>
    </row>
    <row r="39483" spans="1:17" x14ac:dyDescent="0.25">
      <c r="A39483">
        <v>80708</v>
      </c>
      <c r="B39483" t="s">
        <v>1028</v>
      </c>
      <c r="C39483" t="s">
        <v>1722</v>
      </c>
      <c r="D39483" s="1">
        <v>43720</v>
      </c>
      <c r="E39483" s="1">
        <v>43720</v>
      </c>
      <c r="F39483">
        <v>0</v>
      </c>
      <c r="G39483">
        <v>0</v>
      </c>
      <c r="H39483">
        <v>13</v>
      </c>
      <c r="I39483">
        <v>17.989999999999998</v>
      </c>
      <c r="J39483" t="s">
        <v>2129</v>
      </c>
      <c r="K39483" t="s">
        <v>2130</v>
      </c>
      <c r="L39483" t="s">
        <v>2131</v>
      </c>
      <c r="M39483" t="s">
        <v>2130</v>
      </c>
      <c r="N39483">
        <v>0</v>
      </c>
      <c r="O39483" s="1">
        <v>43722</v>
      </c>
      <c r="P39483">
        <v>0</v>
      </c>
      <c r="Q39483">
        <f>DATEDIF(Fact_Sales2019[[#This Row],[order_date]],Fact_Sales2019[[#This Row],[delivery_date_format1]],"D")</f>
        <v>2</v>
      </c>
    </row>
    <row r="39484" spans="1:17" x14ac:dyDescent="0.25">
      <c r="A39484">
        <v>80709</v>
      </c>
      <c r="B39484" t="s">
        <v>1279</v>
      </c>
      <c r="C39484" t="s">
        <v>1709</v>
      </c>
      <c r="D39484" s="1">
        <v>43720</v>
      </c>
      <c r="E39484" s="1">
        <v>43720</v>
      </c>
      <c r="F39484">
        <v>0</v>
      </c>
      <c r="G39484">
        <v>0</v>
      </c>
      <c r="H39484">
        <v>26</v>
      </c>
      <c r="I39484">
        <v>4.25</v>
      </c>
      <c r="J39484" t="s">
        <v>2129</v>
      </c>
      <c r="K39484" t="s">
        <v>2130</v>
      </c>
      <c r="L39484" t="s">
        <v>2131</v>
      </c>
      <c r="M39484" t="s">
        <v>2130</v>
      </c>
      <c r="N39484">
        <v>0</v>
      </c>
      <c r="O39484" s="1">
        <v>43721</v>
      </c>
      <c r="P39484">
        <v>0</v>
      </c>
      <c r="Q39484">
        <f>DATEDIF(Fact_Sales2019[[#This Row],[order_date]],Fact_Sales2019[[#This Row],[delivery_date_format1]],"D")</f>
        <v>1</v>
      </c>
    </row>
    <row r="39485" spans="1:17" x14ac:dyDescent="0.25">
      <c r="A39485">
        <v>80710</v>
      </c>
      <c r="B39485" t="s">
        <v>1045</v>
      </c>
      <c r="C39485" t="s">
        <v>1729</v>
      </c>
      <c r="D39485" s="1">
        <v>43720</v>
      </c>
      <c r="E39485" s="1">
        <v>43720</v>
      </c>
      <c r="F39485">
        <v>0</v>
      </c>
      <c r="G39485">
        <v>0</v>
      </c>
      <c r="H39485">
        <v>16</v>
      </c>
      <c r="I39485">
        <v>30.9</v>
      </c>
      <c r="J39485" t="s">
        <v>2129</v>
      </c>
      <c r="K39485" t="s">
        <v>2130</v>
      </c>
      <c r="L39485" t="s">
        <v>2131</v>
      </c>
      <c r="M39485" t="s">
        <v>2130</v>
      </c>
      <c r="N39485">
        <v>0</v>
      </c>
      <c r="O39485" s="1">
        <v>43724</v>
      </c>
      <c r="P39485">
        <v>0</v>
      </c>
      <c r="Q39485">
        <f>DATEDIF(Fact_Sales2019[[#This Row],[order_date]],Fact_Sales2019[[#This Row],[delivery_date_format1]],"D")</f>
        <v>4</v>
      </c>
    </row>
    <row r="39486" spans="1:17" x14ac:dyDescent="0.25">
      <c r="A39486">
        <v>80711</v>
      </c>
      <c r="B39486" t="s">
        <v>1618</v>
      </c>
      <c r="C39486" t="s">
        <v>1799</v>
      </c>
      <c r="D39486" s="1">
        <v>43720</v>
      </c>
      <c r="E39486" s="1">
        <v>43720</v>
      </c>
      <c r="F39486">
        <v>0</v>
      </c>
      <c r="G39486">
        <v>0</v>
      </c>
      <c r="H39486">
        <v>18</v>
      </c>
      <c r="I39486">
        <v>3.95</v>
      </c>
      <c r="J39486" t="s">
        <v>2129</v>
      </c>
      <c r="K39486" t="s">
        <v>2130</v>
      </c>
      <c r="L39486" t="s">
        <v>2131</v>
      </c>
      <c r="M39486" t="s">
        <v>2130</v>
      </c>
      <c r="N39486">
        <v>0</v>
      </c>
      <c r="O39486" s="1">
        <v>43724</v>
      </c>
      <c r="P39486">
        <v>0</v>
      </c>
      <c r="Q39486">
        <f>DATEDIF(Fact_Sales2019[[#This Row],[order_date]],Fact_Sales2019[[#This Row],[delivery_date_format1]],"D")</f>
        <v>4</v>
      </c>
    </row>
    <row r="39487" spans="1:17" x14ac:dyDescent="0.25">
      <c r="A39487">
        <v>80712</v>
      </c>
      <c r="B39487" t="s">
        <v>1043</v>
      </c>
      <c r="C39487" t="s">
        <v>1755</v>
      </c>
      <c r="D39487" s="1">
        <v>43720</v>
      </c>
      <c r="E39487" s="1">
        <v>43720</v>
      </c>
      <c r="F39487">
        <v>0</v>
      </c>
      <c r="G39487">
        <v>0</v>
      </c>
      <c r="H39487">
        <v>43</v>
      </c>
      <c r="I39487">
        <v>2.95</v>
      </c>
      <c r="J39487" t="s">
        <v>2129</v>
      </c>
      <c r="K39487" t="s">
        <v>2130</v>
      </c>
      <c r="L39487" t="s">
        <v>2131</v>
      </c>
      <c r="M39487" t="s">
        <v>2130</v>
      </c>
      <c r="N39487">
        <v>0</v>
      </c>
      <c r="O39487" s="1">
        <v>43723</v>
      </c>
      <c r="P39487">
        <v>0</v>
      </c>
      <c r="Q39487">
        <f>DATEDIF(Fact_Sales2019[[#This Row],[order_date]],Fact_Sales2019[[#This Row],[delivery_date_format1]],"D")</f>
        <v>3</v>
      </c>
    </row>
    <row r="39488" spans="1:17" x14ac:dyDescent="0.25">
      <c r="A39488">
        <v>80713</v>
      </c>
      <c r="B39488" t="s">
        <v>586</v>
      </c>
      <c r="C39488" t="s">
        <v>1732</v>
      </c>
      <c r="D39488" s="1">
        <v>43720</v>
      </c>
      <c r="E39488" s="1">
        <v>43720</v>
      </c>
      <c r="F39488">
        <v>0</v>
      </c>
      <c r="G39488">
        <v>0</v>
      </c>
      <c r="H39488">
        <v>24</v>
      </c>
      <c r="I39488">
        <v>6.9</v>
      </c>
      <c r="J39488" t="s">
        <v>2129</v>
      </c>
      <c r="K39488" t="s">
        <v>2130</v>
      </c>
      <c r="L39488" t="s">
        <v>2131</v>
      </c>
      <c r="M39488" t="s">
        <v>2130</v>
      </c>
      <c r="N39488">
        <v>0</v>
      </c>
      <c r="O39488" s="1">
        <v>43723</v>
      </c>
      <c r="P39488">
        <v>0</v>
      </c>
      <c r="Q39488">
        <f>DATEDIF(Fact_Sales2019[[#This Row],[order_date]],Fact_Sales2019[[#This Row],[delivery_date_format1]],"D")</f>
        <v>3</v>
      </c>
    </row>
    <row r="39489" spans="1:17" x14ac:dyDescent="0.25">
      <c r="A39489">
        <v>80714</v>
      </c>
      <c r="B39489" t="s">
        <v>1054</v>
      </c>
      <c r="C39489" t="s">
        <v>1833</v>
      </c>
      <c r="D39489" s="1">
        <v>43720</v>
      </c>
      <c r="E39489" s="1">
        <v>43720</v>
      </c>
      <c r="F39489">
        <v>0</v>
      </c>
      <c r="G39489">
        <v>0</v>
      </c>
      <c r="H39489">
        <v>1</v>
      </c>
      <c r="I39489">
        <v>13</v>
      </c>
      <c r="J39489" t="s">
        <v>2129</v>
      </c>
      <c r="K39489" t="s">
        <v>2130</v>
      </c>
      <c r="L39489" t="s">
        <v>2131</v>
      </c>
      <c r="M39489" t="s">
        <v>2130</v>
      </c>
      <c r="N39489">
        <v>0</v>
      </c>
      <c r="O39489" s="1">
        <v>43722</v>
      </c>
      <c r="P39489">
        <v>0</v>
      </c>
      <c r="Q39489">
        <f>DATEDIF(Fact_Sales2019[[#This Row],[order_date]],Fact_Sales2019[[#This Row],[delivery_date_format1]],"D")</f>
        <v>2</v>
      </c>
    </row>
    <row r="39490" spans="1:17" x14ac:dyDescent="0.25">
      <c r="A39490">
        <v>80715</v>
      </c>
      <c r="B39490" t="s">
        <v>1483</v>
      </c>
      <c r="C39490" t="s">
        <v>1777</v>
      </c>
      <c r="D39490" s="1">
        <v>43720</v>
      </c>
      <c r="E39490" s="1">
        <v>43720</v>
      </c>
      <c r="F39490">
        <v>0</v>
      </c>
      <c r="G39490">
        <v>0</v>
      </c>
      <c r="H39490">
        <v>3</v>
      </c>
      <c r="I39490">
        <v>9.75</v>
      </c>
      <c r="J39490" t="s">
        <v>2129</v>
      </c>
      <c r="K39490" t="s">
        <v>2130</v>
      </c>
      <c r="L39490" t="s">
        <v>2131</v>
      </c>
      <c r="M39490" t="s">
        <v>2130</v>
      </c>
      <c r="N39490">
        <v>0</v>
      </c>
      <c r="O39490" s="1">
        <v>43721</v>
      </c>
      <c r="P39490">
        <v>0</v>
      </c>
      <c r="Q39490">
        <f>DATEDIF(Fact_Sales2019[[#This Row],[order_date]],Fact_Sales2019[[#This Row],[delivery_date_format1]],"D")</f>
        <v>1</v>
      </c>
    </row>
    <row r="39491" spans="1:17" x14ac:dyDescent="0.25">
      <c r="A39491">
        <v>80716</v>
      </c>
      <c r="B39491" t="s">
        <v>1059</v>
      </c>
      <c r="C39491" t="s">
        <v>1816</v>
      </c>
      <c r="D39491" s="1">
        <v>43720</v>
      </c>
      <c r="E39491" s="1">
        <v>43720</v>
      </c>
      <c r="F39491">
        <v>0</v>
      </c>
      <c r="G39491">
        <v>0</v>
      </c>
      <c r="H39491">
        <v>4</v>
      </c>
      <c r="I39491">
        <v>34.9</v>
      </c>
      <c r="J39491" t="s">
        <v>2129</v>
      </c>
      <c r="K39491" t="s">
        <v>2130</v>
      </c>
      <c r="L39491" t="s">
        <v>2131</v>
      </c>
      <c r="M39491" t="s">
        <v>2130</v>
      </c>
      <c r="N39491">
        <v>0</v>
      </c>
      <c r="O39491" s="1">
        <v>43724</v>
      </c>
      <c r="P39491">
        <v>0</v>
      </c>
      <c r="Q39491">
        <f>DATEDIF(Fact_Sales2019[[#This Row],[order_date]],Fact_Sales2019[[#This Row],[delivery_date_format1]],"D")</f>
        <v>4</v>
      </c>
    </row>
    <row r="39492" spans="1:17" x14ac:dyDescent="0.25">
      <c r="A39492">
        <v>80717</v>
      </c>
      <c r="B39492" t="s">
        <v>1430</v>
      </c>
      <c r="C39492" t="s">
        <v>1762</v>
      </c>
      <c r="D39492" s="1">
        <v>43720</v>
      </c>
      <c r="E39492" s="1">
        <v>43720</v>
      </c>
      <c r="F39492">
        <v>0</v>
      </c>
      <c r="G39492">
        <v>0</v>
      </c>
      <c r="H39492">
        <v>2</v>
      </c>
      <c r="I39492">
        <v>20</v>
      </c>
      <c r="J39492" t="s">
        <v>2129</v>
      </c>
      <c r="K39492" t="s">
        <v>2130</v>
      </c>
      <c r="L39492" t="s">
        <v>2131</v>
      </c>
      <c r="M39492" t="s">
        <v>2130</v>
      </c>
      <c r="N39492">
        <v>0</v>
      </c>
      <c r="O39492" s="1">
        <v>43722</v>
      </c>
      <c r="P39492">
        <v>0</v>
      </c>
      <c r="Q39492">
        <f>DATEDIF(Fact_Sales2019[[#This Row],[order_date]],Fact_Sales2019[[#This Row],[delivery_date_format1]],"D")</f>
        <v>2</v>
      </c>
    </row>
    <row r="39493" spans="1:17" x14ac:dyDescent="0.25">
      <c r="A39493">
        <v>80718</v>
      </c>
      <c r="B39493" t="s">
        <v>1621</v>
      </c>
      <c r="C39493" t="s">
        <v>1795</v>
      </c>
      <c r="D39493" s="1">
        <v>43720</v>
      </c>
      <c r="E39493" s="1">
        <v>43720</v>
      </c>
      <c r="F39493">
        <v>0</v>
      </c>
      <c r="G39493">
        <v>0</v>
      </c>
      <c r="H39493">
        <v>14</v>
      </c>
      <c r="I39493">
        <v>20.95</v>
      </c>
      <c r="J39493" t="s">
        <v>2129</v>
      </c>
      <c r="K39493" t="s">
        <v>2130</v>
      </c>
      <c r="L39493" t="s">
        <v>2131</v>
      </c>
      <c r="M39493" t="s">
        <v>2130</v>
      </c>
      <c r="N39493">
        <v>0</v>
      </c>
      <c r="O39493" s="1">
        <v>43724</v>
      </c>
      <c r="P39493">
        <v>0</v>
      </c>
      <c r="Q39493">
        <f>DATEDIF(Fact_Sales2019[[#This Row],[order_date]],Fact_Sales2019[[#This Row],[delivery_date_format1]],"D")</f>
        <v>4</v>
      </c>
    </row>
    <row r="39494" spans="1:17" x14ac:dyDescent="0.25">
      <c r="A39494">
        <v>80719</v>
      </c>
      <c r="B39494" t="s">
        <v>1572</v>
      </c>
      <c r="C39494" t="s">
        <v>1806</v>
      </c>
      <c r="D39494" s="1">
        <v>43720</v>
      </c>
      <c r="E39494" s="1">
        <v>43720</v>
      </c>
      <c r="F39494">
        <v>0</v>
      </c>
      <c r="G39494">
        <v>0</v>
      </c>
      <c r="H39494">
        <v>11</v>
      </c>
      <c r="I39494">
        <v>69.900000000000006</v>
      </c>
      <c r="J39494" t="s">
        <v>2129</v>
      </c>
      <c r="K39494" t="s">
        <v>2130</v>
      </c>
      <c r="L39494" t="s">
        <v>2131</v>
      </c>
      <c r="M39494" t="s">
        <v>2130</v>
      </c>
      <c r="N39494">
        <v>0</v>
      </c>
      <c r="O39494" s="1">
        <v>43722</v>
      </c>
      <c r="P39494">
        <v>0</v>
      </c>
      <c r="Q39494">
        <f>DATEDIF(Fact_Sales2019[[#This Row],[order_date]],Fact_Sales2019[[#This Row],[delivery_date_format1]],"D")</f>
        <v>2</v>
      </c>
    </row>
    <row r="39495" spans="1:17" x14ac:dyDescent="0.25">
      <c r="A39495">
        <v>80720</v>
      </c>
      <c r="B39495" t="s">
        <v>588</v>
      </c>
      <c r="C39495" t="s">
        <v>1742</v>
      </c>
      <c r="D39495" s="1">
        <v>43720</v>
      </c>
      <c r="E39495" s="1">
        <v>43720</v>
      </c>
      <c r="F39495">
        <v>0</v>
      </c>
      <c r="G39495">
        <v>0</v>
      </c>
      <c r="H39495">
        <v>6</v>
      </c>
      <c r="I39495">
        <v>13</v>
      </c>
      <c r="J39495" t="s">
        <v>2129</v>
      </c>
      <c r="K39495" t="s">
        <v>2130</v>
      </c>
      <c r="L39495" t="s">
        <v>2131</v>
      </c>
      <c r="M39495" t="s">
        <v>2130</v>
      </c>
      <c r="N39495">
        <v>0</v>
      </c>
      <c r="O39495" s="1">
        <v>43721</v>
      </c>
      <c r="P39495">
        <v>0</v>
      </c>
      <c r="Q39495">
        <f>DATEDIF(Fact_Sales2019[[#This Row],[order_date]],Fact_Sales2019[[#This Row],[delivery_date_format1]],"D")</f>
        <v>1</v>
      </c>
    </row>
    <row r="39496" spans="1:17" x14ac:dyDescent="0.25">
      <c r="A39496">
        <v>80721</v>
      </c>
      <c r="B39496" t="s">
        <v>227</v>
      </c>
      <c r="C39496" t="s">
        <v>1755</v>
      </c>
      <c r="D39496" s="1">
        <v>43720</v>
      </c>
      <c r="E39496" s="1">
        <v>43720</v>
      </c>
      <c r="F39496">
        <v>0</v>
      </c>
      <c r="G39496">
        <v>0</v>
      </c>
      <c r="H39496">
        <v>3</v>
      </c>
      <c r="I39496">
        <v>28.9</v>
      </c>
      <c r="J39496" t="s">
        <v>2129</v>
      </c>
      <c r="K39496" t="s">
        <v>2130</v>
      </c>
      <c r="L39496" t="s">
        <v>2131</v>
      </c>
      <c r="M39496" t="s">
        <v>2130</v>
      </c>
      <c r="N39496">
        <v>0</v>
      </c>
      <c r="O39496" s="1">
        <v>43722</v>
      </c>
      <c r="P39496">
        <v>0</v>
      </c>
      <c r="Q39496">
        <f>DATEDIF(Fact_Sales2019[[#This Row],[order_date]],Fact_Sales2019[[#This Row],[delivery_date_format1]],"D")</f>
        <v>2</v>
      </c>
    </row>
    <row r="39497" spans="1:17" x14ac:dyDescent="0.25">
      <c r="A39497">
        <v>80722</v>
      </c>
      <c r="B39497" t="s">
        <v>810</v>
      </c>
      <c r="C39497" t="s">
        <v>1784</v>
      </c>
      <c r="D39497" s="1">
        <v>43720</v>
      </c>
      <c r="E39497" s="1">
        <v>43720</v>
      </c>
      <c r="F39497">
        <v>0</v>
      </c>
      <c r="G39497">
        <v>0</v>
      </c>
      <c r="H39497">
        <v>10</v>
      </c>
      <c r="I39497">
        <v>57.9</v>
      </c>
      <c r="J39497" t="s">
        <v>2129</v>
      </c>
      <c r="K39497" t="s">
        <v>2130</v>
      </c>
      <c r="L39497" t="s">
        <v>2131</v>
      </c>
      <c r="M39497" t="s">
        <v>2130</v>
      </c>
      <c r="N39497">
        <v>0</v>
      </c>
      <c r="O39497" s="1">
        <v>43722</v>
      </c>
      <c r="P39497">
        <v>0</v>
      </c>
      <c r="Q39497">
        <f>DATEDIF(Fact_Sales2019[[#This Row],[order_date]],Fact_Sales2019[[#This Row],[delivery_date_format1]],"D")</f>
        <v>2</v>
      </c>
    </row>
    <row r="39498" spans="1:17" x14ac:dyDescent="0.25">
      <c r="A39498">
        <v>80723</v>
      </c>
      <c r="B39498" t="s">
        <v>405</v>
      </c>
      <c r="C39498" t="s">
        <v>1723</v>
      </c>
      <c r="D39498" s="1">
        <v>43720</v>
      </c>
      <c r="E39498" s="1">
        <v>43720</v>
      </c>
      <c r="F39498">
        <v>0</v>
      </c>
      <c r="G39498">
        <v>0</v>
      </c>
      <c r="H39498">
        <v>2</v>
      </c>
      <c r="I39498">
        <v>8.5</v>
      </c>
      <c r="J39498" t="s">
        <v>2129</v>
      </c>
      <c r="K39498" t="s">
        <v>2130</v>
      </c>
      <c r="L39498" t="s">
        <v>2131</v>
      </c>
      <c r="M39498" t="s">
        <v>2130</v>
      </c>
      <c r="N39498">
        <v>0</v>
      </c>
      <c r="O39498" s="1">
        <v>43724</v>
      </c>
      <c r="P39498">
        <v>0</v>
      </c>
      <c r="Q39498">
        <f>DATEDIF(Fact_Sales2019[[#This Row],[order_date]],Fact_Sales2019[[#This Row],[delivery_date_format1]],"D")</f>
        <v>4</v>
      </c>
    </row>
    <row r="39499" spans="1:17" x14ac:dyDescent="0.25">
      <c r="A39499">
        <v>80724</v>
      </c>
      <c r="B39499" t="s">
        <v>798</v>
      </c>
      <c r="C39499" t="s">
        <v>1825</v>
      </c>
      <c r="D39499" s="1">
        <v>43720</v>
      </c>
      <c r="E39499" s="1">
        <v>43720</v>
      </c>
      <c r="F39499">
        <v>0</v>
      </c>
      <c r="G39499">
        <v>0</v>
      </c>
      <c r="H39499">
        <v>6</v>
      </c>
      <c r="I39499">
        <v>89.9</v>
      </c>
      <c r="J39499" t="s">
        <v>2129</v>
      </c>
      <c r="K39499" t="s">
        <v>2130</v>
      </c>
      <c r="L39499" t="s">
        <v>2131</v>
      </c>
      <c r="M39499" t="s">
        <v>2130</v>
      </c>
      <c r="N39499">
        <v>0</v>
      </c>
      <c r="O39499" s="1">
        <v>43722</v>
      </c>
      <c r="P39499">
        <v>0</v>
      </c>
      <c r="Q39499">
        <f>DATEDIF(Fact_Sales2019[[#This Row],[order_date]],Fact_Sales2019[[#This Row],[delivery_date_format1]],"D")</f>
        <v>2</v>
      </c>
    </row>
    <row r="39500" spans="1:17" x14ac:dyDescent="0.25">
      <c r="A39500">
        <v>80725</v>
      </c>
      <c r="B39500" t="s">
        <v>311</v>
      </c>
      <c r="C39500" t="s">
        <v>1765</v>
      </c>
      <c r="D39500" s="1">
        <v>43720</v>
      </c>
      <c r="E39500" s="1">
        <v>43720</v>
      </c>
      <c r="F39500">
        <v>5</v>
      </c>
      <c r="G39500">
        <v>19.68</v>
      </c>
      <c r="H39500">
        <v>189</v>
      </c>
      <c r="I39500">
        <v>4.25</v>
      </c>
      <c r="J39500" t="s">
        <v>2129</v>
      </c>
      <c r="K39500" t="s">
        <v>2130</v>
      </c>
      <c r="L39500" t="s">
        <v>2131</v>
      </c>
      <c r="M39500" t="s">
        <v>2130</v>
      </c>
      <c r="N39500">
        <v>0</v>
      </c>
      <c r="O39500" s="1">
        <v>43723</v>
      </c>
      <c r="P39500">
        <v>4.6305882352941179</v>
      </c>
      <c r="Q39500">
        <f>DATEDIF(Fact_Sales2019[[#This Row],[order_date]],Fact_Sales2019[[#This Row],[delivery_date_format1]],"D")</f>
        <v>3</v>
      </c>
    </row>
    <row r="39501" spans="1:17" x14ac:dyDescent="0.25">
      <c r="A39501">
        <v>80726</v>
      </c>
      <c r="B39501" t="s">
        <v>1045</v>
      </c>
      <c r="C39501" t="s">
        <v>1786</v>
      </c>
      <c r="D39501" s="1">
        <v>43720</v>
      </c>
      <c r="E39501" s="1">
        <v>43720</v>
      </c>
      <c r="F39501">
        <v>0</v>
      </c>
      <c r="G39501">
        <v>0</v>
      </c>
      <c r="H39501">
        <v>5</v>
      </c>
      <c r="I39501">
        <v>30.9</v>
      </c>
      <c r="J39501" t="s">
        <v>2129</v>
      </c>
      <c r="K39501" t="s">
        <v>2130</v>
      </c>
      <c r="L39501" t="s">
        <v>2131</v>
      </c>
      <c r="M39501" t="s">
        <v>2130</v>
      </c>
      <c r="N39501">
        <v>0</v>
      </c>
      <c r="O39501" s="1">
        <v>43722</v>
      </c>
      <c r="P39501">
        <v>0</v>
      </c>
      <c r="Q39501">
        <f>DATEDIF(Fact_Sales2019[[#This Row],[order_date]],Fact_Sales2019[[#This Row],[delivery_date_format1]],"D")</f>
        <v>2</v>
      </c>
    </row>
    <row r="39502" spans="1:17" x14ac:dyDescent="0.25">
      <c r="A39502">
        <v>80727</v>
      </c>
      <c r="B39502" t="s">
        <v>909</v>
      </c>
      <c r="C39502" t="s">
        <v>1709</v>
      </c>
      <c r="D39502" s="1">
        <v>43720</v>
      </c>
      <c r="E39502" s="1">
        <v>43720</v>
      </c>
      <c r="F39502">
        <v>0</v>
      </c>
      <c r="G39502">
        <v>0</v>
      </c>
      <c r="H39502">
        <v>6</v>
      </c>
      <c r="I39502">
        <v>4.5</v>
      </c>
      <c r="J39502" t="s">
        <v>2129</v>
      </c>
      <c r="K39502" t="s">
        <v>2130</v>
      </c>
      <c r="L39502" t="s">
        <v>2131</v>
      </c>
      <c r="M39502" t="s">
        <v>2130</v>
      </c>
      <c r="N39502">
        <v>0</v>
      </c>
      <c r="O39502" s="1">
        <v>43723</v>
      </c>
      <c r="P39502">
        <v>0</v>
      </c>
      <c r="Q39502">
        <f>DATEDIF(Fact_Sales2019[[#This Row],[order_date]],Fact_Sales2019[[#This Row],[delivery_date_format1]],"D")</f>
        <v>3</v>
      </c>
    </row>
    <row r="39503" spans="1:17" x14ac:dyDescent="0.25">
      <c r="A39503">
        <v>80728</v>
      </c>
      <c r="B39503" t="s">
        <v>516</v>
      </c>
      <c r="C39503" t="s">
        <v>1806</v>
      </c>
      <c r="D39503" s="1">
        <v>43720</v>
      </c>
      <c r="E39503" s="1">
        <v>43720</v>
      </c>
      <c r="F39503">
        <v>0</v>
      </c>
      <c r="G39503">
        <v>0</v>
      </c>
      <c r="H39503">
        <v>40</v>
      </c>
      <c r="I39503">
        <v>31.9</v>
      </c>
      <c r="J39503" t="s">
        <v>2129</v>
      </c>
      <c r="K39503" t="s">
        <v>2130</v>
      </c>
      <c r="L39503" t="s">
        <v>2131</v>
      </c>
      <c r="M39503" t="s">
        <v>2130</v>
      </c>
      <c r="N39503">
        <v>0</v>
      </c>
      <c r="O39503" s="1">
        <v>43723</v>
      </c>
      <c r="P39503">
        <v>0</v>
      </c>
      <c r="Q39503">
        <f>DATEDIF(Fact_Sales2019[[#This Row],[order_date]],Fact_Sales2019[[#This Row],[delivery_date_format1]],"D")</f>
        <v>3</v>
      </c>
    </row>
    <row r="39504" spans="1:17" x14ac:dyDescent="0.25">
      <c r="A39504">
        <v>80729</v>
      </c>
      <c r="B39504" t="s">
        <v>1343</v>
      </c>
      <c r="C39504" t="s">
        <v>1814</v>
      </c>
      <c r="D39504" s="1">
        <v>43720</v>
      </c>
      <c r="E39504" s="1">
        <v>43720</v>
      </c>
      <c r="F39504">
        <v>0</v>
      </c>
      <c r="G39504">
        <v>0</v>
      </c>
      <c r="H39504">
        <v>4</v>
      </c>
      <c r="I39504">
        <v>9.9</v>
      </c>
      <c r="J39504" t="s">
        <v>2148</v>
      </c>
      <c r="K39504" t="s">
        <v>2132</v>
      </c>
      <c r="L39504" t="s">
        <v>2131</v>
      </c>
      <c r="M39504" t="s">
        <v>2130</v>
      </c>
      <c r="N39504">
        <v>0</v>
      </c>
      <c r="O39504" s="1">
        <v>43724</v>
      </c>
      <c r="P39504">
        <v>0</v>
      </c>
      <c r="Q39504">
        <f>DATEDIF(Fact_Sales2019[[#This Row],[order_date]],Fact_Sales2019[[#This Row],[delivery_date_format1]],"D")</f>
        <v>4</v>
      </c>
    </row>
    <row r="39505" spans="1:17" x14ac:dyDescent="0.25">
      <c r="A39505">
        <v>80730</v>
      </c>
      <c r="B39505" t="s">
        <v>640</v>
      </c>
      <c r="C39505" t="s">
        <v>1797</v>
      </c>
      <c r="D39505" s="1">
        <v>43720</v>
      </c>
      <c r="E39505" s="1">
        <v>43720</v>
      </c>
      <c r="F39505">
        <v>0</v>
      </c>
      <c r="G39505">
        <v>0</v>
      </c>
      <c r="H39505">
        <v>5</v>
      </c>
      <c r="I39505">
        <v>5.25</v>
      </c>
      <c r="J39505" t="s">
        <v>2129</v>
      </c>
      <c r="K39505" t="s">
        <v>2130</v>
      </c>
      <c r="L39505" t="s">
        <v>2131</v>
      </c>
      <c r="M39505" t="s">
        <v>2130</v>
      </c>
      <c r="N39505">
        <v>0</v>
      </c>
      <c r="O39505" s="1">
        <v>43722</v>
      </c>
      <c r="P39505">
        <v>0</v>
      </c>
      <c r="Q39505">
        <f>DATEDIF(Fact_Sales2019[[#This Row],[order_date]],Fact_Sales2019[[#This Row],[delivery_date_format1]],"D")</f>
        <v>2</v>
      </c>
    </row>
    <row r="39506" spans="1:17" x14ac:dyDescent="0.25">
      <c r="A39506">
        <v>80731</v>
      </c>
      <c r="B39506" t="s">
        <v>911</v>
      </c>
      <c r="C39506" t="s">
        <v>1709</v>
      </c>
      <c r="D39506" s="1">
        <v>43720</v>
      </c>
      <c r="E39506" s="1">
        <v>43720</v>
      </c>
      <c r="F39506">
        <v>0</v>
      </c>
      <c r="G39506">
        <v>0</v>
      </c>
      <c r="H39506">
        <v>5</v>
      </c>
      <c r="I39506">
        <v>4.9000000000000004</v>
      </c>
      <c r="J39506" t="s">
        <v>2129</v>
      </c>
      <c r="K39506" t="s">
        <v>2130</v>
      </c>
      <c r="L39506" t="s">
        <v>2131</v>
      </c>
      <c r="M39506" t="s">
        <v>2130</v>
      </c>
      <c r="N39506">
        <v>0</v>
      </c>
      <c r="O39506" s="1">
        <v>43722</v>
      </c>
      <c r="P39506">
        <v>0</v>
      </c>
      <c r="Q39506">
        <f>DATEDIF(Fact_Sales2019[[#This Row],[order_date]],Fact_Sales2019[[#This Row],[delivery_date_format1]],"D")</f>
        <v>2</v>
      </c>
    </row>
    <row r="39507" spans="1:17" x14ac:dyDescent="0.25">
      <c r="A39507">
        <v>80732</v>
      </c>
      <c r="B39507" t="s">
        <v>798</v>
      </c>
      <c r="C39507" t="s">
        <v>1733</v>
      </c>
      <c r="D39507" s="1">
        <v>43720</v>
      </c>
      <c r="E39507" s="1">
        <v>43720</v>
      </c>
      <c r="F39507">
        <v>0</v>
      </c>
      <c r="G39507">
        <v>0</v>
      </c>
      <c r="H39507">
        <v>5</v>
      </c>
      <c r="I39507">
        <v>89.9</v>
      </c>
      <c r="J39507" t="s">
        <v>2129</v>
      </c>
      <c r="K39507" t="s">
        <v>2130</v>
      </c>
      <c r="L39507" t="s">
        <v>2131</v>
      </c>
      <c r="M39507" t="s">
        <v>2130</v>
      </c>
      <c r="N39507">
        <v>0</v>
      </c>
      <c r="O39507" s="1">
        <v>43722</v>
      </c>
      <c r="P39507">
        <v>0</v>
      </c>
      <c r="Q39507">
        <f>DATEDIF(Fact_Sales2019[[#This Row],[order_date]],Fact_Sales2019[[#This Row],[delivery_date_format1]],"D")</f>
        <v>2</v>
      </c>
    </row>
    <row r="39508" spans="1:17" x14ac:dyDescent="0.25">
      <c r="A39508">
        <v>80733</v>
      </c>
      <c r="B39508" t="s">
        <v>661</v>
      </c>
      <c r="C39508" t="s">
        <v>1831</v>
      </c>
      <c r="D39508" s="1">
        <v>43720</v>
      </c>
      <c r="E39508" s="1">
        <v>43720</v>
      </c>
      <c r="F39508">
        <v>0</v>
      </c>
      <c r="G39508">
        <v>0</v>
      </c>
      <c r="H39508">
        <v>9</v>
      </c>
      <c r="I39508">
        <v>69.900000000000006</v>
      </c>
      <c r="J39508" t="s">
        <v>2129</v>
      </c>
      <c r="K39508" t="s">
        <v>2130</v>
      </c>
      <c r="L39508" t="s">
        <v>2131</v>
      </c>
      <c r="M39508" t="s">
        <v>2130</v>
      </c>
      <c r="N39508">
        <v>0</v>
      </c>
      <c r="O39508" s="1">
        <v>43724</v>
      </c>
      <c r="P39508">
        <v>0</v>
      </c>
      <c r="Q39508">
        <f>DATEDIF(Fact_Sales2019[[#This Row],[order_date]],Fact_Sales2019[[#This Row],[delivery_date_format1]],"D")</f>
        <v>4</v>
      </c>
    </row>
    <row r="39509" spans="1:17" x14ac:dyDescent="0.25">
      <c r="A39509">
        <v>80734</v>
      </c>
      <c r="B39509" t="s">
        <v>1098</v>
      </c>
      <c r="C39509" t="s">
        <v>1791</v>
      </c>
      <c r="D39509" s="1">
        <v>43720</v>
      </c>
      <c r="E39509" s="1">
        <v>43720</v>
      </c>
      <c r="F39509">
        <v>0</v>
      </c>
      <c r="G39509">
        <v>0</v>
      </c>
      <c r="H39509">
        <v>31</v>
      </c>
      <c r="I39509">
        <v>4.25</v>
      </c>
      <c r="J39509" t="s">
        <v>2129</v>
      </c>
      <c r="K39509" t="s">
        <v>2130</v>
      </c>
      <c r="L39509" t="s">
        <v>2131</v>
      </c>
      <c r="M39509" t="s">
        <v>2130</v>
      </c>
      <c r="N39509">
        <v>0</v>
      </c>
      <c r="O39509" s="1">
        <v>43721</v>
      </c>
      <c r="P39509">
        <v>0</v>
      </c>
      <c r="Q39509">
        <f>DATEDIF(Fact_Sales2019[[#This Row],[order_date]],Fact_Sales2019[[#This Row],[delivery_date_format1]],"D")</f>
        <v>1</v>
      </c>
    </row>
    <row r="39510" spans="1:17" x14ac:dyDescent="0.25">
      <c r="A39510">
        <v>80735</v>
      </c>
      <c r="B39510" t="s">
        <v>1275</v>
      </c>
      <c r="C39510" t="s">
        <v>1785</v>
      </c>
      <c r="D39510" s="1">
        <v>43720</v>
      </c>
      <c r="E39510" s="1">
        <v>43720</v>
      </c>
      <c r="F39510">
        <v>0</v>
      </c>
      <c r="G39510">
        <v>0</v>
      </c>
      <c r="H39510">
        <v>12</v>
      </c>
      <c r="I39510">
        <v>15.25</v>
      </c>
      <c r="J39510" t="s">
        <v>2129</v>
      </c>
      <c r="K39510" t="s">
        <v>2130</v>
      </c>
      <c r="L39510" t="s">
        <v>2131</v>
      </c>
      <c r="M39510" t="s">
        <v>2130</v>
      </c>
      <c r="N39510">
        <v>0</v>
      </c>
      <c r="O39510" s="1">
        <v>43721</v>
      </c>
      <c r="P39510">
        <v>0</v>
      </c>
      <c r="Q39510">
        <f>DATEDIF(Fact_Sales2019[[#This Row],[order_date]],Fact_Sales2019[[#This Row],[delivery_date_format1]],"D")</f>
        <v>1</v>
      </c>
    </row>
    <row r="39511" spans="1:17" x14ac:dyDescent="0.25">
      <c r="A39511">
        <v>80736</v>
      </c>
      <c r="B39511" t="s">
        <v>552</v>
      </c>
      <c r="C39511" t="s">
        <v>1830</v>
      </c>
      <c r="D39511" s="1">
        <v>43720</v>
      </c>
      <c r="E39511" s="1">
        <v>43720</v>
      </c>
      <c r="F39511">
        <v>0</v>
      </c>
      <c r="G39511">
        <v>0</v>
      </c>
      <c r="H39511">
        <v>1</v>
      </c>
      <c r="I39511">
        <v>21.9</v>
      </c>
      <c r="J39511" t="s">
        <v>2133</v>
      </c>
      <c r="K39511" t="s">
        <v>2141</v>
      </c>
      <c r="L39511" t="s">
        <v>2131</v>
      </c>
      <c r="M39511" t="s">
        <v>2130</v>
      </c>
      <c r="N39511">
        <v>0</v>
      </c>
      <c r="O39511" s="1">
        <v>43724</v>
      </c>
      <c r="P39511">
        <v>0</v>
      </c>
      <c r="Q39511">
        <f>DATEDIF(Fact_Sales2019[[#This Row],[order_date]],Fact_Sales2019[[#This Row],[delivery_date_format1]],"D")</f>
        <v>4</v>
      </c>
    </row>
    <row r="39512" spans="1:17" x14ac:dyDescent="0.25">
      <c r="A39512">
        <v>80737</v>
      </c>
      <c r="B39512" t="s">
        <v>1535</v>
      </c>
      <c r="C39512" t="s">
        <v>1779</v>
      </c>
      <c r="D39512" s="1">
        <v>43720</v>
      </c>
      <c r="E39512" s="1">
        <v>43720</v>
      </c>
      <c r="F39512">
        <v>0</v>
      </c>
      <c r="G39512">
        <v>0</v>
      </c>
      <c r="H39512">
        <v>1</v>
      </c>
      <c r="I39512">
        <v>19.899999999999999</v>
      </c>
      <c r="J39512" t="s">
        <v>2129</v>
      </c>
      <c r="K39512" t="s">
        <v>2130</v>
      </c>
      <c r="L39512" t="s">
        <v>2131</v>
      </c>
      <c r="M39512" t="s">
        <v>2130</v>
      </c>
      <c r="N39512">
        <v>0</v>
      </c>
      <c r="O39512" s="1">
        <v>43722</v>
      </c>
      <c r="P39512">
        <v>0</v>
      </c>
      <c r="Q39512">
        <f>DATEDIF(Fact_Sales2019[[#This Row],[order_date]],Fact_Sales2019[[#This Row],[delivery_date_format1]],"D")</f>
        <v>2</v>
      </c>
    </row>
    <row r="39513" spans="1:17" x14ac:dyDescent="0.25">
      <c r="A39513">
        <v>80738</v>
      </c>
      <c r="B39513" t="s">
        <v>1348</v>
      </c>
      <c r="C39513" t="s">
        <v>1789</v>
      </c>
      <c r="D39513" s="1">
        <v>43720</v>
      </c>
      <c r="E39513" s="1">
        <v>43720</v>
      </c>
      <c r="F39513">
        <v>0</v>
      </c>
      <c r="G39513">
        <v>0</v>
      </c>
      <c r="H39513">
        <v>22</v>
      </c>
      <c r="I39513">
        <v>1.75</v>
      </c>
      <c r="J39513" t="s">
        <v>2129</v>
      </c>
      <c r="K39513" t="s">
        <v>2130</v>
      </c>
      <c r="L39513" t="s">
        <v>2131</v>
      </c>
      <c r="M39513" t="s">
        <v>2130</v>
      </c>
      <c r="N39513">
        <v>0</v>
      </c>
      <c r="O39513" s="1">
        <v>43723</v>
      </c>
      <c r="P39513">
        <v>0</v>
      </c>
      <c r="Q39513">
        <f>DATEDIF(Fact_Sales2019[[#This Row],[order_date]],Fact_Sales2019[[#This Row],[delivery_date_format1]],"D")</f>
        <v>3</v>
      </c>
    </row>
    <row r="39514" spans="1:17" x14ac:dyDescent="0.25">
      <c r="A39514">
        <v>80739</v>
      </c>
      <c r="B39514" t="s">
        <v>1203</v>
      </c>
      <c r="C39514" t="s">
        <v>1775</v>
      </c>
      <c r="D39514" s="1">
        <v>43720</v>
      </c>
      <c r="E39514" s="1">
        <v>43720</v>
      </c>
      <c r="F39514">
        <v>4</v>
      </c>
      <c r="G39514">
        <v>3.7</v>
      </c>
      <c r="H39514">
        <v>13</v>
      </c>
      <c r="I39514">
        <v>0.75</v>
      </c>
      <c r="J39514" t="s">
        <v>2129</v>
      </c>
      <c r="K39514" t="s">
        <v>2130</v>
      </c>
      <c r="L39514" t="s">
        <v>2131</v>
      </c>
      <c r="M39514" t="s">
        <v>2130</v>
      </c>
      <c r="N39514">
        <v>0</v>
      </c>
      <c r="O39514" s="1">
        <v>43722</v>
      </c>
      <c r="P39514">
        <v>4.9333333333333336</v>
      </c>
      <c r="Q39514">
        <f>DATEDIF(Fact_Sales2019[[#This Row],[order_date]],Fact_Sales2019[[#This Row],[delivery_date_format1]],"D")</f>
        <v>2</v>
      </c>
    </row>
    <row r="39515" spans="1:17" x14ac:dyDescent="0.25">
      <c r="A39515">
        <v>80740</v>
      </c>
      <c r="B39515" t="s">
        <v>1100</v>
      </c>
      <c r="C39515" t="s">
        <v>1717</v>
      </c>
      <c r="D39515" s="1">
        <v>43720</v>
      </c>
      <c r="E39515" s="1">
        <v>43720</v>
      </c>
      <c r="F39515">
        <v>0</v>
      </c>
      <c r="G39515">
        <v>0</v>
      </c>
      <c r="H39515">
        <v>4</v>
      </c>
      <c r="I39515">
        <v>3.95</v>
      </c>
      <c r="J39515" t="s">
        <v>2129</v>
      </c>
      <c r="K39515" t="s">
        <v>2130</v>
      </c>
      <c r="L39515" t="s">
        <v>2131</v>
      </c>
      <c r="M39515" t="s">
        <v>2130</v>
      </c>
      <c r="N39515">
        <v>0</v>
      </c>
      <c r="O39515" s="1">
        <v>43723</v>
      </c>
      <c r="P39515">
        <v>0</v>
      </c>
      <c r="Q39515">
        <f>DATEDIF(Fact_Sales2019[[#This Row],[order_date]],Fact_Sales2019[[#This Row],[delivery_date_format1]],"D")</f>
        <v>3</v>
      </c>
    </row>
    <row r="39516" spans="1:17" x14ac:dyDescent="0.25">
      <c r="A39516">
        <v>80741</v>
      </c>
      <c r="B39516" t="s">
        <v>614</v>
      </c>
      <c r="C39516" t="s">
        <v>1742</v>
      </c>
      <c r="D39516" s="1">
        <v>43720</v>
      </c>
      <c r="E39516" s="1">
        <v>43720</v>
      </c>
      <c r="F39516">
        <v>1</v>
      </c>
      <c r="G39516">
        <v>16.86</v>
      </c>
      <c r="H39516">
        <v>19</v>
      </c>
      <c r="I39516">
        <v>19.899999999999999</v>
      </c>
      <c r="J39516" t="s">
        <v>2129</v>
      </c>
      <c r="K39516" t="s">
        <v>2130</v>
      </c>
      <c r="L39516" t="s">
        <v>2131</v>
      </c>
      <c r="M39516" t="s">
        <v>2130</v>
      </c>
      <c r="N39516">
        <v>0</v>
      </c>
      <c r="O39516" s="1">
        <v>43724</v>
      </c>
      <c r="P39516">
        <v>0.84723618090452268</v>
      </c>
      <c r="Q39516">
        <f>DATEDIF(Fact_Sales2019[[#This Row],[order_date]],Fact_Sales2019[[#This Row],[delivery_date_format1]],"D")</f>
        <v>4</v>
      </c>
    </row>
    <row r="39517" spans="1:17" x14ac:dyDescent="0.25">
      <c r="A39517">
        <v>80742</v>
      </c>
      <c r="B39517" t="s">
        <v>1075</v>
      </c>
      <c r="C39517" t="s">
        <v>1717</v>
      </c>
      <c r="D39517" s="1">
        <v>43720</v>
      </c>
      <c r="E39517" s="1">
        <v>43720</v>
      </c>
      <c r="F39517">
        <v>1</v>
      </c>
      <c r="G39517">
        <v>5.51</v>
      </c>
      <c r="H39517">
        <v>11</v>
      </c>
      <c r="I39517">
        <v>5.95</v>
      </c>
      <c r="J39517" t="s">
        <v>2129</v>
      </c>
      <c r="K39517" t="s">
        <v>2130</v>
      </c>
      <c r="L39517" t="s">
        <v>2131</v>
      </c>
      <c r="M39517" t="s">
        <v>2130</v>
      </c>
      <c r="N39517">
        <v>0</v>
      </c>
      <c r="O39517" s="1">
        <v>43722</v>
      </c>
      <c r="P39517">
        <v>0.92605042016806716</v>
      </c>
      <c r="Q39517">
        <f>DATEDIF(Fact_Sales2019[[#This Row],[order_date]],Fact_Sales2019[[#This Row],[delivery_date_format1]],"D")</f>
        <v>2</v>
      </c>
    </row>
    <row r="39518" spans="1:17" x14ac:dyDescent="0.25">
      <c r="A39518">
        <v>80743</v>
      </c>
      <c r="B39518" t="s">
        <v>1527</v>
      </c>
      <c r="C39518" t="s">
        <v>1777</v>
      </c>
      <c r="D39518" s="1">
        <v>43720</v>
      </c>
      <c r="E39518" s="1">
        <v>43720</v>
      </c>
      <c r="F39518">
        <v>0</v>
      </c>
      <c r="G39518">
        <v>0</v>
      </c>
      <c r="H39518">
        <v>21</v>
      </c>
      <c r="I39518">
        <v>6.75</v>
      </c>
      <c r="J39518" t="s">
        <v>2129</v>
      </c>
      <c r="K39518" t="s">
        <v>2130</v>
      </c>
      <c r="L39518" t="s">
        <v>2131</v>
      </c>
      <c r="M39518" t="s">
        <v>2130</v>
      </c>
      <c r="N39518">
        <v>0</v>
      </c>
      <c r="O39518" s="1">
        <v>43721</v>
      </c>
      <c r="P39518">
        <v>0</v>
      </c>
      <c r="Q39518">
        <f>DATEDIF(Fact_Sales2019[[#This Row],[order_date]],Fact_Sales2019[[#This Row],[delivery_date_format1]],"D")</f>
        <v>1</v>
      </c>
    </row>
    <row r="39519" spans="1:17" x14ac:dyDescent="0.25">
      <c r="A39519">
        <v>80744</v>
      </c>
      <c r="B39519" t="s">
        <v>377</v>
      </c>
      <c r="C39519" t="s">
        <v>1847</v>
      </c>
      <c r="D39519" s="1">
        <v>43720</v>
      </c>
      <c r="E39519" s="1">
        <v>43720</v>
      </c>
      <c r="F39519">
        <v>0</v>
      </c>
      <c r="G39519">
        <v>0</v>
      </c>
      <c r="H39519">
        <v>7</v>
      </c>
      <c r="I39519">
        <v>14.5</v>
      </c>
      <c r="J39519" t="s">
        <v>2129</v>
      </c>
      <c r="K39519" t="s">
        <v>2130</v>
      </c>
      <c r="L39519" t="s">
        <v>2131</v>
      </c>
      <c r="M39519" t="s">
        <v>2130</v>
      </c>
      <c r="N39519">
        <v>0</v>
      </c>
      <c r="O39519" s="1">
        <v>43722</v>
      </c>
      <c r="P39519">
        <v>0</v>
      </c>
      <c r="Q39519">
        <f>DATEDIF(Fact_Sales2019[[#This Row],[order_date]],Fact_Sales2019[[#This Row],[delivery_date_format1]],"D")</f>
        <v>2</v>
      </c>
    </row>
    <row r="39520" spans="1:17" x14ac:dyDescent="0.25">
      <c r="A39520">
        <v>80745</v>
      </c>
      <c r="B39520" t="s">
        <v>1224</v>
      </c>
      <c r="C39520" t="s">
        <v>1842</v>
      </c>
      <c r="D39520" s="1">
        <v>43720</v>
      </c>
      <c r="E39520" s="1">
        <v>43720</v>
      </c>
      <c r="F39520">
        <v>0</v>
      </c>
      <c r="G39520">
        <v>0</v>
      </c>
      <c r="H39520">
        <v>14</v>
      </c>
      <c r="I39520">
        <v>14.9</v>
      </c>
      <c r="J39520" t="s">
        <v>2129</v>
      </c>
      <c r="K39520" t="s">
        <v>2130</v>
      </c>
      <c r="L39520" t="s">
        <v>2131</v>
      </c>
      <c r="M39520" t="s">
        <v>2130</v>
      </c>
      <c r="N39520">
        <v>0</v>
      </c>
      <c r="O39520" s="1">
        <v>43722</v>
      </c>
      <c r="P39520">
        <v>0</v>
      </c>
      <c r="Q39520">
        <f>DATEDIF(Fact_Sales2019[[#This Row],[order_date]],Fact_Sales2019[[#This Row],[delivery_date_format1]],"D")</f>
        <v>2</v>
      </c>
    </row>
    <row r="39521" spans="1:17" x14ac:dyDescent="0.25">
      <c r="A39521">
        <v>80746</v>
      </c>
      <c r="B39521" t="s">
        <v>1594</v>
      </c>
      <c r="C39521" t="s">
        <v>1844</v>
      </c>
      <c r="D39521" s="1">
        <v>43720</v>
      </c>
      <c r="E39521" s="1">
        <v>43720</v>
      </c>
      <c r="F39521">
        <v>0</v>
      </c>
      <c r="G39521">
        <v>0</v>
      </c>
      <c r="H39521">
        <v>12</v>
      </c>
      <c r="I39521">
        <v>8.25</v>
      </c>
      <c r="J39521" t="s">
        <v>2129</v>
      </c>
      <c r="K39521" t="s">
        <v>2130</v>
      </c>
      <c r="L39521" t="s">
        <v>2131</v>
      </c>
      <c r="M39521" t="s">
        <v>2130</v>
      </c>
      <c r="N39521">
        <v>0</v>
      </c>
      <c r="O39521" s="1">
        <v>43722</v>
      </c>
      <c r="P39521">
        <v>0</v>
      </c>
      <c r="Q39521">
        <f>DATEDIF(Fact_Sales2019[[#This Row],[order_date]],Fact_Sales2019[[#This Row],[delivery_date_format1]],"D")</f>
        <v>2</v>
      </c>
    </row>
    <row r="39522" spans="1:17" x14ac:dyDescent="0.25">
      <c r="A39522">
        <v>80747</v>
      </c>
      <c r="B39522" t="s">
        <v>1564</v>
      </c>
      <c r="C39522" t="s">
        <v>1831</v>
      </c>
      <c r="D39522" s="1">
        <v>43720</v>
      </c>
      <c r="E39522" s="1">
        <v>43720</v>
      </c>
      <c r="F39522">
        <v>0</v>
      </c>
      <c r="G39522">
        <v>0</v>
      </c>
      <c r="H39522">
        <v>1</v>
      </c>
      <c r="I39522">
        <v>5.25</v>
      </c>
      <c r="J39522" t="s">
        <v>2129</v>
      </c>
      <c r="K39522" t="s">
        <v>2130</v>
      </c>
      <c r="L39522" t="s">
        <v>2131</v>
      </c>
      <c r="M39522" t="s">
        <v>2130</v>
      </c>
      <c r="N39522">
        <v>0</v>
      </c>
      <c r="O39522" s="1">
        <v>43723</v>
      </c>
      <c r="P39522">
        <v>0</v>
      </c>
      <c r="Q39522">
        <f>DATEDIF(Fact_Sales2019[[#This Row],[order_date]],Fact_Sales2019[[#This Row],[delivery_date_format1]],"D")</f>
        <v>3</v>
      </c>
    </row>
    <row r="39523" spans="1:17" x14ac:dyDescent="0.25">
      <c r="A39523">
        <v>80748</v>
      </c>
      <c r="B39523" t="s">
        <v>1121</v>
      </c>
      <c r="C39523" t="s">
        <v>1798</v>
      </c>
      <c r="D39523" s="1">
        <v>43720</v>
      </c>
      <c r="E39523" s="1">
        <v>43720</v>
      </c>
      <c r="F39523">
        <v>0</v>
      </c>
      <c r="G39523">
        <v>0</v>
      </c>
      <c r="H39523">
        <v>6</v>
      </c>
      <c r="I39523">
        <v>14.99</v>
      </c>
      <c r="J39523" t="s">
        <v>2129</v>
      </c>
      <c r="K39523" t="s">
        <v>2130</v>
      </c>
      <c r="L39523" t="s">
        <v>2131</v>
      </c>
      <c r="M39523" t="s">
        <v>2130</v>
      </c>
      <c r="N39523">
        <v>0</v>
      </c>
      <c r="O39523" s="1">
        <v>43724</v>
      </c>
      <c r="P39523">
        <v>0</v>
      </c>
      <c r="Q39523">
        <f>DATEDIF(Fact_Sales2019[[#This Row],[order_date]],Fact_Sales2019[[#This Row],[delivery_date_format1]],"D")</f>
        <v>4</v>
      </c>
    </row>
    <row r="39524" spans="1:17" x14ac:dyDescent="0.25">
      <c r="A39524">
        <v>80749</v>
      </c>
      <c r="B39524" t="s">
        <v>694</v>
      </c>
      <c r="C39524" t="s">
        <v>1734</v>
      </c>
      <c r="D39524" s="1">
        <v>43720</v>
      </c>
      <c r="E39524" s="1">
        <v>43720</v>
      </c>
      <c r="F39524">
        <v>0</v>
      </c>
      <c r="G39524">
        <v>0</v>
      </c>
      <c r="H39524">
        <v>12</v>
      </c>
      <c r="I39524">
        <v>18.95</v>
      </c>
      <c r="J39524" t="s">
        <v>2133</v>
      </c>
      <c r="K39524" t="s">
        <v>2132</v>
      </c>
      <c r="L39524" t="s">
        <v>2131</v>
      </c>
      <c r="M39524" t="s">
        <v>2130</v>
      </c>
      <c r="N39524">
        <v>0</v>
      </c>
      <c r="O39524" s="1">
        <v>43721</v>
      </c>
      <c r="P39524">
        <v>0</v>
      </c>
      <c r="Q39524">
        <f>DATEDIF(Fact_Sales2019[[#This Row],[order_date]],Fact_Sales2019[[#This Row],[delivery_date_format1]],"D")</f>
        <v>1</v>
      </c>
    </row>
    <row r="39525" spans="1:17" x14ac:dyDescent="0.25">
      <c r="A39525">
        <v>80750</v>
      </c>
      <c r="B39525" t="s">
        <v>276</v>
      </c>
      <c r="C39525" t="s">
        <v>1710</v>
      </c>
      <c r="D39525" s="1">
        <v>43720</v>
      </c>
      <c r="E39525" s="1">
        <v>43720</v>
      </c>
      <c r="F39525">
        <v>0</v>
      </c>
      <c r="G39525">
        <v>0</v>
      </c>
      <c r="H39525">
        <v>10</v>
      </c>
      <c r="I39525">
        <v>6.75</v>
      </c>
      <c r="J39525" t="s">
        <v>2139</v>
      </c>
      <c r="K39525" t="s">
        <v>2132</v>
      </c>
      <c r="L39525" t="s">
        <v>2131</v>
      </c>
      <c r="M39525" t="s">
        <v>2130</v>
      </c>
      <c r="N39525">
        <v>0</v>
      </c>
      <c r="O39525" s="1">
        <v>43724</v>
      </c>
      <c r="P39525">
        <v>0</v>
      </c>
      <c r="Q39525">
        <f>DATEDIF(Fact_Sales2019[[#This Row],[order_date]],Fact_Sales2019[[#This Row],[delivery_date_format1]],"D")</f>
        <v>4</v>
      </c>
    </row>
    <row r="39526" spans="1:17" x14ac:dyDescent="0.25">
      <c r="A39526">
        <v>80751</v>
      </c>
      <c r="B39526" t="s">
        <v>379</v>
      </c>
      <c r="C39526" t="s">
        <v>1848</v>
      </c>
      <c r="D39526" s="1">
        <v>43720</v>
      </c>
      <c r="E39526" s="1">
        <v>43720</v>
      </c>
      <c r="F39526">
        <v>0</v>
      </c>
      <c r="G39526">
        <v>0</v>
      </c>
      <c r="H39526">
        <v>23</v>
      </c>
      <c r="I39526">
        <v>3.25</v>
      </c>
      <c r="J39526" t="s">
        <v>2129</v>
      </c>
      <c r="K39526" t="s">
        <v>2130</v>
      </c>
      <c r="L39526" t="s">
        <v>2131</v>
      </c>
      <c r="M39526" t="s">
        <v>2130</v>
      </c>
      <c r="N39526">
        <v>0</v>
      </c>
      <c r="O39526" s="1">
        <v>43724</v>
      </c>
      <c r="P39526">
        <v>0</v>
      </c>
      <c r="Q39526">
        <f>DATEDIF(Fact_Sales2019[[#This Row],[order_date]],Fact_Sales2019[[#This Row],[delivery_date_format1]],"D")</f>
        <v>4</v>
      </c>
    </row>
    <row r="39527" spans="1:17" x14ac:dyDescent="0.25">
      <c r="A39527">
        <v>80752</v>
      </c>
      <c r="B39527" t="s">
        <v>1461</v>
      </c>
      <c r="C39527" t="s">
        <v>1820</v>
      </c>
      <c r="D39527" s="1">
        <v>43720</v>
      </c>
      <c r="E39527" s="1">
        <v>43720</v>
      </c>
      <c r="F39527">
        <v>1</v>
      </c>
      <c r="G39527">
        <v>3.19</v>
      </c>
      <c r="H39527">
        <v>6</v>
      </c>
      <c r="I39527">
        <v>3.45</v>
      </c>
      <c r="J39527" t="s">
        <v>2129</v>
      </c>
      <c r="K39527" t="s">
        <v>2130</v>
      </c>
      <c r="L39527" t="s">
        <v>2131</v>
      </c>
      <c r="M39527" t="s">
        <v>2130</v>
      </c>
      <c r="N39527">
        <v>0</v>
      </c>
      <c r="O39527" s="1">
        <v>43722</v>
      </c>
      <c r="P39527">
        <v>0.92463768115942024</v>
      </c>
      <c r="Q39527">
        <f>DATEDIF(Fact_Sales2019[[#This Row],[order_date]],Fact_Sales2019[[#This Row],[delivery_date_format1]],"D")</f>
        <v>2</v>
      </c>
    </row>
    <row r="39528" spans="1:17" x14ac:dyDescent="0.25">
      <c r="A39528">
        <v>80753</v>
      </c>
      <c r="B39528" t="s">
        <v>326</v>
      </c>
      <c r="C39528" t="s">
        <v>1732</v>
      </c>
      <c r="D39528" s="1">
        <v>43720</v>
      </c>
      <c r="E39528" s="1">
        <v>43720</v>
      </c>
      <c r="F39528">
        <v>0</v>
      </c>
      <c r="G39528">
        <v>0</v>
      </c>
      <c r="H39528">
        <v>6</v>
      </c>
      <c r="I39528">
        <v>3.95</v>
      </c>
      <c r="J39528" t="s">
        <v>2129</v>
      </c>
      <c r="K39528" t="s">
        <v>2130</v>
      </c>
      <c r="L39528" t="s">
        <v>2131</v>
      </c>
      <c r="M39528" t="s">
        <v>2130</v>
      </c>
      <c r="N39528">
        <v>0</v>
      </c>
      <c r="O39528" s="1">
        <v>43723</v>
      </c>
      <c r="P39528">
        <v>0</v>
      </c>
      <c r="Q39528">
        <f>DATEDIF(Fact_Sales2019[[#This Row],[order_date]],Fact_Sales2019[[#This Row],[delivery_date_format1]],"D")</f>
        <v>3</v>
      </c>
    </row>
    <row r="39529" spans="1:17" x14ac:dyDescent="0.25">
      <c r="A39529">
        <v>80754</v>
      </c>
      <c r="B39529" t="s">
        <v>1671</v>
      </c>
      <c r="C39529" t="s">
        <v>1789</v>
      </c>
      <c r="D39529" s="1">
        <v>43720</v>
      </c>
      <c r="E39529" s="1">
        <v>43720</v>
      </c>
      <c r="F39529">
        <v>0</v>
      </c>
      <c r="G39529">
        <v>0</v>
      </c>
      <c r="H39529">
        <v>6</v>
      </c>
      <c r="I39529">
        <v>14.5</v>
      </c>
      <c r="J39529" t="s">
        <v>2129</v>
      </c>
      <c r="K39529" t="s">
        <v>2130</v>
      </c>
      <c r="L39529" t="s">
        <v>2131</v>
      </c>
      <c r="M39529" t="s">
        <v>2130</v>
      </c>
      <c r="N39529">
        <v>0</v>
      </c>
      <c r="O39529" s="1">
        <v>43722</v>
      </c>
      <c r="P39529">
        <v>0</v>
      </c>
      <c r="Q39529">
        <f>DATEDIF(Fact_Sales2019[[#This Row],[order_date]],Fact_Sales2019[[#This Row],[delivery_date_format1]],"D")</f>
        <v>2</v>
      </c>
    </row>
    <row r="39530" spans="1:17" x14ac:dyDescent="0.25">
      <c r="A39530">
        <v>80755</v>
      </c>
      <c r="B39530" t="s">
        <v>1659</v>
      </c>
      <c r="C39530" t="s">
        <v>1763</v>
      </c>
      <c r="D39530" s="1">
        <v>43720</v>
      </c>
      <c r="E39530" s="1">
        <v>43720</v>
      </c>
      <c r="F39530">
        <v>0</v>
      </c>
      <c r="G39530">
        <v>0</v>
      </c>
      <c r="H39530">
        <v>2</v>
      </c>
      <c r="I39530">
        <v>69.900000000000006</v>
      </c>
      <c r="J39530" t="s">
        <v>2129</v>
      </c>
      <c r="K39530" t="s">
        <v>2130</v>
      </c>
      <c r="L39530" t="s">
        <v>2131</v>
      </c>
      <c r="M39530" t="s">
        <v>2130</v>
      </c>
      <c r="N39530">
        <v>0</v>
      </c>
      <c r="O39530" s="1">
        <v>43724</v>
      </c>
      <c r="P39530">
        <v>0</v>
      </c>
      <c r="Q39530">
        <f>DATEDIF(Fact_Sales2019[[#This Row],[order_date]],Fact_Sales2019[[#This Row],[delivery_date_format1]],"D")</f>
        <v>4</v>
      </c>
    </row>
    <row r="39531" spans="1:17" x14ac:dyDescent="0.25">
      <c r="A39531">
        <v>80756</v>
      </c>
      <c r="B39531" t="s">
        <v>339</v>
      </c>
      <c r="C39531" t="s">
        <v>1724</v>
      </c>
      <c r="D39531" s="1">
        <v>43720</v>
      </c>
      <c r="E39531" s="1">
        <v>43720</v>
      </c>
      <c r="F39531">
        <v>0</v>
      </c>
      <c r="G39531">
        <v>0</v>
      </c>
      <c r="H39531">
        <v>16</v>
      </c>
      <c r="I39531">
        <v>0.65</v>
      </c>
      <c r="J39531" t="s">
        <v>2129</v>
      </c>
      <c r="K39531" t="s">
        <v>2130</v>
      </c>
      <c r="L39531" t="s">
        <v>2131</v>
      </c>
      <c r="M39531" t="s">
        <v>2130</v>
      </c>
      <c r="N39531">
        <v>0</v>
      </c>
      <c r="O39531" s="1">
        <v>43723</v>
      </c>
      <c r="P39531">
        <v>0</v>
      </c>
      <c r="Q39531">
        <f>DATEDIF(Fact_Sales2019[[#This Row],[order_date]],Fact_Sales2019[[#This Row],[delivery_date_format1]],"D")</f>
        <v>3</v>
      </c>
    </row>
    <row r="39532" spans="1:17" x14ac:dyDescent="0.25">
      <c r="A39532">
        <v>80757</v>
      </c>
      <c r="B39532" t="s">
        <v>148</v>
      </c>
      <c r="C39532" t="s">
        <v>1779</v>
      </c>
      <c r="D39532" s="1">
        <v>43720</v>
      </c>
      <c r="E39532" s="1">
        <v>43720</v>
      </c>
      <c r="F39532">
        <v>0</v>
      </c>
      <c r="G39532">
        <v>0</v>
      </c>
      <c r="H39532">
        <v>10</v>
      </c>
      <c r="I39532">
        <v>7.95</v>
      </c>
      <c r="J39532" t="s">
        <v>2129</v>
      </c>
      <c r="K39532" t="s">
        <v>2130</v>
      </c>
      <c r="L39532" t="s">
        <v>2131</v>
      </c>
      <c r="M39532" t="s">
        <v>2130</v>
      </c>
      <c r="N39532">
        <v>0</v>
      </c>
      <c r="O39532" s="1">
        <v>43723</v>
      </c>
      <c r="P39532">
        <v>0</v>
      </c>
      <c r="Q39532">
        <f>DATEDIF(Fact_Sales2019[[#This Row],[order_date]],Fact_Sales2019[[#This Row],[delivery_date_format1]],"D")</f>
        <v>3</v>
      </c>
    </row>
    <row r="39533" spans="1:17" x14ac:dyDescent="0.25">
      <c r="A39533">
        <v>80758</v>
      </c>
      <c r="B39533" t="s">
        <v>39</v>
      </c>
      <c r="C39533" t="s">
        <v>1715</v>
      </c>
      <c r="D39533" s="1">
        <v>43720</v>
      </c>
      <c r="E39533" s="1">
        <v>43720</v>
      </c>
      <c r="F39533">
        <v>0</v>
      </c>
      <c r="G39533">
        <v>0</v>
      </c>
      <c r="H39533">
        <v>6</v>
      </c>
      <c r="I39533">
        <v>13.9</v>
      </c>
      <c r="J39533" t="s">
        <v>2129</v>
      </c>
      <c r="K39533" t="s">
        <v>2130</v>
      </c>
      <c r="L39533" t="s">
        <v>2131</v>
      </c>
      <c r="M39533" t="s">
        <v>2130</v>
      </c>
      <c r="N39533">
        <v>0</v>
      </c>
      <c r="O39533" s="1">
        <v>43722</v>
      </c>
      <c r="P39533">
        <v>0</v>
      </c>
      <c r="Q39533">
        <f>DATEDIF(Fact_Sales2019[[#This Row],[order_date]],Fact_Sales2019[[#This Row],[delivery_date_format1]],"D")</f>
        <v>2</v>
      </c>
    </row>
    <row r="39534" spans="1:17" x14ac:dyDescent="0.25">
      <c r="A39534">
        <v>80759</v>
      </c>
      <c r="B39534" t="s">
        <v>1093</v>
      </c>
      <c r="C39534" t="s">
        <v>1838</v>
      </c>
      <c r="D39534" s="1">
        <v>43720</v>
      </c>
      <c r="E39534" s="1">
        <v>43720</v>
      </c>
      <c r="F39534">
        <v>0</v>
      </c>
      <c r="G39534">
        <v>0</v>
      </c>
      <c r="H39534">
        <v>6</v>
      </c>
      <c r="I39534">
        <v>18.5</v>
      </c>
      <c r="J39534" t="s">
        <v>2129</v>
      </c>
      <c r="K39534" t="s">
        <v>2130</v>
      </c>
      <c r="L39534" t="s">
        <v>2131</v>
      </c>
      <c r="M39534" t="s">
        <v>2130</v>
      </c>
      <c r="N39534">
        <v>0</v>
      </c>
      <c r="O39534" s="1">
        <v>43724</v>
      </c>
      <c r="P39534">
        <v>0</v>
      </c>
      <c r="Q39534">
        <f>DATEDIF(Fact_Sales2019[[#This Row],[order_date]],Fact_Sales2019[[#This Row],[delivery_date_format1]],"D")</f>
        <v>4</v>
      </c>
    </row>
    <row r="39535" spans="1:17" x14ac:dyDescent="0.25">
      <c r="A39535">
        <v>80760</v>
      </c>
      <c r="B39535" t="s">
        <v>171</v>
      </c>
      <c r="C39535" t="s">
        <v>1715</v>
      </c>
      <c r="D39535" s="1">
        <v>43720</v>
      </c>
      <c r="E39535" s="1">
        <v>43720</v>
      </c>
      <c r="F39535">
        <v>0</v>
      </c>
      <c r="G39535">
        <v>0</v>
      </c>
      <c r="H39535">
        <v>2</v>
      </c>
      <c r="I39535">
        <v>10.5</v>
      </c>
      <c r="J39535" t="s">
        <v>2129</v>
      </c>
      <c r="K39535" t="s">
        <v>2130</v>
      </c>
      <c r="L39535" t="s">
        <v>2131</v>
      </c>
      <c r="M39535" t="s">
        <v>2130</v>
      </c>
      <c r="N39535">
        <v>0</v>
      </c>
      <c r="O39535" s="1">
        <v>43723</v>
      </c>
      <c r="P39535">
        <v>0</v>
      </c>
      <c r="Q39535">
        <f>DATEDIF(Fact_Sales2019[[#This Row],[order_date]],Fact_Sales2019[[#This Row],[delivery_date_format1]],"D")</f>
        <v>3</v>
      </c>
    </row>
    <row r="39536" spans="1:17" x14ac:dyDescent="0.25">
      <c r="A39536">
        <v>80761</v>
      </c>
      <c r="B39536" t="s">
        <v>1403</v>
      </c>
      <c r="C39536" t="s">
        <v>1849</v>
      </c>
      <c r="D39536" s="1">
        <v>43720</v>
      </c>
      <c r="E39536" s="1">
        <v>43720</v>
      </c>
      <c r="F39536">
        <v>0</v>
      </c>
      <c r="G39536">
        <v>0</v>
      </c>
      <c r="H39536">
        <v>4</v>
      </c>
      <c r="I39536">
        <v>4.5</v>
      </c>
      <c r="J39536" t="s">
        <v>2129</v>
      </c>
      <c r="K39536" t="s">
        <v>2130</v>
      </c>
      <c r="L39536" t="s">
        <v>2131</v>
      </c>
      <c r="M39536" t="s">
        <v>2130</v>
      </c>
      <c r="N39536">
        <v>0</v>
      </c>
      <c r="O39536" s="1">
        <v>43724</v>
      </c>
      <c r="P39536">
        <v>0</v>
      </c>
      <c r="Q39536">
        <f>DATEDIF(Fact_Sales2019[[#This Row],[order_date]],Fact_Sales2019[[#This Row],[delivery_date_format1]],"D")</f>
        <v>4</v>
      </c>
    </row>
    <row r="39537" spans="1:17" x14ac:dyDescent="0.25">
      <c r="A39537">
        <v>80762</v>
      </c>
      <c r="B39537" t="s">
        <v>1701</v>
      </c>
      <c r="C39537" t="s">
        <v>1802</v>
      </c>
      <c r="D39537" s="1">
        <v>43721</v>
      </c>
      <c r="E39537" s="1">
        <v>43721</v>
      </c>
      <c r="F39537">
        <v>0</v>
      </c>
      <c r="G39537">
        <v>0</v>
      </c>
      <c r="H39537">
        <v>4</v>
      </c>
      <c r="I39537">
        <v>18.899999999999999</v>
      </c>
      <c r="J39537" t="s">
        <v>2129</v>
      </c>
      <c r="K39537" t="s">
        <v>2130</v>
      </c>
      <c r="L39537" t="s">
        <v>2131</v>
      </c>
      <c r="M39537" t="s">
        <v>2130</v>
      </c>
      <c r="N39537">
        <v>0</v>
      </c>
      <c r="O39537" s="1">
        <v>43725</v>
      </c>
      <c r="P39537">
        <v>0</v>
      </c>
      <c r="Q39537">
        <f>DATEDIF(Fact_Sales2019[[#This Row],[order_date]],Fact_Sales2019[[#This Row],[delivery_date_format1]],"D")</f>
        <v>4</v>
      </c>
    </row>
    <row r="39538" spans="1:17" x14ac:dyDescent="0.25">
      <c r="A39538">
        <v>80763</v>
      </c>
      <c r="B39538" t="s">
        <v>478</v>
      </c>
      <c r="C39538" t="s">
        <v>1709</v>
      </c>
      <c r="D39538" s="1">
        <v>43721</v>
      </c>
      <c r="E39538" s="1">
        <v>43721</v>
      </c>
      <c r="F39538">
        <v>0</v>
      </c>
      <c r="G39538">
        <v>0</v>
      </c>
      <c r="H39538">
        <v>2</v>
      </c>
      <c r="I39538">
        <v>16</v>
      </c>
      <c r="J39538" t="s">
        <v>2129</v>
      </c>
      <c r="K39538" t="s">
        <v>2130</v>
      </c>
      <c r="L39538" t="s">
        <v>2131</v>
      </c>
      <c r="M39538" t="s">
        <v>2130</v>
      </c>
      <c r="N39538">
        <v>0</v>
      </c>
      <c r="O39538" s="1">
        <v>43723</v>
      </c>
      <c r="P39538">
        <v>0</v>
      </c>
      <c r="Q39538">
        <f>DATEDIF(Fact_Sales2019[[#This Row],[order_date]],Fact_Sales2019[[#This Row],[delivery_date_format1]],"D")</f>
        <v>2</v>
      </c>
    </row>
    <row r="39539" spans="1:17" x14ac:dyDescent="0.25">
      <c r="A39539">
        <v>80764</v>
      </c>
      <c r="B39539" t="s">
        <v>1217</v>
      </c>
      <c r="C39539" t="s">
        <v>1839</v>
      </c>
      <c r="D39539" s="1">
        <v>43721</v>
      </c>
      <c r="E39539" s="1">
        <v>43721</v>
      </c>
      <c r="F39539">
        <v>0</v>
      </c>
      <c r="G39539">
        <v>0</v>
      </c>
      <c r="H39539">
        <v>12</v>
      </c>
      <c r="I39539">
        <v>11.9</v>
      </c>
      <c r="J39539" t="s">
        <v>2129</v>
      </c>
      <c r="K39539" t="s">
        <v>2130</v>
      </c>
      <c r="L39539" t="s">
        <v>2131</v>
      </c>
      <c r="M39539" t="s">
        <v>2130</v>
      </c>
      <c r="N39539">
        <v>0</v>
      </c>
      <c r="O39539" s="1">
        <v>43722</v>
      </c>
      <c r="P39539">
        <v>0</v>
      </c>
      <c r="Q39539">
        <f>DATEDIF(Fact_Sales2019[[#This Row],[order_date]],Fact_Sales2019[[#This Row],[delivery_date_format1]],"D")</f>
        <v>1</v>
      </c>
    </row>
    <row r="39540" spans="1:17" x14ac:dyDescent="0.25">
      <c r="A39540">
        <v>80765</v>
      </c>
      <c r="B39540" t="s">
        <v>953</v>
      </c>
      <c r="C39540" t="s">
        <v>1759</v>
      </c>
      <c r="D39540" s="1">
        <v>43721</v>
      </c>
      <c r="E39540" s="1">
        <v>43721</v>
      </c>
      <c r="F39540">
        <v>0</v>
      </c>
      <c r="G39540">
        <v>0</v>
      </c>
      <c r="H39540">
        <v>5</v>
      </c>
      <c r="I39540">
        <v>17.899999999999999</v>
      </c>
      <c r="J39540" t="s">
        <v>2129</v>
      </c>
      <c r="K39540" t="s">
        <v>2130</v>
      </c>
      <c r="L39540" t="s">
        <v>2131</v>
      </c>
      <c r="M39540" t="s">
        <v>2130</v>
      </c>
      <c r="N39540">
        <v>0</v>
      </c>
      <c r="O39540" s="1">
        <v>43725</v>
      </c>
      <c r="P39540">
        <v>0</v>
      </c>
      <c r="Q39540">
        <f>DATEDIF(Fact_Sales2019[[#This Row],[order_date]],Fact_Sales2019[[#This Row],[delivery_date_format1]],"D")</f>
        <v>4</v>
      </c>
    </row>
    <row r="39541" spans="1:17" x14ac:dyDescent="0.25">
      <c r="A39541">
        <v>80766</v>
      </c>
      <c r="B39541" t="s">
        <v>1184</v>
      </c>
      <c r="C39541" t="s">
        <v>1714</v>
      </c>
      <c r="D39541" s="1">
        <v>43721</v>
      </c>
      <c r="E39541" s="1">
        <v>43721</v>
      </c>
      <c r="F39541">
        <v>0</v>
      </c>
      <c r="G39541">
        <v>0</v>
      </c>
      <c r="H39541">
        <v>7</v>
      </c>
      <c r="I39541">
        <v>39.9</v>
      </c>
      <c r="J39541" t="s">
        <v>2129</v>
      </c>
      <c r="K39541" t="s">
        <v>2130</v>
      </c>
      <c r="L39541" t="s">
        <v>2131</v>
      </c>
      <c r="M39541" t="s">
        <v>2130</v>
      </c>
      <c r="N39541">
        <v>0</v>
      </c>
      <c r="O39541" s="1">
        <v>43723</v>
      </c>
      <c r="P39541">
        <v>0</v>
      </c>
      <c r="Q39541">
        <f>DATEDIF(Fact_Sales2019[[#This Row],[order_date]],Fact_Sales2019[[#This Row],[delivery_date_format1]],"D")</f>
        <v>2</v>
      </c>
    </row>
    <row r="39542" spans="1:17" x14ac:dyDescent="0.25">
      <c r="A39542">
        <v>80767</v>
      </c>
      <c r="B39542" t="s">
        <v>840</v>
      </c>
      <c r="C39542" t="s">
        <v>1714</v>
      </c>
      <c r="D39542" s="1">
        <v>43721</v>
      </c>
      <c r="E39542" s="1">
        <v>43721</v>
      </c>
      <c r="F39542">
        <v>0</v>
      </c>
      <c r="G39542">
        <v>0</v>
      </c>
      <c r="H39542">
        <v>3</v>
      </c>
      <c r="I39542">
        <v>59.9</v>
      </c>
      <c r="J39542" t="s">
        <v>2129</v>
      </c>
      <c r="K39542" t="s">
        <v>2130</v>
      </c>
      <c r="L39542" t="s">
        <v>2131</v>
      </c>
      <c r="M39542" t="s">
        <v>2130</v>
      </c>
      <c r="N39542">
        <v>0</v>
      </c>
      <c r="O39542" s="1">
        <v>43724</v>
      </c>
      <c r="P39542">
        <v>0</v>
      </c>
      <c r="Q39542">
        <f>DATEDIF(Fact_Sales2019[[#This Row],[order_date]],Fact_Sales2019[[#This Row],[delivery_date_format1]],"D")</f>
        <v>3</v>
      </c>
    </row>
    <row r="39543" spans="1:17" x14ac:dyDescent="0.25">
      <c r="A39543">
        <v>80768</v>
      </c>
      <c r="B39543" t="s">
        <v>1272</v>
      </c>
      <c r="C39543" t="s">
        <v>1792</v>
      </c>
      <c r="D39543" s="1">
        <v>43721</v>
      </c>
      <c r="E39543" s="1">
        <v>43721</v>
      </c>
      <c r="F39543">
        <v>0</v>
      </c>
      <c r="G39543">
        <v>0</v>
      </c>
      <c r="H39543">
        <v>5</v>
      </c>
      <c r="I39543">
        <v>2</v>
      </c>
      <c r="J39543" t="s">
        <v>2129</v>
      </c>
      <c r="K39543" t="s">
        <v>2130</v>
      </c>
      <c r="L39543" t="s">
        <v>2131</v>
      </c>
      <c r="M39543" t="s">
        <v>2130</v>
      </c>
      <c r="N39543">
        <v>0</v>
      </c>
      <c r="O39543" s="1">
        <v>43724</v>
      </c>
      <c r="P39543">
        <v>0</v>
      </c>
      <c r="Q39543">
        <f>DATEDIF(Fact_Sales2019[[#This Row],[order_date]],Fact_Sales2019[[#This Row],[delivery_date_format1]],"D")</f>
        <v>3</v>
      </c>
    </row>
    <row r="39544" spans="1:17" x14ac:dyDescent="0.25">
      <c r="A39544">
        <v>80769</v>
      </c>
      <c r="B39544" t="s">
        <v>749</v>
      </c>
      <c r="C39544" t="s">
        <v>1709</v>
      </c>
      <c r="D39544" s="1">
        <v>43721</v>
      </c>
      <c r="E39544" s="1">
        <v>43721</v>
      </c>
      <c r="F39544">
        <v>2</v>
      </c>
      <c r="G39544">
        <v>1.85</v>
      </c>
      <c r="H39544">
        <v>157</v>
      </c>
      <c r="I39544">
        <v>1</v>
      </c>
      <c r="J39544" t="s">
        <v>2129</v>
      </c>
      <c r="K39544" t="s">
        <v>2130</v>
      </c>
      <c r="L39544" t="s">
        <v>2131</v>
      </c>
      <c r="M39544" t="s">
        <v>2130</v>
      </c>
      <c r="N39544">
        <v>0</v>
      </c>
      <c r="O39544" s="1">
        <v>43722</v>
      </c>
      <c r="P39544">
        <v>1.85</v>
      </c>
      <c r="Q39544">
        <f>DATEDIF(Fact_Sales2019[[#This Row],[order_date]],Fact_Sales2019[[#This Row],[delivery_date_format1]],"D")</f>
        <v>1</v>
      </c>
    </row>
    <row r="39545" spans="1:17" x14ac:dyDescent="0.25">
      <c r="A39545">
        <v>80770</v>
      </c>
      <c r="B39545" t="s">
        <v>1306</v>
      </c>
      <c r="C39545" t="s">
        <v>1752</v>
      </c>
      <c r="D39545" s="1">
        <v>43721</v>
      </c>
      <c r="E39545" s="1">
        <v>43721</v>
      </c>
      <c r="F39545">
        <v>0</v>
      </c>
      <c r="G39545">
        <v>0</v>
      </c>
      <c r="H39545">
        <v>4</v>
      </c>
      <c r="I39545">
        <v>15.5</v>
      </c>
      <c r="J39545" t="s">
        <v>2129</v>
      </c>
      <c r="K39545" t="s">
        <v>2130</v>
      </c>
      <c r="L39545" t="s">
        <v>2131</v>
      </c>
      <c r="M39545" t="s">
        <v>2130</v>
      </c>
      <c r="N39545">
        <v>0</v>
      </c>
      <c r="O39545" s="1">
        <v>43724</v>
      </c>
      <c r="P39545">
        <v>0</v>
      </c>
      <c r="Q39545">
        <f>DATEDIF(Fact_Sales2019[[#This Row],[order_date]],Fact_Sales2019[[#This Row],[delivery_date_format1]],"D")</f>
        <v>3</v>
      </c>
    </row>
    <row r="39546" spans="1:17" x14ac:dyDescent="0.25">
      <c r="A39546">
        <v>80771</v>
      </c>
      <c r="B39546" t="s">
        <v>455</v>
      </c>
      <c r="C39546" t="s">
        <v>1842</v>
      </c>
      <c r="D39546" s="1">
        <v>43721</v>
      </c>
      <c r="E39546" s="1">
        <v>43721</v>
      </c>
      <c r="F39546">
        <v>0</v>
      </c>
      <c r="G39546">
        <v>0</v>
      </c>
      <c r="H39546">
        <v>4</v>
      </c>
      <c r="I39546">
        <v>16.899999999999999</v>
      </c>
      <c r="J39546" t="s">
        <v>2129</v>
      </c>
      <c r="K39546" t="s">
        <v>2130</v>
      </c>
      <c r="L39546" t="s">
        <v>2131</v>
      </c>
      <c r="M39546" t="s">
        <v>2130</v>
      </c>
      <c r="N39546">
        <v>0</v>
      </c>
      <c r="O39546" s="1">
        <v>43723</v>
      </c>
      <c r="P39546">
        <v>0</v>
      </c>
      <c r="Q39546">
        <f>DATEDIF(Fact_Sales2019[[#This Row],[order_date]],Fact_Sales2019[[#This Row],[delivery_date_format1]],"D")</f>
        <v>2</v>
      </c>
    </row>
    <row r="39547" spans="1:17" x14ac:dyDescent="0.25">
      <c r="A39547">
        <v>80772</v>
      </c>
      <c r="B39547" t="s">
        <v>188</v>
      </c>
      <c r="C39547" t="s">
        <v>1796</v>
      </c>
      <c r="D39547" s="1">
        <v>43721</v>
      </c>
      <c r="E39547" s="1">
        <v>43721</v>
      </c>
      <c r="F39547">
        <v>1</v>
      </c>
      <c r="G39547">
        <v>3.66</v>
      </c>
      <c r="H39547">
        <v>23</v>
      </c>
      <c r="I39547">
        <v>3.95</v>
      </c>
      <c r="J39547" t="s">
        <v>2129</v>
      </c>
      <c r="K39547" t="s">
        <v>2130</v>
      </c>
      <c r="L39547" t="s">
        <v>2131</v>
      </c>
      <c r="M39547" t="s">
        <v>2130</v>
      </c>
      <c r="N39547">
        <v>0</v>
      </c>
      <c r="O39547" s="1">
        <v>43723</v>
      </c>
      <c r="P39547">
        <v>0.9265822784810126</v>
      </c>
      <c r="Q39547">
        <f>DATEDIF(Fact_Sales2019[[#This Row],[order_date]],Fact_Sales2019[[#This Row],[delivery_date_format1]],"D")</f>
        <v>2</v>
      </c>
    </row>
    <row r="39548" spans="1:17" x14ac:dyDescent="0.25">
      <c r="A39548">
        <v>80773</v>
      </c>
      <c r="B39548" t="s">
        <v>1023</v>
      </c>
      <c r="C39548" t="s">
        <v>1787</v>
      </c>
      <c r="D39548" s="1">
        <v>43721</v>
      </c>
      <c r="E39548" s="1">
        <v>43721</v>
      </c>
      <c r="F39548">
        <v>0</v>
      </c>
      <c r="G39548">
        <v>0</v>
      </c>
      <c r="H39548">
        <v>88</v>
      </c>
      <c r="I39548">
        <v>3.95</v>
      </c>
      <c r="J39548" t="s">
        <v>2142</v>
      </c>
      <c r="K39548" t="s">
        <v>2132</v>
      </c>
      <c r="L39548" t="s">
        <v>2131</v>
      </c>
      <c r="M39548" t="s">
        <v>2130</v>
      </c>
      <c r="N39548">
        <v>0</v>
      </c>
      <c r="O39548" s="1">
        <v>43725</v>
      </c>
      <c r="P39548">
        <v>0</v>
      </c>
      <c r="Q39548">
        <f>DATEDIF(Fact_Sales2019[[#This Row],[order_date]],Fact_Sales2019[[#This Row],[delivery_date_format1]],"D")</f>
        <v>4</v>
      </c>
    </row>
    <row r="39549" spans="1:17" x14ac:dyDescent="0.25">
      <c r="A39549">
        <v>80774</v>
      </c>
      <c r="B39549" t="s">
        <v>1205</v>
      </c>
      <c r="C39549" t="s">
        <v>1818</v>
      </c>
      <c r="D39549" s="1">
        <v>43721</v>
      </c>
      <c r="E39549" s="1">
        <v>43721</v>
      </c>
      <c r="F39549">
        <v>4</v>
      </c>
      <c r="G39549">
        <v>44.44</v>
      </c>
      <c r="H39549">
        <v>45</v>
      </c>
      <c r="I39549">
        <v>12</v>
      </c>
      <c r="J39549" t="s">
        <v>2129</v>
      </c>
      <c r="K39549" t="s">
        <v>2130</v>
      </c>
      <c r="L39549" t="s">
        <v>2131</v>
      </c>
      <c r="M39549" t="s">
        <v>2130</v>
      </c>
      <c r="N39549">
        <v>0</v>
      </c>
      <c r="O39549" s="1">
        <v>43722</v>
      </c>
      <c r="P39549">
        <v>3.7033333333333331</v>
      </c>
      <c r="Q39549">
        <f>DATEDIF(Fact_Sales2019[[#This Row],[order_date]],Fact_Sales2019[[#This Row],[delivery_date_format1]],"D")</f>
        <v>1</v>
      </c>
    </row>
    <row r="39550" spans="1:17" x14ac:dyDescent="0.25">
      <c r="A39550">
        <v>80775</v>
      </c>
      <c r="B39550" t="s">
        <v>1094</v>
      </c>
      <c r="C39550" t="s">
        <v>1849</v>
      </c>
      <c r="D39550" s="1">
        <v>43721</v>
      </c>
      <c r="E39550" s="1">
        <v>43721</v>
      </c>
      <c r="F39550">
        <v>0</v>
      </c>
      <c r="G39550">
        <v>0</v>
      </c>
      <c r="H39550">
        <v>6</v>
      </c>
      <c r="I39550">
        <v>24.9</v>
      </c>
      <c r="J39550" t="s">
        <v>2129</v>
      </c>
      <c r="K39550" t="s">
        <v>2130</v>
      </c>
      <c r="L39550" t="s">
        <v>2131</v>
      </c>
      <c r="M39550" t="s">
        <v>2130</v>
      </c>
      <c r="N39550">
        <v>0</v>
      </c>
      <c r="O39550" s="1">
        <v>43723</v>
      </c>
      <c r="P39550">
        <v>0</v>
      </c>
      <c r="Q39550">
        <f>DATEDIF(Fact_Sales2019[[#This Row],[order_date]],Fact_Sales2019[[#This Row],[delivery_date_format1]],"D")</f>
        <v>2</v>
      </c>
    </row>
    <row r="39551" spans="1:17" x14ac:dyDescent="0.25">
      <c r="A39551">
        <v>80776</v>
      </c>
      <c r="B39551" t="s">
        <v>652</v>
      </c>
      <c r="C39551" t="s">
        <v>1773</v>
      </c>
      <c r="D39551" s="1">
        <v>43721</v>
      </c>
      <c r="E39551" s="1">
        <v>43721</v>
      </c>
      <c r="F39551">
        <v>0</v>
      </c>
      <c r="G39551">
        <v>0</v>
      </c>
      <c r="H39551">
        <v>6</v>
      </c>
      <c r="I39551">
        <v>69.900000000000006</v>
      </c>
      <c r="J39551" t="s">
        <v>2129</v>
      </c>
      <c r="K39551" t="s">
        <v>2130</v>
      </c>
      <c r="L39551" t="s">
        <v>2131</v>
      </c>
      <c r="M39551" t="s">
        <v>2130</v>
      </c>
      <c r="N39551">
        <v>0</v>
      </c>
      <c r="O39551" s="1">
        <v>43723</v>
      </c>
      <c r="P39551">
        <v>0</v>
      </c>
      <c r="Q39551">
        <f>DATEDIF(Fact_Sales2019[[#This Row],[order_date]],Fact_Sales2019[[#This Row],[delivery_date_format1]],"D")</f>
        <v>2</v>
      </c>
    </row>
    <row r="39552" spans="1:17" x14ac:dyDescent="0.25">
      <c r="A39552">
        <v>80777</v>
      </c>
      <c r="B39552" t="s">
        <v>909</v>
      </c>
      <c r="C39552" t="s">
        <v>1760</v>
      </c>
      <c r="D39552" s="1">
        <v>43721</v>
      </c>
      <c r="E39552" s="1">
        <v>43721</v>
      </c>
      <c r="F39552">
        <v>0</v>
      </c>
      <c r="G39552">
        <v>0</v>
      </c>
      <c r="H39552">
        <v>4</v>
      </c>
      <c r="I39552">
        <v>4.5</v>
      </c>
      <c r="J39552" t="s">
        <v>2129</v>
      </c>
      <c r="K39552" t="s">
        <v>2130</v>
      </c>
      <c r="L39552" t="s">
        <v>2131</v>
      </c>
      <c r="M39552" t="s">
        <v>2130</v>
      </c>
      <c r="N39552">
        <v>0</v>
      </c>
      <c r="O39552" s="1">
        <v>43723</v>
      </c>
      <c r="P39552">
        <v>0</v>
      </c>
      <c r="Q39552">
        <f>DATEDIF(Fact_Sales2019[[#This Row],[order_date]],Fact_Sales2019[[#This Row],[delivery_date_format1]],"D")</f>
        <v>2</v>
      </c>
    </row>
    <row r="39553" spans="1:17" x14ac:dyDescent="0.25">
      <c r="A39553">
        <v>80778</v>
      </c>
      <c r="B39553" t="s">
        <v>1003</v>
      </c>
      <c r="C39553" t="s">
        <v>1791</v>
      </c>
      <c r="D39553" s="1">
        <v>43721</v>
      </c>
      <c r="E39553" s="1">
        <v>43721</v>
      </c>
      <c r="F39553">
        <v>1</v>
      </c>
      <c r="G39553">
        <v>9.9600000000000009</v>
      </c>
      <c r="H39553">
        <v>1</v>
      </c>
      <c r="I39553">
        <v>11.75</v>
      </c>
      <c r="J39553" t="s">
        <v>2135</v>
      </c>
      <c r="K39553" t="s">
        <v>2136</v>
      </c>
      <c r="L39553" t="s">
        <v>2131</v>
      </c>
      <c r="M39553" t="s">
        <v>2130</v>
      </c>
      <c r="N39553">
        <v>0</v>
      </c>
      <c r="O39553" s="1">
        <v>43724</v>
      </c>
      <c r="P39553">
        <v>0.84765957446808515</v>
      </c>
      <c r="Q39553">
        <f>DATEDIF(Fact_Sales2019[[#This Row],[order_date]],Fact_Sales2019[[#This Row],[delivery_date_format1]],"D")</f>
        <v>3</v>
      </c>
    </row>
    <row r="39554" spans="1:17" x14ac:dyDescent="0.25">
      <c r="A39554">
        <v>80779</v>
      </c>
      <c r="B39554" t="s">
        <v>139</v>
      </c>
      <c r="C39554" t="s">
        <v>1823</v>
      </c>
      <c r="D39554" s="1">
        <v>43721</v>
      </c>
      <c r="E39554" s="1">
        <v>43721</v>
      </c>
      <c r="F39554">
        <v>0</v>
      </c>
      <c r="G39554">
        <v>0</v>
      </c>
      <c r="H39554">
        <v>6</v>
      </c>
      <c r="I39554">
        <v>37.25</v>
      </c>
      <c r="J39554" t="s">
        <v>2129</v>
      </c>
      <c r="K39554" t="s">
        <v>2130</v>
      </c>
      <c r="L39554" t="s">
        <v>2131</v>
      </c>
      <c r="M39554" t="s">
        <v>2130</v>
      </c>
      <c r="N39554">
        <v>0</v>
      </c>
      <c r="O39554" s="1">
        <v>43723</v>
      </c>
      <c r="P39554">
        <v>0</v>
      </c>
      <c r="Q39554">
        <f>DATEDIF(Fact_Sales2019[[#This Row],[order_date]],Fact_Sales2019[[#This Row],[delivery_date_format1]],"D")</f>
        <v>2</v>
      </c>
    </row>
    <row r="39555" spans="1:17" x14ac:dyDescent="0.25">
      <c r="A39555">
        <v>80780</v>
      </c>
      <c r="B39555" t="s">
        <v>1607</v>
      </c>
      <c r="C39555" t="s">
        <v>1788</v>
      </c>
      <c r="D39555" s="1">
        <v>43721</v>
      </c>
      <c r="E39555" s="1">
        <v>43721</v>
      </c>
      <c r="F39555">
        <v>0</v>
      </c>
      <c r="G39555">
        <v>0</v>
      </c>
      <c r="H39555">
        <v>2</v>
      </c>
      <c r="I39555">
        <v>44.9</v>
      </c>
      <c r="J39555" t="s">
        <v>2133</v>
      </c>
      <c r="K39555" t="s">
        <v>2132</v>
      </c>
      <c r="L39555" t="s">
        <v>2131</v>
      </c>
      <c r="M39555" t="s">
        <v>2130</v>
      </c>
      <c r="N39555">
        <v>0</v>
      </c>
      <c r="O39555" s="1">
        <v>43722</v>
      </c>
      <c r="P39555">
        <v>0</v>
      </c>
      <c r="Q39555">
        <f>DATEDIF(Fact_Sales2019[[#This Row],[order_date]],Fact_Sales2019[[#This Row],[delivery_date_format1]],"D")</f>
        <v>1</v>
      </c>
    </row>
    <row r="39556" spans="1:17" x14ac:dyDescent="0.25">
      <c r="A39556">
        <v>80781</v>
      </c>
      <c r="B39556" t="s">
        <v>148</v>
      </c>
      <c r="C39556" t="s">
        <v>1807</v>
      </c>
      <c r="D39556" s="1">
        <v>43721</v>
      </c>
      <c r="E39556" s="1">
        <v>43721</v>
      </c>
      <c r="F39556">
        <v>0</v>
      </c>
      <c r="G39556">
        <v>0</v>
      </c>
      <c r="H39556">
        <v>11</v>
      </c>
      <c r="I39556">
        <v>7.95</v>
      </c>
      <c r="J39556" t="s">
        <v>2129</v>
      </c>
      <c r="K39556" t="s">
        <v>2130</v>
      </c>
      <c r="L39556" t="s">
        <v>2131</v>
      </c>
      <c r="M39556" t="s">
        <v>2130</v>
      </c>
      <c r="N39556">
        <v>0</v>
      </c>
      <c r="O39556" s="1">
        <v>43723</v>
      </c>
      <c r="P39556">
        <v>0</v>
      </c>
      <c r="Q39556">
        <f>DATEDIF(Fact_Sales2019[[#This Row],[order_date]],Fact_Sales2019[[#This Row],[delivery_date_format1]],"D")</f>
        <v>2</v>
      </c>
    </row>
    <row r="39557" spans="1:17" x14ac:dyDescent="0.25">
      <c r="A39557">
        <v>80782</v>
      </c>
      <c r="B39557" t="s">
        <v>1121</v>
      </c>
      <c r="C39557" t="s">
        <v>1760</v>
      </c>
      <c r="D39557" s="1">
        <v>43721</v>
      </c>
      <c r="E39557" s="1">
        <v>43721</v>
      </c>
      <c r="F39557">
        <v>0</v>
      </c>
      <c r="G39557">
        <v>0</v>
      </c>
      <c r="H39557">
        <v>2</v>
      </c>
      <c r="I39557">
        <v>14.99</v>
      </c>
      <c r="J39557" t="s">
        <v>2129</v>
      </c>
      <c r="K39557" t="s">
        <v>2130</v>
      </c>
      <c r="L39557" t="s">
        <v>2131</v>
      </c>
      <c r="M39557" t="s">
        <v>2130</v>
      </c>
      <c r="N39557">
        <v>0</v>
      </c>
      <c r="O39557" s="1">
        <v>43723</v>
      </c>
      <c r="P39557">
        <v>0</v>
      </c>
      <c r="Q39557">
        <f>DATEDIF(Fact_Sales2019[[#This Row],[order_date]],Fact_Sales2019[[#This Row],[delivery_date_format1]],"D")</f>
        <v>2</v>
      </c>
    </row>
    <row r="39558" spans="1:17" x14ac:dyDescent="0.25">
      <c r="A39558">
        <v>80783</v>
      </c>
      <c r="B39558" t="s">
        <v>1323</v>
      </c>
      <c r="C39558" t="s">
        <v>1850</v>
      </c>
      <c r="D39558" s="1">
        <v>43721</v>
      </c>
      <c r="E39558" s="1">
        <v>43721</v>
      </c>
      <c r="F39558">
        <v>0</v>
      </c>
      <c r="G39558">
        <v>0</v>
      </c>
      <c r="H39558">
        <v>4</v>
      </c>
      <c r="I39558">
        <v>33.5</v>
      </c>
      <c r="J39558" t="s">
        <v>2142</v>
      </c>
      <c r="K39558" t="s">
        <v>2132</v>
      </c>
      <c r="L39558" t="s">
        <v>2131</v>
      </c>
      <c r="M39558" t="s">
        <v>2130</v>
      </c>
      <c r="N39558">
        <v>0</v>
      </c>
      <c r="O39558" s="1">
        <v>43724</v>
      </c>
      <c r="P39558">
        <v>0</v>
      </c>
      <c r="Q39558">
        <f>DATEDIF(Fact_Sales2019[[#This Row],[order_date]],Fact_Sales2019[[#This Row],[delivery_date_format1]],"D")</f>
        <v>3</v>
      </c>
    </row>
    <row r="39559" spans="1:17" x14ac:dyDescent="0.25">
      <c r="A39559">
        <v>80784</v>
      </c>
      <c r="B39559" t="s">
        <v>1071</v>
      </c>
      <c r="C39559" t="s">
        <v>1779</v>
      </c>
      <c r="D39559" s="1">
        <v>43721</v>
      </c>
      <c r="E39559" s="1">
        <v>43721</v>
      </c>
      <c r="F39559">
        <v>0</v>
      </c>
      <c r="G39559">
        <v>0</v>
      </c>
      <c r="H39559">
        <v>340</v>
      </c>
      <c r="I39559">
        <v>14.5</v>
      </c>
      <c r="J39559" t="s">
        <v>2129</v>
      </c>
      <c r="K39559" t="s">
        <v>2130</v>
      </c>
      <c r="L39559" t="s">
        <v>2131</v>
      </c>
      <c r="M39559" t="s">
        <v>2130</v>
      </c>
      <c r="N39559">
        <v>0</v>
      </c>
      <c r="O39559" s="1">
        <v>43723</v>
      </c>
      <c r="P39559">
        <v>0</v>
      </c>
      <c r="Q39559">
        <f>DATEDIF(Fact_Sales2019[[#This Row],[order_date]],Fact_Sales2019[[#This Row],[delivery_date_format1]],"D")</f>
        <v>2</v>
      </c>
    </row>
    <row r="39560" spans="1:17" x14ac:dyDescent="0.25">
      <c r="A39560">
        <v>80785</v>
      </c>
      <c r="B39560" t="s">
        <v>1560</v>
      </c>
      <c r="C39560" t="s">
        <v>1801</v>
      </c>
      <c r="D39560" s="1">
        <v>43721</v>
      </c>
      <c r="E39560" s="1">
        <v>43721</v>
      </c>
      <c r="F39560">
        <v>0</v>
      </c>
      <c r="G39560">
        <v>0</v>
      </c>
      <c r="H39560">
        <v>6</v>
      </c>
      <c r="I39560">
        <v>139.9</v>
      </c>
      <c r="J39560" t="s">
        <v>2139</v>
      </c>
      <c r="K39560" t="s">
        <v>2132</v>
      </c>
      <c r="L39560" t="s">
        <v>2131</v>
      </c>
      <c r="M39560" t="s">
        <v>2130</v>
      </c>
      <c r="N39560">
        <v>0</v>
      </c>
      <c r="O39560" s="1">
        <v>43723</v>
      </c>
      <c r="P39560">
        <v>0</v>
      </c>
      <c r="Q39560">
        <f>DATEDIF(Fact_Sales2019[[#This Row],[order_date]],Fact_Sales2019[[#This Row],[delivery_date_format1]],"D")</f>
        <v>2</v>
      </c>
    </row>
    <row r="39561" spans="1:17" x14ac:dyDescent="0.25">
      <c r="A39561">
        <v>80786</v>
      </c>
      <c r="B39561" t="s">
        <v>978</v>
      </c>
      <c r="C39561" t="s">
        <v>1833</v>
      </c>
      <c r="D39561" s="1">
        <v>43721</v>
      </c>
      <c r="E39561" s="1">
        <v>43721</v>
      </c>
      <c r="F39561">
        <v>0</v>
      </c>
      <c r="G39561">
        <v>0</v>
      </c>
      <c r="H39561">
        <v>2</v>
      </c>
      <c r="I39561">
        <v>10</v>
      </c>
      <c r="J39561" t="s">
        <v>2129</v>
      </c>
      <c r="K39561" t="s">
        <v>2130</v>
      </c>
      <c r="L39561" t="s">
        <v>2131</v>
      </c>
      <c r="M39561" t="s">
        <v>2130</v>
      </c>
      <c r="N39561">
        <v>0</v>
      </c>
      <c r="O39561" s="1">
        <v>43723</v>
      </c>
      <c r="P39561">
        <v>0</v>
      </c>
      <c r="Q39561">
        <f>DATEDIF(Fact_Sales2019[[#This Row],[order_date]],Fact_Sales2019[[#This Row],[delivery_date_format1]],"D")</f>
        <v>2</v>
      </c>
    </row>
    <row r="39562" spans="1:17" x14ac:dyDescent="0.25">
      <c r="A39562">
        <v>80787</v>
      </c>
      <c r="B39562" t="s">
        <v>1224</v>
      </c>
      <c r="C39562" t="s">
        <v>1802</v>
      </c>
      <c r="D39562" s="1">
        <v>43721</v>
      </c>
      <c r="E39562" s="1">
        <v>43721</v>
      </c>
      <c r="F39562">
        <v>0</v>
      </c>
      <c r="G39562">
        <v>0</v>
      </c>
      <c r="H39562">
        <v>9</v>
      </c>
      <c r="I39562">
        <v>14.9</v>
      </c>
      <c r="J39562" t="s">
        <v>2129</v>
      </c>
      <c r="K39562" t="s">
        <v>2130</v>
      </c>
      <c r="L39562" t="s">
        <v>2131</v>
      </c>
      <c r="M39562" t="s">
        <v>2130</v>
      </c>
      <c r="N39562">
        <v>0</v>
      </c>
      <c r="O39562" s="1">
        <v>43724</v>
      </c>
      <c r="P39562">
        <v>0</v>
      </c>
      <c r="Q39562">
        <f>DATEDIF(Fact_Sales2019[[#This Row],[order_date]],Fact_Sales2019[[#This Row],[delivery_date_format1]],"D")</f>
        <v>3</v>
      </c>
    </row>
    <row r="39563" spans="1:17" x14ac:dyDescent="0.25">
      <c r="A39563">
        <v>80788</v>
      </c>
      <c r="B39563" t="s">
        <v>1592</v>
      </c>
      <c r="C39563" t="s">
        <v>1767</v>
      </c>
      <c r="D39563" s="1">
        <v>43721</v>
      </c>
      <c r="E39563" s="1">
        <v>43721</v>
      </c>
      <c r="F39563">
        <v>1</v>
      </c>
      <c r="G39563">
        <v>6.94</v>
      </c>
      <c r="H39563">
        <v>11</v>
      </c>
      <c r="I39563">
        <v>7.5</v>
      </c>
      <c r="J39563" t="s">
        <v>2129</v>
      </c>
      <c r="K39563" t="s">
        <v>2130</v>
      </c>
      <c r="L39563" t="s">
        <v>2131</v>
      </c>
      <c r="M39563" t="s">
        <v>2130</v>
      </c>
      <c r="N39563">
        <v>0</v>
      </c>
      <c r="O39563" s="1">
        <v>43723</v>
      </c>
      <c r="P39563">
        <v>0.92533333333333334</v>
      </c>
      <c r="Q39563">
        <f>DATEDIF(Fact_Sales2019[[#This Row],[order_date]],Fact_Sales2019[[#This Row],[delivery_date_format1]],"D")</f>
        <v>2</v>
      </c>
    </row>
    <row r="39564" spans="1:17" x14ac:dyDescent="0.25">
      <c r="A39564">
        <v>80789</v>
      </c>
      <c r="B39564" t="s">
        <v>1430</v>
      </c>
      <c r="C39564" t="s">
        <v>1792</v>
      </c>
      <c r="D39564" s="1">
        <v>43721</v>
      </c>
      <c r="E39564" s="1">
        <v>43721</v>
      </c>
      <c r="F39564">
        <v>0</v>
      </c>
      <c r="G39564">
        <v>0</v>
      </c>
      <c r="H39564">
        <v>1</v>
      </c>
      <c r="I39564">
        <v>20</v>
      </c>
      <c r="J39564" t="s">
        <v>2129</v>
      </c>
      <c r="K39564" t="s">
        <v>2130</v>
      </c>
      <c r="L39564" t="s">
        <v>2131</v>
      </c>
      <c r="M39564" t="s">
        <v>2130</v>
      </c>
      <c r="N39564">
        <v>0</v>
      </c>
      <c r="O39564" s="1">
        <v>43725</v>
      </c>
      <c r="P39564">
        <v>0</v>
      </c>
      <c r="Q39564">
        <f>DATEDIF(Fact_Sales2019[[#This Row],[order_date]],Fact_Sales2019[[#This Row],[delivery_date_format1]],"D")</f>
        <v>4</v>
      </c>
    </row>
    <row r="39565" spans="1:17" x14ac:dyDescent="0.25">
      <c r="A39565">
        <v>80790</v>
      </c>
      <c r="B39565" t="s">
        <v>1592</v>
      </c>
      <c r="C39565" t="s">
        <v>1740</v>
      </c>
      <c r="D39565" s="1">
        <v>43721</v>
      </c>
      <c r="E39565" s="1">
        <v>43721</v>
      </c>
      <c r="F39565">
        <v>0</v>
      </c>
      <c r="G39565">
        <v>0</v>
      </c>
      <c r="H39565">
        <v>8</v>
      </c>
      <c r="I39565">
        <v>7.5</v>
      </c>
      <c r="J39565" t="s">
        <v>2129</v>
      </c>
      <c r="K39565" t="s">
        <v>2130</v>
      </c>
      <c r="L39565" t="s">
        <v>2131</v>
      </c>
      <c r="M39565" t="s">
        <v>2130</v>
      </c>
      <c r="N39565">
        <v>0</v>
      </c>
      <c r="O39565" s="1">
        <v>43723</v>
      </c>
      <c r="P39565">
        <v>0</v>
      </c>
      <c r="Q39565">
        <f>DATEDIF(Fact_Sales2019[[#This Row],[order_date]],Fact_Sales2019[[#This Row],[delivery_date_format1]],"D")</f>
        <v>2</v>
      </c>
    </row>
    <row r="39566" spans="1:17" x14ac:dyDescent="0.25">
      <c r="A39566">
        <v>80791</v>
      </c>
      <c r="B39566" t="s">
        <v>1205</v>
      </c>
      <c r="C39566" t="s">
        <v>1787</v>
      </c>
      <c r="D39566" s="1">
        <v>43721</v>
      </c>
      <c r="E39566" s="1">
        <v>43721</v>
      </c>
      <c r="F39566">
        <v>2</v>
      </c>
      <c r="G39566">
        <v>22.22</v>
      </c>
      <c r="H39566">
        <v>46</v>
      </c>
      <c r="I39566">
        <v>12</v>
      </c>
      <c r="J39566" t="s">
        <v>2129</v>
      </c>
      <c r="K39566" t="s">
        <v>2130</v>
      </c>
      <c r="L39566" t="s">
        <v>2131</v>
      </c>
      <c r="M39566" t="s">
        <v>2130</v>
      </c>
      <c r="N39566">
        <v>0</v>
      </c>
      <c r="O39566" s="1">
        <v>43722</v>
      </c>
      <c r="P39566">
        <v>1.8516666666666666</v>
      </c>
      <c r="Q39566">
        <f>DATEDIF(Fact_Sales2019[[#This Row],[order_date]],Fact_Sales2019[[#This Row],[delivery_date_format1]],"D")</f>
        <v>1</v>
      </c>
    </row>
    <row r="39567" spans="1:17" x14ac:dyDescent="0.25">
      <c r="A39567">
        <v>80792</v>
      </c>
      <c r="B39567" t="s">
        <v>1270</v>
      </c>
      <c r="C39567" t="s">
        <v>1782</v>
      </c>
      <c r="D39567" s="1">
        <v>43721</v>
      </c>
      <c r="E39567" s="1">
        <v>43721</v>
      </c>
      <c r="F39567">
        <v>0</v>
      </c>
      <c r="G39567">
        <v>0</v>
      </c>
      <c r="H39567">
        <v>12</v>
      </c>
      <c r="I39567">
        <v>1.7</v>
      </c>
      <c r="J39567" t="s">
        <v>2129</v>
      </c>
      <c r="K39567" t="s">
        <v>2130</v>
      </c>
      <c r="L39567" t="s">
        <v>2131</v>
      </c>
      <c r="M39567" t="s">
        <v>2130</v>
      </c>
      <c r="N39567">
        <v>0</v>
      </c>
      <c r="O39567" s="1">
        <v>43723</v>
      </c>
      <c r="P39567">
        <v>0</v>
      </c>
      <c r="Q39567">
        <f>DATEDIF(Fact_Sales2019[[#This Row],[order_date]],Fact_Sales2019[[#This Row],[delivery_date_format1]],"D")</f>
        <v>2</v>
      </c>
    </row>
    <row r="39568" spans="1:17" x14ac:dyDescent="0.25">
      <c r="A39568">
        <v>80793</v>
      </c>
      <c r="B39568" t="s">
        <v>1279</v>
      </c>
      <c r="C39568" t="s">
        <v>1788</v>
      </c>
      <c r="D39568" s="1">
        <v>43721</v>
      </c>
      <c r="E39568" s="1">
        <v>43721</v>
      </c>
      <c r="F39568">
        <v>6</v>
      </c>
      <c r="G39568">
        <v>26.39</v>
      </c>
      <c r="H39568">
        <v>64</v>
      </c>
      <c r="I39568">
        <v>4.25</v>
      </c>
      <c r="J39568" t="s">
        <v>2129</v>
      </c>
      <c r="K39568" t="s">
        <v>2130</v>
      </c>
      <c r="L39568" t="s">
        <v>2131</v>
      </c>
      <c r="M39568" t="s">
        <v>2130</v>
      </c>
      <c r="N39568">
        <v>0</v>
      </c>
      <c r="O39568" s="1">
        <v>43725</v>
      </c>
      <c r="P39568">
        <v>6.2094117647058829</v>
      </c>
      <c r="Q39568">
        <f>DATEDIF(Fact_Sales2019[[#This Row],[order_date]],Fact_Sales2019[[#This Row],[delivery_date_format1]],"D")</f>
        <v>4</v>
      </c>
    </row>
    <row r="39569" spans="1:17" x14ac:dyDescent="0.25">
      <c r="A39569">
        <v>80794</v>
      </c>
      <c r="B39569" t="s">
        <v>644</v>
      </c>
      <c r="C39569" t="s">
        <v>1722</v>
      </c>
      <c r="D39569" s="1">
        <v>43721</v>
      </c>
      <c r="E39569" s="1">
        <v>43721</v>
      </c>
      <c r="F39569">
        <v>0</v>
      </c>
      <c r="G39569">
        <v>0</v>
      </c>
      <c r="H39569">
        <v>17</v>
      </c>
      <c r="I39569">
        <v>34.950000000000003</v>
      </c>
      <c r="J39569" t="s">
        <v>2129</v>
      </c>
      <c r="K39569" t="s">
        <v>2130</v>
      </c>
      <c r="L39569" t="s">
        <v>2131</v>
      </c>
      <c r="M39569" t="s">
        <v>2130</v>
      </c>
      <c r="N39569">
        <v>0</v>
      </c>
      <c r="O39569" s="1">
        <v>43724</v>
      </c>
      <c r="P39569">
        <v>0</v>
      </c>
      <c r="Q39569">
        <f>DATEDIF(Fact_Sales2019[[#This Row],[order_date]],Fact_Sales2019[[#This Row],[delivery_date_format1]],"D")</f>
        <v>3</v>
      </c>
    </row>
    <row r="39570" spans="1:17" x14ac:dyDescent="0.25">
      <c r="A39570">
        <v>80795</v>
      </c>
      <c r="B39570" t="s">
        <v>507</v>
      </c>
      <c r="C39570" t="s">
        <v>1842</v>
      </c>
      <c r="D39570" s="1">
        <v>43721</v>
      </c>
      <c r="E39570" s="1">
        <v>43721</v>
      </c>
      <c r="F39570">
        <v>0</v>
      </c>
      <c r="G39570">
        <v>0</v>
      </c>
      <c r="H39570">
        <v>4</v>
      </c>
      <c r="I39570">
        <v>39</v>
      </c>
      <c r="J39570" t="s">
        <v>2129</v>
      </c>
      <c r="K39570" t="s">
        <v>2130</v>
      </c>
      <c r="L39570" t="s">
        <v>2131</v>
      </c>
      <c r="M39570" t="s">
        <v>2130</v>
      </c>
      <c r="N39570">
        <v>0</v>
      </c>
      <c r="O39570" s="1">
        <v>43724</v>
      </c>
      <c r="P39570">
        <v>0</v>
      </c>
      <c r="Q39570">
        <f>DATEDIF(Fact_Sales2019[[#This Row],[order_date]],Fact_Sales2019[[#This Row],[delivery_date_format1]],"D")</f>
        <v>3</v>
      </c>
    </row>
    <row r="39571" spans="1:17" x14ac:dyDescent="0.25">
      <c r="A39571">
        <v>80796</v>
      </c>
      <c r="B39571" t="s">
        <v>188</v>
      </c>
      <c r="C39571" t="s">
        <v>1752</v>
      </c>
      <c r="D39571" s="1">
        <v>43721</v>
      </c>
      <c r="E39571" s="1">
        <v>43721</v>
      </c>
      <c r="F39571">
        <v>4</v>
      </c>
      <c r="G39571">
        <v>14.63</v>
      </c>
      <c r="H39571">
        <v>91</v>
      </c>
      <c r="I39571">
        <v>3.95</v>
      </c>
      <c r="J39571" t="s">
        <v>2129</v>
      </c>
      <c r="K39571" t="s">
        <v>2130</v>
      </c>
      <c r="L39571" t="s">
        <v>2131</v>
      </c>
      <c r="M39571" t="s">
        <v>2130</v>
      </c>
      <c r="N39571">
        <v>0</v>
      </c>
      <c r="O39571" s="1">
        <v>43722</v>
      </c>
      <c r="P39571">
        <v>3.7037974683544306</v>
      </c>
      <c r="Q39571">
        <f>DATEDIF(Fact_Sales2019[[#This Row],[order_date]],Fact_Sales2019[[#This Row],[delivery_date_format1]],"D")</f>
        <v>1</v>
      </c>
    </row>
    <row r="39572" spans="1:17" x14ac:dyDescent="0.25">
      <c r="A39572">
        <v>80797</v>
      </c>
      <c r="B39572" t="s">
        <v>457</v>
      </c>
      <c r="C39572" t="s">
        <v>1815</v>
      </c>
      <c r="D39572" s="1">
        <v>43721</v>
      </c>
      <c r="E39572" s="1">
        <v>43721</v>
      </c>
      <c r="F39572">
        <v>0</v>
      </c>
      <c r="G39572">
        <v>0</v>
      </c>
      <c r="H39572">
        <v>5</v>
      </c>
      <c r="I39572">
        <v>44.9</v>
      </c>
      <c r="J39572" t="s">
        <v>2129</v>
      </c>
      <c r="K39572" t="s">
        <v>2130</v>
      </c>
      <c r="L39572" t="s">
        <v>2131</v>
      </c>
      <c r="M39572" t="s">
        <v>2130</v>
      </c>
      <c r="N39572">
        <v>0</v>
      </c>
      <c r="O39572" s="1">
        <v>43724</v>
      </c>
      <c r="P39572">
        <v>0</v>
      </c>
      <c r="Q39572">
        <f>DATEDIF(Fact_Sales2019[[#This Row],[order_date]],Fact_Sales2019[[#This Row],[delivery_date_format1]],"D")</f>
        <v>3</v>
      </c>
    </row>
    <row r="39573" spans="1:17" x14ac:dyDescent="0.25">
      <c r="A39573">
        <v>80798</v>
      </c>
      <c r="B39573" t="s">
        <v>1671</v>
      </c>
      <c r="C39573" t="s">
        <v>1806</v>
      </c>
      <c r="D39573" s="1">
        <v>43721</v>
      </c>
      <c r="E39573" s="1">
        <v>43721</v>
      </c>
      <c r="F39573">
        <v>0</v>
      </c>
      <c r="G39573">
        <v>0</v>
      </c>
      <c r="H39573">
        <v>15</v>
      </c>
      <c r="I39573">
        <v>14.5</v>
      </c>
      <c r="J39573" t="s">
        <v>2129</v>
      </c>
      <c r="K39573" t="s">
        <v>2130</v>
      </c>
      <c r="L39573" t="s">
        <v>2131</v>
      </c>
      <c r="M39573" t="s">
        <v>2130</v>
      </c>
      <c r="N39573">
        <v>0</v>
      </c>
      <c r="O39573" s="1">
        <v>43724</v>
      </c>
      <c r="P39573">
        <v>0</v>
      </c>
      <c r="Q39573">
        <f>DATEDIF(Fact_Sales2019[[#This Row],[order_date]],Fact_Sales2019[[#This Row],[delivery_date_format1]],"D")</f>
        <v>3</v>
      </c>
    </row>
    <row r="39574" spans="1:17" x14ac:dyDescent="0.25">
      <c r="A39574">
        <v>80799</v>
      </c>
      <c r="B39574" t="s">
        <v>749</v>
      </c>
      <c r="C39574" t="s">
        <v>1796</v>
      </c>
      <c r="D39574" s="1">
        <v>43721</v>
      </c>
      <c r="E39574" s="1">
        <v>43721</v>
      </c>
      <c r="F39574">
        <v>0</v>
      </c>
      <c r="G39574">
        <v>0</v>
      </c>
      <c r="H39574">
        <v>25</v>
      </c>
      <c r="I39574">
        <v>1</v>
      </c>
      <c r="J39574" t="s">
        <v>2129</v>
      </c>
      <c r="K39574" t="s">
        <v>2130</v>
      </c>
      <c r="L39574" t="s">
        <v>2131</v>
      </c>
      <c r="M39574" t="s">
        <v>2130</v>
      </c>
      <c r="N39574">
        <v>0</v>
      </c>
      <c r="O39574" s="1">
        <v>43723</v>
      </c>
      <c r="P39574">
        <v>0</v>
      </c>
      <c r="Q39574">
        <f>DATEDIF(Fact_Sales2019[[#This Row],[order_date]],Fact_Sales2019[[#This Row],[delivery_date_format1]],"D")</f>
        <v>2</v>
      </c>
    </row>
    <row r="39575" spans="1:17" x14ac:dyDescent="0.25">
      <c r="A39575">
        <v>80800</v>
      </c>
      <c r="B39575" t="s">
        <v>789</v>
      </c>
      <c r="C39575" t="s">
        <v>1822</v>
      </c>
      <c r="D39575" s="1">
        <v>43721</v>
      </c>
      <c r="E39575" s="1">
        <v>43721</v>
      </c>
      <c r="F39575">
        <v>0</v>
      </c>
      <c r="G39575">
        <v>0</v>
      </c>
      <c r="H39575">
        <v>5</v>
      </c>
      <c r="I39575">
        <v>1.95</v>
      </c>
      <c r="J39575" t="s">
        <v>2129</v>
      </c>
      <c r="K39575" t="s">
        <v>2130</v>
      </c>
      <c r="L39575" t="s">
        <v>2131</v>
      </c>
      <c r="M39575" t="s">
        <v>2130</v>
      </c>
      <c r="N39575">
        <v>0</v>
      </c>
      <c r="O39575" s="1">
        <v>43723</v>
      </c>
      <c r="P39575">
        <v>0</v>
      </c>
      <c r="Q39575">
        <f>DATEDIF(Fact_Sales2019[[#This Row],[order_date]],Fact_Sales2019[[#This Row],[delivery_date_format1]],"D")</f>
        <v>2</v>
      </c>
    </row>
    <row r="39576" spans="1:17" x14ac:dyDescent="0.25">
      <c r="A39576">
        <v>80801</v>
      </c>
      <c r="B39576" t="s">
        <v>1629</v>
      </c>
      <c r="C39576" t="s">
        <v>1781</v>
      </c>
      <c r="D39576" s="1">
        <v>43721</v>
      </c>
      <c r="E39576" s="1">
        <v>43721</v>
      </c>
      <c r="F39576">
        <v>0</v>
      </c>
      <c r="G39576">
        <v>0</v>
      </c>
      <c r="H39576">
        <v>12</v>
      </c>
      <c r="I39576">
        <v>7</v>
      </c>
      <c r="J39576" t="s">
        <v>2129</v>
      </c>
      <c r="K39576" t="s">
        <v>2130</v>
      </c>
      <c r="L39576" t="s">
        <v>2131</v>
      </c>
      <c r="M39576" t="s">
        <v>2130</v>
      </c>
      <c r="N39576">
        <v>0</v>
      </c>
      <c r="O39576" s="1">
        <v>43726</v>
      </c>
      <c r="P39576">
        <v>0</v>
      </c>
      <c r="Q39576">
        <f>DATEDIF(Fact_Sales2019[[#This Row],[order_date]],Fact_Sales2019[[#This Row],[delivery_date_format1]],"D")</f>
        <v>5</v>
      </c>
    </row>
    <row r="39577" spans="1:17" x14ac:dyDescent="0.25">
      <c r="A39577">
        <v>80802</v>
      </c>
      <c r="B39577" t="s">
        <v>321</v>
      </c>
      <c r="C39577" t="s">
        <v>1814</v>
      </c>
      <c r="D39577" s="1">
        <v>43721</v>
      </c>
      <c r="E39577" s="1">
        <v>43721</v>
      </c>
      <c r="F39577">
        <v>0</v>
      </c>
      <c r="G39577">
        <v>0</v>
      </c>
      <c r="H39577">
        <v>1</v>
      </c>
      <c r="I39577">
        <v>89.9</v>
      </c>
      <c r="J39577" t="s">
        <v>2129</v>
      </c>
      <c r="K39577" t="s">
        <v>2130</v>
      </c>
      <c r="L39577" t="s">
        <v>2131</v>
      </c>
      <c r="M39577" t="s">
        <v>2130</v>
      </c>
      <c r="N39577">
        <v>0</v>
      </c>
      <c r="O39577" s="1">
        <v>43723</v>
      </c>
      <c r="P39577">
        <v>0</v>
      </c>
      <c r="Q39577">
        <f>DATEDIF(Fact_Sales2019[[#This Row],[order_date]],Fact_Sales2019[[#This Row],[delivery_date_format1]],"D")</f>
        <v>2</v>
      </c>
    </row>
    <row r="39578" spans="1:17" x14ac:dyDescent="0.25">
      <c r="A39578">
        <v>80803</v>
      </c>
      <c r="B39578" t="s">
        <v>274</v>
      </c>
      <c r="C39578" t="s">
        <v>1795</v>
      </c>
      <c r="D39578" s="1">
        <v>43721</v>
      </c>
      <c r="E39578" s="1">
        <v>43721</v>
      </c>
      <c r="F39578">
        <v>0</v>
      </c>
      <c r="G39578">
        <v>0</v>
      </c>
      <c r="H39578">
        <v>10</v>
      </c>
      <c r="I39578">
        <v>1.75</v>
      </c>
      <c r="J39578" t="s">
        <v>2129</v>
      </c>
      <c r="K39578" t="s">
        <v>2130</v>
      </c>
      <c r="L39578" t="s">
        <v>2131</v>
      </c>
      <c r="M39578" t="s">
        <v>2130</v>
      </c>
      <c r="N39578">
        <v>0</v>
      </c>
      <c r="O39578" s="1">
        <v>43722</v>
      </c>
      <c r="P39578">
        <v>0</v>
      </c>
      <c r="Q39578">
        <f>DATEDIF(Fact_Sales2019[[#This Row],[order_date]],Fact_Sales2019[[#This Row],[delivery_date_format1]],"D")</f>
        <v>1</v>
      </c>
    </row>
    <row r="39579" spans="1:17" x14ac:dyDescent="0.25">
      <c r="A39579">
        <v>80804</v>
      </c>
      <c r="B39579" t="s">
        <v>1519</v>
      </c>
      <c r="C39579" t="s">
        <v>1849</v>
      </c>
      <c r="D39579" s="1">
        <v>43721</v>
      </c>
      <c r="E39579" s="1">
        <v>43721</v>
      </c>
      <c r="F39579">
        <v>0</v>
      </c>
      <c r="G39579">
        <v>0</v>
      </c>
      <c r="H39579">
        <v>6</v>
      </c>
      <c r="I39579">
        <v>7.75</v>
      </c>
      <c r="J39579" t="s">
        <v>2129</v>
      </c>
      <c r="K39579" t="s">
        <v>2130</v>
      </c>
      <c r="L39579" t="s">
        <v>2131</v>
      </c>
      <c r="M39579" t="s">
        <v>2130</v>
      </c>
      <c r="N39579">
        <v>0</v>
      </c>
      <c r="O39579" s="1">
        <v>43725</v>
      </c>
      <c r="P39579">
        <v>0</v>
      </c>
      <c r="Q39579">
        <f>DATEDIF(Fact_Sales2019[[#This Row],[order_date]],Fact_Sales2019[[#This Row],[delivery_date_format1]],"D")</f>
        <v>4</v>
      </c>
    </row>
    <row r="39580" spans="1:17" x14ac:dyDescent="0.25">
      <c r="A39580">
        <v>80805</v>
      </c>
      <c r="B39580" t="s">
        <v>1059</v>
      </c>
      <c r="C39580" t="s">
        <v>1733</v>
      </c>
      <c r="D39580" s="1">
        <v>43721</v>
      </c>
      <c r="E39580" s="1">
        <v>43721</v>
      </c>
      <c r="F39580">
        <v>0</v>
      </c>
      <c r="G39580">
        <v>0</v>
      </c>
      <c r="H39580">
        <v>8</v>
      </c>
      <c r="I39580">
        <v>34.9</v>
      </c>
      <c r="J39580" t="s">
        <v>2129</v>
      </c>
      <c r="K39580" t="s">
        <v>2130</v>
      </c>
      <c r="L39580" t="s">
        <v>2131</v>
      </c>
      <c r="M39580" t="s">
        <v>2130</v>
      </c>
      <c r="N39580">
        <v>0</v>
      </c>
      <c r="O39580" s="1">
        <v>43724</v>
      </c>
      <c r="P39580">
        <v>0</v>
      </c>
      <c r="Q39580">
        <f>DATEDIF(Fact_Sales2019[[#This Row],[order_date]],Fact_Sales2019[[#This Row],[delivery_date_format1]],"D")</f>
        <v>3</v>
      </c>
    </row>
    <row r="39581" spans="1:17" x14ac:dyDescent="0.25">
      <c r="A39581">
        <v>80806</v>
      </c>
      <c r="B39581" t="s">
        <v>1224</v>
      </c>
      <c r="C39581" t="s">
        <v>1762</v>
      </c>
      <c r="D39581" s="1">
        <v>43721</v>
      </c>
      <c r="E39581" s="1">
        <v>43721</v>
      </c>
      <c r="F39581">
        <v>0</v>
      </c>
      <c r="G39581">
        <v>0</v>
      </c>
      <c r="H39581">
        <v>6</v>
      </c>
      <c r="I39581">
        <v>14.9</v>
      </c>
      <c r="J39581" t="s">
        <v>2129</v>
      </c>
      <c r="K39581" t="s">
        <v>2130</v>
      </c>
      <c r="L39581" t="s">
        <v>2131</v>
      </c>
      <c r="M39581" t="s">
        <v>2130</v>
      </c>
      <c r="N39581">
        <v>0</v>
      </c>
      <c r="O39581" s="1">
        <v>43722</v>
      </c>
      <c r="P39581">
        <v>0</v>
      </c>
      <c r="Q39581">
        <f>DATEDIF(Fact_Sales2019[[#This Row],[order_date]],Fact_Sales2019[[#This Row],[delivery_date_format1]],"D")</f>
        <v>1</v>
      </c>
    </row>
    <row r="39582" spans="1:17" x14ac:dyDescent="0.25">
      <c r="A39582">
        <v>80807</v>
      </c>
      <c r="B39582" t="s">
        <v>1639</v>
      </c>
      <c r="C39582" t="s">
        <v>1789</v>
      </c>
      <c r="D39582" s="1">
        <v>43721</v>
      </c>
      <c r="E39582" s="1">
        <v>43721</v>
      </c>
      <c r="F39582">
        <v>0</v>
      </c>
      <c r="G39582">
        <v>0</v>
      </c>
      <c r="H39582">
        <v>3</v>
      </c>
      <c r="I39582">
        <v>7.5</v>
      </c>
      <c r="J39582" t="s">
        <v>2129</v>
      </c>
      <c r="K39582" t="s">
        <v>2130</v>
      </c>
      <c r="L39582" t="s">
        <v>2131</v>
      </c>
      <c r="M39582" t="s">
        <v>2130</v>
      </c>
      <c r="N39582">
        <v>0</v>
      </c>
      <c r="O39582" s="1">
        <v>43722</v>
      </c>
      <c r="P39582">
        <v>0</v>
      </c>
      <c r="Q39582">
        <f>DATEDIF(Fact_Sales2019[[#This Row],[order_date]],Fact_Sales2019[[#This Row],[delivery_date_format1]],"D")</f>
        <v>1</v>
      </c>
    </row>
    <row r="39583" spans="1:17" x14ac:dyDescent="0.25">
      <c r="A39583">
        <v>80808</v>
      </c>
      <c r="B39583" t="s">
        <v>1386</v>
      </c>
      <c r="C39583" t="s">
        <v>1836</v>
      </c>
      <c r="D39583" s="1">
        <v>43721</v>
      </c>
      <c r="E39583" s="1">
        <v>43721</v>
      </c>
      <c r="F39583">
        <v>0</v>
      </c>
      <c r="G39583">
        <v>0</v>
      </c>
      <c r="H39583">
        <v>7</v>
      </c>
      <c r="I39583">
        <v>0.95</v>
      </c>
      <c r="J39583" t="s">
        <v>2129</v>
      </c>
      <c r="K39583" t="s">
        <v>2130</v>
      </c>
      <c r="L39583" t="s">
        <v>2131</v>
      </c>
      <c r="M39583" t="s">
        <v>2130</v>
      </c>
      <c r="N39583">
        <v>0</v>
      </c>
      <c r="O39583" s="1">
        <v>43724</v>
      </c>
      <c r="P39583">
        <v>0</v>
      </c>
      <c r="Q39583">
        <f>DATEDIF(Fact_Sales2019[[#This Row],[order_date]],Fact_Sales2019[[#This Row],[delivery_date_format1]],"D")</f>
        <v>3</v>
      </c>
    </row>
    <row r="39584" spans="1:17" x14ac:dyDescent="0.25">
      <c r="A39584">
        <v>80809</v>
      </c>
      <c r="B39584" t="s">
        <v>677</v>
      </c>
      <c r="C39584" t="s">
        <v>1844</v>
      </c>
      <c r="D39584" s="1">
        <v>43721</v>
      </c>
      <c r="E39584" s="1">
        <v>43721</v>
      </c>
      <c r="F39584">
        <v>0</v>
      </c>
      <c r="G39584">
        <v>0</v>
      </c>
      <c r="H39584">
        <v>1</v>
      </c>
      <c r="I39584">
        <v>16.95</v>
      </c>
      <c r="J39584" t="s">
        <v>2133</v>
      </c>
      <c r="K39584" t="s">
        <v>2137</v>
      </c>
      <c r="L39584" t="s">
        <v>2131</v>
      </c>
      <c r="M39584" t="s">
        <v>2130</v>
      </c>
      <c r="N39584">
        <v>0</v>
      </c>
      <c r="O39584" s="1">
        <v>43725</v>
      </c>
      <c r="P39584">
        <v>0</v>
      </c>
      <c r="Q39584">
        <f>DATEDIF(Fact_Sales2019[[#This Row],[order_date]],Fact_Sales2019[[#This Row],[delivery_date_format1]],"D")</f>
        <v>4</v>
      </c>
    </row>
    <row r="39585" spans="1:17" x14ac:dyDescent="0.25">
      <c r="A39585">
        <v>80810</v>
      </c>
      <c r="B39585" t="s">
        <v>883</v>
      </c>
      <c r="C39585" t="s">
        <v>1825</v>
      </c>
      <c r="D39585" s="1">
        <v>43721</v>
      </c>
      <c r="E39585" s="1">
        <v>43721</v>
      </c>
      <c r="F39585">
        <v>0</v>
      </c>
      <c r="G39585">
        <v>0</v>
      </c>
      <c r="H39585">
        <v>9</v>
      </c>
      <c r="I39585">
        <v>5.5</v>
      </c>
      <c r="J39585" t="s">
        <v>2129</v>
      </c>
      <c r="K39585" t="s">
        <v>2130</v>
      </c>
      <c r="L39585" t="s">
        <v>2131</v>
      </c>
      <c r="M39585" t="s">
        <v>2130</v>
      </c>
      <c r="N39585">
        <v>0</v>
      </c>
      <c r="O39585" s="1">
        <v>43724</v>
      </c>
      <c r="P39585">
        <v>0</v>
      </c>
      <c r="Q39585">
        <f>DATEDIF(Fact_Sales2019[[#This Row],[order_date]],Fact_Sales2019[[#This Row],[delivery_date_format1]],"D")</f>
        <v>3</v>
      </c>
    </row>
    <row r="39586" spans="1:17" x14ac:dyDescent="0.25">
      <c r="A39586">
        <v>80811</v>
      </c>
      <c r="B39586" t="s">
        <v>1195</v>
      </c>
      <c r="C39586" t="s">
        <v>1798</v>
      </c>
      <c r="D39586" s="1">
        <v>43721</v>
      </c>
      <c r="E39586" s="1">
        <v>43721</v>
      </c>
      <c r="F39586">
        <v>0</v>
      </c>
      <c r="G39586">
        <v>0</v>
      </c>
      <c r="H39586">
        <v>1</v>
      </c>
      <c r="I39586">
        <v>54.9</v>
      </c>
      <c r="J39586" t="s">
        <v>2129</v>
      </c>
      <c r="K39586" t="s">
        <v>2130</v>
      </c>
      <c r="L39586" t="s">
        <v>2131</v>
      </c>
      <c r="M39586" t="s">
        <v>2130</v>
      </c>
      <c r="N39586">
        <v>0</v>
      </c>
      <c r="O39586" s="1">
        <v>43723</v>
      </c>
      <c r="P39586">
        <v>0</v>
      </c>
      <c r="Q39586">
        <f>DATEDIF(Fact_Sales2019[[#This Row],[order_date]],Fact_Sales2019[[#This Row],[delivery_date_format1]],"D")</f>
        <v>2</v>
      </c>
    </row>
    <row r="39587" spans="1:17" x14ac:dyDescent="0.25">
      <c r="A39587">
        <v>80812</v>
      </c>
      <c r="B39587" t="s">
        <v>1378</v>
      </c>
      <c r="C39587" t="s">
        <v>1843</v>
      </c>
      <c r="D39587" s="1">
        <v>43721</v>
      </c>
      <c r="E39587" s="1">
        <v>43721</v>
      </c>
      <c r="F39587">
        <v>0</v>
      </c>
      <c r="G39587">
        <v>0</v>
      </c>
      <c r="H39587">
        <v>6</v>
      </c>
      <c r="I39587">
        <v>7.25</v>
      </c>
      <c r="J39587" t="s">
        <v>2142</v>
      </c>
      <c r="K39587" t="s">
        <v>2132</v>
      </c>
      <c r="L39587" t="s">
        <v>2131</v>
      </c>
      <c r="M39587" t="s">
        <v>2130</v>
      </c>
      <c r="N39587">
        <v>0</v>
      </c>
      <c r="O39587" s="1">
        <v>43725</v>
      </c>
      <c r="P39587">
        <v>0</v>
      </c>
      <c r="Q39587">
        <f>DATEDIF(Fact_Sales2019[[#This Row],[order_date]],Fact_Sales2019[[#This Row],[delivery_date_format1]],"D")</f>
        <v>4</v>
      </c>
    </row>
    <row r="39588" spans="1:17" x14ac:dyDescent="0.25">
      <c r="A39588">
        <v>80813</v>
      </c>
      <c r="B39588" t="s">
        <v>953</v>
      </c>
      <c r="C39588" t="s">
        <v>1718</v>
      </c>
      <c r="D39588" s="1">
        <v>43721</v>
      </c>
      <c r="E39588" s="1">
        <v>43721</v>
      </c>
      <c r="F39588">
        <v>0</v>
      </c>
      <c r="G39588">
        <v>0</v>
      </c>
      <c r="H39588">
        <v>6</v>
      </c>
      <c r="I39588">
        <v>17.899999999999999</v>
      </c>
      <c r="J39588" t="s">
        <v>2129</v>
      </c>
      <c r="K39588" t="s">
        <v>2130</v>
      </c>
      <c r="L39588" t="s">
        <v>2131</v>
      </c>
      <c r="M39588" t="s">
        <v>2130</v>
      </c>
      <c r="N39588">
        <v>0</v>
      </c>
      <c r="O39588" s="1">
        <v>43725</v>
      </c>
      <c r="P39588">
        <v>0</v>
      </c>
      <c r="Q39588">
        <f>DATEDIF(Fact_Sales2019[[#This Row],[order_date]],Fact_Sales2019[[#This Row],[delivery_date_format1]],"D")</f>
        <v>4</v>
      </c>
    </row>
    <row r="39589" spans="1:17" x14ac:dyDescent="0.25">
      <c r="A39589">
        <v>80814</v>
      </c>
      <c r="B39589" t="s">
        <v>1432</v>
      </c>
      <c r="C39589" t="s">
        <v>1839</v>
      </c>
      <c r="D39589" s="1">
        <v>43721</v>
      </c>
      <c r="E39589" s="1">
        <v>43721</v>
      </c>
      <c r="F39589">
        <v>0</v>
      </c>
      <c r="G39589">
        <v>0</v>
      </c>
      <c r="H39589">
        <v>15</v>
      </c>
      <c r="I39589">
        <v>10.95</v>
      </c>
      <c r="J39589" t="s">
        <v>2129</v>
      </c>
      <c r="K39589" t="s">
        <v>2130</v>
      </c>
      <c r="L39589" t="s">
        <v>2131</v>
      </c>
      <c r="M39589" t="s">
        <v>2130</v>
      </c>
      <c r="N39589">
        <v>0</v>
      </c>
      <c r="O39589" s="1">
        <v>43723</v>
      </c>
      <c r="P39589">
        <v>0</v>
      </c>
      <c r="Q39589">
        <f>DATEDIF(Fact_Sales2019[[#This Row],[order_date]],Fact_Sales2019[[#This Row],[delivery_date_format1]],"D")</f>
        <v>2</v>
      </c>
    </row>
    <row r="39590" spans="1:17" x14ac:dyDescent="0.25">
      <c r="A39590">
        <v>80815</v>
      </c>
      <c r="B39590" t="s">
        <v>1629</v>
      </c>
      <c r="C39590" t="s">
        <v>1800</v>
      </c>
      <c r="D39590" s="1">
        <v>43721</v>
      </c>
      <c r="E39590" s="1">
        <v>43721</v>
      </c>
      <c r="F39590">
        <v>3</v>
      </c>
      <c r="G39590">
        <v>19.440000000000001</v>
      </c>
      <c r="H39590">
        <v>18</v>
      </c>
      <c r="I39590">
        <v>7</v>
      </c>
      <c r="J39590" t="s">
        <v>2129</v>
      </c>
      <c r="K39590" t="s">
        <v>2130</v>
      </c>
      <c r="L39590" t="s">
        <v>2131</v>
      </c>
      <c r="M39590" t="s">
        <v>2130</v>
      </c>
      <c r="N39590">
        <v>0</v>
      </c>
      <c r="O39590" s="1">
        <v>43723</v>
      </c>
      <c r="P39590">
        <v>2.7771428571428571</v>
      </c>
      <c r="Q39590">
        <f>DATEDIF(Fact_Sales2019[[#This Row],[order_date]],Fact_Sales2019[[#This Row],[delivery_date_format1]],"D")</f>
        <v>2</v>
      </c>
    </row>
    <row r="39591" spans="1:17" x14ac:dyDescent="0.25">
      <c r="A39591">
        <v>80816</v>
      </c>
      <c r="B39591" t="s">
        <v>1436</v>
      </c>
      <c r="C39591" t="s">
        <v>1814</v>
      </c>
      <c r="D39591" s="1">
        <v>43721</v>
      </c>
      <c r="E39591" s="1">
        <v>43721</v>
      </c>
      <c r="F39591">
        <v>0</v>
      </c>
      <c r="G39591">
        <v>0</v>
      </c>
      <c r="H39591">
        <v>2</v>
      </c>
      <c r="I39591">
        <v>34.9</v>
      </c>
      <c r="J39591" t="s">
        <v>2129</v>
      </c>
      <c r="K39591" t="s">
        <v>2130</v>
      </c>
      <c r="L39591" t="s">
        <v>2131</v>
      </c>
      <c r="M39591" t="s">
        <v>2130</v>
      </c>
      <c r="N39591">
        <v>0</v>
      </c>
      <c r="O39591" s="1">
        <v>43722</v>
      </c>
      <c r="P39591">
        <v>0</v>
      </c>
      <c r="Q39591">
        <f>DATEDIF(Fact_Sales2019[[#This Row],[order_date]],Fact_Sales2019[[#This Row],[delivery_date_format1]],"D")</f>
        <v>1</v>
      </c>
    </row>
    <row r="39592" spans="1:17" x14ac:dyDescent="0.25">
      <c r="A39592">
        <v>80817</v>
      </c>
      <c r="B39592" t="s">
        <v>951</v>
      </c>
      <c r="C39592" t="s">
        <v>1710</v>
      </c>
      <c r="D39592" s="1">
        <v>43721</v>
      </c>
      <c r="E39592" s="1">
        <v>43721</v>
      </c>
      <c r="F39592">
        <v>1</v>
      </c>
      <c r="G39592">
        <v>8.2899999999999991</v>
      </c>
      <c r="H39592">
        <v>0</v>
      </c>
      <c r="I39592">
        <v>13.95</v>
      </c>
      <c r="J39592" t="s">
        <v>2142</v>
      </c>
      <c r="K39592" t="s">
        <v>2141</v>
      </c>
      <c r="L39592" t="s">
        <v>2131</v>
      </c>
      <c r="M39592" t="s">
        <v>2130</v>
      </c>
      <c r="N39592">
        <v>0</v>
      </c>
      <c r="O39592" s="1">
        <v>43724</v>
      </c>
      <c r="P39592">
        <v>0.59426523297491041</v>
      </c>
      <c r="Q39592">
        <f>DATEDIF(Fact_Sales2019[[#This Row],[order_date]],Fact_Sales2019[[#This Row],[delivery_date_format1]],"D")</f>
        <v>3</v>
      </c>
    </row>
    <row r="39593" spans="1:17" x14ac:dyDescent="0.25">
      <c r="A39593">
        <v>80818</v>
      </c>
      <c r="B39593" t="s">
        <v>1236</v>
      </c>
      <c r="C39593" t="s">
        <v>1767</v>
      </c>
      <c r="D39593" s="1">
        <v>43721</v>
      </c>
      <c r="E39593" s="1">
        <v>43721</v>
      </c>
      <c r="F39593">
        <v>0</v>
      </c>
      <c r="G39593">
        <v>0</v>
      </c>
      <c r="H39593">
        <v>6</v>
      </c>
      <c r="I39593">
        <v>12.5</v>
      </c>
      <c r="J39593" t="s">
        <v>2129</v>
      </c>
      <c r="K39593" t="s">
        <v>2130</v>
      </c>
      <c r="L39593" t="s">
        <v>2131</v>
      </c>
      <c r="M39593" t="s">
        <v>2130</v>
      </c>
      <c r="N39593">
        <v>0</v>
      </c>
      <c r="O39593" s="1">
        <v>43723</v>
      </c>
      <c r="P39593">
        <v>0</v>
      </c>
      <c r="Q39593">
        <f>DATEDIF(Fact_Sales2019[[#This Row],[order_date]],Fact_Sales2019[[#This Row],[delivery_date_format1]],"D")</f>
        <v>2</v>
      </c>
    </row>
    <row r="39594" spans="1:17" x14ac:dyDescent="0.25">
      <c r="A39594">
        <v>80819</v>
      </c>
      <c r="B39594" t="s">
        <v>39</v>
      </c>
      <c r="C39594" t="s">
        <v>1722</v>
      </c>
      <c r="D39594" s="1">
        <v>43721</v>
      </c>
      <c r="E39594" s="1">
        <v>43721</v>
      </c>
      <c r="F39594">
        <v>0</v>
      </c>
      <c r="G39594">
        <v>0</v>
      </c>
      <c r="H39594">
        <v>1</v>
      </c>
      <c r="I39594">
        <v>13.9</v>
      </c>
      <c r="J39594" t="s">
        <v>2129</v>
      </c>
      <c r="K39594" t="s">
        <v>2130</v>
      </c>
      <c r="L39594" t="s">
        <v>2131</v>
      </c>
      <c r="M39594" t="s">
        <v>2130</v>
      </c>
      <c r="N39594">
        <v>0</v>
      </c>
      <c r="O39594" s="1">
        <v>43725</v>
      </c>
      <c r="P39594">
        <v>0</v>
      </c>
      <c r="Q39594">
        <f>DATEDIF(Fact_Sales2019[[#This Row],[order_date]],Fact_Sales2019[[#This Row],[delivery_date_format1]],"D")</f>
        <v>4</v>
      </c>
    </row>
    <row r="39595" spans="1:17" x14ac:dyDescent="0.25">
      <c r="A39595">
        <v>80820</v>
      </c>
      <c r="B39595" t="s">
        <v>799</v>
      </c>
      <c r="C39595" t="s">
        <v>1757</v>
      </c>
      <c r="D39595" s="1">
        <v>43721</v>
      </c>
      <c r="E39595" s="1">
        <v>43721</v>
      </c>
      <c r="F39595">
        <v>0</v>
      </c>
      <c r="G39595">
        <v>0</v>
      </c>
      <c r="H39595">
        <v>16</v>
      </c>
      <c r="I39595">
        <v>14.15</v>
      </c>
      <c r="J39595" t="s">
        <v>2129</v>
      </c>
      <c r="K39595" t="s">
        <v>2130</v>
      </c>
      <c r="L39595" t="s">
        <v>2131</v>
      </c>
      <c r="M39595" t="s">
        <v>2130</v>
      </c>
      <c r="N39595">
        <v>0</v>
      </c>
      <c r="O39595" s="1">
        <v>43722</v>
      </c>
      <c r="P39595">
        <v>0</v>
      </c>
      <c r="Q39595">
        <f>DATEDIF(Fact_Sales2019[[#This Row],[order_date]],Fact_Sales2019[[#This Row],[delivery_date_format1]],"D")</f>
        <v>1</v>
      </c>
    </row>
    <row r="39596" spans="1:17" x14ac:dyDescent="0.25">
      <c r="A39596">
        <v>80821</v>
      </c>
      <c r="B39596" t="s">
        <v>501</v>
      </c>
      <c r="C39596" t="s">
        <v>1800</v>
      </c>
      <c r="D39596" s="1">
        <v>43721</v>
      </c>
      <c r="E39596" s="1">
        <v>43721</v>
      </c>
      <c r="F39596">
        <v>0</v>
      </c>
      <c r="G39596">
        <v>0</v>
      </c>
      <c r="H39596">
        <v>17</v>
      </c>
      <c r="I39596">
        <v>22.5</v>
      </c>
      <c r="J39596" t="s">
        <v>2129</v>
      </c>
      <c r="K39596" t="s">
        <v>2130</v>
      </c>
      <c r="L39596" t="s">
        <v>2131</v>
      </c>
      <c r="M39596" t="s">
        <v>2130</v>
      </c>
      <c r="N39596">
        <v>0</v>
      </c>
      <c r="O39596" s="1">
        <v>43725</v>
      </c>
      <c r="P39596">
        <v>0</v>
      </c>
      <c r="Q39596">
        <f>DATEDIF(Fact_Sales2019[[#This Row],[order_date]],Fact_Sales2019[[#This Row],[delivery_date_format1]],"D")</f>
        <v>4</v>
      </c>
    </row>
    <row r="39597" spans="1:17" x14ac:dyDescent="0.25">
      <c r="A39597">
        <v>80822</v>
      </c>
      <c r="B39597" t="s">
        <v>1341</v>
      </c>
      <c r="C39597" t="s">
        <v>1709</v>
      </c>
      <c r="D39597" s="1">
        <v>43721</v>
      </c>
      <c r="E39597" s="1">
        <v>43721</v>
      </c>
      <c r="F39597">
        <v>2</v>
      </c>
      <c r="G39597">
        <v>7.87</v>
      </c>
      <c r="H39597">
        <v>26</v>
      </c>
      <c r="I39597">
        <v>3.95</v>
      </c>
      <c r="J39597" t="s">
        <v>2129</v>
      </c>
      <c r="K39597" t="s">
        <v>2130</v>
      </c>
      <c r="L39597" t="s">
        <v>2131</v>
      </c>
      <c r="M39597" t="s">
        <v>2130</v>
      </c>
      <c r="N39597">
        <v>0</v>
      </c>
      <c r="O39597" s="1">
        <v>43723</v>
      </c>
      <c r="P39597">
        <v>1.9924050632911392</v>
      </c>
      <c r="Q39597">
        <f>DATEDIF(Fact_Sales2019[[#This Row],[order_date]],Fact_Sales2019[[#This Row],[delivery_date_format1]],"D")</f>
        <v>2</v>
      </c>
    </row>
    <row r="39598" spans="1:17" x14ac:dyDescent="0.25">
      <c r="A39598">
        <v>80823</v>
      </c>
      <c r="B39598" t="s">
        <v>605</v>
      </c>
      <c r="C39598" t="s">
        <v>1836</v>
      </c>
      <c r="D39598" s="1">
        <v>43721</v>
      </c>
      <c r="E39598" s="1">
        <v>43721</v>
      </c>
      <c r="F39598">
        <v>0</v>
      </c>
      <c r="G39598">
        <v>0</v>
      </c>
      <c r="H39598">
        <v>3</v>
      </c>
      <c r="I39598">
        <v>12.9</v>
      </c>
      <c r="J39598" t="s">
        <v>2129</v>
      </c>
      <c r="K39598" t="s">
        <v>2130</v>
      </c>
      <c r="L39598" t="s">
        <v>2131</v>
      </c>
      <c r="M39598" t="s">
        <v>2130</v>
      </c>
      <c r="N39598">
        <v>0</v>
      </c>
      <c r="O39598" s="1">
        <v>43723</v>
      </c>
      <c r="P39598">
        <v>0</v>
      </c>
      <c r="Q39598">
        <f>DATEDIF(Fact_Sales2019[[#This Row],[order_date]],Fact_Sales2019[[#This Row],[delivery_date_format1]],"D")</f>
        <v>2</v>
      </c>
    </row>
    <row r="39599" spans="1:17" x14ac:dyDescent="0.25">
      <c r="A39599">
        <v>80824</v>
      </c>
      <c r="B39599" t="s">
        <v>749</v>
      </c>
      <c r="C39599" t="s">
        <v>1785</v>
      </c>
      <c r="D39599" s="1">
        <v>43721</v>
      </c>
      <c r="E39599" s="1">
        <v>43721</v>
      </c>
      <c r="F39599">
        <v>0</v>
      </c>
      <c r="G39599">
        <v>0</v>
      </c>
      <c r="H39599">
        <v>16</v>
      </c>
      <c r="I39599">
        <v>1</v>
      </c>
      <c r="J39599" t="s">
        <v>2129</v>
      </c>
      <c r="K39599" t="s">
        <v>2130</v>
      </c>
      <c r="L39599" t="s">
        <v>2131</v>
      </c>
      <c r="M39599" t="s">
        <v>2130</v>
      </c>
      <c r="N39599">
        <v>0</v>
      </c>
      <c r="O39599" s="1">
        <v>43725</v>
      </c>
      <c r="P39599">
        <v>0</v>
      </c>
      <c r="Q39599">
        <f>DATEDIF(Fact_Sales2019[[#This Row],[order_date]],Fact_Sales2019[[#This Row],[delivery_date_format1]],"D")</f>
        <v>4</v>
      </c>
    </row>
    <row r="39600" spans="1:17" x14ac:dyDescent="0.25">
      <c r="A39600">
        <v>80825</v>
      </c>
      <c r="B39600" t="s">
        <v>751</v>
      </c>
      <c r="C39600" t="s">
        <v>1784</v>
      </c>
      <c r="D39600" s="1">
        <v>43721</v>
      </c>
      <c r="E39600" s="1">
        <v>43721</v>
      </c>
      <c r="F39600">
        <v>0</v>
      </c>
      <c r="G39600">
        <v>0</v>
      </c>
      <c r="H39600">
        <v>1</v>
      </c>
      <c r="I39600">
        <v>21.95</v>
      </c>
      <c r="J39600" t="s">
        <v>2129</v>
      </c>
      <c r="K39600" t="s">
        <v>2130</v>
      </c>
      <c r="L39600" t="s">
        <v>2131</v>
      </c>
      <c r="M39600" t="s">
        <v>2130</v>
      </c>
      <c r="N39600">
        <v>0</v>
      </c>
      <c r="O39600" s="1">
        <v>43725</v>
      </c>
      <c r="P39600">
        <v>0</v>
      </c>
      <c r="Q39600">
        <f>DATEDIF(Fact_Sales2019[[#This Row],[order_date]],Fact_Sales2019[[#This Row],[delivery_date_format1]],"D")</f>
        <v>4</v>
      </c>
    </row>
    <row r="39601" spans="1:17" x14ac:dyDescent="0.25">
      <c r="A39601">
        <v>80826</v>
      </c>
      <c r="B39601" t="s">
        <v>1669</v>
      </c>
      <c r="C39601" t="s">
        <v>1774</v>
      </c>
      <c r="D39601" s="1">
        <v>43721</v>
      </c>
      <c r="E39601" s="1">
        <v>43721</v>
      </c>
      <c r="F39601">
        <v>0</v>
      </c>
      <c r="G39601">
        <v>0</v>
      </c>
      <c r="H39601">
        <v>8</v>
      </c>
      <c r="I39601">
        <v>0.75</v>
      </c>
      <c r="J39601" t="s">
        <v>2129</v>
      </c>
      <c r="K39601" t="s">
        <v>2130</v>
      </c>
      <c r="L39601" t="s">
        <v>2131</v>
      </c>
      <c r="M39601" t="s">
        <v>2130</v>
      </c>
      <c r="N39601">
        <v>0</v>
      </c>
      <c r="O39601" s="1">
        <v>43722</v>
      </c>
      <c r="P39601">
        <v>0</v>
      </c>
      <c r="Q39601">
        <f>DATEDIF(Fact_Sales2019[[#This Row],[order_date]],Fact_Sales2019[[#This Row],[delivery_date_format1]],"D")</f>
        <v>1</v>
      </c>
    </row>
    <row r="39602" spans="1:17" x14ac:dyDescent="0.25">
      <c r="A39602">
        <v>80827</v>
      </c>
      <c r="B39602" t="s">
        <v>1343</v>
      </c>
      <c r="C39602" t="s">
        <v>1840</v>
      </c>
      <c r="D39602" s="1">
        <v>43721</v>
      </c>
      <c r="E39602" s="1">
        <v>43721</v>
      </c>
      <c r="F39602">
        <v>0</v>
      </c>
      <c r="G39602">
        <v>0</v>
      </c>
      <c r="H39602">
        <v>2</v>
      </c>
      <c r="I39602">
        <v>9.9</v>
      </c>
      <c r="J39602" t="s">
        <v>2148</v>
      </c>
      <c r="K39602" t="s">
        <v>2132</v>
      </c>
      <c r="L39602" t="s">
        <v>2131</v>
      </c>
      <c r="M39602" t="s">
        <v>2130</v>
      </c>
      <c r="N39602">
        <v>0</v>
      </c>
      <c r="O39602" s="1">
        <v>43723</v>
      </c>
      <c r="P39602">
        <v>0</v>
      </c>
      <c r="Q39602">
        <f>DATEDIF(Fact_Sales2019[[#This Row],[order_date]],Fact_Sales2019[[#This Row],[delivery_date_format1]],"D")</f>
        <v>2</v>
      </c>
    </row>
    <row r="39603" spans="1:17" x14ac:dyDescent="0.25">
      <c r="A39603">
        <v>80828</v>
      </c>
      <c r="B39603" t="s">
        <v>361</v>
      </c>
      <c r="C39603" t="s">
        <v>1784</v>
      </c>
      <c r="D39603" s="1">
        <v>43721</v>
      </c>
      <c r="E39603" s="1">
        <v>43721</v>
      </c>
      <c r="F39603">
        <v>0</v>
      </c>
      <c r="G39603">
        <v>0</v>
      </c>
      <c r="H39603">
        <v>53</v>
      </c>
      <c r="I39603">
        <v>3.25</v>
      </c>
      <c r="J39603" t="s">
        <v>2129</v>
      </c>
      <c r="K39603" t="s">
        <v>2130</v>
      </c>
      <c r="L39603" t="s">
        <v>2131</v>
      </c>
      <c r="M39603" t="s">
        <v>2130</v>
      </c>
      <c r="N39603">
        <v>0</v>
      </c>
      <c r="O39603" s="1">
        <v>43725</v>
      </c>
      <c r="P39603">
        <v>0</v>
      </c>
      <c r="Q39603">
        <f>DATEDIF(Fact_Sales2019[[#This Row],[order_date]],Fact_Sales2019[[#This Row],[delivery_date_format1]],"D")</f>
        <v>4</v>
      </c>
    </row>
    <row r="39604" spans="1:17" x14ac:dyDescent="0.25">
      <c r="A39604">
        <v>80829</v>
      </c>
      <c r="B39604" t="s">
        <v>1611</v>
      </c>
      <c r="C39604" t="s">
        <v>1831</v>
      </c>
      <c r="D39604" s="1">
        <v>43721</v>
      </c>
      <c r="E39604" s="1">
        <v>43721</v>
      </c>
      <c r="F39604">
        <v>0</v>
      </c>
      <c r="G39604">
        <v>0</v>
      </c>
      <c r="H39604">
        <v>76</v>
      </c>
      <c r="I39604">
        <v>4.75</v>
      </c>
      <c r="J39604" t="s">
        <v>2133</v>
      </c>
      <c r="K39604" t="s">
        <v>2137</v>
      </c>
      <c r="L39604" t="s">
        <v>2131</v>
      </c>
      <c r="M39604" t="s">
        <v>2130</v>
      </c>
      <c r="N39604">
        <v>0</v>
      </c>
      <c r="O39604" s="1">
        <v>43725</v>
      </c>
      <c r="P39604">
        <v>0</v>
      </c>
      <c r="Q39604">
        <f>DATEDIF(Fact_Sales2019[[#This Row],[order_date]],Fact_Sales2019[[#This Row],[delivery_date_format1]],"D")</f>
        <v>4</v>
      </c>
    </row>
    <row r="39605" spans="1:17" x14ac:dyDescent="0.25">
      <c r="A39605">
        <v>80830</v>
      </c>
      <c r="B39605" t="s">
        <v>167</v>
      </c>
      <c r="C39605" t="s">
        <v>1742</v>
      </c>
      <c r="D39605" s="1">
        <v>43721</v>
      </c>
      <c r="E39605" s="1">
        <v>43721</v>
      </c>
      <c r="F39605">
        <v>0</v>
      </c>
      <c r="G39605">
        <v>0</v>
      </c>
      <c r="H39605">
        <v>4</v>
      </c>
      <c r="I39605">
        <v>79.900000000000006</v>
      </c>
      <c r="J39605" t="s">
        <v>2129</v>
      </c>
      <c r="K39605" t="s">
        <v>2130</v>
      </c>
      <c r="L39605" t="s">
        <v>2131</v>
      </c>
      <c r="M39605" t="s">
        <v>2130</v>
      </c>
      <c r="N39605">
        <v>0</v>
      </c>
      <c r="O39605" s="1">
        <v>43724</v>
      </c>
      <c r="P39605">
        <v>0</v>
      </c>
      <c r="Q39605">
        <f>DATEDIF(Fact_Sales2019[[#This Row],[order_date]],Fact_Sales2019[[#This Row],[delivery_date_format1]],"D")</f>
        <v>3</v>
      </c>
    </row>
    <row r="39606" spans="1:17" x14ac:dyDescent="0.25">
      <c r="A39606">
        <v>80831</v>
      </c>
      <c r="B39606" t="s">
        <v>1182</v>
      </c>
      <c r="C39606" t="s">
        <v>1849</v>
      </c>
      <c r="D39606" s="1">
        <v>43721</v>
      </c>
      <c r="E39606" s="1">
        <v>43721</v>
      </c>
      <c r="F39606">
        <v>0</v>
      </c>
      <c r="G39606">
        <v>0</v>
      </c>
      <c r="H39606">
        <v>3</v>
      </c>
      <c r="I39606">
        <v>114.9</v>
      </c>
      <c r="J39606" t="s">
        <v>2129</v>
      </c>
      <c r="K39606" t="s">
        <v>2130</v>
      </c>
      <c r="L39606" t="s">
        <v>2131</v>
      </c>
      <c r="M39606" t="s">
        <v>2130</v>
      </c>
      <c r="N39606">
        <v>0</v>
      </c>
      <c r="O39606" s="1">
        <v>43724</v>
      </c>
      <c r="P39606">
        <v>0</v>
      </c>
      <c r="Q39606">
        <f>DATEDIF(Fact_Sales2019[[#This Row],[order_date]],Fact_Sales2019[[#This Row],[delivery_date_format1]],"D")</f>
        <v>3</v>
      </c>
    </row>
    <row r="39607" spans="1:17" x14ac:dyDescent="0.25">
      <c r="A39607">
        <v>80832</v>
      </c>
      <c r="B39607" t="s">
        <v>375</v>
      </c>
      <c r="C39607" t="s">
        <v>1791</v>
      </c>
      <c r="D39607" s="1">
        <v>43721</v>
      </c>
      <c r="E39607" s="1">
        <v>43721</v>
      </c>
      <c r="F39607">
        <v>0</v>
      </c>
      <c r="G39607">
        <v>0</v>
      </c>
      <c r="H39607">
        <v>11</v>
      </c>
      <c r="I39607">
        <v>28.9</v>
      </c>
      <c r="J39607" t="s">
        <v>2129</v>
      </c>
      <c r="K39607" t="s">
        <v>2130</v>
      </c>
      <c r="L39607" t="s">
        <v>2131</v>
      </c>
      <c r="M39607" t="s">
        <v>2130</v>
      </c>
      <c r="N39607">
        <v>0</v>
      </c>
      <c r="O39607" s="1">
        <v>43723</v>
      </c>
      <c r="P39607">
        <v>0</v>
      </c>
      <c r="Q39607">
        <f>DATEDIF(Fact_Sales2019[[#This Row],[order_date]],Fact_Sales2019[[#This Row],[delivery_date_format1]],"D")</f>
        <v>2</v>
      </c>
    </row>
    <row r="39608" spans="1:17" x14ac:dyDescent="0.25">
      <c r="A39608">
        <v>80833</v>
      </c>
      <c r="B39608" t="s">
        <v>1100</v>
      </c>
      <c r="C39608" t="s">
        <v>1720</v>
      </c>
      <c r="D39608" s="1">
        <v>43721</v>
      </c>
      <c r="E39608" s="1">
        <v>43721</v>
      </c>
      <c r="F39608">
        <v>0</v>
      </c>
      <c r="G39608">
        <v>0</v>
      </c>
      <c r="H39608">
        <v>9</v>
      </c>
      <c r="I39608">
        <v>3.95</v>
      </c>
      <c r="J39608" t="s">
        <v>2129</v>
      </c>
      <c r="K39608" t="s">
        <v>2130</v>
      </c>
      <c r="L39608" t="s">
        <v>2131</v>
      </c>
      <c r="M39608" t="s">
        <v>2130</v>
      </c>
      <c r="N39608">
        <v>0</v>
      </c>
      <c r="O39608" s="1">
        <v>43724</v>
      </c>
      <c r="P39608">
        <v>0</v>
      </c>
      <c r="Q39608">
        <f>DATEDIF(Fact_Sales2019[[#This Row],[order_date]],Fact_Sales2019[[#This Row],[delivery_date_format1]],"D")</f>
        <v>3</v>
      </c>
    </row>
    <row r="39609" spans="1:17" x14ac:dyDescent="0.25">
      <c r="A39609">
        <v>80834</v>
      </c>
      <c r="B39609" t="s">
        <v>840</v>
      </c>
      <c r="C39609" t="s">
        <v>1795</v>
      </c>
      <c r="D39609" s="1">
        <v>43721</v>
      </c>
      <c r="E39609" s="1">
        <v>43721</v>
      </c>
      <c r="F39609">
        <v>0</v>
      </c>
      <c r="G39609">
        <v>0</v>
      </c>
      <c r="H39609">
        <v>8</v>
      </c>
      <c r="I39609">
        <v>59.9</v>
      </c>
      <c r="J39609" t="s">
        <v>2129</v>
      </c>
      <c r="K39609" t="s">
        <v>2130</v>
      </c>
      <c r="L39609" t="s">
        <v>2131</v>
      </c>
      <c r="M39609" t="s">
        <v>2130</v>
      </c>
      <c r="N39609">
        <v>0</v>
      </c>
      <c r="O39609" s="1">
        <v>43725</v>
      </c>
      <c r="P39609">
        <v>0</v>
      </c>
      <c r="Q39609">
        <f>DATEDIF(Fact_Sales2019[[#This Row],[order_date]],Fact_Sales2019[[#This Row],[delivery_date_format1]],"D")</f>
        <v>4</v>
      </c>
    </row>
    <row r="39610" spans="1:17" x14ac:dyDescent="0.25">
      <c r="A39610">
        <v>80835</v>
      </c>
      <c r="B39610" t="s">
        <v>544</v>
      </c>
      <c r="C39610" t="s">
        <v>1785</v>
      </c>
      <c r="D39610" s="1">
        <v>43721</v>
      </c>
      <c r="E39610" s="1">
        <v>43721</v>
      </c>
      <c r="F39610">
        <v>0</v>
      </c>
      <c r="G39610">
        <v>0</v>
      </c>
      <c r="H39610">
        <v>24</v>
      </c>
      <c r="I39610">
        <v>1</v>
      </c>
      <c r="J39610" t="s">
        <v>2129</v>
      </c>
      <c r="K39610" t="s">
        <v>2130</v>
      </c>
      <c r="L39610" t="s">
        <v>2131</v>
      </c>
      <c r="M39610" t="s">
        <v>2130</v>
      </c>
      <c r="N39610">
        <v>0</v>
      </c>
      <c r="O39610" s="1">
        <v>43724</v>
      </c>
      <c r="P39610">
        <v>0</v>
      </c>
      <c r="Q39610">
        <f>DATEDIF(Fact_Sales2019[[#This Row],[order_date]],Fact_Sales2019[[#This Row],[delivery_date_format1]],"D")</f>
        <v>3</v>
      </c>
    </row>
    <row r="39611" spans="1:17" x14ac:dyDescent="0.25">
      <c r="A39611">
        <v>80836</v>
      </c>
      <c r="B39611" t="s">
        <v>1618</v>
      </c>
      <c r="C39611" t="s">
        <v>1830</v>
      </c>
      <c r="D39611" s="1">
        <v>43721</v>
      </c>
      <c r="E39611" s="1">
        <v>43721</v>
      </c>
      <c r="F39611">
        <v>0</v>
      </c>
      <c r="G39611">
        <v>0</v>
      </c>
      <c r="H39611">
        <v>10</v>
      </c>
      <c r="I39611">
        <v>3.95</v>
      </c>
      <c r="J39611" t="s">
        <v>2129</v>
      </c>
      <c r="K39611" t="s">
        <v>2130</v>
      </c>
      <c r="L39611" t="s">
        <v>2131</v>
      </c>
      <c r="M39611" t="s">
        <v>2130</v>
      </c>
      <c r="N39611">
        <v>0</v>
      </c>
      <c r="O39611" s="1">
        <v>43723</v>
      </c>
      <c r="P39611">
        <v>0</v>
      </c>
      <c r="Q39611">
        <f>DATEDIF(Fact_Sales2019[[#This Row],[order_date]],Fact_Sales2019[[#This Row],[delivery_date_format1]],"D")</f>
        <v>2</v>
      </c>
    </row>
    <row r="39612" spans="1:17" x14ac:dyDescent="0.25">
      <c r="A39612">
        <v>80837</v>
      </c>
      <c r="B39612" t="s">
        <v>951</v>
      </c>
      <c r="C39612" t="s">
        <v>1775</v>
      </c>
      <c r="D39612" s="1">
        <v>43721</v>
      </c>
      <c r="E39612" s="1">
        <v>43721</v>
      </c>
      <c r="F39612">
        <v>2</v>
      </c>
      <c r="G39612">
        <v>16.57</v>
      </c>
      <c r="H39612">
        <v>3</v>
      </c>
      <c r="I39612">
        <v>13.95</v>
      </c>
      <c r="J39612" t="s">
        <v>2142</v>
      </c>
      <c r="K39612" t="s">
        <v>2141</v>
      </c>
      <c r="L39612" t="s">
        <v>2131</v>
      </c>
      <c r="M39612" t="s">
        <v>2130</v>
      </c>
      <c r="N39612">
        <v>0</v>
      </c>
      <c r="O39612" s="1">
        <v>43723</v>
      </c>
      <c r="P39612">
        <v>1.1878136200716847</v>
      </c>
      <c r="Q39612">
        <f>DATEDIF(Fact_Sales2019[[#This Row],[order_date]],Fact_Sales2019[[#This Row],[delivery_date_format1]],"D")</f>
        <v>2</v>
      </c>
    </row>
    <row r="39613" spans="1:17" x14ac:dyDescent="0.25">
      <c r="A39613">
        <v>80838</v>
      </c>
      <c r="B39613" t="s">
        <v>1669</v>
      </c>
      <c r="C39613" t="s">
        <v>1736</v>
      </c>
      <c r="D39613" s="1">
        <v>43722</v>
      </c>
      <c r="E39613" s="1">
        <v>43722</v>
      </c>
      <c r="F39613">
        <v>0</v>
      </c>
      <c r="G39613">
        <v>0</v>
      </c>
      <c r="H39613">
        <v>45</v>
      </c>
      <c r="I39613">
        <v>0.75</v>
      </c>
      <c r="J39613" t="s">
        <v>2129</v>
      </c>
      <c r="K39613" t="s">
        <v>2130</v>
      </c>
      <c r="L39613" t="s">
        <v>2131</v>
      </c>
      <c r="M39613" t="s">
        <v>2130</v>
      </c>
      <c r="N39613">
        <v>0</v>
      </c>
      <c r="O39613" s="1">
        <v>43724</v>
      </c>
      <c r="P39613">
        <v>0</v>
      </c>
      <c r="Q39613">
        <f>DATEDIF(Fact_Sales2019[[#This Row],[order_date]],Fact_Sales2019[[#This Row],[delivery_date_format1]],"D")</f>
        <v>2</v>
      </c>
    </row>
    <row r="39614" spans="1:17" x14ac:dyDescent="0.25">
      <c r="A39614">
        <v>80839</v>
      </c>
      <c r="B39614" t="s">
        <v>339</v>
      </c>
      <c r="C39614" t="s">
        <v>1728</v>
      </c>
      <c r="D39614" s="1">
        <v>43722</v>
      </c>
      <c r="E39614" s="1">
        <v>43722</v>
      </c>
      <c r="F39614">
        <v>0</v>
      </c>
      <c r="G39614">
        <v>0</v>
      </c>
      <c r="H39614">
        <v>23</v>
      </c>
      <c r="I39614">
        <v>0.65</v>
      </c>
      <c r="J39614" t="s">
        <v>2129</v>
      </c>
      <c r="K39614" t="s">
        <v>2130</v>
      </c>
      <c r="L39614" t="s">
        <v>2131</v>
      </c>
      <c r="M39614" t="s">
        <v>2130</v>
      </c>
      <c r="N39614">
        <v>0</v>
      </c>
      <c r="O39614" s="1">
        <v>43724</v>
      </c>
      <c r="P39614">
        <v>0</v>
      </c>
      <c r="Q39614">
        <f>DATEDIF(Fact_Sales2019[[#This Row],[order_date]],Fact_Sales2019[[#This Row],[delivery_date_format1]],"D")</f>
        <v>2</v>
      </c>
    </row>
    <row r="39615" spans="1:17" x14ac:dyDescent="0.25">
      <c r="A39615">
        <v>80840</v>
      </c>
      <c r="B39615" t="s">
        <v>1662</v>
      </c>
      <c r="C39615" t="s">
        <v>1739</v>
      </c>
      <c r="D39615" s="1">
        <v>43722</v>
      </c>
      <c r="E39615" s="1">
        <v>43722</v>
      </c>
      <c r="F39615">
        <v>0</v>
      </c>
      <c r="G39615">
        <v>0</v>
      </c>
      <c r="H39615">
        <v>4</v>
      </c>
      <c r="I39615">
        <v>19.899999999999999</v>
      </c>
      <c r="J39615" t="s">
        <v>2129</v>
      </c>
      <c r="K39615" t="s">
        <v>2130</v>
      </c>
      <c r="L39615" t="s">
        <v>2131</v>
      </c>
      <c r="M39615" t="s">
        <v>2130</v>
      </c>
      <c r="N39615">
        <v>0</v>
      </c>
      <c r="O39615" s="1">
        <v>43724</v>
      </c>
      <c r="P39615">
        <v>0</v>
      </c>
      <c r="Q39615">
        <f>DATEDIF(Fact_Sales2019[[#This Row],[order_date]],Fact_Sales2019[[#This Row],[delivery_date_format1]],"D")</f>
        <v>2</v>
      </c>
    </row>
    <row r="39616" spans="1:17" x14ac:dyDescent="0.25">
      <c r="A39616">
        <v>80841</v>
      </c>
      <c r="B39616" t="s">
        <v>211</v>
      </c>
      <c r="C39616" t="s">
        <v>1727</v>
      </c>
      <c r="D39616" s="1">
        <v>43722</v>
      </c>
      <c r="E39616" s="1">
        <v>43722</v>
      </c>
      <c r="F39616">
        <v>0</v>
      </c>
      <c r="G39616">
        <v>0</v>
      </c>
      <c r="H39616">
        <v>5</v>
      </c>
      <c r="I39616">
        <v>28.9</v>
      </c>
      <c r="J39616" t="s">
        <v>2129</v>
      </c>
      <c r="K39616" t="s">
        <v>2130</v>
      </c>
      <c r="L39616" t="s">
        <v>2131</v>
      </c>
      <c r="M39616" t="s">
        <v>2130</v>
      </c>
      <c r="N39616">
        <v>0</v>
      </c>
      <c r="O39616" s="1">
        <v>43725</v>
      </c>
      <c r="P39616">
        <v>0</v>
      </c>
      <c r="Q39616">
        <f>DATEDIF(Fact_Sales2019[[#This Row],[order_date]],Fact_Sales2019[[#This Row],[delivery_date_format1]],"D")</f>
        <v>3</v>
      </c>
    </row>
    <row r="39617" spans="1:17" x14ac:dyDescent="0.25">
      <c r="A39617">
        <v>80842</v>
      </c>
      <c r="B39617" t="s">
        <v>586</v>
      </c>
      <c r="C39617" t="s">
        <v>1828</v>
      </c>
      <c r="D39617" s="1">
        <v>43722</v>
      </c>
      <c r="E39617" s="1">
        <v>43722</v>
      </c>
      <c r="F39617">
        <v>0</v>
      </c>
      <c r="G39617">
        <v>0</v>
      </c>
      <c r="H39617">
        <v>24</v>
      </c>
      <c r="I39617">
        <v>6.9</v>
      </c>
      <c r="J39617" t="s">
        <v>2129</v>
      </c>
      <c r="K39617" t="s">
        <v>2130</v>
      </c>
      <c r="L39617" t="s">
        <v>2131</v>
      </c>
      <c r="M39617" t="s">
        <v>2130</v>
      </c>
      <c r="N39617">
        <v>0</v>
      </c>
      <c r="O39617" s="1">
        <v>43726</v>
      </c>
      <c r="P39617">
        <v>0</v>
      </c>
      <c r="Q39617">
        <f>DATEDIF(Fact_Sales2019[[#This Row],[order_date]],Fact_Sales2019[[#This Row],[delivery_date_format1]],"D")</f>
        <v>4</v>
      </c>
    </row>
    <row r="39618" spans="1:17" x14ac:dyDescent="0.25">
      <c r="A39618">
        <v>80843</v>
      </c>
      <c r="B39618" t="s">
        <v>497</v>
      </c>
      <c r="C39618" t="s">
        <v>1831</v>
      </c>
      <c r="D39618" s="1">
        <v>43722</v>
      </c>
      <c r="E39618" s="1">
        <v>43722</v>
      </c>
      <c r="F39618">
        <v>0</v>
      </c>
      <c r="G39618">
        <v>0</v>
      </c>
      <c r="H39618">
        <v>5</v>
      </c>
      <c r="I39618">
        <v>49.9</v>
      </c>
      <c r="J39618" t="s">
        <v>2129</v>
      </c>
      <c r="K39618" t="s">
        <v>2130</v>
      </c>
      <c r="L39618" t="s">
        <v>2131</v>
      </c>
      <c r="M39618" t="s">
        <v>2130</v>
      </c>
      <c r="N39618">
        <v>0</v>
      </c>
      <c r="O39618" s="1">
        <v>43725</v>
      </c>
      <c r="P39618">
        <v>0</v>
      </c>
      <c r="Q39618">
        <f>DATEDIF(Fact_Sales2019[[#This Row],[order_date]],Fact_Sales2019[[#This Row],[delivery_date_format1]],"D")</f>
        <v>3</v>
      </c>
    </row>
    <row r="39619" spans="1:17" x14ac:dyDescent="0.25">
      <c r="A39619">
        <v>80844</v>
      </c>
      <c r="B39619" t="s">
        <v>788</v>
      </c>
      <c r="C39619" t="s">
        <v>1831</v>
      </c>
      <c r="D39619" s="1">
        <v>43722</v>
      </c>
      <c r="E39619" s="1">
        <v>43722</v>
      </c>
      <c r="F39619">
        <v>0</v>
      </c>
      <c r="G39619">
        <v>0</v>
      </c>
      <c r="H39619">
        <v>6</v>
      </c>
      <c r="I39619">
        <v>29</v>
      </c>
      <c r="J39619" t="s">
        <v>2129</v>
      </c>
      <c r="K39619" t="s">
        <v>2130</v>
      </c>
      <c r="L39619" t="s">
        <v>2131</v>
      </c>
      <c r="M39619" t="s">
        <v>2130</v>
      </c>
      <c r="N39619">
        <v>0</v>
      </c>
      <c r="O39619" s="1">
        <v>43724</v>
      </c>
      <c r="P39619">
        <v>0</v>
      </c>
      <c r="Q39619">
        <f>DATEDIF(Fact_Sales2019[[#This Row],[order_date]],Fact_Sales2019[[#This Row],[delivery_date_format1]],"D")</f>
        <v>2</v>
      </c>
    </row>
    <row r="39620" spans="1:17" x14ac:dyDescent="0.25">
      <c r="A39620">
        <v>80845</v>
      </c>
      <c r="B39620" t="s">
        <v>1629</v>
      </c>
      <c r="C39620" t="s">
        <v>1709</v>
      </c>
      <c r="D39620" s="1">
        <v>43722</v>
      </c>
      <c r="E39620" s="1">
        <v>43722</v>
      </c>
      <c r="F39620">
        <v>0</v>
      </c>
      <c r="G39620">
        <v>0</v>
      </c>
      <c r="H39620">
        <v>30</v>
      </c>
      <c r="I39620">
        <v>7</v>
      </c>
      <c r="J39620" t="s">
        <v>2129</v>
      </c>
      <c r="K39620" t="s">
        <v>2130</v>
      </c>
      <c r="L39620" t="s">
        <v>2131</v>
      </c>
      <c r="M39620" t="s">
        <v>2130</v>
      </c>
      <c r="N39620">
        <v>0</v>
      </c>
      <c r="O39620" s="1">
        <v>43723</v>
      </c>
      <c r="P39620">
        <v>0</v>
      </c>
      <c r="Q39620">
        <f>DATEDIF(Fact_Sales2019[[#This Row],[order_date]],Fact_Sales2019[[#This Row],[delivery_date_format1]],"D")</f>
        <v>1</v>
      </c>
    </row>
    <row r="39621" spans="1:17" x14ac:dyDescent="0.25">
      <c r="A39621">
        <v>80846</v>
      </c>
      <c r="B39621" t="s">
        <v>264</v>
      </c>
      <c r="C39621" t="s">
        <v>1722</v>
      </c>
      <c r="D39621" s="1">
        <v>43722</v>
      </c>
      <c r="E39621" s="1">
        <v>43722</v>
      </c>
      <c r="F39621">
        <v>0</v>
      </c>
      <c r="G39621">
        <v>0</v>
      </c>
      <c r="H39621">
        <v>20</v>
      </c>
      <c r="I39621">
        <v>8.9</v>
      </c>
      <c r="J39621" t="s">
        <v>2129</v>
      </c>
      <c r="K39621" t="s">
        <v>2130</v>
      </c>
      <c r="L39621" t="s">
        <v>2131</v>
      </c>
      <c r="M39621" t="s">
        <v>2130</v>
      </c>
      <c r="N39621">
        <v>0</v>
      </c>
      <c r="O39621" s="1">
        <v>43723</v>
      </c>
      <c r="P39621">
        <v>0</v>
      </c>
      <c r="Q39621">
        <f>DATEDIF(Fact_Sales2019[[#This Row],[order_date]],Fact_Sales2019[[#This Row],[delivery_date_format1]],"D")</f>
        <v>1</v>
      </c>
    </row>
    <row r="39622" spans="1:17" x14ac:dyDescent="0.25">
      <c r="A39622">
        <v>80847</v>
      </c>
      <c r="B39622" t="s">
        <v>1333</v>
      </c>
      <c r="C39622" t="s">
        <v>1823</v>
      </c>
      <c r="D39622" s="1">
        <v>43722</v>
      </c>
      <c r="E39622" s="1">
        <v>43722</v>
      </c>
      <c r="F39622">
        <v>0</v>
      </c>
      <c r="G39622">
        <v>0</v>
      </c>
      <c r="H39622">
        <v>7</v>
      </c>
      <c r="I39622">
        <v>4.25</v>
      </c>
      <c r="J39622" t="s">
        <v>2129</v>
      </c>
      <c r="K39622" t="s">
        <v>2130</v>
      </c>
      <c r="L39622" t="s">
        <v>2131</v>
      </c>
      <c r="M39622" t="s">
        <v>2130</v>
      </c>
      <c r="N39622">
        <v>0</v>
      </c>
      <c r="O39622" s="1">
        <v>43725</v>
      </c>
      <c r="P39622">
        <v>0</v>
      </c>
      <c r="Q39622">
        <f>DATEDIF(Fact_Sales2019[[#This Row],[order_date]],Fact_Sales2019[[#This Row],[delivery_date_format1]],"D")</f>
        <v>3</v>
      </c>
    </row>
    <row r="39623" spans="1:17" x14ac:dyDescent="0.25">
      <c r="A39623">
        <v>80848</v>
      </c>
      <c r="B39623" t="s">
        <v>1081</v>
      </c>
      <c r="C39623" t="s">
        <v>1842</v>
      </c>
      <c r="D39623" s="1">
        <v>43722</v>
      </c>
      <c r="E39623" s="1">
        <v>43722</v>
      </c>
      <c r="F39623">
        <v>0</v>
      </c>
      <c r="G39623">
        <v>0</v>
      </c>
      <c r="H39623">
        <v>1</v>
      </c>
      <c r="I39623">
        <v>27.9</v>
      </c>
      <c r="J39623" t="s">
        <v>2129</v>
      </c>
      <c r="K39623" t="s">
        <v>2130</v>
      </c>
      <c r="L39623" t="s">
        <v>2131</v>
      </c>
      <c r="M39623" t="s">
        <v>2130</v>
      </c>
      <c r="N39623">
        <v>0</v>
      </c>
      <c r="O39623" s="1">
        <v>43724</v>
      </c>
      <c r="P39623">
        <v>0</v>
      </c>
      <c r="Q39623">
        <f>DATEDIF(Fact_Sales2019[[#This Row],[order_date]],Fact_Sales2019[[#This Row],[delivery_date_format1]],"D")</f>
        <v>2</v>
      </c>
    </row>
    <row r="39624" spans="1:17" x14ac:dyDescent="0.25">
      <c r="A39624">
        <v>80849</v>
      </c>
      <c r="B39624" t="s">
        <v>751</v>
      </c>
      <c r="C39624" t="s">
        <v>1717</v>
      </c>
      <c r="D39624" s="1">
        <v>43722</v>
      </c>
      <c r="E39624" s="1">
        <v>43722</v>
      </c>
      <c r="F39624">
        <v>0</v>
      </c>
      <c r="G39624">
        <v>0</v>
      </c>
      <c r="H39624">
        <v>2</v>
      </c>
      <c r="I39624">
        <v>21.95</v>
      </c>
      <c r="J39624" t="s">
        <v>2129</v>
      </c>
      <c r="K39624" t="s">
        <v>2130</v>
      </c>
      <c r="L39624" t="s">
        <v>2131</v>
      </c>
      <c r="M39624" t="s">
        <v>2130</v>
      </c>
      <c r="N39624">
        <v>0</v>
      </c>
      <c r="O39624" s="1">
        <v>43726</v>
      </c>
      <c r="P39624">
        <v>0</v>
      </c>
      <c r="Q39624">
        <f>DATEDIF(Fact_Sales2019[[#This Row],[order_date]],Fact_Sales2019[[#This Row],[delivery_date_format1]],"D")</f>
        <v>4</v>
      </c>
    </row>
    <row r="39625" spans="1:17" x14ac:dyDescent="0.25">
      <c r="A39625">
        <v>80850</v>
      </c>
      <c r="B39625" t="s">
        <v>975</v>
      </c>
      <c r="C39625" t="s">
        <v>1727</v>
      </c>
      <c r="D39625" s="1">
        <v>43722</v>
      </c>
      <c r="E39625" s="1">
        <v>43722</v>
      </c>
      <c r="F39625">
        <v>0</v>
      </c>
      <c r="G39625">
        <v>0</v>
      </c>
      <c r="H39625">
        <v>22</v>
      </c>
      <c r="I39625">
        <v>6.9</v>
      </c>
      <c r="J39625" t="s">
        <v>2133</v>
      </c>
      <c r="K39625" t="s">
        <v>2134</v>
      </c>
      <c r="L39625" t="s">
        <v>2131</v>
      </c>
      <c r="M39625" t="s">
        <v>2130</v>
      </c>
      <c r="N39625">
        <v>0</v>
      </c>
      <c r="O39625" s="1">
        <v>43724</v>
      </c>
      <c r="P39625">
        <v>0</v>
      </c>
      <c r="Q39625">
        <f>DATEDIF(Fact_Sales2019[[#This Row],[order_date]],Fact_Sales2019[[#This Row],[delivery_date_format1]],"D")</f>
        <v>2</v>
      </c>
    </row>
    <row r="39626" spans="1:17" x14ac:dyDescent="0.25">
      <c r="A39626">
        <v>80851</v>
      </c>
      <c r="B39626" t="s">
        <v>1568</v>
      </c>
      <c r="C39626" t="s">
        <v>1789</v>
      </c>
      <c r="D39626" s="1">
        <v>43722</v>
      </c>
      <c r="E39626" s="1">
        <v>43722</v>
      </c>
      <c r="F39626">
        <v>0</v>
      </c>
      <c r="G39626">
        <v>0</v>
      </c>
      <c r="H39626">
        <v>1</v>
      </c>
      <c r="I39626">
        <v>159.75</v>
      </c>
      <c r="J39626" t="s">
        <v>2129</v>
      </c>
      <c r="K39626" t="s">
        <v>2130</v>
      </c>
      <c r="L39626" t="s">
        <v>2131</v>
      </c>
      <c r="M39626" t="s">
        <v>2130</v>
      </c>
      <c r="N39626">
        <v>0</v>
      </c>
      <c r="O39626" s="1">
        <v>43724</v>
      </c>
      <c r="P39626">
        <v>0</v>
      </c>
      <c r="Q39626">
        <f>DATEDIF(Fact_Sales2019[[#This Row],[order_date]],Fact_Sales2019[[#This Row],[delivery_date_format1]],"D")</f>
        <v>2</v>
      </c>
    </row>
    <row r="39627" spans="1:17" x14ac:dyDescent="0.25">
      <c r="A39627">
        <v>80852</v>
      </c>
      <c r="B39627" t="s">
        <v>1236</v>
      </c>
      <c r="C39627" t="s">
        <v>1747</v>
      </c>
      <c r="D39627" s="1">
        <v>43722</v>
      </c>
      <c r="E39627" s="1">
        <v>43722</v>
      </c>
      <c r="F39627">
        <v>0</v>
      </c>
      <c r="G39627">
        <v>0</v>
      </c>
      <c r="H39627">
        <v>1</v>
      </c>
      <c r="I39627">
        <v>12.5</v>
      </c>
      <c r="J39627" t="s">
        <v>2129</v>
      </c>
      <c r="K39627" t="s">
        <v>2130</v>
      </c>
      <c r="L39627" t="s">
        <v>2131</v>
      </c>
      <c r="M39627" t="s">
        <v>2130</v>
      </c>
      <c r="N39627">
        <v>0</v>
      </c>
      <c r="O39627" s="1">
        <v>43726</v>
      </c>
      <c r="P39627">
        <v>0</v>
      </c>
      <c r="Q39627">
        <f>DATEDIF(Fact_Sales2019[[#This Row],[order_date]],Fact_Sales2019[[#This Row],[delivery_date_format1]],"D")</f>
        <v>4</v>
      </c>
    </row>
    <row r="39628" spans="1:17" x14ac:dyDescent="0.25">
      <c r="A39628">
        <v>80853</v>
      </c>
      <c r="B39628" t="s">
        <v>1633</v>
      </c>
      <c r="C39628" t="s">
        <v>1730</v>
      </c>
      <c r="D39628" s="1">
        <v>43722</v>
      </c>
      <c r="E39628" s="1">
        <v>43722</v>
      </c>
      <c r="F39628">
        <v>0</v>
      </c>
      <c r="G39628">
        <v>0</v>
      </c>
      <c r="H39628">
        <v>15</v>
      </c>
      <c r="I39628">
        <v>12.9</v>
      </c>
      <c r="J39628" t="s">
        <v>2140</v>
      </c>
      <c r="K39628" t="s">
        <v>2132</v>
      </c>
      <c r="L39628" t="s">
        <v>2131</v>
      </c>
      <c r="M39628" t="s">
        <v>2130</v>
      </c>
      <c r="N39628">
        <v>0</v>
      </c>
      <c r="O39628" s="1">
        <v>43723</v>
      </c>
      <c r="P39628">
        <v>0</v>
      </c>
      <c r="Q39628">
        <f>DATEDIF(Fact_Sales2019[[#This Row],[order_date]],Fact_Sales2019[[#This Row],[delivery_date_format1]],"D")</f>
        <v>1</v>
      </c>
    </row>
    <row r="39629" spans="1:17" x14ac:dyDescent="0.25">
      <c r="A39629">
        <v>80854</v>
      </c>
      <c r="B39629" t="s">
        <v>516</v>
      </c>
      <c r="C39629" t="s">
        <v>1807</v>
      </c>
      <c r="D39629" s="1">
        <v>43722</v>
      </c>
      <c r="E39629" s="1">
        <v>43722</v>
      </c>
      <c r="F39629">
        <v>0</v>
      </c>
      <c r="G39629">
        <v>0</v>
      </c>
      <c r="H39629">
        <v>13</v>
      </c>
      <c r="I39629">
        <v>31.9</v>
      </c>
      <c r="J39629" t="s">
        <v>2129</v>
      </c>
      <c r="K39629" t="s">
        <v>2130</v>
      </c>
      <c r="L39629" t="s">
        <v>2131</v>
      </c>
      <c r="M39629" t="s">
        <v>2130</v>
      </c>
      <c r="N39629">
        <v>0</v>
      </c>
      <c r="O39629" s="1">
        <v>43726</v>
      </c>
      <c r="P39629">
        <v>0</v>
      </c>
      <c r="Q39629">
        <f>DATEDIF(Fact_Sales2019[[#This Row],[order_date]],Fact_Sales2019[[#This Row],[delivery_date_format1]],"D")</f>
        <v>4</v>
      </c>
    </row>
    <row r="39630" spans="1:17" x14ac:dyDescent="0.25">
      <c r="A39630">
        <v>80855</v>
      </c>
      <c r="B39630" t="s">
        <v>1343</v>
      </c>
      <c r="C39630" t="s">
        <v>1780</v>
      </c>
      <c r="D39630" s="1">
        <v>43722</v>
      </c>
      <c r="E39630" s="1">
        <v>43722</v>
      </c>
      <c r="F39630">
        <v>0</v>
      </c>
      <c r="G39630">
        <v>0</v>
      </c>
      <c r="H39630">
        <v>7</v>
      </c>
      <c r="I39630">
        <v>9.9</v>
      </c>
      <c r="J39630" t="s">
        <v>2148</v>
      </c>
      <c r="K39630" t="s">
        <v>2132</v>
      </c>
      <c r="L39630" t="s">
        <v>2131</v>
      </c>
      <c r="M39630" t="s">
        <v>2130</v>
      </c>
      <c r="N39630">
        <v>0</v>
      </c>
      <c r="O39630" s="1">
        <v>43725</v>
      </c>
      <c r="P39630">
        <v>0</v>
      </c>
      <c r="Q39630">
        <f>DATEDIF(Fact_Sales2019[[#This Row],[order_date]],Fact_Sales2019[[#This Row],[delivery_date_format1]],"D")</f>
        <v>3</v>
      </c>
    </row>
    <row r="39631" spans="1:17" x14ac:dyDescent="0.25">
      <c r="A39631">
        <v>80856</v>
      </c>
      <c r="B39631" t="s">
        <v>963</v>
      </c>
      <c r="C39631" t="s">
        <v>1720</v>
      </c>
      <c r="D39631" s="1">
        <v>43722</v>
      </c>
      <c r="E39631" s="1">
        <v>43722</v>
      </c>
      <c r="F39631">
        <v>0</v>
      </c>
      <c r="G39631">
        <v>0</v>
      </c>
      <c r="H39631">
        <v>5</v>
      </c>
      <c r="I39631">
        <v>37.5</v>
      </c>
      <c r="J39631" t="s">
        <v>2129</v>
      </c>
      <c r="K39631" t="s">
        <v>2130</v>
      </c>
      <c r="L39631" t="s">
        <v>2131</v>
      </c>
      <c r="M39631" t="s">
        <v>2130</v>
      </c>
      <c r="N39631">
        <v>0</v>
      </c>
      <c r="O39631" s="1">
        <v>43723</v>
      </c>
      <c r="P39631">
        <v>0</v>
      </c>
      <c r="Q39631">
        <f>DATEDIF(Fact_Sales2019[[#This Row],[order_date]],Fact_Sales2019[[#This Row],[delivery_date_format1]],"D")</f>
        <v>1</v>
      </c>
    </row>
    <row r="39632" spans="1:17" x14ac:dyDescent="0.25">
      <c r="A39632">
        <v>80857</v>
      </c>
      <c r="B39632" t="s">
        <v>909</v>
      </c>
      <c r="C39632" t="s">
        <v>1818</v>
      </c>
      <c r="D39632" s="1">
        <v>43722</v>
      </c>
      <c r="E39632" s="1">
        <v>43722</v>
      </c>
      <c r="F39632">
        <v>0</v>
      </c>
      <c r="G39632">
        <v>0</v>
      </c>
      <c r="H39632">
        <v>15</v>
      </c>
      <c r="I39632">
        <v>4.5</v>
      </c>
      <c r="J39632" t="s">
        <v>2129</v>
      </c>
      <c r="K39632" t="s">
        <v>2130</v>
      </c>
      <c r="L39632" t="s">
        <v>2131</v>
      </c>
      <c r="M39632" t="s">
        <v>2130</v>
      </c>
      <c r="N39632">
        <v>0</v>
      </c>
      <c r="O39632" s="1">
        <v>43724</v>
      </c>
      <c r="P39632">
        <v>0</v>
      </c>
      <c r="Q39632">
        <f>DATEDIF(Fact_Sales2019[[#This Row],[order_date]],Fact_Sales2019[[#This Row],[delivery_date_format1]],"D")</f>
        <v>2</v>
      </c>
    </row>
    <row r="39633" spans="1:17" x14ac:dyDescent="0.25">
      <c r="A39633">
        <v>80858</v>
      </c>
      <c r="B39633" t="s">
        <v>1436</v>
      </c>
      <c r="C39633" t="s">
        <v>1778</v>
      </c>
      <c r="D39633" s="1">
        <v>43722</v>
      </c>
      <c r="E39633" s="1">
        <v>43722</v>
      </c>
      <c r="F39633">
        <v>0</v>
      </c>
      <c r="G39633">
        <v>0</v>
      </c>
      <c r="H39633">
        <v>10</v>
      </c>
      <c r="I39633">
        <v>34.9</v>
      </c>
      <c r="J39633" t="s">
        <v>2129</v>
      </c>
      <c r="K39633" t="s">
        <v>2130</v>
      </c>
      <c r="L39633" t="s">
        <v>2131</v>
      </c>
      <c r="M39633" t="s">
        <v>2130</v>
      </c>
      <c r="N39633">
        <v>0</v>
      </c>
      <c r="O39633" s="1">
        <v>43725</v>
      </c>
      <c r="P39633">
        <v>0</v>
      </c>
      <c r="Q39633">
        <f>DATEDIF(Fact_Sales2019[[#This Row],[order_date]],Fact_Sales2019[[#This Row],[delivery_date_format1]],"D")</f>
        <v>3</v>
      </c>
    </row>
    <row r="39634" spans="1:17" x14ac:dyDescent="0.25">
      <c r="A39634">
        <v>80859</v>
      </c>
      <c r="B39634" t="s">
        <v>1629</v>
      </c>
      <c r="C39634" t="s">
        <v>1756</v>
      </c>
      <c r="D39634" s="1">
        <v>43722</v>
      </c>
      <c r="E39634" s="1">
        <v>43722</v>
      </c>
      <c r="F39634">
        <v>2</v>
      </c>
      <c r="G39634">
        <v>12.96</v>
      </c>
      <c r="H39634">
        <v>31</v>
      </c>
      <c r="I39634">
        <v>7</v>
      </c>
      <c r="J39634" t="s">
        <v>2129</v>
      </c>
      <c r="K39634" t="s">
        <v>2130</v>
      </c>
      <c r="L39634" t="s">
        <v>2131</v>
      </c>
      <c r="M39634" t="s">
        <v>2130</v>
      </c>
      <c r="N39634">
        <v>0</v>
      </c>
      <c r="O39634" s="1">
        <v>43723</v>
      </c>
      <c r="P39634">
        <v>1.8514285714285716</v>
      </c>
      <c r="Q39634">
        <f>DATEDIF(Fact_Sales2019[[#This Row],[order_date]],Fact_Sales2019[[#This Row],[delivery_date_format1]],"D")</f>
        <v>1</v>
      </c>
    </row>
    <row r="39635" spans="1:17" x14ac:dyDescent="0.25">
      <c r="A39635">
        <v>80860</v>
      </c>
      <c r="B39635" t="s">
        <v>953</v>
      </c>
      <c r="C39635" t="s">
        <v>1741</v>
      </c>
      <c r="D39635" s="1">
        <v>43722</v>
      </c>
      <c r="E39635" s="1">
        <v>43722</v>
      </c>
      <c r="F39635">
        <v>0</v>
      </c>
      <c r="G39635">
        <v>0</v>
      </c>
      <c r="H39635">
        <v>19</v>
      </c>
      <c r="I39635">
        <v>17.899999999999999</v>
      </c>
      <c r="J39635" t="s">
        <v>2129</v>
      </c>
      <c r="K39635" t="s">
        <v>2130</v>
      </c>
      <c r="L39635" t="s">
        <v>2131</v>
      </c>
      <c r="M39635" t="s">
        <v>2130</v>
      </c>
      <c r="N39635">
        <v>0</v>
      </c>
      <c r="O39635" s="1">
        <v>43726</v>
      </c>
      <c r="P39635">
        <v>0</v>
      </c>
      <c r="Q39635">
        <f>DATEDIF(Fact_Sales2019[[#This Row],[order_date]],Fact_Sales2019[[#This Row],[delivery_date_format1]],"D")</f>
        <v>4</v>
      </c>
    </row>
    <row r="39636" spans="1:17" x14ac:dyDescent="0.25">
      <c r="A39636">
        <v>80861</v>
      </c>
      <c r="B39636" t="s">
        <v>727</v>
      </c>
      <c r="C39636" t="s">
        <v>1824</v>
      </c>
      <c r="D39636" s="1">
        <v>43722</v>
      </c>
      <c r="E39636" s="1">
        <v>43722</v>
      </c>
      <c r="F39636">
        <v>0</v>
      </c>
      <c r="G39636">
        <v>0</v>
      </c>
      <c r="H39636">
        <v>19</v>
      </c>
      <c r="I39636">
        <v>1.45</v>
      </c>
      <c r="J39636" t="s">
        <v>2129</v>
      </c>
      <c r="K39636" t="s">
        <v>2130</v>
      </c>
      <c r="L39636" t="s">
        <v>2131</v>
      </c>
      <c r="M39636" t="s">
        <v>2130</v>
      </c>
      <c r="N39636">
        <v>0</v>
      </c>
      <c r="O39636" s="1">
        <v>43724</v>
      </c>
      <c r="P39636">
        <v>0</v>
      </c>
      <c r="Q39636">
        <f>DATEDIF(Fact_Sales2019[[#This Row],[order_date]],Fact_Sales2019[[#This Row],[delivery_date_format1]],"D")</f>
        <v>2</v>
      </c>
    </row>
    <row r="39637" spans="1:17" x14ac:dyDescent="0.25">
      <c r="A39637">
        <v>80862</v>
      </c>
      <c r="B39637" t="s">
        <v>984</v>
      </c>
      <c r="C39637" t="s">
        <v>1806</v>
      </c>
      <c r="D39637" s="1">
        <v>43722</v>
      </c>
      <c r="E39637" s="1">
        <v>43722</v>
      </c>
      <c r="F39637">
        <v>0</v>
      </c>
      <c r="G39637">
        <v>0</v>
      </c>
      <c r="H39637">
        <v>7</v>
      </c>
      <c r="I39637">
        <v>14.9</v>
      </c>
      <c r="J39637" t="s">
        <v>2129</v>
      </c>
      <c r="K39637" t="s">
        <v>2130</v>
      </c>
      <c r="L39637" t="s">
        <v>2131</v>
      </c>
      <c r="M39637" t="s">
        <v>2130</v>
      </c>
      <c r="N39637">
        <v>0</v>
      </c>
      <c r="O39637" s="1">
        <v>43725</v>
      </c>
      <c r="P39637">
        <v>0</v>
      </c>
      <c r="Q39637">
        <f>DATEDIF(Fact_Sales2019[[#This Row],[order_date]],Fact_Sales2019[[#This Row],[delivery_date_format1]],"D")</f>
        <v>3</v>
      </c>
    </row>
    <row r="39638" spans="1:17" x14ac:dyDescent="0.25">
      <c r="A39638">
        <v>80863</v>
      </c>
      <c r="B39638" t="s">
        <v>833</v>
      </c>
      <c r="C39638" t="s">
        <v>1722</v>
      </c>
      <c r="D39638" s="1">
        <v>43722</v>
      </c>
      <c r="E39638" s="1">
        <v>43722</v>
      </c>
      <c r="F39638">
        <v>0</v>
      </c>
      <c r="G39638">
        <v>0</v>
      </c>
      <c r="H39638">
        <v>15</v>
      </c>
      <c r="I39638">
        <v>34.9</v>
      </c>
      <c r="J39638" t="s">
        <v>2142</v>
      </c>
      <c r="K39638" t="s">
        <v>2132</v>
      </c>
      <c r="L39638" t="s">
        <v>2131</v>
      </c>
      <c r="M39638" t="s">
        <v>2130</v>
      </c>
      <c r="N39638">
        <v>0</v>
      </c>
      <c r="O39638" s="1">
        <v>43724</v>
      </c>
      <c r="P39638">
        <v>0</v>
      </c>
      <c r="Q39638">
        <f>DATEDIF(Fact_Sales2019[[#This Row],[order_date]],Fact_Sales2019[[#This Row],[delivery_date_format1]],"D")</f>
        <v>2</v>
      </c>
    </row>
    <row r="39639" spans="1:17" x14ac:dyDescent="0.25">
      <c r="A39639">
        <v>80864</v>
      </c>
      <c r="B39639" t="s">
        <v>339</v>
      </c>
      <c r="C39639" t="s">
        <v>1845</v>
      </c>
      <c r="D39639" s="1">
        <v>43722</v>
      </c>
      <c r="E39639" s="1">
        <v>43722</v>
      </c>
      <c r="F39639">
        <v>0</v>
      </c>
      <c r="G39639">
        <v>0</v>
      </c>
      <c r="H39639">
        <v>14</v>
      </c>
      <c r="I39639">
        <v>0.65</v>
      </c>
      <c r="J39639" t="s">
        <v>2129</v>
      </c>
      <c r="K39639" t="s">
        <v>2130</v>
      </c>
      <c r="L39639" t="s">
        <v>2131</v>
      </c>
      <c r="M39639" t="s">
        <v>2130</v>
      </c>
      <c r="N39639">
        <v>0</v>
      </c>
      <c r="O39639" s="1">
        <v>43724</v>
      </c>
      <c r="P39639">
        <v>0</v>
      </c>
      <c r="Q39639">
        <f>DATEDIF(Fact_Sales2019[[#This Row],[order_date]],Fact_Sales2019[[#This Row],[delivery_date_format1]],"D")</f>
        <v>2</v>
      </c>
    </row>
    <row r="39640" spans="1:17" x14ac:dyDescent="0.25">
      <c r="A39640">
        <v>80865</v>
      </c>
      <c r="B39640" t="s">
        <v>992</v>
      </c>
      <c r="C39640" t="s">
        <v>1765</v>
      </c>
      <c r="D39640" s="1">
        <v>43722</v>
      </c>
      <c r="E39640" s="1">
        <v>43722</v>
      </c>
      <c r="F39640">
        <v>0</v>
      </c>
      <c r="G39640">
        <v>0</v>
      </c>
      <c r="H39640">
        <v>10</v>
      </c>
      <c r="I39640">
        <v>15.9</v>
      </c>
      <c r="J39640" t="s">
        <v>2133</v>
      </c>
      <c r="K39640" t="s">
        <v>2141</v>
      </c>
      <c r="L39640" t="s">
        <v>2131</v>
      </c>
      <c r="M39640" t="s">
        <v>2130</v>
      </c>
      <c r="N39640">
        <v>0</v>
      </c>
      <c r="O39640" s="1">
        <v>43723</v>
      </c>
      <c r="P39640">
        <v>0</v>
      </c>
      <c r="Q39640">
        <f>DATEDIF(Fact_Sales2019[[#This Row],[order_date]],Fact_Sales2019[[#This Row],[delivery_date_format1]],"D")</f>
        <v>1</v>
      </c>
    </row>
    <row r="39641" spans="1:17" x14ac:dyDescent="0.25">
      <c r="A39641">
        <v>80866</v>
      </c>
      <c r="B39641" t="s">
        <v>294</v>
      </c>
      <c r="C39641" t="s">
        <v>1714</v>
      </c>
      <c r="D39641" s="1">
        <v>43722</v>
      </c>
      <c r="E39641" s="1">
        <v>43722</v>
      </c>
      <c r="F39641">
        <v>0</v>
      </c>
      <c r="G39641">
        <v>0</v>
      </c>
      <c r="H39641">
        <v>3</v>
      </c>
      <c r="I39641">
        <v>84.9</v>
      </c>
      <c r="J39641" t="s">
        <v>2129</v>
      </c>
      <c r="K39641" t="s">
        <v>2130</v>
      </c>
      <c r="L39641" t="s">
        <v>2131</v>
      </c>
      <c r="M39641" t="s">
        <v>2130</v>
      </c>
      <c r="N39641">
        <v>0</v>
      </c>
      <c r="O39641" s="1">
        <v>43725</v>
      </c>
      <c r="P39641">
        <v>0</v>
      </c>
      <c r="Q39641">
        <f>DATEDIF(Fact_Sales2019[[#This Row],[order_date]],Fact_Sales2019[[#This Row],[delivery_date_format1]],"D")</f>
        <v>3</v>
      </c>
    </row>
    <row r="39642" spans="1:17" x14ac:dyDescent="0.25">
      <c r="A39642">
        <v>80867</v>
      </c>
      <c r="B39642" t="s">
        <v>700</v>
      </c>
      <c r="C39642" t="s">
        <v>1714</v>
      </c>
      <c r="D39642" s="1">
        <v>43722</v>
      </c>
      <c r="E39642" s="1">
        <v>43722</v>
      </c>
      <c r="F39642">
        <v>0</v>
      </c>
      <c r="G39642">
        <v>0</v>
      </c>
      <c r="H39642">
        <v>4</v>
      </c>
      <c r="I39642">
        <v>13.2</v>
      </c>
      <c r="J39642" t="s">
        <v>2129</v>
      </c>
      <c r="K39642" t="s">
        <v>2130</v>
      </c>
      <c r="L39642" t="s">
        <v>2131</v>
      </c>
      <c r="M39642" t="s">
        <v>2130</v>
      </c>
      <c r="N39642">
        <v>0</v>
      </c>
      <c r="O39642" s="1">
        <v>43725</v>
      </c>
      <c r="P39642">
        <v>0</v>
      </c>
      <c r="Q39642">
        <f>DATEDIF(Fact_Sales2019[[#This Row],[order_date]],Fact_Sales2019[[#This Row],[delivery_date_format1]],"D")</f>
        <v>3</v>
      </c>
    </row>
    <row r="39643" spans="1:17" x14ac:dyDescent="0.25">
      <c r="A39643">
        <v>80868</v>
      </c>
      <c r="B39643" t="s">
        <v>1059</v>
      </c>
      <c r="C39643" t="s">
        <v>1782</v>
      </c>
      <c r="D39643" s="1">
        <v>43722</v>
      </c>
      <c r="E39643" s="1">
        <v>43722</v>
      </c>
      <c r="F39643">
        <v>0</v>
      </c>
      <c r="G39643">
        <v>0</v>
      </c>
      <c r="H39643">
        <v>7</v>
      </c>
      <c r="I39643">
        <v>34.9</v>
      </c>
      <c r="J39643" t="s">
        <v>2129</v>
      </c>
      <c r="K39643" t="s">
        <v>2130</v>
      </c>
      <c r="L39643" t="s">
        <v>2131</v>
      </c>
      <c r="M39643" t="s">
        <v>2130</v>
      </c>
      <c r="N39643">
        <v>0</v>
      </c>
      <c r="O39643" s="1">
        <v>43724</v>
      </c>
      <c r="P39643">
        <v>0</v>
      </c>
      <c r="Q39643">
        <f>DATEDIF(Fact_Sales2019[[#This Row],[order_date]],Fact_Sales2019[[#This Row],[delivery_date_format1]],"D")</f>
        <v>2</v>
      </c>
    </row>
    <row r="39644" spans="1:17" x14ac:dyDescent="0.25">
      <c r="A39644">
        <v>80869</v>
      </c>
      <c r="B39644" t="s">
        <v>296</v>
      </c>
      <c r="C39644" t="s">
        <v>1815</v>
      </c>
      <c r="D39644" s="1">
        <v>43722</v>
      </c>
      <c r="E39644" s="1">
        <v>43722</v>
      </c>
      <c r="F39644">
        <v>0</v>
      </c>
      <c r="G39644">
        <v>0</v>
      </c>
      <c r="H39644">
        <v>12</v>
      </c>
      <c r="I39644">
        <v>22.5</v>
      </c>
      <c r="J39644" t="s">
        <v>2129</v>
      </c>
      <c r="K39644" t="s">
        <v>2130</v>
      </c>
      <c r="L39644" t="s">
        <v>2131</v>
      </c>
      <c r="M39644" t="s">
        <v>2130</v>
      </c>
      <c r="N39644">
        <v>0</v>
      </c>
      <c r="O39644" s="1">
        <v>43725</v>
      </c>
      <c r="P39644">
        <v>0</v>
      </c>
      <c r="Q39644">
        <f>DATEDIF(Fact_Sales2019[[#This Row],[order_date]],Fact_Sales2019[[#This Row],[delivery_date_format1]],"D")</f>
        <v>3</v>
      </c>
    </row>
    <row r="39645" spans="1:17" x14ac:dyDescent="0.25">
      <c r="A39645">
        <v>80870</v>
      </c>
      <c r="B39645" t="s">
        <v>474</v>
      </c>
      <c r="C39645" t="s">
        <v>1844</v>
      </c>
      <c r="D39645" s="1">
        <v>43722</v>
      </c>
      <c r="E39645" s="1">
        <v>43722</v>
      </c>
      <c r="F39645">
        <v>0</v>
      </c>
      <c r="G39645">
        <v>0</v>
      </c>
      <c r="H39645">
        <v>7</v>
      </c>
      <c r="I39645">
        <v>17.899999999999999</v>
      </c>
      <c r="J39645" t="s">
        <v>2129</v>
      </c>
      <c r="K39645" t="s">
        <v>2130</v>
      </c>
      <c r="L39645" t="s">
        <v>2131</v>
      </c>
      <c r="M39645" t="s">
        <v>2130</v>
      </c>
      <c r="N39645">
        <v>0</v>
      </c>
      <c r="O39645" s="1">
        <v>43725</v>
      </c>
      <c r="P39645">
        <v>0</v>
      </c>
      <c r="Q39645">
        <f>DATEDIF(Fact_Sales2019[[#This Row],[order_date]],Fact_Sales2019[[#This Row],[delivery_date_format1]],"D")</f>
        <v>3</v>
      </c>
    </row>
    <row r="39646" spans="1:17" x14ac:dyDescent="0.25">
      <c r="A39646">
        <v>80871</v>
      </c>
      <c r="B39646" t="s">
        <v>622</v>
      </c>
      <c r="C39646" t="s">
        <v>1802</v>
      </c>
      <c r="D39646" s="1">
        <v>43722</v>
      </c>
      <c r="E39646" s="1">
        <v>43722</v>
      </c>
      <c r="F39646">
        <v>0</v>
      </c>
      <c r="G39646">
        <v>0</v>
      </c>
      <c r="H39646">
        <v>1</v>
      </c>
      <c r="I39646">
        <v>29</v>
      </c>
      <c r="J39646" t="s">
        <v>2129</v>
      </c>
      <c r="K39646" t="s">
        <v>2130</v>
      </c>
      <c r="L39646" t="s">
        <v>2131</v>
      </c>
      <c r="M39646" t="s">
        <v>2130</v>
      </c>
      <c r="N39646">
        <v>0</v>
      </c>
      <c r="O39646" s="1">
        <v>43724</v>
      </c>
      <c r="P39646">
        <v>0</v>
      </c>
      <c r="Q39646">
        <f>DATEDIF(Fact_Sales2019[[#This Row],[order_date]],Fact_Sales2019[[#This Row],[delivery_date_format1]],"D")</f>
        <v>2</v>
      </c>
    </row>
    <row r="39647" spans="1:17" x14ac:dyDescent="0.25">
      <c r="A39647">
        <v>80872</v>
      </c>
      <c r="B39647" t="s">
        <v>1430</v>
      </c>
      <c r="C39647" t="s">
        <v>1787</v>
      </c>
      <c r="D39647" s="1">
        <v>43722</v>
      </c>
      <c r="E39647" s="1">
        <v>43722</v>
      </c>
      <c r="F39647">
        <v>0</v>
      </c>
      <c r="G39647">
        <v>0</v>
      </c>
      <c r="H39647">
        <v>1</v>
      </c>
      <c r="I39647">
        <v>20</v>
      </c>
      <c r="J39647" t="s">
        <v>2129</v>
      </c>
      <c r="K39647" t="s">
        <v>2130</v>
      </c>
      <c r="L39647" t="s">
        <v>2131</v>
      </c>
      <c r="M39647" t="s">
        <v>2130</v>
      </c>
      <c r="N39647">
        <v>0</v>
      </c>
      <c r="O39647" s="1">
        <v>43723</v>
      </c>
      <c r="P39647">
        <v>0</v>
      </c>
      <c r="Q39647">
        <f>DATEDIF(Fact_Sales2019[[#This Row],[order_date]],Fact_Sales2019[[#This Row],[delivery_date_format1]],"D")</f>
        <v>1</v>
      </c>
    </row>
    <row r="39648" spans="1:17" x14ac:dyDescent="0.25">
      <c r="A39648">
        <v>80873</v>
      </c>
      <c r="B39648" t="s">
        <v>1351</v>
      </c>
      <c r="C39648" t="s">
        <v>1809</v>
      </c>
      <c r="D39648" s="1">
        <v>43722</v>
      </c>
      <c r="E39648" s="1">
        <v>43722</v>
      </c>
      <c r="F39648">
        <v>0</v>
      </c>
      <c r="G39648">
        <v>0</v>
      </c>
      <c r="H39648">
        <v>18</v>
      </c>
      <c r="I39648">
        <v>2.95</v>
      </c>
      <c r="J39648" t="s">
        <v>2129</v>
      </c>
      <c r="K39648" t="s">
        <v>2130</v>
      </c>
      <c r="L39648" t="s">
        <v>2131</v>
      </c>
      <c r="M39648" t="s">
        <v>2130</v>
      </c>
      <c r="N39648">
        <v>0</v>
      </c>
      <c r="O39648" s="1">
        <v>43725</v>
      </c>
      <c r="P39648">
        <v>0</v>
      </c>
      <c r="Q39648">
        <f>DATEDIF(Fact_Sales2019[[#This Row],[order_date]],Fact_Sales2019[[#This Row],[delivery_date_format1]],"D")</f>
        <v>3</v>
      </c>
    </row>
    <row r="39649" spans="1:17" x14ac:dyDescent="0.25">
      <c r="A39649">
        <v>80874</v>
      </c>
      <c r="B39649" t="s">
        <v>42</v>
      </c>
      <c r="C39649" t="s">
        <v>1780</v>
      </c>
      <c r="D39649" s="1">
        <v>43722</v>
      </c>
      <c r="E39649" s="1">
        <v>43722</v>
      </c>
      <c r="F39649">
        <v>0</v>
      </c>
      <c r="G39649">
        <v>0</v>
      </c>
      <c r="H39649">
        <v>12</v>
      </c>
      <c r="I39649">
        <v>5.95</v>
      </c>
      <c r="J39649" t="s">
        <v>2129</v>
      </c>
      <c r="K39649" t="s">
        <v>2130</v>
      </c>
      <c r="L39649" t="s">
        <v>2131</v>
      </c>
      <c r="M39649" t="s">
        <v>2130</v>
      </c>
      <c r="N39649">
        <v>0</v>
      </c>
      <c r="O39649" s="1">
        <v>43723</v>
      </c>
      <c r="P39649">
        <v>0</v>
      </c>
      <c r="Q39649">
        <f>DATEDIF(Fact_Sales2019[[#This Row],[order_date]],Fact_Sales2019[[#This Row],[delivery_date_format1]],"D")</f>
        <v>1</v>
      </c>
    </row>
    <row r="39650" spans="1:17" x14ac:dyDescent="0.25">
      <c r="A39650">
        <v>80875</v>
      </c>
      <c r="B39650" t="s">
        <v>1430</v>
      </c>
      <c r="C39650" t="s">
        <v>1824</v>
      </c>
      <c r="D39650" s="1">
        <v>43722</v>
      </c>
      <c r="E39650" s="1">
        <v>43722</v>
      </c>
      <c r="F39650">
        <v>0</v>
      </c>
      <c r="G39650">
        <v>0</v>
      </c>
      <c r="H39650">
        <v>2</v>
      </c>
      <c r="I39650">
        <v>20</v>
      </c>
      <c r="J39650" t="s">
        <v>2129</v>
      </c>
      <c r="K39650" t="s">
        <v>2130</v>
      </c>
      <c r="L39650" t="s">
        <v>2131</v>
      </c>
      <c r="M39650" t="s">
        <v>2130</v>
      </c>
      <c r="N39650">
        <v>0</v>
      </c>
      <c r="O39650" s="1">
        <v>43724</v>
      </c>
      <c r="P39650">
        <v>0</v>
      </c>
      <c r="Q39650">
        <f>DATEDIF(Fact_Sales2019[[#This Row],[order_date]],Fact_Sales2019[[#This Row],[delivery_date_format1]],"D")</f>
        <v>2</v>
      </c>
    </row>
    <row r="39651" spans="1:17" x14ac:dyDescent="0.25">
      <c r="A39651">
        <v>80876</v>
      </c>
      <c r="B39651" t="s">
        <v>887</v>
      </c>
      <c r="C39651" t="s">
        <v>1716</v>
      </c>
      <c r="D39651" s="1">
        <v>43722</v>
      </c>
      <c r="E39651" s="1">
        <v>43722</v>
      </c>
      <c r="F39651">
        <v>1</v>
      </c>
      <c r="G39651">
        <v>1.62</v>
      </c>
      <c r="H39651">
        <v>37</v>
      </c>
      <c r="I39651">
        <v>1.75</v>
      </c>
      <c r="J39651" t="s">
        <v>2129</v>
      </c>
      <c r="K39651" t="s">
        <v>2130</v>
      </c>
      <c r="L39651" t="s">
        <v>2131</v>
      </c>
      <c r="M39651" t="s">
        <v>2130</v>
      </c>
      <c r="N39651">
        <v>0</v>
      </c>
      <c r="O39651" s="1">
        <v>43724</v>
      </c>
      <c r="P39651">
        <v>0.92571428571428582</v>
      </c>
      <c r="Q39651">
        <f>DATEDIF(Fact_Sales2019[[#This Row],[order_date]],Fact_Sales2019[[#This Row],[delivery_date_format1]],"D")</f>
        <v>2</v>
      </c>
    </row>
    <row r="39652" spans="1:17" x14ac:dyDescent="0.25">
      <c r="A39652">
        <v>80877</v>
      </c>
      <c r="B39652" t="s">
        <v>42</v>
      </c>
      <c r="C39652" t="s">
        <v>1806</v>
      </c>
      <c r="D39652" s="1">
        <v>43722</v>
      </c>
      <c r="E39652" s="1">
        <v>43722</v>
      </c>
      <c r="F39652">
        <v>0</v>
      </c>
      <c r="G39652">
        <v>0</v>
      </c>
      <c r="H39652">
        <v>16</v>
      </c>
      <c r="I39652">
        <v>5.95</v>
      </c>
      <c r="J39652" t="s">
        <v>2129</v>
      </c>
      <c r="K39652" t="s">
        <v>2130</v>
      </c>
      <c r="L39652" t="s">
        <v>2131</v>
      </c>
      <c r="M39652" t="s">
        <v>2130</v>
      </c>
      <c r="N39652">
        <v>0</v>
      </c>
      <c r="O39652" s="1">
        <v>43724</v>
      </c>
      <c r="P39652">
        <v>0</v>
      </c>
      <c r="Q39652">
        <f>DATEDIF(Fact_Sales2019[[#This Row],[order_date]],Fact_Sales2019[[#This Row],[delivery_date_format1]],"D")</f>
        <v>2</v>
      </c>
    </row>
    <row r="39653" spans="1:17" x14ac:dyDescent="0.25">
      <c r="A39653">
        <v>80878</v>
      </c>
      <c r="B39653" t="s">
        <v>788</v>
      </c>
      <c r="C39653" t="s">
        <v>1844</v>
      </c>
      <c r="D39653" s="1">
        <v>43722</v>
      </c>
      <c r="E39653" s="1">
        <v>43722</v>
      </c>
      <c r="F39653">
        <v>0</v>
      </c>
      <c r="G39653">
        <v>0</v>
      </c>
      <c r="H39653">
        <v>6</v>
      </c>
      <c r="I39653">
        <v>29</v>
      </c>
      <c r="J39653" t="s">
        <v>2129</v>
      </c>
      <c r="K39653" t="s">
        <v>2130</v>
      </c>
      <c r="L39653" t="s">
        <v>2131</v>
      </c>
      <c r="M39653" t="s">
        <v>2130</v>
      </c>
      <c r="N39653">
        <v>0</v>
      </c>
      <c r="O39653" s="1">
        <v>43725</v>
      </c>
      <c r="P39653">
        <v>0</v>
      </c>
      <c r="Q39653">
        <f>DATEDIF(Fact_Sales2019[[#This Row],[order_date]],Fact_Sales2019[[#This Row],[delivery_date_format1]],"D")</f>
        <v>3</v>
      </c>
    </row>
    <row r="39654" spans="1:17" x14ac:dyDescent="0.25">
      <c r="A39654">
        <v>80879</v>
      </c>
      <c r="B39654" t="s">
        <v>913</v>
      </c>
      <c r="C39654" t="s">
        <v>1717</v>
      </c>
      <c r="D39654" s="1">
        <v>43722</v>
      </c>
      <c r="E39654" s="1">
        <v>43722</v>
      </c>
      <c r="F39654">
        <v>0</v>
      </c>
      <c r="G39654">
        <v>0</v>
      </c>
      <c r="H39654">
        <v>5</v>
      </c>
      <c r="I39654">
        <v>5.95</v>
      </c>
      <c r="J39654" t="s">
        <v>2129</v>
      </c>
      <c r="K39654" t="s">
        <v>2130</v>
      </c>
      <c r="L39654" t="s">
        <v>2131</v>
      </c>
      <c r="M39654" t="s">
        <v>2130</v>
      </c>
      <c r="N39654">
        <v>0</v>
      </c>
      <c r="O39654" s="1">
        <v>43724</v>
      </c>
      <c r="P39654">
        <v>0</v>
      </c>
      <c r="Q39654">
        <f>DATEDIF(Fact_Sales2019[[#This Row],[order_date]],Fact_Sales2019[[#This Row],[delivery_date_format1]],"D")</f>
        <v>2</v>
      </c>
    </row>
    <row r="39655" spans="1:17" x14ac:dyDescent="0.25">
      <c r="A39655">
        <v>80880</v>
      </c>
      <c r="B39655" t="s">
        <v>64</v>
      </c>
      <c r="C39655" t="s">
        <v>1841</v>
      </c>
      <c r="D39655" s="1">
        <v>43722</v>
      </c>
      <c r="E39655" s="1">
        <v>43722</v>
      </c>
      <c r="F39655">
        <v>0</v>
      </c>
      <c r="G39655">
        <v>0</v>
      </c>
      <c r="H39655">
        <v>10</v>
      </c>
      <c r="I39655">
        <v>4.95</v>
      </c>
      <c r="J39655" t="s">
        <v>2129</v>
      </c>
      <c r="K39655" t="s">
        <v>2130</v>
      </c>
      <c r="L39655" t="s">
        <v>2131</v>
      </c>
      <c r="M39655" t="s">
        <v>2130</v>
      </c>
      <c r="N39655">
        <v>0</v>
      </c>
      <c r="O39655" s="1">
        <v>43726</v>
      </c>
      <c r="P39655">
        <v>0</v>
      </c>
      <c r="Q39655">
        <f>DATEDIF(Fact_Sales2019[[#This Row],[order_date]],Fact_Sales2019[[#This Row],[delivery_date_format1]],"D")</f>
        <v>4</v>
      </c>
    </row>
    <row r="39656" spans="1:17" x14ac:dyDescent="0.25">
      <c r="A39656">
        <v>80881</v>
      </c>
      <c r="B39656" t="s">
        <v>840</v>
      </c>
      <c r="C39656" t="s">
        <v>1831</v>
      </c>
      <c r="D39656" s="1">
        <v>43722</v>
      </c>
      <c r="E39656" s="1">
        <v>43722</v>
      </c>
      <c r="F39656">
        <v>0</v>
      </c>
      <c r="G39656">
        <v>0</v>
      </c>
      <c r="H39656">
        <v>18</v>
      </c>
      <c r="I39656">
        <v>59.9</v>
      </c>
      <c r="J39656" t="s">
        <v>2129</v>
      </c>
      <c r="K39656" t="s">
        <v>2130</v>
      </c>
      <c r="L39656" t="s">
        <v>2131</v>
      </c>
      <c r="M39656" t="s">
        <v>2130</v>
      </c>
      <c r="N39656">
        <v>0</v>
      </c>
      <c r="O39656" s="1">
        <v>43723</v>
      </c>
      <c r="P39656">
        <v>0</v>
      </c>
      <c r="Q39656">
        <f>DATEDIF(Fact_Sales2019[[#This Row],[order_date]],Fact_Sales2019[[#This Row],[delivery_date_format1]],"D")</f>
        <v>1</v>
      </c>
    </row>
    <row r="39657" spans="1:17" x14ac:dyDescent="0.25">
      <c r="A39657">
        <v>80882</v>
      </c>
      <c r="B39657" t="s">
        <v>482</v>
      </c>
      <c r="C39657" t="s">
        <v>1732</v>
      </c>
      <c r="D39657" s="1">
        <v>43722</v>
      </c>
      <c r="E39657" s="1">
        <v>43722</v>
      </c>
      <c r="F39657">
        <v>0</v>
      </c>
      <c r="G39657">
        <v>0</v>
      </c>
      <c r="H39657">
        <v>21</v>
      </c>
      <c r="I39657">
        <v>4.5</v>
      </c>
      <c r="J39657" t="s">
        <v>2129</v>
      </c>
      <c r="K39657" t="s">
        <v>2130</v>
      </c>
      <c r="L39657" t="s">
        <v>2131</v>
      </c>
      <c r="M39657" t="s">
        <v>2130</v>
      </c>
      <c r="N39657">
        <v>0</v>
      </c>
      <c r="O39657" s="1">
        <v>43724</v>
      </c>
      <c r="P39657">
        <v>0</v>
      </c>
      <c r="Q39657">
        <f>DATEDIF(Fact_Sales2019[[#This Row],[order_date]],Fact_Sales2019[[#This Row],[delivery_date_format1]],"D")</f>
        <v>2</v>
      </c>
    </row>
    <row r="39658" spans="1:17" x14ac:dyDescent="0.25">
      <c r="A39658">
        <v>80883</v>
      </c>
      <c r="B39658" t="s">
        <v>1011</v>
      </c>
      <c r="C39658" t="s">
        <v>1789</v>
      </c>
      <c r="D39658" s="1">
        <v>43722</v>
      </c>
      <c r="E39658" s="1">
        <v>43722</v>
      </c>
      <c r="F39658">
        <v>0</v>
      </c>
      <c r="G39658">
        <v>0</v>
      </c>
      <c r="H39658">
        <v>6</v>
      </c>
      <c r="I39658">
        <v>22.95</v>
      </c>
      <c r="J39658" t="s">
        <v>2145</v>
      </c>
      <c r="K39658" t="s">
        <v>2141</v>
      </c>
      <c r="L39658" t="s">
        <v>2131</v>
      </c>
      <c r="M39658" t="s">
        <v>2130</v>
      </c>
      <c r="N39658">
        <v>0</v>
      </c>
      <c r="O39658" s="1">
        <v>43725</v>
      </c>
      <c r="P39658">
        <v>0</v>
      </c>
      <c r="Q39658">
        <f>DATEDIF(Fact_Sales2019[[#This Row],[order_date]],Fact_Sales2019[[#This Row],[delivery_date_format1]],"D")</f>
        <v>3</v>
      </c>
    </row>
    <row r="39659" spans="1:17" x14ac:dyDescent="0.25">
      <c r="A39659">
        <v>80884</v>
      </c>
      <c r="B39659" t="s">
        <v>491</v>
      </c>
      <c r="C39659" t="s">
        <v>1802</v>
      </c>
      <c r="D39659" s="1">
        <v>43722</v>
      </c>
      <c r="E39659" s="1">
        <v>43722</v>
      </c>
      <c r="F39659">
        <v>0</v>
      </c>
      <c r="G39659">
        <v>0</v>
      </c>
      <c r="H39659">
        <v>24</v>
      </c>
      <c r="I39659">
        <v>16.899999999999999</v>
      </c>
      <c r="J39659" t="s">
        <v>2129</v>
      </c>
      <c r="K39659" t="s">
        <v>2130</v>
      </c>
      <c r="L39659" t="s">
        <v>2131</v>
      </c>
      <c r="M39659" t="s">
        <v>2130</v>
      </c>
      <c r="N39659">
        <v>0</v>
      </c>
      <c r="O39659" s="1">
        <v>43726</v>
      </c>
      <c r="P39659">
        <v>0</v>
      </c>
      <c r="Q39659">
        <f>DATEDIF(Fact_Sales2019[[#This Row],[order_date]],Fact_Sales2019[[#This Row],[delivery_date_format1]],"D")</f>
        <v>4</v>
      </c>
    </row>
    <row r="39660" spans="1:17" x14ac:dyDescent="0.25">
      <c r="A39660">
        <v>80885</v>
      </c>
      <c r="B39660" t="s">
        <v>64</v>
      </c>
      <c r="C39660" t="s">
        <v>1824</v>
      </c>
      <c r="D39660" s="1">
        <v>43722</v>
      </c>
      <c r="E39660" s="1">
        <v>43722</v>
      </c>
      <c r="F39660">
        <v>1</v>
      </c>
      <c r="G39660">
        <v>4.58</v>
      </c>
      <c r="H39660">
        <v>23</v>
      </c>
      <c r="I39660">
        <v>4.95</v>
      </c>
      <c r="J39660" t="s">
        <v>2129</v>
      </c>
      <c r="K39660" t="s">
        <v>2130</v>
      </c>
      <c r="L39660" t="s">
        <v>2131</v>
      </c>
      <c r="M39660" t="s">
        <v>2130</v>
      </c>
      <c r="N39660">
        <v>0</v>
      </c>
      <c r="O39660" s="1">
        <v>43726</v>
      </c>
      <c r="P39660">
        <v>0.92525252525252522</v>
      </c>
      <c r="Q39660">
        <f>DATEDIF(Fact_Sales2019[[#This Row],[order_date]],Fact_Sales2019[[#This Row],[delivery_date_format1]],"D")</f>
        <v>4</v>
      </c>
    </row>
    <row r="39661" spans="1:17" x14ac:dyDescent="0.25">
      <c r="A39661">
        <v>80886</v>
      </c>
      <c r="B39661" t="s">
        <v>377</v>
      </c>
      <c r="C39661" t="s">
        <v>1817</v>
      </c>
      <c r="D39661" s="1">
        <v>43722</v>
      </c>
      <c r="E39661" s="1">
        <v>43722</v>
      </c>
      <c r="F39661">
        <v>0</v>
      </c>
      <c r="G39661">
        <v>0</v>
      </c>
      <c r="H39661">
        <v>10</v>
      </c>
      <c r="I39661">
        <v>14.5</v>
      </c>
      <c r="J39661" t="s">
        <v>2129</v>
      </c>
      <c r="K39661" t="s">
        <v>2130</v>
      </c>
      <c r="L39661" t="s">
        <v>2131</v>
      </c>
      <c r="M39661" t="s">
        <v>2130</v>
      </c>
      <c r="N39661">
        <v>0</v>
      </c>
      <c r="O39661" s="1">
        <v>43724</v>
      </c>
      <c r="P39661">
        <v>0</v>
      </c>
      <c r="Q39661">
        <f>DATEDIF(Fact_Sales2019[[#This Row],[order_date]],Fact_Sales2019[[#This Row],[delivery_date_format1]],"D")</f>
        <v>2</v>
      </c>
    </row>
    <row r="39662" spans="1:17" x14ac:dyDescent="0.25">
      <c r="A39662">
        <v>80888</v>
      </c>
      <c r="B39662" t="s">
        <v>825</v>
      </c>
      <c r="C39662" t="s">
        <v>1742</v>
      </c>
      <c r="D39662" s="1">
        <v>43722</v>
      </c>
      <c r="E39662" s="1">
        <v>43722</v>
      </c>
      <c r="F39662">
        <v>4</v>
      </c>
      <c r="G39662">
        <v>12.96</v>
      </c>
      <c r="H39662">
        <v>59</v>
      </c>
      <c r="I39662">
        <v>2.95</v>
      </c>
      <c r="J39662" t="s">
        <v>2129</v>
      </c>
      <c r="K39662" t="s">
        <v>2130</v>
      </c>
      <c r="L39662" t="s">
        <v>2131</v>
      </c>
      <c r="M39662" t="s">
        <v>2130</v>
      </c>
      <c r="N39662">
        <v>0</v>
      </c>
      <c r="O39662" s="1">
        <v>43723</v>
      </c>
      <c r="P39662">
        <v>4.3932203389830509</v>
      </c>
      <c r="Q39662">
        <f>DATEDIF(Fact_Sales2019[[#This Row],[order_date]],Fact_Sales2019[[#This Row],[delivery_date_format1]],"D")</f>
        <v>1</v>
      </c>
    </row>
    <row r="39663" spans="1:17" x14ac:dyDescent="0.25">
      <c r="A39663">
        <v>80889</v>
      </c>
      <c r="B39663" t="s">
        <v>1560</v>
      </c>
      <c r="C39663" t="s">
        <v>1708</v>
      </c>
      <c r="D39663" s="1">
        <v>43722</v>
      </c>
      <c r="E39663" s="1">
        <v>43722</v>
      </c>
      <c r="F39663">
        <v>0</v>
      </c>
      <c r="G39663">
        <v>0</v>
      </c>
      <c r="H39663">
        <v>12</v>
      </c>
      <c r="I39663">
        <v>139.9</v>
      </c>
      <c r="J39663" t="s">
        <v>2139</v>
      </c>
      <c r="K39663" t="s">
        <v>2132</v>
      </c>
      <c r="L39663" t="s">
        <v>2131</v>
      </c>
      <c r="M39663" t="s">
        <v>2130</v>
      </c>
      <c r="N39663">
        <v>0</v>
      </c>
      <c r="O39663" s="1">
        <v>43726</v>
      </c>
      <c r="P39663">
        <v>0</v>
      </c>
      <c r="Q39663">
        <f>DATEDIF(Fact_Sales2019[[#This Row],[order_date]],Fact_Sales2019[[#This Row],[delivery_date_format1]],"D")</f>
        <v>4</v>
      </c>
    </row>
    <row r="39664" spans="1:17" x14ac:dyDescent="0.25">
      <c r="A39664">
        <v>80890</v>
      </c>
      <c r="B39664" t="s">
        <v>1669</v>
      </c>
      <c r="C39664" t="s">
        <v>1720</v>
      </c>
      <c r="D39664" s="1">
        <v>43722</v>
      </c>
      <c r="E39664" s="1">
        <v>43722</v>
      </c>
      <c r="F39664">
        <v>4</v>
      </c>
      <c r="G39664">
        <v>2.78</v>
      </c>
      <c r="H39664">
        <v>108</v>
      </c>
      <c r="I39664">
        <v>0.75</v>
      </c>
      <c r="J39664" t="s">
        <v>2129</v>
      </c>
      <c r="K39664" t="s">
        <v>2130</v>
      </c>
      <c r="L39664" t="s">
        <v>2131</v>
      </c>
      <c r="M39664" t="s">
        <v>2130</v>
      </c>
      <c r="N39664">
        <v>0</v>
      </c>
      <c r="O39664" s="1">
        <v>43723</v>
      </c>
      <c r="P39664">
        <v>3.7066666666666666</v>
      </c>
      <c r="Q39664">
        <f>DATEDIF(Fact_Sales2019[[#This Row],[order_date]],Fact_Sales2019[[#This Row],[delivery_date_format1]],"D")</f>
        <v>1</v>
      </c>
    </row>
    <row r="39665" spans="1:17" x14ac:dyDescent="0.25">
      <c r="A39665">
        <v>80891</v>
      </c>
      <c r="B39665" t="s">
        <v>1516</v>
      </c>
      <c r="C39665" t="s">
        <v>1785</v>
      </c>
      <c r="D39665" s="1">
        <v>43722</v>
      </c>
      <c r="E39665" s="1">
        <v>43722</v>
      </c>
      <c r="F39665">
        <v>0</v>
      </c>
      <c r="G39665">
        <v>0</v>
      </c>
      <c r="H39665">
        <v>2</v>
      </c>
      <c r="I39665">
        <v>41.5</v>
      </c>
      <c r="J39665" t="s">
        <v>2129</v>
      </c>
      <c r="K39665" t="s">
        <v>2130</v>
      </c>
      <c r="L39665" t="s">
        <v>2131</v>
      </c>
      <c r="M39665" t="s">
        <v>2130</v>
      </c>
      <c r="N39665">
        <v>0</v>
      </c>
      <c r="O39665" s="1">
        <v>43725</v>
      </c>
      <c r="P39665">
        <v>0</v>
      </c>
      <c r="Q39665">
        <f>DATEDIF(Fact_Sales2019[[#This Row],[order_date]],Fact_Sales2019[[#This Row],[delivery_date_format1]],"D")</f>
        <v>3</v>
      </c>
    </row>
    <row r="39666" spans="1:17" x14ac:dyDescent="0.25">
      <c r="A39666">
        <v>80892</v>
      </c>
      <c r="B39666" t="s">
        <v>1618</v>
      </c>
      <c r="C39666" t="s">
        <v>1785</v>
      </c>
      <c r="D39666" s="1">
        <v>43722</v>
      </c>
      <c r="E39666" s="1">
        <v>43722</v>
      </c>
      <c r="F39666">
        <v>0</v>
      </c>
      <c r="G39666">
        <v>0</v>
      </c>
      <c r="H39666">
        <v>17</v>
      </c>
      <c r="I39666">
        <v>3.95</v>
      </c>
      <c r="J39666" t="s">
        <v>2129</v>
      </c>
      <c r="K39666" t="s">
        <v>2130</v>
      </c>
      <c r="L39666" t="s">
        <v>2131</v>
      </c>
      <c r="M39666" t="s">
        <v>2130</v>
      </c>
      <c r="N39666">
        <v>0</v>
      </c>
      <c r="O39666" s="1">
        <v>43726</v>
      </c>
      <c r="P39666">
        <v>0</v>
      </c>
      <c r="Q39666">
        <f>DATEDIF(Fact_Sales2019[[#This Row],[order_date]],Fact_Sales2019[[#This Row],[delivery_date_format1]],"D")</f>
        <v>4</v>
      </c>
    </row>
    <row r="39667" spans="1:17" x14ac:dyDescent="0.25">
      <c r="A39667">
        <v>80893</v>
      </c>
      <c r="B39667" t="s">
        <v>1025</v>
      </c>
      <c r="C39667" t="s">
        <v>1780</v>
      </c>
      <c r="D39667" s="1">
        <v>43722</v>
      </c>
      <c r="E39667" s="1">
        <v>43722</v>
      </c>
      <c r="F39667">
        <v>4</v>
      </c>
      <c r="G39667">
        <v>2.54</v>
      </c>
      <c r="H39667">
        <v>126</v>
      </c>
      <c r="I39667">
        <v>0.75</v>
      </c>
      <c r="J39667" t="s">
        <v>2129</v>
      </c>
      <c r="K39667" t="s">
        <v>2130</v>
      </c>
      <c r="L39667" t="s">
        <v>2131</v>
      </c>
      <c r="M39667" t="s">
        <v>2130</v>
      </c>
      <c r="N39667">
        <v>0</v>
      </c>
      <c r="O39667" s="1">
        <v>43724</v>
      </c>
      <c r="P39667">
        <v>3.3866666666666667</v>
      </c>
      <c r="Q39667">
        <f>DATEDIF(Fact_Sales2019[[#This Row],[order_date]],Fact_Sales2019[[#This Row],[delivery_date_format1]],"D")</f>
        <v>2</v>
      </c>
    </row>
    <row r="39668" spans="1:17" x14ac:dyDescent="0.25">
      <c r="A39668">
        <v>80894</v>
      </c>
      <c r="B39668" t="s">
        <v>1019</v>
      </c>
      <c r="C39668" t="s">
        <v>1818</v>
      </c>
      <c r="D39668" s="1">
        <v>43722</v>
      </c>
      <c r="E39668" s="1">
        <v>43722</v>
      </c>
      <c r="F39668">
        <v>8</v>
      </c>
      <c r="G39668">
        <v>101.36</v>
      </c>
      <c r="H39668">
        <v>5</v>
      </c>
      <c r="I39668">
        <v>14.95</v>
      </c>
      <c r="J39668" t="s">
        <v>2129</v>
      </c>
      <c r="K39668" t="s">
        <v>2130</v>
      </c>
      <c r="L39668" t="s">
        <v>2131</v>
      </c>
      <c r="M39668" t="s">
        <v>2130</v>
      </c>
      <c r="N39668">
        <v>0</v>
      </c>
      <c r="O39668" s="1">
        <v>43724</v>
      </c>
      <c r="P39668">
        <v>6.7799331103678933</v>
      </c>
      <c r="Q39668">
        <f>DATEDIF(Fact_Sales2019[[#This Row],[order_date]],Fact_Sales2019[[#This Row],[delivery_date_format1]],"D")</f>
        <v>2</v>
      </c>
    </row>
    <row r="39669" spans="1:17" x14ac:dyDescent="0.25">
      <c r="A39669">
        <v>80895</v>
      </c>
      <c r="B39669" t="s">
        <v>700</v>
      </c>
      <c r="C39669" t="s">
        <v>1722</v>
      </c>
      <c r="D39669" s="1">
        <v>43722</v>
      </c>
      <c r="E39669" s="1">
        <v>43722</v>
      </c>
      <c r="F39669">
        <v>0</v>
      </c>
      <c r="G39669">
        <v>0</v>
      </c>
      <c r="H39669">
        <v>15</v>
      </c>
      <c r="I39669">
        <v>13.2</v>
      </c>
      <c r="J39669" t="s">
        <v>2129</v>
      </c>
      <c r="K39669" t="s">
        <v>2130</v>
      </c>
      <c r="L39669" t="s">
        <v>2131</v>
      </c>
      <c r="M39669" t="s">
        <v>2130</v>
      </c>
      <c r="N39669">
        <v>0</v>
      </c>
      <c r="O39669" s="1">
        <v>43723</v>
      </c>
      <c r="P39669">
        <v>0</v>
      </c>
      <c r="Q39669">
        <f>DATEDIF(Fact_Sales2019[[#This Row],[order_date]],Fact_Sales2019[[#This Row],[delivery_date_format1]],"D")</f>
        <v>1</v>
      </c>
    </row>
    <row r="39670" spans="1:17" x14ac:dyDescent="0.25">
      <c r="A39670">
        <v>80896</v>
      </c>
      <c r="B39670" t="s">
        <v>1045</v>
      </c>
      <c r="C39670" t="s">
        <v>1752</v>
      </c>
      <c r="D39670" s="1">
        <v>43722</v>
      </c>
      <c r="E39670" s="1">
        <v>43722</v>
      </c>
      <c r="F39670">
        <v>0</v>
      </c>
      <c r="G39670">
        <v>0</v>
      </c>
      <c r="H39670">
        <v>4</v>
      </c>
      <c r="I39670">
        <v>30.9</v>
      </c>
      <c r="J39670" t="s">
        <v>2129</v>
      </c>
      <c r="K39670" t="s">
        <v>2130</v>
      </c>
      <c r="L39670" t="s">
        <v>2131</v>
      </c>
      <c r="M39670" t="s">
        <v>2130</v>
      </c>
      <c r="N39670">
        <v>0</v>
      </c>
      <c r="O39670" s="1">
        <v>43723</v>
      </c>
      <c r="P39670">
        <v>0</v>
      </c>
      <c r="Q39670">
        <f>DATEDIF(Fact_Sales2019[[#This Row],[order_date]],Fact_Sales2019[[#This Row],[delivery_date_format1]],"D")</f>
        <v>1</v>
      </c>
    </row>
    <row r="39671" spans="1:17" x14ac:dyDescent="0.25">
      <c r="A39671">
        <v>80897</v>
      </c>
      <c r="B39671" t="s">
        <v>1472</v>
      </c>
      <c r="C39671" t="s">
        <v>1831</v>
      </c>
      <c r="D39671" s="1">
        <v>43722</v>
      </c>
      <c r="E39671" s="1">
        <v>43722</v>
      </c>
      <c r="F39671">
        <v>0</v>
      </c>
      <c r="G39671">
        <v>0</v>
      </c>
      <c r="H39671">
        <v>4</v>
      </c>
      <c r="I39671">
        <v>99.9</v>
      </c>
      <c r="J39671" t="s">
        <v>2129</v>
      </c>
      <c r="K39671" t="s">
        <v>2130</v>
      </c>
      <c r="L39671" t="s">
        <v>2131</v>
      </c>
      <c r="M39671" t="s">
        <v>2130</v>
      </c>
      <c r="N39671">
        <v>0</v>
      </c>
      <c r="O39671" s="1">
        <v>43724</v>
      </c>
      <c r="P39671">
        <v>0</v>
      </c>
      <c r="Q39671">
        <f>DATEDIF(Fact_Sales2019[[#This Row],[order_date]],Fact_Sales2019[[#This Row],[delivery_date_format1]],"D")</f>
        <v>2</v>
      </c>
    </row>
    <row r="39672" spans="1:17" x14ac:dyDescent="0.25">
      <c r="A39672">
        <v>80898</v>
      </c>
      <c r="B39672" t="s">
        <v>1517</v>
      </c>
      <c r="C39672" t="s">
        <v>1722</v>
      </c>
      <c r="D39672" s="1">
        <v>43722</v>
      </c>
      <c r="E39672" s="1">
        <v>43722</v>
      </c>
      <c r="F39672">
        <v>0</v>
      </c>
      <c r="G39672">
        <v>0</v>
      </c>
      <c r="H39672">
        <v>3</v>
      </c>
      <c r="I39672">
        <v>29.95</v>
      </c>
      <c r="J39672" t="s">
        <v>2129</v>
      </c>
      <c r="K39672" t="s">
        <v>2130</v>
      </c>
      <c r="L39672" t="s">
        <v>2131</v>
      </c>
      <c r="M39672" t="s">
        <v>2130</v>
      </c>
      <c r="N39672">
        <v>0</v>
      </c>
      <c r="O39672" s="1">
        <v>43726</v>
      </c>
      <c r="P39672">
        <v>0</v>
      </c>
      <c r="Q39672">
        <f>DATEDIF(Fact_Sales2019[[#This Row],[order_date]],Fact_Sales2019[[#This Row],[delivery_date_format1]],"D")</f>
        <v>4</v>
      </c>
    </row>
    <row r="39673" spans="1:17" x14ac:dyDescent="0.25">
      <c r="A39673">
        <v>80899</v>
      </c>
      <c r="B39673" t="s">
        <v>509</v>
      </c>
      <c r="C39673" t="s">
        <v>1756</v>
      </c>
      <c r="D39673" s="1">
        <v>43722</v>
      </c>
      <c r="E39673" s="1">
        <v>43722</v>
      </c>
      <c r="F39673">
        <v>0</v>
      </c>
      <c r="G39673">
        <v>0</v>
      </c>
      <c r="H39673">
        <v>1</v>
      </c>
      <c r="I39673">
        <v>1</v>
      </c>
      <c r="J39673" t="s">
        <v>2129</v>
      </c>
      <c r="K39673" t="s">
        <v>2130</v>
      </c>
      <c r="L39673" t="s">
        <v>2131</v>
      </c>
      <c r="M39673" t="s">
        <v>2130</v>
      </c>
      <c r="N39673">
        <v>0</v>
      </c>
      <c r="O39673" s="1">
        <v>43723</v>
      </c>
      <c r="P39673">
        <v>0</v>
      </c>
      <c r="Q39673">
        <f>DATEDIF(Fact_Sales2019[[#This Row],[order_date]],Fact_Sales2019[[#This Row],[delivery_date_format1]],"D")</f>
        <v>1</v>
      </c>
    </row>
    <row r="39674" spans="1:17" x14ac:dyDescent="0.25">
      <c r="A39674">
        <v>80900</v>
      </c>
      <c r="B39674" t="s">
        <v>155</v>
      </c>
      <c r="C39674" t="s">
        <v>1729</v>
      </c>
      <c r="D39674" s="1">
        <v>43722</v>
      </c>
      <c r="E39674" s="1">
        <v>43722</v>
      </c>
      <c r="F39674">
        <v>0</v>
      </c>
      <c r="G39674">
        <v>0</v>
      </c>
      <c r="H39674">
        <v>15</v>
      </c>
      <c r="I39674">
        <v>4.95</v>
      </c>
      <c r="J39674" t="s">
        <v>2129</v>
      </c>
      <c r="K39674" t="s">
        <v>2130</v>
      </c>
      <c r="L39674" t="s">
        <v>2131</v>
      </c>
      <c r="M39674" t="s">
        <v>2130</v>
      </c>
      <c r="N39674">
        <v>0</v>
      </c>
      <c r="O39674" s="1">
        <v>43725</v>
      </c>
      <c r="P39674">
        <v>0</v>
      </c>
      <c r="Q39674">
        <f>DATEDIF(Fact_Sales2019[[#This Row],[order_date]],Fact_Sales2019[[#This Row],[delivery_date_format1]],"D")</f>
        <v>3</v>
      </c>
    </row>
    <row r="39675" spans="1:17" x14ac:dyDescent="0.25">
      <c r="A39675">
        <v>80901</v>
      </c>
      <c r="B39675" t="s">
        <v>673</v>
      </c>
      <c r="C39675" t="s">
        <v>1786</v>
      </c>
      <c r="D39675" s="1">
        <v>43722</v>
      </c>
      <c r="E39675" s="1">
        <v>43722</v>
      </c>
      <c r="F39675">
        <v>0</v>
      </c>
      <c r="G39675">
        <v>0</v>
      </c>
      <c r="H39675">
        <v>3</v>
      </c>
      <c r="I39675">
        <v>23.9</v>
      </c>
      <c r="J39675" t="s">
        <v>2129</v>
      </c>
      <c r="K39675" t="s">
        <v>2130</v>
      </c>
      <c r="L39675" t="s">
        <v>2149</v>
      </c>
      <c r="M39675" t="s">
        <v>2132</v>
      </c>
      <c r="N39675">
        <v>20</v>
      </c>
      <c r="O39675" s="1">
        <v>43726</v>
      </c>
      <c r="P39675">
        <v>0</v>
      </c>
      <c r="Q39675">
        <f>DATEDIF(Fact_Sales2019[[#This Row],[order_date]],Fact_Sales2019[[#This Row],[delivery_date_format1]],"D")</f>
        <v>4</v>
      </c>
    </row>
    <row r="39676" spans="1:17" x14ac:dyDescent="0.25">
      <c r="A39676">
        <v>80902</v>
      </c>
      <c r="B39676" t="s">
        <v>1478</v>
      </c>
      <c r="C39676" t="s">
        <v>1766</v>
      </c>
      <c r="D39676" s="1">
        <v>43723</v>
      </c>
      <c r="E39676" s="1">
        <v>43723</v>
      </c>
      <c r="F39676">
        <v>0</v>
      </c>
      <c r="G39676">
        <v>0</v>
      </c>
      <c r="H39676">
        <v>5</v>
      </c>
      <c r="I39676">
        <v>53.9</v>
      </c>
      <c r="J39676" t="s">
        <v>2129</v>
      </c>
      <c r="K39676" t="s">
        <v>2130</v>
      </c>
      <c r="L39676" t="s">
        <v>2131</v>
      </c>
      <c r="M39676" t="s">
        <v>2130</v>
      </c>
      <c r="N39676">
        <v>0</v>
      </c>
      <c r="O39676" s="1">
        <v>43725</v>
      </c>
      <c r="P39676">
        <v>0</v>
      </c>
      <c r="Q39676">
        <f>DATEDIF(Fact_Sales2019[[#This Row],[order_date]],Fact_Sales2019[[#This Row],[delivery_date_format1]],"D")</f>
        <v>2</v>
      </c>
    </row>
    <row r="39677" spans="1:17" x14ac:dyDescent="0.25">
      <c r="A39677">
        <v>80903</v>
      </c>
      <c r="B39677" t="s">
        <v>1560</v>
      </c>
      <c r="C39677" t="s">
        <v>1815</v>
      </c>
      <c r="D39677" s="1">
        <v>43723</v>
      </c>
      <c r="E39677" s="1">
        <v>43723</v>
      </c>
      <c r="F39677">
        <v>0</v>
      </c>
      <c r="G39677">
        <v>0</v>
      </c>
      <c r="H39677">
        <v>7</v>
      </c>
      <c r="I39677">
        <v>139.9</v>
      </c>
      <c r="J39677" t="s">
        <v>2139</v>
      </c>
      <c r="K39677" t="s">
        <v>2132</v>
      </c>
      <c r="L39677" t="s">
        <v>2131</v>
      </c>
      <c r="M39677" t="s">
        <v>2130</v>
      </c>
      <c r="N39677">
        <v>0</v>
      </c>
      <c r="O39677" s="1">
        <v>43727</v>
      </c>
      <c r="P39677">
        <v>0</v>
      </c>
      <c r="Q39677">
        <f>DATEDIF(Fact_Sales2019[[#This Row],[order_date]],Fact_Sales2019[[#This Row],[delivery_date_format1]],"D")</f>
        <v>4</v>
      </c>
    </row>
    <row r="39678" spans="1:17" x14ac:dyDescent="0.25">
      <c r="A39678">
        <v>80904</v>
      </c>
      <c r="B39678" t="s">
        <v>1541</v>
      </c>
      <c r="C39678" t="s">
        <v>1720</v>
      </c>
      <c r="D39678" s="1">
        <v>43723</v>
      </c>
      <c r="E39678" s="1">
        <v>43723</v>
      </c>
      <c r="F39678">
        <v>0</v>
      </c>
      <c r="G39678">
        <v>0</v>
      </c>
      <c r="H39678">
        <v>5</v>
      </c>
      <c r="I39678">
        <v>8.25</v>
      </c>
      <c r="J39678" t="s">
        <v>2129</v>
      </c>
      <c r="K39678" t="s">
        <v>2130</v>
      </c>
      <c r="L39678" t="s">
        <v>2131</v>
      </c>
      <c r="M39678" t="s">
        <v>2130</v>
      </c>
      <c r="N39678">
        <v>0</v>
      </c>
      <c r="O39678" s="1">
        <v>43725</v>
      </c>
      <c r="P39678">
        <v>0</v>
      </c>
      <c r="Q39678">
        <f>DATEDIF(Fact_Sales2019[[#This Row],[order_date]],Fact_Sales2019[[#This Row],[delivery_date_format1]],"D")</f>
        <v>2</v>
      </c>
    </row>
    <row r="39679" spans="1:17" x14ac:dyDescent="0.25">
      <c r="A39679">
        <v>80905</v>
      </c>
      <c r="B39679" t="s">
        <v>673</v>
      </c>
      <c r="C39679" t="s">
        <v>1797</v>
      </c>
      <c r="D39679" s="1">
        <v>43723</v>
      </c>
      <c r="E39679" s="1">
        <v>43723</v>
      </c>
      <c r="F39679">
        <v>0</v>
      </c>
      <c r="G39679">
        <v>0</v>
      </c>
      <c r="H39679">
        <v>5</v>
      </c>
      <c r="I39679">
        <v>23.9</v>
      </c>
      <c r="J39679" t="s">
        <v>2129</v>
      </c>
      <c r="K39679" t="s">
        <v>2130</v>
      </c>
      <c r="L39679" t="s">
        <v>2131</v>
      </c>
      <c r="M39679" t="s">
        <v>2130</v>
      </c>
      <c r="N39679">
        <v>0</v>
      </c>
      <c r="O39679" s="1">
        <v>43726</v>
      </c>
      <c r="P39679">
        <v>0</v>
      </c>
      <c r="Q39679">
        <f>DATEDIF(Fact_Sales2019[[#This Row],[order_date]],Fact_Sales2019[[#This Row],[delivery_date_format1]],"D")</f>
        <v>3</v>
      </c>
    </row>
    <row r="39680" spans="1:17" x14ac:dyDescent="0.25">
      <c r="A39680">
        <v>80906</v>
      </c>
      <c r="B39680" t="s">
        <v>1203</v>
      </c>
      <c r="C39680" t="s">
        <v>1833</v>
      </c>
      <c r="D39680" s="1">
        <v>43723</v>
      </c>
      <c r="E39680" s="1">
        <v>43723</v>
      </c>
      <c r="F39680">
        <v>0</v>
      </c>
      <c r="G39680">
        <v>0</v>
      </c>
      <c r="H39680">
        <v>25</v>
      </c>
      <c r="I39680">
        <v>1</v>
      </c>
      <c r="J39680" t="s">
        <v>2129</v>
      </c>
      <c r="K39680" t="s">
        <v>2130</v>
      </c>
      <c r="L39680" t="s">
        <v>2131</v>
      </c>
      <c r="M39680" t="s">
        <v>2130</v>
      </c>
      <c r="N39680">
        <v>0</v>
      </c>
      <c r="O39680" s="1">
        <v>43724</v>
      </c>
      <c r="P39680">
        <v>0</v>
      </c>
      <c r="Q39680">
        <f>DATEDIF(Fact_Sales2019[[#This Row],[order_date]],Fact_Sales2019[[#This Row],[delivery_date_format1]],"D")</f>
        <v>1</v>
      </c>
    </row>
    <row r="39681" spans="1:17" x14ac:dyDescent="0.25">
      <c r="A39681">
        <v>80907</v>
      </c>
      <c r="B39681" t="s">
        <v>1560</v>
      </c>
      <c r="C39681" t="s">
        <v>1783</v>
      </c>
      <c r="D39681" s="1">
        <v>43723</v>
      </c>
      <c r="E39681" s="1">
        <v>43723</v>
      </c>
      <c r="F39681">
        <v>3</v>
      </c>
      <c r="G39681">
        <v>319.17</v>
      </c>
      <c r="H39681">
        <v>25</v>
      </c>
      <c r="I39681">
        <v>139.9</v>
      </c>
      <c r="J39681" t="s">
        <v>2139</v>
      </c>
      <c r="K39681" t="s">
        <v>2132</v>
      </c>
      <c r="L39681" t="s">
        <v>2131</v>
      </c>
      <c r="M39681" t="s">
        <v>2130</v>
      </c>
      <c r="N39681">
        <v>0</v>
      </c>
      <c r="O39681" s="1">
        <v>43726</v>
      </c>
      <c r="P39681">
        <v>2.2814152966404575</v>
      </c>
      <c r="Q39681">
        <f>DATEDIF(Fact_Sales2019[[#This Row],[order_date]],Fact_Sales2019[[#This Row],[delivery_date_format1]],"D")</f>
        <v>3</v>
      </c>
    </row>
    <row r="39682" spans="1:17" x14ac:dyDescent="0.25">
      <c r="A39682">
        <v>80908</v>
      </c>
      <c r="B39682" t="s">
        <v>1677</v>
      </c>
      <c r="C39682" t="s">
        <v>1806</v>
      </c>
      <c r="D39682" s="1">
        <v>43723</v>
      </c>
      <c r="E39682" s="1">
        <v>43723</v>
      </c>
      <c r="F39682">
        <v>0</v>
      </c>
      <c r="G39682">
        <v>0</v>
      </c>
      <c r="H39682">
        <v>4</v>
      </c>
      <c r="I39682">
        <v>9.9499999999999993</v>
      </c>
      <c r="J39682" t="s">
        <v>2129</v>
      </c>
      <c r="K39682" t="s">
        <v>2130</v>
      </c>
      <c r="L39682" t="s">
        <v>2131</v>
      </c>
      <c r="M39682" t="s">
        <v>2130</v>
      </c>
      <c r="N39682">
        <v>0</v>
      </c>
      <c r="O39682" s="1">
        <v>43726</v>
      </c>
      <c r="P39682">
        <v>0</v>
      </c>
      <c r="Q39682">
        <f>DATEDIF(Fact_Sales2019[[#This Row],[order_date]],Fact_Sales2019[[#This Row],[delivery_date_format1]],"D")</f>
        <v>3</v>
      </c>
    </row>
    <row r="39683" spans="1:17" x14ac:dyDescent="0.25">
      <c r="A39683">
        <v>80909</v>
      </c>
      <c r="B39683" t="s">
        <v>1198</v>
      </c>
      <c r="C39683" t="s">
        <v>1766</v>
      </c>
      <c r="D39683" s="1">
        <v>43723</v>
      </c>
      <c r="E39683" s="1">
        <v>43723</v>
      </c>
      <c r="F39683">
        <v>0</v>
      </c>
      <c r="G39683">
        <v>0</v>
      </c>
      <c r="H39683">
        <v>27</v>
      </c>
      <c r="I39683">
        <v>4.9000000000000004</v>
      </c>
      <c r="J39683" t="s">
        <v>2129</v>
      </c>
      <c r="K39683" t="s">
        <v>2130</v>
      </c>
      <c r="L39683" t="s">
        <v>2131</v>
      </c>
      <c r="M39683" t="s">
        <v>2130</v>
      </c>
      <c r="N39683">
        <v>0</v>
      </c>
      <c r="O39683" s="1">
        <v>43726</v>
      </c>
      <c r="P39683">
        <v>0</v>
      </c>
      <c r="Q39683">
        <f>DATEDIF(Fact_Sales2019[[#This Row],[order_date]],Fact_Sales2019[[#This Row],[delivery_date_format1]],"D")</f>
        <v>3</v>
      </c>
    </row>
    <row r="39684" spans="1:17" x14ac:dyDescent="0.25">
      <c r="A39684">
        <v>80910</v>
      </c>
      <c r="B39684" t="s">
        <v>1669</v>
      </c>
      <c r="C39684" t="s">
        <v>1728</v>
      </c>
      <c r="D39684" s="1">
        <v>43723</v>
      </c>
      <c r="E39684" s="1">
        <v>43723</v>
      </c>
      <c r="F39684">
        <v>0</v>
      </c>
      <c r="G39684">
        <v>0</v>
      </c>
      <c r="H39684">
        <v>10</v>
      </c>
      <c r="I39684">
        <v>0.75</v>
      </c>
      <c r="J39684" t="s">
        <v>2129</v>
      </c>
      <c r="K39684" t="s">
        <v>2130</v>
      </c>
      <c r="L39684" t="s">
        <v>2131</v>
      </c>
      <c r="M39684" t="s">
        <v>2130</v>
      </c>
      <c r="N39684">
        <v>0</v>
      </c>
      <c r="O39684" s="1">
        <v>43727</v>
      </c>
      <c r="P39684">
        <v>0</v>
      </c>
      <c r="Q39684">
        <f>DATEDIF(Fact_Sales2019[[#This Row],[order_date]],Fact_Sales2019[[#This Row],[delivery_date_format1]],"D")</f>
        <v>4</v>
      </c>
    </row>
    <row r="39685" spans="1:17" x14ac:dyDescent="0.25">
      <c r="A39685">
        <v>80911</v>
      </c>
      <c r="B39685" t="s">
        <v>1205</v>
      </c>
      <c r="C39685" t="s">
        <v>1806</v>
      </c>
      <c r="D39685" s="1">
        <v>43723</v>
      </c>
      <c r="E39685" s="1">
        <v>43723</v>
      </c>
      <c r="F39685">
        <v>2</v>
      </c>
      <c r="G39685">
        <v>22.22</v>
      </c>
      <c r="H39685">
        <v>25</v>
      </c>
      <c r="I39685">
        <v>11.35</v>
      </c>
      <c r="J39685" t="s">
        <v>2129</v>
      </c>
      <c r="K39685" t="s">
        <v>2130</v>
      </c>
      <c r="L39685" t="s">
        <v>2131</v>
      </c>
      <c r="M39685" t="s">
        <v>2130</v>
      </c>
      <c r="N39685">
        <v>0</v>
      </c>
      <c r="O39685" s="1">
        <v>43726</v>
      </c>
      <c r="P39685">
        <v>1.9577092511013217</v>
      </c>
      <c r="Q39685">
        <f>DATEDIF(Fact_Sales2019[[#This Row],[order_date]],Fact_Sales2019[[#This Row],[delivery_date_format1]],"D")</f>
        <v>3</v>
      </c>
    </row>
    <row r="39686" spans="1:17" x14ac:dyDescent="0.25">
      <c r="A39686">
        <v>80912</v>
      </c>
      <c r="B39686" t="s">
        <v>1256</v>
      </c>
      <c r="C39686" t="s">
        <v>1795</v>
      </c>
      <c r="D39686" s="1">
        <v>43723</v>
      </c>
      <c r="E39686" s="1">
        <v>43723</v>
      </c>
      <c r="F39686">
        <v>0</v>
      </c>
      <c r="G39686">
        <v>0</v>
      </c>
      <c r="H39686">
        <v>20</v>
      </c>
      <c r="I39686">
        <v>13.95</v>
      </c>
      <c r="J39686" t="s">
        <v>2129</v>
      </c>
      <c r="K39686" t="s">
        <v>2130</v>
      </c>
      <c r="L39686" t="s">
        <v>2131</v>
      </c>
      <c r="M39686" t="s">
        <v>2130</v>
      </c>
      <c r="N39686">
        <v>0</v>
      </c>
      <c r="O39686" s="1">
        <v>43724</v>
      </c>
      <c r="P39686">
        <v>0</v>
      </c>
      <c r="Q39686">
        <f>DATEDIF(Fact_Sales2019[[#This Row],[order_date]],Fact_Sales2019[[#This Row],[delivery_date_format1]],"D")</f>
        <v>1</v>
      </c>
    </row>
    <row r="39687" spans="1:17" x14ac:dyDescent="0.25">
      <c r="A39687">
        <v>80913</v>
      </c>
      <c r="B39687" t="s">
        <v>975</v>
      </c>
      <c r="C39687" t="s">
        <v>1792</v>
      </c>
      <c r="D39687" s="1">
        <v>43723</v>
      </c>
      <c r="E39687" s="1">
        <v>43723</v>
      </c>
      <c r="F39687">
        <v>0</v>
      </c>
      <c r="G39687">
        <v>0</v>
      </c>
      <c r="H39687">
        <v>7</v>
      </c>
      <c r="I39687">
        <v>6.9</v>
      </c>
      <c r="J39687" t="s">
        <v>2133</v>
      </c>
      <c r="K39687" t="s">
        <v>2134</v>
      </c>
      <c r="L39687" t="s">
        <v>2131</v>
      </c>
      <c r="M39687" t="s">
        <v>2130</v>
      </c>
      <c r="N39687">
        <v>0</v>
      </c>
      <c r="O39687" s="1">
        <v>43725</v>
      </c>
      <c r="P39687">
        <v>0</v>
      </c>
      <c r="Q39687">
        <f>DATEDIF(Fact_Sales2019[[#This Row],[order_date]],Fact_Sales2019[[#This Row],[delivery_date_format1]],"D")</f>
        <v>2</v>
      </c>
    </row>
    <row r="39688" spans="1:17" x14ac:dyDescent="0.25">
      <c r="A39688">
        <v>80914</v>
      </c>
      <c r="B39688" t="s">
        <v>1474</v>
      </c>
      <c r="C39688" t="s">
        <v>1785</v>
      </c>
      <c r="D39688" s="1">
        <v>43723</v>
      </c>
      <c r="E39688" s="1">
        <v>43723</v>
      </c>
      <c r="F39688">
        <v>0</v>
      </c>
      <c r="G39688">
        <v>0</v>
      </c>
      <c r="H39688">
        <v>5</v>
      </c>
      <c r="I39688">
        <v>7.9</v>
      </c>
      <c r="J39688" t="s">
        <v>2129</v>
      </c>
      <c r="K39688" t="s">
        <v>2130</v>
      </c>
      <c r="L39688" t="s">
        <v>2131</v>
      </c>
      <c r="M39688" t="s">
        <v>2130</v>
      </c>
      <c r="N39688">
        <v>0</v>
      </c>
      <c r="O39688" s="1">
        <v>43725</v>
      </c>
      <c r="P39688">
        <v>0</v>
      </c>
      <c r="Q39688">
        <f>DATEDIF(Fact_Sales2019[[#This Row],[order_date]],Fact_Sales2019[[#This Row],[delivery_date_format1]],"D")</f>
        <v>2</v>
      </c>
    </row>
    <row r="39689" spans="1:17" x14ac:dyDescent="0.25">
      <c r="A39689">
        <v>80915</v>
      </c>
      <c r="B39689" t="s">
        <v>474</v>
      </c>
      <c r="C39689" t="s">
        <v>1780</v>
      </c>
      <c r="D39689" s="1">
        <v>43723</v>
      </c>
      <c r="E39689" s="1">
        <v>43723</v>
      </c>
      <c r="F39689">
        <v>1</v>
      </c>
      <c r="G39689">
        <v>15.17</v>
      </c>
      <c r="H39689">
        <v>6</v>
      </c>
      <c r="I39689">
        <v>17.899999999999999</v>
      </c>
      <c r="J39689" t="s">
        <v>2129</v>
      </c>
      <c r="K39689" t="s">
        <v>2130</v>
      </c>
      <c r="L39689" t="s">
        <v>2131</v>
      </c>
      <c r="M39689" t="s">
        <v>2130</v>
      </c>
      <c r="N39689">
        <v>0</v>
      </c>
      <c r="O39689" s="1">
        <v>43726</v>
      </c>
      <c r="P39689">
        <v>0.84748603351955309</v>
      </c>
      <c r="Q39689">
        <f>DATEDIF(Fact_Sales2019[[#This Row],[order_date]],Fact_Sales2019[[#This Row],[delivery_date_format1]],"D")</f>
        <v>3</v>
      </c>
    </row>
    <row r="39690" spans="1:17" x14ac:dyDescent="0.25">
      <c r="A39690">
        <v>80916</v>
      </c>
      <c r="B39690" t="s">
        <v>379</v>
      </c>
      <c r="C39690" t="s">
        <v>1757</v>
      </c>
      <c r="D39690" s="1">
        <v>43723</v>
      </c>
      <c r="E39690" s="1">
        <v>43723</v>
      </c>
      <c r="F39690">
        <v>0</v>
      </c>
      <c r="G39690">
        <v>0</v>
      </c>
      <c r="H39690">
        <v>10</v>
      </c>
      <c r="I39690">
        <v>3.25</v>
      </c>
      <c r="J39690" t="s">
        <v>2129</v>
      </c>
      <c r="K39690" t="s">
        <v>2130</v>
      </c>
      <c r="L39690" t="s">
        <v>2131</v>
      </c>
      <c r="M39690" t="s">
        <v>2130</v>
      </c>
      <c r="N39690">
        <v>0</v>
      </c>
      <c r="O39690" s="1">
        <v>43726</v>
      </c>
      <c r="P39690">
        <v>0</v>
      </c>
      <c r="Q39690">
        <f>DATEDIF(Fact_Sales2019[[#This Row],[order_date]],Fact_Sales2019[[#This Row],[delivery_date_format1]],"D")</f>
        <v>3</v>
      </c>
    </row>
    <row r="39691" spans="1:17" x14ac:dyDescent="0.25">
      <c r="A39691">
        <v>80917</v>
      </c>
      <c r="B39691" t="s">
        <v>361</v>
      </c>
      <c r="C39691" t="s">
        <v>1738</v>
      </c>
      <c r="D39691" s="1">
        <v>43723</v>
      </c>
      <c r="E39691" s="1">
        <v>43723</v>
      </c>
      <c r="F39691">
        <v>1</v>
      </c>
      <c r="G39691">
        <v>4.58</v>
      </c>
      <c r="H39691">
        <v>3</v>
      </c>
      <c r="I39691">
        <v>3.25</v>
      </c>
      <c r="J39691" t="s">
        <v>2129</v>
      </c>
      <c r="K39691" t="s">
        <v>2130</v>
      </c>
      <c r="L39691" t="s">
        <v>2131</v>
      </c>
      <c r="M39691" t="s">
        <v>2130</v>
      </c>
      <c r="N39691">
        <v>0</v>
      </c>
      <c r="O39691" s="1">
        <v>43726</v>
      </c>
      <c r="P39691">
        <v>1.4092307692307693</v>
      </c>
      <c r="Q39691">
        <f>DATEDIF(Fact_Sales2019[[#This Row],[order_date]],Fact_Sales2019[[#This Row],[delivery_date_format1]],"D")</f>
        <v>3</v>
      </c>
    </row>
    <row r="39692" spans="1:17" x14ac:dyDescent="0.25">
      <c r="A39692">
        <v>80918</v>
      </c>
      <c r="B39692" t="s">
        <v>1071</v>
      </c>
      <c r="C39692" t="s">
        <v>1831</v>
      </c>
      <c r="D39692" s="1">
        <v>43723</v>
      </c>
      <c r="E39692" s="1">
        <v>43723</v>
      </c>
      <c r="F39692">
        <v>4</v>
      </c>
      <c r="G39692">
        <v>49.15</v>
      </c>
      <c r="H39692">
        <v>161</v>
      </c>
      <c r="I39692">
        <v>14.5</v>
      </c>
      <c r="J39692" t="s">
        <v>2129</v>
      </c>
      <c r="K39692" t="s">
        <v>2130</v>
      </c>
      <c r="L39692" t="s">
        <v>2131</v>
      </c>
      <c r="M39692" t="s">
        <v>2130</v>
      </c>
      <c r="N39692">
        <v>0</v>
      </c>
      <c r="O39692" s="1">
        <v>43725</v>
      </c>
      <c r="P39692">
        <v>3.3896551724137929</v>
      </c>
      <c r="Q39692">
        <f>DATEDIF(Fact_Sales2019[[#This Row],[order_date]],Fact_Sales2019[[#This Row],[delivery_date_format1]],"D")</f>
        <v>2</v>
      </c>
    </row>
    <row r="39693" spans="1:17" x14ac:dyDescent="0.25">
      <c r="A39693">
        <v>80919</v>
      </c>
      <c r="B39693" t="s">
        <v>1224</v>
      </c>
      <c r="C39693" t="s">
        <v>1808</v>
      </c>
      <c r="D39693" s="1">
        <v>43723</v>
      </c>
      <c r="E39693" s="1">
        <v>43723</v>
      </c>
      <c r="F39693">
        <v>0</v>
      </c>
      <c r="G39693">
        <v>0</v>
      </c>
      <c r="H39693">
        <v>1</v>
      </c>
      <c r="I39693">
        <v>14.9</v>
      </c>
      <c r="J39693" t="s">
        <v>2129</v>
      </c>
      <c r="K39693" t="s">
        <v>2130</v>
      </c>
      <c r="L39693" t="s">
        <v>2131</v>
      </c>
      <c r="M39693" t="s">
        <v>2130</v>
      </c>
      <c r="N39693">
        <v>0</v>
      </c>
      <c r="O39693" s="1">
        <v>43727</v>
      </c>
      <c r="P39693">
        <v>0</v>
      </c>
      <c r="Q39693">
        <f>DATEDIF(Fact_Sales2019[[#This Row],[order_date]],Fact_Sales2019[[#This Row],[delivery_date_format1]],"D")</f>
        <v>4</v>
      </c>
    </row>
    <row r="39694" spans="1:17" x14ac:dyDescent="0.25">
      <c r="A39694">
        <v>80920</v>
      </c>
      <c r="B39694" t="s">
        <v>856</v>
      </c>
      <c r="C39694" t="s">
        <v>1799</v>
      </c>
      <c r="D39694" s="1">
        <v>43723</v>
      </c>
      <c r="E39694" s="1">
        <v>43723</v>
      </c>
      <c r="F39694">
        <v>0</v>
      </c>
      <c r="G39694">
        <v>0</v>
      </c>
      <c r="H39694">
        <v>6</v>
      </c>
      <c r="I39694">
        <v>2.2000000000000002</v>
      </c>
      <c r="J39694" t="s">
        <v>2129</v>
      </c>
      <c r="K39694" t="s">
        <v>2130</v>
      </c>
      <c r="L39694" t="s">
        <v>2131</v>
      </c>
      <c r="M39694" t="s">
        <v>2130</v>
      </c>
      <c r="N39694">
        <v>0</v>
      </c>
      <c r="O39694" s="1">
        <v>43726</v>
      </c>
      <c r="P39694">
        <v>0</v>
      </c>
      <c r="Q39694">
        <f>DATEDIF(Fact_Sales2019[[#This Row],[order_date]],Fact_Sales2019[[#This Row],[delivery_date_format1]],"D")</f>
        <v>3</v>
      </c>
    </row>
    <row r="39695" spans="1:17" x14ac:dyDescent="0.25">
      <c r="A39695">
        <v>80921</v>
      </c>
      <c r="B39695" t="s">
        <v>749</v>
      </c>
      <c r="C39695" t="s">
        <v>1844</v>
      </c>
      <c r="D39695" s="1">
        <v>43723</v>
      </c>
      <c r="E39695" s="1">
        <v>43723</v>
      </c>
      <c r="F39695">
        <v>1</v>
      </c>
      <c r="G39695">
        <v>0.93</v>
      </c>
      <c r="H39695">
        <v>49</v>
      </c>
      <c r="I39695">
        <v>1</v>
      </c>
      <c r="J39695" t="s">
        <v>2129</v>
      </c>
      <c r="K39695" t="s">
        <v>2130</v>
      </c>
      <c r="L39695" t="s">
        <v>2131</v>
      </c>
      <c r="M39695" t="s">
        <v>2130</v>
      </c>
      <c r="N39695">
        <v>0</v>
      </c>
      <c r="O39695" s="1">
        <v>43725</v>
      </c>
      <c r="P39695">
        <v>0.93</v>
      </c>
      <c r="Q39695">
        <f>DATEDIF(Fact_Sales2019[[#This Row],[order_date]],Fact_Sales2019[[#This Row],[delivery_date_format1]],"D")</f>
        <v>2</v>
      </c>
    </row>
    <row r="39696" spans="1:17" x14ac:dyDescent="0.25">
      <c r="A39696">
        <v>80922</v>
      </c>
      <c r="B39696" t="s">
        <v>798</v>
      </c>
      <c r="C39696" t="s">
        <v>1817</v>
      </c>
      <c r="D39696" s="1">
        <v>43723</v>
      </c>
      <c r="E39696" s="1">
        <v>43723</v>
      </c>
      <c r="F39696">
        <v>0</v>
      </c>
      <c r="G39696">
        <v>0</v>
      </c>
      <c r="H39696">
        <v>6</v>
      </c>
      <c r="I39696">
        <v>89.9</v>
      </c>
      <c r="J39696" t="s">
        <v>2129</v>
      </c>
      <c r="K39696" t="s">
        <v>2130</v>
      </c>
      <c r="L39696" t="s">
        <v>2131</v>
      </c>
      <c r="M39696" t="s">
        <v>2130</v>
      </c>
      <c r="N39696">
        <v>0</v>
      </c>
      <c r="O39696" s="1">
        <v>43726</v>
      </c>
      <c r="P39696">
        <v>0</v>
      </c>
      <c r="Q39696">
        <f>DATEDIF(Fact_Sales2019[[#This Row],[order_date]],Fact_Sales2019[[#This Row],[delivery_date_format1]],"D")</f>
        <v>3</v>
      </c>
    </row>
    <row r="39697" spans="1:17" x14ac:dyDescent="0.25">
      <c r="A39697">
        <v>80923</v>
      </c>
      <c r="B39697" t="s">
        <v>39</v>
      </c>
      <c r="C39697" t="s">
        <v>1817</v>
      </c>
      <c r="D39697" s="1">
        <v>43723</v>
      </c>
      <c r="E39697" s="1">
        <v>43723</v>
      </c>
      <c r="F39697">
        <v>0</v>
      </c>
      <c r="G39697">
        <v>0</v>
      </c>
      <c r="H39697">
        <v>1</v>
      </c>
      <c r="I39697">
        <v>13.9</v>
      </c>
      <c r="J39697" t="s">
        <v>2129</v>
      </c>
      <c r="K39697" t="s">
        <v>2130</v>
      </c>
      <c r="L39697" t="s">
        <v>2131</v>
      </c>
      <c r="M39697" t="s">
        <v>2130</v>
      </c>
      <c r="N39697">
        <v>0</v>
      </c>
      <c r="O39697" s="1">
        <v>43725</v>
      </c>
      <c r="P39697">
        <v>0</v>
      </c>
      <c r="Q39697">
        <f>DATEDIF(Fact_Sales2019[[#This Row],[order_date]],Fact_Sales2019[[#This Row],[delivery_date_format1]],"D")</f>
        <v>2</v>
      </c>
    </row>
    <row r="39698" spans="1:17" x14ac:dyDescent="0.25">
      <c r="A39698">
        <v>80924</v>
      </c>
      <c r="B39698" t="s">
        <v>909</v>
      </c>
      <c r="C39698" t="s">
        <v>1769</v>
      </c>
      <c r="D39698" s="1">
        <v>43723</v>
      </c>
      <c r="E39698" s="1">
        <v>43723</v>
      </c>
      <c r="F39698">
        <v>0</v>
      </c>
      <c r="G39698">
        <v>0</v>
      </c>
      <c r="H39698">
        <v>8</v>
      </c>
      <c r="I39698">
        <v>4.5</v>
      </c>
      <c r="J39698" t="s">
        <v>2129</v>
      </c>
      <c r="K39698" t="s">
        <v>2130</v>
      </c>
      <c r="L39698" t="s">
        <v>2131</v>
      </c>
      <c r="M39698" t="s">
        <v>2130</v>
      </c>
      <c r="N39698">
        <v>0</v>
      </c>
      <c r="O39698" s="1">
        <v>43725</v>
      </c>
      <c r="P39698">
        <v>0</v>
      </c>
      <c r="Q39698">
        <f>DATEDIF(Fact_Sales2019[[#This Row],[order_date]],Fact_Sales2019[[#This Row],[delivery_date_format1]],"D")</f>
        <v>2</v>
      </c>
    </row>
    <row r="39699" spans="1:17" x14ac:dyDescent="0.25">
      <c r="A39699">
        <v>80925</v>
      </c>
      <c r="B39699" t="s">
        <v>1557</v>
      </c>
      <c r="C39699" t="s">
        <v>1843</v>
      </c>
      <c r="D39699" s="1">
        <v>43723</v>
      </c>
      <c r="E39699" s="1">
        <v>43723</v>
      </c>
      <c r="F39699">
        <v>0</v>
      </c>
      <c r="G39699">
        <v>0</v>
      </c>
      <c r="H39699">
        <v>3</v>
      </c>
      <c r="I39699">
        <v>40</v>
      </c>
      <c r="J39699" t="s">
        <v>2129</v>
      </c>
      <c r="K39699" t="s">
        <v>2130</v>
      </c>
      <c r="L39699" t="s">
        <v>2131</v>
      </c>
      <c r="M39699" t="s">
        <v>2130</v>
      </c>
      <c r="N39699">
        <v>0</v>
      </c>
      <c r="O39699" s="1">
        <v>43727</v>
      </c>
      <c r="P39699">
        <v>0</v>
      </c>
      <c r="Q39699">
        <f>DATEDIF(Fact_Sales2019[[#This Row],[order_date]],Fact_Sales2019[[#This Row],[delivery_date_format1]],"D")</f>
        <v>4</v>
      </c>
    </row>
    <row r="39700" spans="1:17" x14ac:dyDescent="0.25">
      <c r="A39700">
        <v>80926</v>
      </c>
      <c r="B39700" t="s">
        <v>1664</v>
      </c>
      <c r="C39700" t="s">
        <v>1779</v>
      </c>
      <c r="D39700" s="1">
        <v>43723</v>
      </c>
      <c r="E39700" s="1">
        <v>43723</v>
      </c>
      <c r="F39700">
        <v>0</v>
      </c>
      <c r="G39700">
        <v>0</v>
      </c>
      <c r="H39700">
        <v>2</v>
      </c>
      <c r="I39700">
        <v>9.9</v>
      </c>
      <c r="J39700" t="s">
        <v>2129</v>
      </c>
      <c r="K39700" t="s">
        <v>2130</v>
      </c>
      <c r="L39700" t="s">
        <v>2131</v>
      </c>
      <c r="M39700" t="s">
        <v>2130</v>
      </c>
      <c r="N39700">
        <v>0</v>
      </c>
      <c r="O39700" s="1">
        <v>43725</v>
      </c>
      <c r="P39700">
        <v>0</v>
      </c>
      <c r="Q39700">
        <f>DATEDIF(Fact_Sales2019[[#This Row],[order_date]],Fact_Sales2019[[#This Row],[delivery_date_format1]],"D")</f>
        <v>2</v>
      </c>
    </row>
    <row r="39701" spans="1:17" x14ac:dyDescent="0.25">
      <c r="A39701">
        <v>80927</v>
      </c>
      <c r="B39701" t="s">
        <v>1096</v>
      </c>
      <c r="C39701" t="s">
        <v>1806</v>
      </c>
      <c r="D39701" s="1">
        <v>43723</v>
      </c>
      <c r="E39701" s="1">
        <v>43723</v>
      </c>
      <c r="F39701">
        <v>0</v>
      </c>
      <c r="G39701">
        <v>0</v>
      </c>
      <c r="H39701">
        <v>8</v>
      </c>
      <c r="I39701">
        <v>14.9</v>
      </c>
      <c r="J39701" t="s">
        <v>2142</v>
      </c>
      <c r="K39701" t="s">
        <v>2141</v>
      </c>
      <c r="L39701" t="s">
        <v>2131</v>
      </c>
      <c r="M39701" t="s">
        <v>2130</v>
      </c>
      <c r="N39701">
        <v>0</v>
      </c>
      <c r="O39701" s="1">
        <v>43726</v>
      </c>
      <c r="P39701">
        <v>0</v>
      </c>
      <c r="Q39701">
        <f>DATEDIF(Fact_Sales2019[[#This Row],[order_date]],Fact_Sales2019[[#This Row],[delivery_date_format1]],"D")</f>
        <v>3</v>
      </c>
    </row>
    <row r="39702" spans="1:17" x14ac:dyDescent="0.25">
      <c r="A39702">
        <v>80929</v>
      </c>
      <c r="B39702" t="s">
        <v>1157</v>
      </c>
      <c r="C39702" t="s">
        <v>1773</v>
      </c>
      <c r="D39702" s="1">
        <v>43723</v>
      </c>
      <c r="E39702" s="1">
        <v>43723</v>
      </c>
      <c r="F39702">
        <v>1</v>
      </c>
      <c r="G39702">
        <v>8.39</v>
      </c>
      <c r="H39702">
        <v>13</v>
      </c>
      <c r="I39702">
        <v>9.9</v>
      </c>
      <c r="J39702" t="s">
        <v>2129</v>
      </c>
      <c r="K39702" t="s">
        <v>2130</v>
      </c>
      <c r="L39702" t="s">
        <v>2131</v>
      </c>
      <c r="M39702" t="s">
        <v>2130</v>
      </c>
      <c r="N39702">
        <v>0</v>
      </c>
      <c r="O39702" s="1">
        <v>43727</v>
      </c>
      <c r="P39702">
        <v>0.84747474747474749</v>
      </c>
      <c r="Q39702">
        <f>DATEDIF(Fact_Sales2019[[#This Row],[order_date]],Fact_Sales2019[[#This Row],[delivery_date_format1]],"D")</f>
        <v>4</v>
      </c>
    </row>
    <row r="39703" spans="1:17" x14ac:dyDescent="0.25">
      <c r="A39703">
        <v>80930</v>
      </c>
      <c r="B39703" t="s">
        <v>573</v>
      </c>
      <c r="C39703" t="s">
        <v>1844</v>
      </c>
      <c r="D39703" s="1">
        <v>43723</v>
      </c>
      <c r="E39703" s="1">
        <v>43723</v>
      </c>
      <c r="F39703">
        <v>3</v>
      </c>
      <c r="G39703">
        <v>30.11</v>
      </c>
      <c r="H39703">
        <v>4</v>
      </c>
      <c r="I39703">
        <v>14.45</v>
      </c>
      <c r="J39703" t="s">
        <v>2133</v>
      </c>
      <c r="K39703" t="s">
        <v>2137</v>
      </c>
      <c r="L39703" t="s">
        <v>2131</v>
      </c>
      <c r="M39703" t="s">
        <v>2130</v>
      </c>
      <c r="N39703">
        <v>0</v>
      </c>
      <c r="O39703" s="1">
        <v>43725</v>
      </c>
      <c r="P39703">
        <v>2.0837370242214535</v>
      </c>
      <c r="Q39703">
        <f>DATEDIF(Fact_Sales2019[[#This Row],[order_date]],Fact_Sales2019[[#This Row],[delivery_date_format1]],"D")</f>
        <v>2</v>
      </c>
    </row>
    <row r="39704" spans="1:17" x14ac:dyDescent="0.25">
      <c r="A39704">
        <v>80931</v>
      </c>
      <c r="B39704" t="s">
        <v>586</v>
      </c>
      <c r="C39704" t="s">
        <v>1795</v>
      </c>
      <c r="D39704" s="1">
        <v>43723</v>
      </c>
      <c r="E39704" s="1">
        <v>43723</v>
      </c>
      <c r="F39704">
        <v>3</v>
      </c>
      <c r="G39704">
        <v>17.54</v>
      </c>
      <c r="H39704">
        <v>19</v>
      </c>
      <c r="I39704">
        <v>6.9</v>
      </c>
      <c r="J39704" t="s">
        <v>2129</v>
      </c>
      <c r="K39704" t="s">
        <v>2130</v>
      </c>
      <c r="L39704" t="s">
        <v>2131</v>
      </c>
      <c r="M39704" t="s">
        <v>2130</v>
      </c>
      <c r="N39704">
        <v>0</v>
      </c>
      <c r="O39704" s="1">
        <v>43726</v>
      </c>
      <c r="P39704">
        <v>2.5420289855072462</v>
      </c>
      <c r="Q39704">
        <f>DATEDIF(Fact_Sales2019[[#This Row],[order_date]],Fact_Sales2019[[#This Row],[delivery_date_format1]],"D")</f>
        <v>3</v>
      </c>
    </row>
    <row r="39705" spans="1:17" x14ac:dyDescent="0.25">
      <c r="A39705">
        <v>80932</v>
      </c>
      <c r="B39705" t="s">
        <v>1045</v>
      </c>
      <c r="C39705" t="s">
        <v>1835</v>
      </c>
      <c r="D39705" s="1">
        <v>43723</v>
      </c>
      <c r="E39705" s="1">
        <v>43723</v>
      </c>
      <c r="F39705">
        <v>0</v>
      </c>
      <c r="G39705">
        <v>0</v>
      </c>
      <c r="H39705">
        <v>5</v>
      </c>
      <c r="I39705">
        <v>30.9</v>
      </c>
      <c r="J39705" t="s">
        <v>2129</v>
      </c>
      <c r="K39705" t="s">
        <v>2130</v>
      </c>
      <c r="L39705" t="s">
        <v>2131</v>
      </c>
      <c r="M39705" t="s">
        <v>2130</v>
      </c>
      <c r="N39705">
        <v>0</v>
      </c>
      <c r="O39705" s="1">
        <v>43727</v>
      </c>
      <c r="P39705">
        <v>0</v>
      </c>
      <c r="Q39705">
        <f>DATEDIF(Fact_Sales2019[[#This Row],[order_date]],Fact_Sales2019[[#This Row],[delivery_date_format1]],"D")</f>
        <v>4</v>
      </c>
    </row>
    <row r="39706" spans="1:17" x14ac:dyDescent="0.25">
      <c r="A39706">
        <v>80933</v>
      </c>
      <c r="B39706" t="s">
        <v>594</v>
      </c>
      <c r="C39706" t="s">
        <v>1814</v>
      </c>
      <c r="D39706" s="1">
        <v>43723</v>
      </c>
      <c r="E39706" s="1">
        <v>43723</v>
      </c>
      <c r="F39706">
        <v>0</v>
      </c>
      <c r="G39706">
        <v>0</v>
      </c>
      <c r="H39706">
        <v>20</v>
      </c>
      <c r="I39706">
        <v>19.95</v>
      </c>
      <c r="J39706" t="s">
        <v>2129</v>
      </c>
      <c r="K39706" t="s">
        <v>2130</v>
      </c>
      <c r="L39706" t="s">
        <v>2131</v>
      </c>
      <c r="M39706" t="s">
        <v>2130</v>
      </c>
      <c r="N39706">
        <v>0</v>
      </c>
      <c r="O39706" s="1">
        <v>43725</v>
      </c>
      <c r="P39706">
        <v>0</v>
      </c>
      <c r="Q39706">
        <f>DATEDIF(Fact_Sales2019[[#This Row],[order_date]],Fact_Sales2019[[#This Row],[delivery_date_format1]],"D")</f>
        <v>2</v>
      </c>
    </row>
    <row r="39707" spans="1:17" x14ac:dyDescent="0.25">
      <c r="A39707">
        <v>80934</v>
      </c>
      <c r="B39707" t="s">
        <v>1035</v>
      </c>
      <c r="C39707" t="s">
        <v>1724</v>
      </c>
      <c r="D39707" s="1">
        <v>43723</v>
      </c>
      <c r="E39707" s="1">
        <v>43723</v>
      </c>
      <c r="F39707">
        <v>0</v>
      </c>
      <c r="G39707">
        <v>0</v>
      </c>
      <c r="H39707">
        <v>1</v>
      </c>
      <c r="I39707">
        <v>49.9</v>
      </c>
      <c r="J39707" t="s">
        <v>2129</v>
      </c>
      <c r="K39707" t="s">
        <v>2130</v>
      </c>
      <c r="L39707" t="s">
        <v>2131</v>
      </c>
      <c r="M39707" t="s">
        <v>2130</v>
      </c>
      <c r="N39707">
        <v>0</v>
      </c>
      <c r="O39707" s="1">
        <v>43725</v>
      </c>
      <c r="P39707">
        <v>0</v>
      </c>
      <c r="Q39707">
        <f>DATEDIF(Fact_Sales2019[[#This Row],[order_date]],Fact_Sales2019[[#This Row],[delivery_date_format1]],"D")</f>
        <v>2</v>
      </c>
    </row>
    <row r="39708" spans="1:17" x14ac:dyDescent="0.25">
      <c r="A39708">
        <v>80935</v>
      </c>
      <c r="B39708" t="s">
        <v>1671</v>
      </c>
      <c r="C39708" t="s">
        <v>1780</v>
      </c>
      <c r="D39708" s="1">
        <v>43723</v>
      </c>
      <c r="E39708" s="1">
        <v>43723</v>
      </c>
      <c r="F39708">
        <v>0</v>
      </c>
      <c r="G39708">
        <v>0</v>
      </c>
      <c r="H39708">
        <v>5</v>
      </c>
      <c r="I39708">
        <v>14.5</v>
      </c>
      <c r="J39708" t="s">
        <v>2129</v>
      </c>
      <c r="K39708" t="s">
        <v>2130</v>
      </c>
      <c r="L39708" t="s">
        <v>2131</v>
      </c>
      <c r="M39708" t="s">
        <v>2130</v>
      </c>
      <c r="N39708">
        <v>0</v>
      </c>
      <c r="O39708" s="1">
        <v>43724</v>
      </c>
      <c r="P39708">
        <v>0</v>
      </c>
      <c r="Q39708">
        <f>DATEDIF(Fact_Sales2019[[#This Row],[order_date]],Fact_Sales2019[[#This Row],[delivery_date_format1]],"D")</f>
        <v>1</v>
      </c>
    </row>
    <row r="39709" spans="1:17" x14ac:dyDescent="0.25">
      <c r="A39709">
        <v>80936</v>
      </c>
      <c r="B39709" t="s">
        <v>1560</v>
      </c>
      <c r="C39709" t="s">
        <v>1708</v>
      </c>
      <c r="D39709" s="1">
        <v>43723</v>
      </c>
      <c r="E39709" s="1">
        <v>43723</v>
      </c>
      <c r="F39709">
        <v>0</v>
      </c>
      <c r="G39709">
        <v>0</v>
      </c>
      <c r="H39709">
        <v>12</v>
      </c>
      <c r="I39709">
        <v>139.9</v>
      </c>
      <c r="J39709" t="s">
        <v>2139</v>
      </c>
      <c r="K39709" t="s">
        <v>2132</v>
      </c>
      <c r="L39709" t="s">
        <v>2131</v>
      </c>
      <c r="M39709" t="s">
        <v>2130</v>
      </c>
      <c r="N39709">
        <v>0</v>
      </c>
      <c r="O39709" s="1">
        <v>43726</v>
      </c>
      <c r="P39709">
        <v>0</v>
      </c>
      <c r="Q39709">
        <f>DATEDIF(Fact_Sales2019[[#This Row],[order_date]],Fact_Sales2019[[#This Row],[delivery_date_format1]],"D")</f>
        <v>3</v>
      </c>
    </row>
    <row r="39710" spans="1:17" x14ac:dyDescent="0.25">
      <c r="A39710">
        <v>80937</v>
      </c>
      <c r="B39710" t="s">
        <v>975</v>
      </c>
      <c r="C39710" t="s">
        <v>1803</v>
      </c>
      <c r="D39710" s="1">
        <v>43723</v>
      </c>
      <c r="E39710" s="1">
        <v>43723</v>
      </c>
      <c r="F39710">
        <v>0</v>
      </c>
      <c r="G39710">
        <v>0</v>
      </c>
      <c r="H39710">
        <v>8</v>
      </c>
      <c r="I39710">
        <v>6.9</v>
      </c>
      <c r="J39710" t="s">
        <v>2133</v>
      </c>
      <c r="K39710" t="s">
        <v>2134</v>
      </c>
      <c r="L39710" t="s">
        <v>2131</v>
      </c>
      <c r="M39710" t="s">
        <v>2130</v>
      </c>
      <c r="N39710">
        <v>0</v>
      </c>
      <c r="O39710" s="1">
        <v>43726</v>
      </c>
      <c r="P39710">
        <v>0</v>
      </c>
      <c r="Q39710">
        <f>DATEDIF(Fact_Sales2019[[#This Row],[order_date]],Fact_Sales2019[[#This Row],[delivery_date_format1]],"D")</f>
        <v>3</v>
      </c>
    </row>
    <row r="39711" spans="1:17" x14ac:dyDescent="0.25">
      <c r="A39711">
        <v>80938</v>
      </c>
      <c r="B39711" t="s">
        <v>594</v>
      </c>
      <c r="C39711" t="s">
        <v>1732</v>
      </c>
      <c r="D39711" s="1">
        <v>43723</v>
      </c>
      <c r="E39711" s="1">
        <v>43723</v>
      </c>
      <c r="F39711">
        <v>0</v>
      </c>
      <c r="G39711">
        <v>0</v>
      </c>
      <c r="H39711">
        <v>10</v>
      </c>
      <c r="I39711">
        <v>19.95</v>
      </c>
      <c r="J39711" t="s">
        <v>2129</v>
      </c>
      <c r="K39711" t="s">
        <v>2130</v>
      </c>
      <c r="L39711" t="s">
        <v>2131</v>
      </c>
      <c r="M39711" t="s">
        <v>2130</v>
      </c>
      <c r="N39711">
        <v>0</v>
      </c>
      <c r="O39711" s="1">
        <v>43725</v>
      </c>
      <c r="P39711">
        <v>0</v>
      </c>
      <c r="Q39711">
        <f>DATEDIF(Fact_Sales2019[[#This Row],[order_date]],Fact_Sales2019[[#This Row],[delivery_date_format1]],"D")</f>
        <v>2</v>
      </c>
    </row>
    <row r="39712" spans="1:17" x14ac:dyDescent="0.25">
      <c r="A39712">
        <v>80939</v>
      </c>
      <c r="B39712" t="s">
        <v>264</v>
      </c>
      <c r="C39712" t="s">
        <v>1776</v>
      </c>
      <c r="D39712" s="1">
        <v>43723</v>
      </c>
      <c r="E39712" s="1">
        <v>43723</v>
      </c>
      <c r="F39712">
        <v>0</v>
      </c>
      <c r="G39712">
        <v>0</v>
      </c>
      <c r="H39712">
        <v>12</v>
      </c>
      <c r="I39712">
        <v>8.9</v>
      </c>
      <c r="J39712" t="s">
        <v>2129</v>
      </c>
      <c r="K39712" t="s">
        <v>2130</v>
      </c>
      <c r="L39712" t="s">
        <v>2131</v>
      </c>
      <c r="M39712" t="s">
        <v>2130</v>
      </c>
      <c r="N39712">
        <v>0</v>
      </c>
      <c r="O39712" s="1">
        <v>43727</v>
      </c>
      <c r="P39712">
        <v>0</v>
      </c>
      <c r="Q39712">
        <f>DATEDIF(Fact_Sales2019[[#This Row],[order_date]],Fact_Sales2019[[#This Row],[delivery_date_format1]],"D")</f>
        <v>4</v>
      </c>
    </row>
    <row r="39713" spans="1:17" x14ac:dyDescent="0.25">
      <c r="A39713">
        <v>80940</v>
      </c>
      <c r="B39713" t="s">
        <v>923</v>
      </c>
      <c r="C39713" t="s">
        <v>1814</v>
      </c>
      <c r="D39713" s="1">
        <v>43723</v>
      </c>
      <c r="E39713" s="1">
        <v>43723</v>
      </c>
      <c r="F39713">
        <v>0</v>
      </c>
      <c r="G39713">
        <v>0</v>
      </c>
      <c r="H39713">
        <v>9</v>
      </c>
      <c r="I39713">
        <v>9.9499999999999993</v>
      </c>
      <c r="J39713" t="s">
        <v>2142</v>
      </c>
      <c r="K39713" t="s">
        <v>2141</v>
      </c>
      <c r="L39713" t="s">
        <v>2131</v>
      </c>
      <c r="M39713" t="s">
        <v>2130</v>
      </c>
      <c r="N39713">
        <v>0</v>
      </c>
      <c r="O39713" s="1">
        <v>43726</v>
      </c>
      <c r="P39713">
        <v>0</v>
      </c>
      <c r="Q39713">
        <f>DATEDIF(Fact_Sales2019[[#This Row],[order_date]],Fact_Sales2019[[#This Row],[delivery_date_format1]],"D")</f>
        <v>3</v>
      </c>
    </row>
    <row r="39714" spans="1:17" x14ac:dyDescent="0.25">
      <c r="A39714">
        <v>80941</v>
      </c>
      <c r="B39714" t="s">
        <v>1038</v>
      </c>
      <c r="C39714" t="s">
        <v>1722</v>
      </c>
      <c r="D39714" s="1">
        <v>43723</v>
      </c>
      <c r="E39714" s="1">
        <v>43723</v>
      </c>
      <c r="F39714">
        <v>1</v>
      </c>
      <c r="G39714">
        <v>4.53</v>
      </c>
      <c r="H39714">
        <v>22</v>
      </c>
      <c r="I39714">
        <v>8.9</v>
      </c>
      <c r="J39714" t="s">
        <v>2133</v>
      </c>
      <c r="K39714" t="s">
        <v>2141</v>
      </c>
      <c r="L39714" t="s">
        <v>2131</v>
      </c>
      <c r="M39714" t="s">
        <v>2130</v>
      </c>
      <c r="N39714">
        <v>0</v>
      </c>
      <c r="O39714" s="1">
        <v>43727</v>
      </c>
      <c r="P39714">
        <v>0.50898876404494386</v>
      </c>
      <c r="Q39714">
        <f>DATEDIF(Fact_Sales2019[[#This Row],[order_date]],Fact_Sales2019[[#This Row],[delivery_date_format1]],"D")</f>
        <v>4</v>
      </c>
    </row>
    <row r="39715" spans="1:17" x14ac:dyDescent="0.25">
      <c r="A39715">
        <v>80942</v>
      </c>
      <c r="B39715" t="s">
        <v>673</v>
      </c>
      <c r="C39715" t="s">
        <v>1764</v>
      </c>
      <c r="D39715" s="1">
        <v>43723</v>
      </c>
      <c r="E39715" s="1">
        <v>43723</v>
      </c>
      <c r="F39715">
        <v>0</v>
      </c>
      <c r="G39715">
        <v>0</v>
      </c>
      <c r="H39715">
        <v>3</v>
      </c>
      <c r="I39715">
        <v>23.9</v>
      </c>
      <c r="J39715" t="s">
        <v>2129</v>
      </c>
      <c r="K39715" t="s">
        <v>2130</v>
      </c>
      <c r="L39715" t="s">
        <v>2149</v>
      </c>
      <c r="M39715" t="s">
        <v>2132</v>
      </c>
      <c r="N39715">
        <v>20</v>
      </c>
      <c r="O39715" s="1">
        <v>43726</v>
      </c>
      <c r="P39715">
        <v>0</v>
      </c>
      <c r="Q39715">
        <f>DATEDIF(Fact_Sales2019[[#This Row],[order_date]],Fact_Sales2019[[#This Row],[delivery_date_format1]],"D")</f>
        <v>3</v>
      </c>
    </row>
    <row r="39716" spans="1:17" x14ac:dyDescent="0.25">
      <c r="A39716">
        <v>80943</v>
      </c>
      <c r="B39716" t="s">
        <v>1510</v>
      </c>
      <c r="C39716" t="s">
        <v>1817</v>
      </c>
      <c r="D39716" s="1">
        <v>43723</v>
      </c>
      <c r="E39716" s="1">
        <v>43723</v>
      </c>
      <c r="F39716">
        <v>0</v>
      </c>
      <c r="G39716">
        <v>0</v>
      </c>
      <c r="H39716">
        <v>2</v>
      </c>
      <c r="I39716">
        <v>99.9</v>
      </c>
      <c r="J39716" t="s">
        <v>2129</v>
      </c>
      <c r="K39716" t="s">
        <v>2130</v>
      </c>
      <c r="L39716" t="s">
        <v>2131</v>
      </c>
      <c r="M39716" t="s">
        <v>2130</v>
      </c>
      <c r="N39716">
        <v>0</v>
      </c>
      <c r="O39716" s="1">
        <v>43725</v>
      </c>
      <c r="P39716">
        <v>0</v>
      </c>
      <c r="Q39716">
        <f>DATEDIF(Fact_Sales2019[[#This Row],[order_date]],Fact_Sales2019[[#This Row],[delivery_date_format1]],"D")</f>
        <v>2</v>
      </c>
    </row>
    <row r="39717" spans="1:17" x14ac:dyDescent="0.25">
      <c r="A39717">
        <v>80944</v>
      </c>
      <c r="B39717" t="s">
        <v>644</v>
      </c>
      <c r="C39717" t="s">
        <v>1773</v>
      </c>
      <c r="D39717" s="1">
        <v>43723</v>
      </c>
      <c r="E39717" s="1">
        <v>43723</v>
      </c>
      <c r="F39717">
        <v>0</v>
      </c>
      <c r="G39717">
        <v>0</v>
      </c>
      <c r="H39717">
        <v>2</v>
      </c>
      <c r="I39717">
        <v>34.950000000000003</v>
      </c>
      <c r="J39717" t="s">
        <v>2129</v>
      </c>
      <c r="K39717" t="s">
        <v>2130</v>
      </c>
      <c r="L39717" t="s">
        <v>2131</v>
      </c>
      <c r="M39717" t="s">
        <v>2130</v>
      </c>
      <c r="N39717">
        <v>0</v>
      </c>
      <c r="O39717" s="1">
        <v>43727</v>
      </c>
      <c r="P39717">
        <v>0</v>
      </c>
      <c r="Q39717">
        <f>DATEDIF(Fact_Sales2019[[#This Row],[order_date]],Fact_Sales2019[[#This Row],[delivery_date_format1]],"D")</f>
        <v>4</v>
      </c>
    </row>
    <row r="39718" spans="1:17" x14ac:dyDescent="0.25">
      <c r="A39718">
        <v>80945</v>
      </c>
      <c r="B39718" t="s">
        <v>339</v>
      </c>
      <c r="C39718" t="s">
        <v>1772</v>
      </c>
      <c r="D39718" s="1">
        <v>43723</v>
      </c>
      <c r="E39718" s="1">
        <v>43723</v>
      </c>
      <c r="F39718">
        <v>2</v>
      </c>
      <c r="G39718">
        <v>1.85</v>
      </c>
      <c r="H39718">
        <v>33</v>
      </c>
      <c r="I39718">
        <v>0.65</v>
      </c>
      <c r="J39718" t="s">
        <v>2129</v>
      </c>
      <c r="K39718" t="s">
        <v>2130</v>
      </c>
      <c r="L39718" t="s">
        <v>2131</v>
      </c>
      <c r="M39718" t="s">
        <v>2130</v>
      </c>
      <c r="N39718">
        <v>0</v>
      </c>
      <c r="O39718" s="1">
        <v>43725</v>
      </c>
      <c r="P39718">
        <v>2.8461538461538463</v>
      </c>
      <c r="Q39718">
        <f>DATEDIF(Fact_Sales2019[[#This Row],[order_date]],Fact_Sales2019[[#This Row],[delivery_date_format1]],"D")</f>
        <v>2</v>
      </c>
    </row>
    <row r="39719" spans="1:17" x14ac:dyDescent="0.25">
      <c r="A39719">
        <v>80946</v>
      </c>
      <c r="B39719" t="s">
        <v>538</v>
      </c>
      <c r="C39719" t="s">
        <v>1795</v>
      </c>
      <c r="D39719" s="1">
        <v>43723</v>
      </c>
      <c r="E39719" s="1">
        <v>43723</v>
      </c>
      <c r="F39719">
        <v>0</v>
      </c>
      <c r="G39719">
        <v>0</v>
      </c>
      <c r="H39719">
        <v>3</v>
      </c>
      <c r="I39719">
        <v>14.9</v>
      </c>
      <c r="J39719" t="s">
        <v>2129</v>
      </c>
      <c r="K39719" t="s">
        <v>2130</v>
      </c>
      <c r="L39719" t="s">
        <v>2131</v>
      </c>
      <c r="M39719" t="s">
        <v>2130</v>
      </c>
      <c r="N39719">
        <v>0</v>
      </c>
      <c r="O39719" s="1">
        <v>43727</v>
      </c>
      <c r="P39719">
        <v>0</v>
      </c>
      <c r="Q39719">
        <f>DATEDIF(Fact_Sales2019[[#This Row],[order_date]],Fact_Sales2019[[#This Row],[delivery_date_format1]],"D")</f>
        <v>4</v>
      </c>
    </row>
    <row r="39720" spans="1:17" x14ac:dyDescent="0.25">
      <c r="A39720">
        <v>80947</v>
      </c>
      <c r="B39720" t="s">
        <v>379</v>
      </c>
      <c r="C39720" t="s">
        <v>1758</v>
      </c>
      <c r="D39720" s="1">
        <v>43723</v>
      </c>
      <c r="E39720" s="1">
        <v>43723</v>
      </c>
      <c r="F39720">
        <v>0</v>
      </c>
      <c r="G39720">
        <v>0</v>
      </c>
      <c r="H39720">
        <v>29</v>
      </c>
      <c r="I39720">
        <v>3.25</v>
      </c>
      <c r="J39720" t="s">
        <v>2129</v>
      </c>
      <c r="K39720" t="s">
        <v>2130</v>
      </c>
      <c r="L39720" t="s">
        <v>2131</v>
      </c>
      <c r="M39720" t="s">
        <v>2130</v>
      </c>
      <c r="N39720">
        <v>0</v>
      </c>
      <c r="O39720" s="1">
        <v>43725</v>
      </c>
      <c r="P39720">
        <v>0</v>
      </c>
      <c r="Q39720">
        <f>DATEDIF(Fact_Sales2019[[#This Row],[order_date]],Fact_Sales2019[[#This Row],[delivery_date_format1]],"D")</f>
        <v>2</v>
      </c>
    </row>
    <row r="39721" spans="1:17" x14ac:dyDescent="0.25">
      <c r="A39721">
        <v>80948</v>
      </c>
      <c r="B39721" t="s">
        <v>501</v>
      </c>
      <c r="C39721" t="s">
        <v>1741</v>
      </c>
      <c r="D39721" s="1">
        <v>43723</v>
      </c>
      <c r="E39721" s="1">
        <v>43723</v>
      </c>
      <c r="F39721">
        <v>0</v>
      </c>
      <c r="G39721">
        <v>0</v>
      </c>
      <c r="H39721">
        <v>9</v>
      </c>
      <c r="I39721">
        <v>22.5</v>
      </c>
      <c r="J39721" t="s">
        <v>2129</v>
      </c>
      <c r="K39721" t="s">
        <v>2130</v>
      </c>
      <c r="L39721" t="s">
        <v>2131</v>
      </c>
      <c r="M39721" t="s">
        <v>2130</v>
      </c>
      <c r="N39721">
        <v>0</v>
      </c>
      <c r="O39721" s="1">
        <v>43725</v>
      </c>
      <c r="P39721">
        <v>0</v>
      </c>
      <c r="Q39721">
        <f>DATEDIF(Fact_Sales2019[[#This Row],[order_date]],Fact_Sales2019[[#This Row],[delivery_date_format1]],"D")</f>
        <v>2</v>
      </c>
    </row>
    <row r="39722" spans="1:17" x14ac:dyDescent="0.25">
      <c r="A39722">
        <v>80949</v>
      </c>
      <c r="B39722" t="s">
        <v>1203</v>
      </c>
      <c r="C39722" t="s">
        <v>1814</v>
      </c>
      <c r="D39722" s="1">
        <v>43723</v>
      </c>
      <c r="E39722" s="1">
        <v>43723</v>
      </c>
      <c r="F39722">
        <v>4</v>
      </c>
      <c r="G39722">
        <v>3.7</v>
      </c>
      <c r="H39722">
        <v>18</v>
      </c>
      <c r="I39722">
        <v>0.75</v>
      </c>
      <c r="J39722" t="s">
        <v>2129</v>
      </c>
      <c r="K39722" t="s">
        <v>2130</v>
      </c>
      <c r="L39722" t="s">
        <v>2131</v>
      </c>
      <c r="M39722" t="s">
        <v>2130</v>
      </c>
      <c r="N39722">
        <v>0</v>
      </c>
      <c r="O39722" s="1">
        <v>43727</v>
      </c>
      <c r="P39722">
        <v>4.9333333333333336</v>
      </c>
      <c r="Q39722">
        <f>DATEDIF(Fact_Sales2019[[#This Row],[order_date]],Fact_Sales2019[[#This Row],[delivery_date_format1]],"D")</f>
        <v>4</v>
      </c>
    </row>
    <row r="39723" spans="1:17" x14ac:dyDescent="0.25">
      <c r="A39723">
        <v>80950</v>
      </c>
      <c r="B39723" t="s">
        <v>361</v>
      </c>
      <c r="C39723" t="s">
        <v>1726</v>
      </c>
      <c r="D39723" s="1">
        <v>43723</v>
      </c>
      <c r="E39723" s="1">
        <v>43723</v>
      </c>
      <c r="F39723">
        <v>1</v>
      </c>
      <c r="G39723">
        <v>4.58</v>
      </c>
      <c r="H39723">
        <v>13</v>
      </c>
      <c r="I39723">
        <v>3.25</v>
      </c>
      <c r="J39723" t="s">
        <v>2129</v>
      </c>
      <c r="K39723" t="s">
        <v>2130</v>
      </c>
      <c r="L39723" t="s">
        <v>2131</v>
      </c>
      <c r="M39723" t="s">
        <v>2130</v>
      </c>
      <c r="N39723">
        <v>0</v>
      </c>
      <c r="O39723" s="1">
        <v>43725</v>
      </c>
      <c r="P39723">
        <v>1.4092307692307693</v>
      </c>
      <c r="Q39723">
        <f>DATEDIF(Fact_Sales2019[[#This Row],[order_date]],Fact_Sales2019[[#This Row],[delivery_date_format1]],"D")</f>
        <v>2</v>
      </c>
    </row>
    <row r="39724" spans="1:17" x14ac:dyDescent="0.25">
      <c r="A39724">
        <v>80951</v>
      </c>
      <c r="B39724" t="s">
        <v>861</v>
      </c>
      <c r="C39724" t="s">
        <v>1740</v>
      </c>
      <c r="D39724" s="1">
        <v>43723</v>
      </c>
      <c r="E39724" s="1">
        <v>43723</v>
      </c>
      <c r="F39724">
        <v>0</v>
      </c>
      <c r="G39724">
        <v>0</v>
      </c>
      <c r="H39724">
        <v>7</v>
      </c>
      <c r="I39724">
        <v>123.9</v>
      </c>
      <c r="J39724" t="s">
        <v>2129</v>
      </c>
      <c r="K39724" t="s">
        <v>2130</v>
      </c>
      <c r="L39724" t="s">
        <v>2131</v>
      </c>
      <c r="M39724" t="s">
        <v>2130</v>
      </c>
      <c r="N39724">
        <v>0</v>
      </c>
      <c r="O39724" s="1">
        <v>43727</v>
      </c>
      <c r="P39724">
        <v>0</v>
      </c>
      <c r="Q39724">
        <f>DATEDIF(Fact_Sales2019[[#This Row],[order_date]],Fact_Sales2019[[#This Row],[delivery_date_format1]],"D")</f>
        <v>4</v>
      </c>
    </row>
    <row r="39725" spans="1:17" x14ac:dyDescent="0.25">
      <c r="A39725">
        <v>80952</v>
      </c>
      <c r="B39725" t="s">
        <v>1323</v>
      </c>
      <c r="C39725" t="s">
        <v>1794</v>
      </c>
      <c r="D39725" s="1">
        <v>43723</v>
      </c>
      <c r="E39725" s="1">
        <v>43723</v>
      </c>
      <c r="F39725">
        <v>0</v>
      </c>
      <c r="G39725">
        <v>0</v>
      </c>
      <c r="H39725">
        <v>2</v>
      </c>
      <c r="I39725">
        <v>33.5</v>
      </c>
      <c r="J39725" t="s">
        <v>2142</v>
      </c>
      <c r="K39725" t="s">
        <v>2132</v>
      </c>
      <c r="L39725" t="s">
        <v>2131</v>
      </c>
      <c r="M39725" t="s">
        <v>2130</v>
      </c>
      <c r="N39725">
        <v>0</v>
      </c>
      <c r="O39725" s="1">
        <v>43726</v>
      </c>
      <c r="P39725">
        <v>0</v>
      </c>
      <c r="Q39725">
        <f>DATEDIF(Fact_Sales2019[[#This Row],[order_date]],Fact_Sales2019[[#This Row],[delivery_date_format1]],"D")</f>
        <v>3</v>
      </c>
    </row>
    <row r="39726" spans="1:17" x14ac:dyDescent="0.25">
      <c r="A39726">
        <v>80953</v>
      </c>
      <c r="B39726" t="s">
        <v>951</v>
      </c>
      <c r="C39726" t="s">
        <v>1842</v>
      </c>
      <c r="D39726" s="1">
        <v>43723</v>
      </c>
      <c r="E39726" s="1">
        <v>43723</v>
      </c>
      <c r="F39726">
        <v>1</v>
      </c>
      <c r="G39726">
        <v>8.2899999999999991</v>
      </c>
      <c r="H39726">
        <v>1</v>
      </c>
      <c r="I39726">
        <v>13.95</v>
      </c>
      <c r="J39726" t="s">
        <v>2142</v>
      </c>
      <c r="K39726" t="s">
        <v>2141</v>
      </c>
      <c r="L39726" t="s">
        <v>2131</v>
      </c>
      <c r="M39726" t="s">
        <v>2130</v>
      </c>
      <c r="N39726">
        <v>0</v>
      </c>
      <c r="O39726" s="1">
        <v>43725</v>
      </c>
      <c r="P39726">
        <v>0.59426523297491041</v>
      </c>
      <c r="Q39726">
        <f>DATEDIF(Fact_Sales2019[[#This Row],[order_date]],Fact_Sales2019[[#This Row],[delivery_date_format1]],"D")</f>
        <v>2</v>
      </c>
    </row>
    <row r="39727" spans="1:17" x14ac:dyDescent="0.25">
      <c r="A39727">
        <v>80954</v>
      </c>
      <c r="B39727" t="s">
        <v>635</v>
      </c>
      <c r="C39727" t="s">
        <v>1802</v>
      </c>
      <c r="D39727" s="1">
        <v>43723</v>
      </c>
      <c r="E39727" s="1">
        <v>43723</v>
      </c>
      <c r="F39727">
        <v>0</v>
      </c>
      <c r="G39727">
        <v>0</v>
      </c>
      <c r="H39727">
        <v>2</v>
      </c>
      <c r="I39727">
        <v>15.9</v>
      </c>
      <c r="J39727" t="s">
        <v>2129</v>
      </c>
      <c r="K39727" t="s">
        <v>2130</v>
      </c>
      <c r="L39727" t="s">
        <v>2131</v>
      </c>
      <c r="M39727" t="s">
        <v>2130</v>
      </c>
      <c r="N39727">
        <v>0</v>
      </c>
      <c r="O39727" s="1">
        <v>43725</v>
      </c>
      <c r="P39727">
        <v>0</v>
      </c>
      <c r="Q39727">
        <f>DATEDIF(Fact_Sales2019[[#This Row],[order_date]],Fact_Sales2019[[#This Row],[delivery_date_format1]],"D")</f>
        <v>2</v>
      </c>
    </row>
    <row r="39728" spans="1:17" x14ac:dyDescent="0.25">
      <c r="A39728">
        <v>80955</v>
      </c>
      <c r="B39728" t="s">
        <v>536</v>
      </c>
      <c r="C39728" t="s">
        <v>1768</v>
      </c>
      <c r="D39728" s="1">
        <v>43723</v>
      </c>
      <c r="E39728" s="1">
        <v>43723</v>
      </c>
      <c r="F39728">
        <v>0</v>
      </c>
      <c r="G39728">
        <v>0</v>
      </c>
      <c r="H39728">
        <v>4</v>
      </c>
      <c r="I39728">
        <v>5.5</v>
      </c>
      <c r="J39728" t="s">
        <v>2129</v>
      </c>
      <c r="K39728" t="s">
        <v>2130</v>
      </c>
      <c r="L39728" t="s">
        <v>2131</v>
      </c>
      <c r="M39728" t="s">
        <v>2130</v>
      </c>
      <c r="N39728">
        <v>0</v>
      </c>
      <c r="O39728" s="1">
        <v>43726</v>
      </c>
      <c r="P39728">
        <v>0</v>
      </c>
      <c r="Q39728">
        <f>DATEDIF(Fact_Sales2019[[#This Row],[order_date]],Fact_Sales2019[[#This Row],[delivery_date_format1]],"D")</f>
        <v>3</v>
      </c>
    </row>
    <row r="39729" spans="1:17" x14ac:dyDescent="0.25">
      <c r="A39729">
        <v>80956</v>
      </c>
      <c r="B39729" t="s">
        <v>330</v>
      </c>
      <c r="C39729" t="s">
        <v>1811</v>
      </c>
      <c r="D39729" s="1">
        <v>43723</v>
      </c>
      <c r="E39729" s="1">
        <v>43723</v>
      </c>
      <c r="F39729">
        <v>0</v>
      </c>
      <c r="G39729">
        <v>0</v>
      </c>
      <c r="H39729">
        <v>9</v>
      </c>
      <c r="I39729">
        <v>16.899999999999999</v>
      </c>
      <c r="J39729" t="s">
        <v>2129</v>
      </c>
      <c r="K39729" t="s">
        <v>2130</v>
      </c>
      <c r="L39729" t="s">
        <v>2131</v>
      </c>
      <c r="M39729" t="s">
        <v>2130</v>
      </c>
      <c r="N39729">
        <v>0</v>
      </c>
      <c r="O39729" s="1">
        <v>43725</v>
      </c>
      <c r="P39729">
        <v>0</v>
      </c>
      <c r="Q39729">
        <f>DATEDIF(Fact_Sales2019[[#This Row],[order_date]],Fact_Sales2019[[#This Row],[delivery_date_format1]],"D")</f>
        <v>2</v>
      </c>
    </row>
    <row r="39730" spans="1:17" x14ac:dyDescent="0.25">
      <c r="A39730">
        <v>80957</v>
      </c>
      <c r="B39730" t="s">
        <v>1560</v>
      </c>
      <c r="C39730" t="s">
        <v>1845</v>
      </c>
      <c r="D39730" s="1">
        <v>43723</v>
      </c>
      <c r="E39730" s="1">
        <v>43723</v>
      </c>
      <c r="F39730">
        <v>0</v>
      </c>
      <c r="G39730">
        <v>0</v>
      </c>
      <c r="H39730">
        <v>4</v>
      </c>
      <c r="I39730">
        <v>139.9</v>
      </c>
      <c r="J39730" t="s">
        <v>2139</v>
      </c>
      <c r="K39730" t="s">
        <v>2132</v>
      </c>
      <c r="L39730" t="s">
        <v>2131</v>
      </c>
      <c r="M39730" t="s">
        <v>2130</v>
      </c>
      <c r="N39730">
        <v>0</v>
      </c>
      <c r="O39730" s="1">
        <v>43725</v>
      </c>
      <c r="P39730">
        <v>0</v>
      </c>
      <c r="Q39730">
        <f>DATEDIF(Fact_Sales2019[[#This Row],[order_date]],Fact_Sales2019[[#This Row],[delivery_date_format1]],"D")</f>
        <v>2</v>
      </c>
    </row>
    <row r="39731" spans="1:17" x14ac:dyDescent="0.25">
      <c r="A39731">
        <v>80958</v>
      </c>
      <c r="B39731" t="s">
        <v>1659</v>
      </c>
      <c r="C39731" t="s">
        <v>1844</v>
      </c>
      <c r="D39731" s="1">
        <v>43723</v>
      </c>
      <c r="E39731" s="1">
        <v>43723</v>
      </c>
      <c r="F39731">
        <v>0</v>
      </c>
      <c r="G39731">
        <v>0</v>
      </c>
      <c r="H39731">
        <v>2</v>
      </c>
      <c r="I39731">
        <v>69.900000000000006</v>
      </c>
      <c r="J39731" t="s">
        <v>2129</v>
      </c>
      <c r="K39731" t="s">
        <v>2130</v>
      </c>
      <c r="L39731" t="s">
        <v>2131</v>
      </c>
      <c r="M39731" t="s">
        <v>2130</v>
      </c>
      <c r="N39731">
        <v>0</v>
      </c>
      <c r="O39731" s="1">
        <v>43725</v>
      </c>
      <c r="P39731">
        <v>0</v>
      </c>
      <c r="Q39731">
        <f>DATEDIF(Fact_Sales2019[[#This Row],[order_date]],Fact_Sales2019[[#This Row],[delivery_date_format1]],"D")</f>
        <v>2</v>
      </c>
    </row>
    <row r="39732" spans="1:17" x14ac:dyDescent="0.25">
      <c r="A39732">
        <v>80959</v>
      </c>
      <c r="B39732" t="s">
        <v>72</v>
      </c>
      <c r="C39732" t="s">
        <v>1785</v>
      </c>
      <c r="D39732" s="1">
        <v>43723</v>
      </c>
      <c r="E39732" s="1">
        <v>43723</v>
      </c>
      <c r="F39732">
        <v>2</v>
      </c>
      <c r="G39732">
        <v>5.46</v>
      </c>
      <c r="H39732">
        <v>20</v>
      </c>
      <c r="I39732">
        <v>2.95</v>
      </c>
      <c r="J39732" t="s">
        <v>2129</v>
      </c>
      <c r="K39732" t="s">
        <v>2130</v>
      </c>
      <c r="L39732" t="s">
        <v>2131</v>
      </c>
      <c r="M39732" t="s">
        <v>2130</v>
      </c>
      <c r="N39732">
        <v>0</v>
      </c>
      <c r="O39732" s="1">
        <v>43725</v>
      </c>
      <c r="P39732">
        <v>1.8508474576271186</v>
      </c>
      <c r="Q39732">
        <f>DATEDIF(Fact_Sales2019[[#This Row],[order_date]],Fact_Sales2019[[#This Row],[delivery_date_format1]],"D")</f>
        <v>2</v>
      </c>
    </row>
    <row r="39733" spans="1:17" x14ac:dyDescent="0.25">
      <c r="A39733">
        <v>80960</v>
      </c>
      <c r="B39733" t="s">
        <v>1592</v>
      </c>
      <c r="C39733" t="s">
        <v>1774</v>
      </c>
      <c r="D39733" s="1">
        <v>43723</v>
      </c>
      <c r="E39733" s="1">
        <v>43723</v>
      </c>
      <c r="F39733">
        <v>0</v>
      </c>
      <c r="G39733">
        <v>0</v>
      </c>
      <c r="H39733">
        <v>7</v>
      </c>
      <c r="I39733">
        <v>7.5</v>
      </c>
      <c r="J39733" t="s">
        <v>2129</v>
      </c>
      <c r="K39733" t="s">
        <v>2130</v>
      </c>
      <c r="L39733" t="s">
        <v>2131</v>
      </c>
      <c r="M39733" t="s">
        <v>2130</v>
      </c>
      <c r="N39733">
        <v>0</v>
      </c>
      <c r="O39733" s="1">
        <v>43726</v>
      </c>
      <c r="P39733">
        <v>0</v>
      </c>
      <c r="Q39733">
        <f>DATEDIF(Fact_Sales2019[[#This Row],[order_date]],Fact_Sales2019[[#This Row],[delivery_date_format1]],"D")</f>
        <v>3</v>
      </c>
    </row>
    <row r="39734" spans="1:17" x14ac:dyDescent="0.25">
      <c r="A39734">
        <v>80961</v>
      </c>
      <c r="B39734" t="s">
        <v>1294</v>
      </c>
      <c r="C39734" t="s">
        <v>1838</v>
      </c>
      <c r="D39734" s="1">
        <v>43723</v>
      </c>
      <c r="E39734" s="1">
        <v>43723</v>
      </c>
      <c r="F39734">
        <v>0</v>
      </c>
      <c r="G39734">
        <v>0</v>
      </c>
      <c r="H39734">
        <v>1</v>
      </c>
      <c r="I39734">
        <v>4</v>
      </c>
      <c r="J39734" t="s">
        <v>2129</v>
      </c>
      <c r="K39734" t="s">
        <v>2130</v>
      </c>
      <c r="L39734" t="s">
        <v>2131</v>
      </c>
      <c r="M39734" t="s">
        <v>2130</v>
      </c>
      <c r="N39734">
        <v>0</v>
      </c>
      <c r="O39734" s="1">
        <v>43726</v>
      </c>
      <c r="P39734">
        <v>0</v>
      </c>
      <c r="Q39734">
        <f>DATEDIF(Fact_Sales2019[[#This Row],[order_date]],Fact_Sales2019[[#This Row],[delivery_date_format1]],"D")</f>
        <v>3</v>
      </c>
    </row>
    <row r="39735" spans="1:17" x14ac:dyDescent="0.25">
      <c r="A39735">
        <v>80962</v>
      </c>
      <c r="B39735" t="s">
        <v>174</v>
      </c>
      <c r="C39735" t="s">
        <v>1816</v>
      </c>
      <c r="D39735" s="1">
        <v>43723</v>
      </c>
      <c r="E39735" s="1">
        <v>43723</v>
      </c>
      <c r="F39735">
        <v>0</v>
      </c>
      <c r="G39735">
        <v>0</v>
      </c>
      <c r="H39735">
        <v>13</v>
      </c>
      <c r="I39735">
        <v>1</v>
      </c>
      <c r="J39735" t="s">
        <v>2129</v>
      </c>
      <c r="K39735" t="s">
        <v>2130</v>
      </c>
      <c r="L39735" t="s">
        <v>2131</v>
      </c>
      <c r="M39735" t="s">
        <v>2130</v>
      </c>
      <c r="N39735">
        <v>0</v>
      </c>
      <c r="O39735" s="1">
        <v>43725</v>
      </c>
      <c r="P39735">
        <v>0</v>
      </c>
      <c r="Q39735">
        <f>DATEDIF(Fact_Sales2019[[#This Row],[order_date]],Fact_Sales2019[[#This Row],[delivery_date_format1]],"D")</f>
        <v>2</v>
      </c>
    </row>
    <row r="39736" spans="1:17" x14ac:dyDescent="0.25">
      <c r="A39736">
        <v>80963</v>
      </c>
      <c r="B39736" t="s">
        <v>698</v>
      </c>
      <c r="C39736" t="s">
        <v>1779</v>
      </c>
      <c r="D39736" s="1">
        <v>43723</v>
      </c>
      <c r="E39736" s="1">
        <v>43723</v>
      </c>
      <c r="F39736">
        <v>0</v>
      </c>
      <c r="G39736">
        <v>0</v>
      </c>
      <c r="H39736">
        <v>10</v>
      </c>
      <c r="I39736">
        <v>10</v>
      </c>
      <c r="J39736" t="s">
        <v>2129</v>
      </c>
      <c r="K39736" t="s">
        <v>2130</v>
      </c>
      <c r="L39736" t="s">
        <v>2131</v>
      </c>
      <c r="M39736" t="s">
        <v>2130</v>
      </c>
      <c r="N39736">
        <v>0</v>
      </c>
      <c r="O39736" s="1">
        <v>43725</v>
      </c>
      <c r="P39736">
        <v>0</v>
      </c>
      <c r="Q39736">
        <f>DATEDIF(Fact_Sales2019[[#This Row],[order_date]],Fact_Sales2019[[#This Row],[delivery_date_format1]],"D")</f>
        <v>2</v>
      </c>
    </row>
    <row r="39737" spans="1:17" x14ac:dyDescent="0.25">
      <c r="A39737">
        <v>80964</v>
      </c>
      <c r="B39737" t="s">
        <v>978</v>
      </c>
      <c r="C39737" t="s">
        <v>1735</v>
      </c>
      <c r="D39737" s="1">
        <v>43724</v>
      </c>
      <c r="E39737" s="1">
        <v>43724</v>
      </c>
      <c r="F39737">
        <v>0</v>
      </c>
      <c r="G39737">
        <v>0</v>
      </c>
      <c r="H39737">
        <v>3</v>
      </c>
      <c r="I39737">
        <v>10</v>
      </c>
      <c r="J39737" t="s">
        <v>2129</v>
      </c>
      <c r="K39737" t="s">
        <v>2130</v>
      </c>
      <c r="L39737" t="s">
        <v>2131</v>
      </c>
      <c r="M39737" t="s">
        <v>2130</v>
      </c>
      <c r="N39737">
        <v>0</v>
      </c>
      <c r="O39737" s="1">
        <v>43725</v>
      </c>
      <c r="P39737">
        <v>0</v>
      </c>
      <c r="Q39737">
        <f>DATEDIF(Fact_Sales2019[[#This Row],[order_date]],Fact_Sales2019[[#This Row],[delivery_date_format1]],"D")</f>
        <v>1</v>
      </c>
    </row>
    <row r="39738" spans="1:17" x14ac:dyDescent="0.25">
      <c r="A39738">
        <v>80965</v>
      </c>
      <c r="B39738" t="s">
        <v>422</v>
      </c>
      <c r="C39738" t="s">
        <v>1789</v>
      </c>
      <c r="D39738" s="1">
        <v>43724</v>
      </c>
      <c r="E39738" s="1">
        <v>43724</v>
      </c>
      <c r="F39738">
        <v>0</v>
      </c>
      <c r="G39738">
        <v>0</v>
      </c>
      <c r="H39738">
        <v>2</v>
      </c>
      <c r="I39738">
        <v>13.25</v>
      </c>
      <c r="J39738" t="s">
        <v>2133</v>
      </c>
      <c r="K39738" t="s">
        <v>2141</v>
      </c>
      <c r="L39738" t="s">
        <v>2131</v>
      </c>
      <c r="M39738" t="s">
        <v>2130</v>
      </c>
      <c r="N39738">
        <v>0</v>
      </c>
      <c r="O39738" s="1">
        <v>43726</v>
      </c>
      <c r="P39738">
        <v>0</v>
      </c>
      <c r="Q39738">
        <f>DATEDIF(Fact_Sales2019[[#This Row],[order_date]],Fact_Sales2019[[#This Row],[delivery_date_format1]],"D")</f>
        <v>2</v>
      </c>
    </row>
    <row r="39739" spans="1:17" x14ac:dyDescent="0.25">
      <c r="A39739">
        <v>80966</v>
      </c>
      <c r="B39739" t="s">
        <v>953</v>
      </c>
      <c r="C39739" t="s">
        <v>1722</v>
      </c>
      <c r="D39739" s="1">
        <v>43724</v>
      </c>
      <c r="E39739" s="1">
        <v>43724</v>
      </c>
      <c r="F39739">
        <v>2</v>
      </c>
      <c r="G39739">
        <v>30.34</v>
      </c>
      <c r="H39739">
        <v>18</v>
      </c>
      <c r="I39739">
        <v>17.899999999999999</v>
      </c>
      <c r="J39739" t="s">
        <v>2129</v>
      </c>
      <c r="K39739" t="s">
        <v>2130</v>
      </c>
      <c r="L39739" t="s">
        <v>2131</v>
      </c>
      <c r="M39739" t="s">
        <v>2130</v>
      </c>
      <c r="N39739">
        <v>0</v>
      </c>
      <c r="O39739" s="1">
        <v>43726</v>
      </c>
      <c r="P39739">
        <v>1.6949720670391062</v>
      </c>
      <c r="Q39739">
        <f>DATEDIF(Fact_Sales2019[[#This Row],[order_date]],Fact_Sales2019[[#This Row],[delivery_date_format1]],"D")</f>
        <v>2</v>
      </c>
    </row>
    <row r="39740" spans="1:17" x14ac:dyDescent="0.25">
      <c r="A39740">
        <v>80967</v>
      </c>
      <c r="B39740" t="s">
        <v>562</v>
      </c>
      <c r="C39740" t="s">
        <v>1791</v>
      </c>
      <c r="D39740" s="1">
        <v>43724</v>
      </c>
      <c r="E39740" s="1">
        <v>43724</v>
      </c>
      <c r="F39740">
        <v>0</v>
      </c>
      <c r="G39740">
        <v>0</v>
      </c>
      <c r="H39740">
        <v>13</v>
      </c>
      <c r="I39740">
        <v>1.95</v>
      </c>
      <c r="J39740" t="s">
        <v>2129</v>
      </c>
      <c r="K39740" t="s">
        <v>2130</v>
      </c>
      <c r="L39740" t="s">
        <v>2131</v>
      </c>
      <c r="M39740" t="s">
        <v>2130</v>
      </c>
      <c r="N39740">
        <v>0</v>
      </c>
      <c r="O39740" s="1">
        <v>43726</v>
      </c>
      <c r="P39740">
        <v>0</v>
      </c>
      <c r="Q39740">
        <f>DATEDIF(Fact_Sales2019[[#This Row],[order_date]],Fact_Sales2019[[#This Row],[delivery_date_format1]],"D")</f>
        <v>2</v>
      </c>
    </row>
    <row r="39741" spans="1:17" x14ac:dyDescent="0.25">
      <c r="A39741">
        <v>80968</v>
      </c>
      <c r="B39741" t="s">
        <v>694</v>
      </c>
      <c r="C39741" t="s">
        <v>1816</v>
      </c>
      <c r="D39741" s="1">
        <v>43724</v>
      </c>
      <c r="E39741" s="1">
        <v>43724</v>
      </c>
      <c r="F39741">
        <v>1</v>
      </c>
      <c r="G39741">
        <v>13.33</v>
      </c>
      <c r="H39741">
        <v>5</v>
      </c>
      <c r="I39741">
        <v>18</v>
      </c>
      <c r="J39741" t="s">
        <v>2133</v>
      </c>
      <c r="K39741" t="s">
        <v>2132</v>
      </c>
      <c r="L39741" t="s">
        <v>2131</v>
      </c>
      <c r="M39741" t="s">
        <v>2130</v>
      </c>
      <c r="N39741">
        <v>0</v>
      </c>
      <c r="O39741" s="1">
        <v>43726</v>
      </c>
      <c r="P39741">
        <v>0.74055555555555552</v>
      </c>
      <c r="Q39741">
        <f>DATEDIF(Fact_Sales2019[[#This Row],[order_date]],Fact_Sales2019[[#This Row],[delivery_date_format1]],"D")</f>
        <v>2</v>
      </c>
    </row>
    <row r="39742" spans="1:17" x14ac:dyDescent="0.25">
      <c r="A39742">
        <v>80969</v>
      </c>
      <c r="B39742" t="s">
        <v>1527</v>
      </c>
      <c r="C39742" t="s">
        <v>1835</v>
      </c>
      <c r="D39742" s="1">
        <v>43724</v>
      </c>
      <c r="E39742" s="1">
        <v>43724</v>
      </c>
      <c r="F39742">
        <v>0</v>
      </c>
      <c r="G39742">
        <v>0</v>
      </c>
      <c r="H39742">
        <v>8</v>
      </c>
      <c r="I39742">
        <v>6.75</v>
      </c>
      <c r="J39742" t="s">
        <v>2129</v>
      </c>
      <c r="K39742" t="s">
        <v>2130</v>
      </c>
      <c r="L39742" t="s">
        <v>2131</v>
      </c>
      <c r="M39742" t="s">
        <v>2130</v>
      </c>
      <c r="N39742">
        <v>0</v>
      </c>
      <c r="O39742" s="1">
        <v>43726</v>
      </c>
      <c r="P39742">
        <v>0</v>
      </c>
      <c r="Q39742">
        <f>DATEDIF(Fact_Sales2019[[#This Row],[order_date]],Fact_Sales2019[[#This Row],[delivery_date_format1]],"D")</f>
        <v>2</v>
      </c>
    </row>
    <row r="39743" spans="1:17" x14ac:dyDescent="0.25">
      <c r="A39743">
        <v>80970</v>
      </c>
      <c r="B39743" t="s">
        <v>605</v>
      </c>
      <c r="C39743" t="s">
        <v>1806</v>
      </c>
      <c r="D39743" s="1">
        <v>43724</v>
      </c>
      <c r="E39743" s="1">
        <v>43724</v>
      </c>
      <c r="F39743">
        <v>0</v>
      </c>
      <c r="G39743">
        <v>0</v>
      </c>
      <c r="H39743">
        <v>2</v>
      </c>
      <c r="I39743">
        <v>12.9</v>
      </c>
      <c r="J39743" t="s">
        <v>2129</v>
      </c>
      <c r="K39743" t="s">
        <v>2130</v>
      </c>
      <c r="L39743" t="s">
        <v>2131</v>
      </c>
      <c r="M39743" t="s">
        <v>2130</v>
      </c>
      <c r="N39743">
        <v>0</v>
      </c>
      <c r="O39743" s="1">
        <v>43725</v>
      </c>
      <c r="P39743">
        <v>0</v>
      </c>
      <c r="Q39743">
        <f>DATEDIF(Fact_Sales2019[[#This Row],[order_date]],Fact_Sales2019[[#This Row],[delivery_date_format1]],"D")</f>
        <v>1</v>
      </c>
    </row>
    <row r="39744" spans="1:17" x14ac:dyDescent="0.25">
      <c r="A39744">
        <v>80971</v>
      </c>
      <c r="B39744" t="s">
        <v>1490</v>
      </c>
      <c r="C39744" t="s">
        <v>1830</v>
      </c>
      <c r="D39744" s="1">
        <v>43724</v>
      </c>
      <c r="E39744" s="1">
        <v>43724</v>
      </c>
      <c r="F39744">
        <v>0</v>
      </c>
      <c r="G39744">
        <v>0</v>
      </c>
      <c r="H39744">
        <v>5</v>
      </c>
      <c r="I39744">
        <v>4</v>
      </c>
      <c r="J39744" t="s">
        <v>2129</v>
      </c>
      <c r="K39744" t="s">
        <v>2130</v>
      </c>
      <c r="L39744" t="s">
        <v>2131</v>
      </c>
      <c r="M39744" t="s">
        <v>2130</v>
      </c>
      <c r="N39744">
        <v>0</v>
      </c>
      <c r="O39744" s="1">
        <v>43727</v>
      </c>
      <c r="P39744">
        <v>0</v>
      </c>
      <c r="Q39744">
        <f>DATEDIF(Fact_Sales2019[[#This Row],[order_date]],Fact_Sales2019[[#This Row],[delivery_date_format1]],"D")</f>
        <v>3</v>
      </c>
    </row>
    <row r="39745" spans="1:17" x14ac:dyDescent="0.25">
      <c r="A39745">
        <v>80972</v>
      </c>
      <c r="B39745" t="s">
        <v>810</v>
      </c>
      <c r="C39745" t="s">
        <v>1722</v>
      </c>
      <c r="D39745" s="1">
        <v>43724</v>
      </c>
      <c r="E39745" s="1">
        <v>43724</v>
      </c>
      <c r="F39745">
        <v>0</v>
      </c>
      <c r="G39745">
        <v>0</v>
      </c>
      <c r="H39745">
        <v>2</v>
      </c>
      <c r="I39745">
        <v>57.9</v>
      </c>
      <c r="J39745" t="s">
        <v>2129</v>
      </c>
      <c r="K39745" t="s">
        <v>2130</v>
      </c>
      <c r="L39745" t="s">
        <v>2131</v>
      </c>
      <c r="M39745" t="s">
        <v>2130</v>
      </c>
      <c r="N39745">
        <v>0</v>
      </c>
      <c r="O39745" s="1">
        <v>43727</v>
      </c>
      <c r="P39745">
        <v>0</v>
      </c>
      <c r="Q39745">
        <f>DATEDIF(Fact_Sales2019[[#This Row],[order_date]],Fact_Sales2019[[#This Row],[delivery_date_format1]],"D")</f>
        <v>3</v>
      </c>
    </row>
    <row r="39746" spans="1:17" x14ac:dyDescent="0.25">
      <c r="A39746">
        <v>80973</v>
      </c>
      <c r="B39746" t="s">
        <v>339</v>
      </c>
      <c r="C39746" t="s">
        <v>1719</v>
      </c>
      <c r="D39746" s="1">
        <v>43724</v>
      </c>
      <c r="E39746" s="1">
        <v>43724</v>
      </c>
      <c r="F39746">
        <v>1</v>
      </c>
      <c r="G39746">
        <v>0.93</v>
      </c>
      <c r="H39746">
        <v>37</v>
      </c>
      <c r="I39746">
        <v>0.65</v>
      </c>
      <c r="J39746" t="s">
        <v>2129</v>
      </c>
      <c r="K39746" t="s">
        <v>2130</v>
      </c>
      <c r="L39746" t="s">
        <v>2131</v>
      </c>
      <c r="M39746" t="s">
        <v>2130</v>
      </c>
      <c r="N39746">
        <v>0</v>
      </c>
      <c r="O39746" s="1">
        <v>43726</v>
      </c>
      <c r="P39746">
        <v>1.4307692307692308</v>
      </c>
      <c r="Q39746">
        <f>DATEDIF(Fact_Sales2019[[#This Row],[order_date]],Fact_Sales2019[[#This Row],[delivery_date_format1]],"D")</f>
        <v>2</v>
      </c>
    </row>
    <row r="39747" spans="1:17" x14ac:dyDescent="0.25">
      <c r="A39747">
        <v>80974</v>
      </c>
      <c r="B39747" t="s">
        <v>810</v>
      </c>
      <c r="C39747" t="s">
        <v>1769</v>
      </c>
      <c r="D39747" s="1">
        <v>43724</v>
      </c>
      <c r="E39747" s="1">
        <v>43724</v>
      </c>
      <c r="F39747">
        <v>0</v>
      </c>
      <c r="G39747">
        <v>0</v>
      </c>
      <c r="H39747">
        <v>7</v>
      </c>
      <c r="I39747">
        <v>57.9</v>
      </c>
      <c r="J39747" t="s">
        <v>2129</v>
      </c>
      <c r="K39747" t="s">
        <v>2130</v>
      </c>
      <c r="L39747" t="s">
        <v>2131</v>
      </c>
      <c r="M39747" t="s">
        <v>2130</v>
      </c>
      <c r="N39747">
        <v>0</v>
      </c>
      <c r="O39747" s="1">
        <v>43725</v>
      </c>
      <c r="P39747">
        <v>0</v>
      </c>
      <c r="Q39747">
        <f>DATEDIF(Fact_Sales2019[[#This Row],[order_date]],Fact_Sales2019[[#This Row],[delivery_date_format1]],"D")</f>
        <v>1</v>
      </c>
    </row>
    <row r="39748" spans="1:17" x14ac:dyDescent="0.25">
      <c r="A39748">
        <v>80975</v>
      </c>
      <c r="B39748" t="s">
        <v>1019</v>
      </c>
      <c r="C39748" t="s">
        <v>1732</v>
      </c>
      <c r="D39748" s="1">
        <v>43724</v>
      </c>
      <c r="E39748" s="1">
        <v>43724</v>
      </c>
      <c r="F39748">
        <v>0</v>
      </c>
      <c r="G39748">
        <v>0</v>
      </c>
      <c r="H39748">
        <v>6</v>
      </c>
      <c r="I39748">
        <v>14.95</v>
      </c>
      <c r="J39748" t="s">
        <v>2129</v>
      </c>
      <c r="K39748" t="s">
        <v>2130</v>
      </c>
      <c r="L39748" t="s">
        <v>2131</v>
      </c>
      <c r="M39748" t="s">
        <v>2130</v>
      </c>
      <c r="N39748">
        <v>0</v>
      </c>
      <c r="O39748" s="1">
        <v>43726</v>
      </c>
      <c r="P39748">
        <v>0</v>
      </c>
      <c r="Q39748">
        <f>DATEDIF(Fact_Sales2019[[#This Row],[order_date]],Fact_Sales2019[[#This Row],[delivery_date_format1]],"D")</f>
        <v>2</v>
      </c>
    </row>
    <row r="39749" spans="1:17" x14ac:dyDescent="0.25">
      <c r="A39749">
        <v>80976</v>
      </c>
      <c r="B39749" t="s">
        <v>1488</v>
      </c>
      <c r="C39749" t="s">
        <v>1783</v>
      </c>
      <c r="D39749" s="1">
        <v>43724</v>
      </c>
      <c r="E39749" s="1">
        <v>43724</v>
      </c>
      <c r="F39749">
        <v>0</v>
      </c>
      <c r="G39749">
        <v>0</v>
      </c>
      <c r="H39749">
        <v>1</v>
      </c>
      <c r="I39749">
        <v>14.9</v>
      </c>
      <c r="J39749" t="s">
        <v>2129</v>
      </c>
      <c r="K39749" t="s">
        <v>2130</v>
      </c>
      <c r="L39749" t="s">
        <v>2131</v>
      </c>
      <c r="M39749" t="s">
        <v>2130</v>
      </c>
      <c r="N39749">
        <v>0</v>
      </c>
      <c r="O39749" s="1">
        <v>43726</v>
      </c>
      <c r="P39749">
        <v>0</v>
      </c>
      <c r="Q39749">
        <f>DATEDIF(Fact_Sales2019[[#This Row],[order_date]],Fact_Sales2019[[#This Row],[delivery_date_format1]],"D")</f>
        <v>2</v>
      </c>
    </row>
    <row r="39750" spans="1:17" x14ac:dyDescent="0.25">
      <c r="A39750">
        <v>80977</v>
      </c>
      <c r="B39750" t="s">
        <v>911</v>
      </c>
      <c r="C39750" t="s">
        <v>1817</v>
      </c>
      <c r="D39750" s="1">
        <v>43724</v>
      </c>
      <c r="E39750" s="1">
        <v>43724</v>
      </c>
      <c r="F39750">
        <v>1</v>
      </c>
      <c r="G39750">
        <v>4.1500000000000004</v>
      </c>
      <c r="H39750">
        <v>46</v>
      </c>
      <c r="I39750">
        <v>4.9000000000000004</v>
      </c>
      <c r="J39750" t="s">
        <v>2129</v>
      </c>
      <c r="K39750" t="s">
        <v>2130</v>
      </c>
      <c r="L39750" t="s">
        <v>2131</v>
      </c>
      <c r="M39750" t="s">
        <v>2130</v>
      </c>
      <c r="N39750">
        <v>0</v>
      </c>
      <c r="O39750" s="1">
        <v>43726</v>
      </c>
      <c r="P39750">
        <v>0.84693877551020413</v>
      </c>
      <c r="Q39750">
        <f>DATEDIF(Fact_Sales2019[[#This Row],[order_date]],Fact_Sales2019[[#This Row],[delivery_date_format1]],"D")</f>
        <v>2</v>
      </c>
    </row>
    <row r="39751" spans="1:17" x14ac:dyDescent="0.25">
      <c r="A39751">
        <v>80978</v>
      </c>
      <c r="B39751" t="s">
        <v>1059</v>
      </c>
      <c r="C39751" t="s">
        <v>1797</v>
      </c>
      <c r="D39751" s="1">
        <v>43724</v>
      </c>
      <c r="E39751" s="1">
        <v>43724</v>
      </c>
      <c r="F39751">
        <v>0</v>
      </c>
      <c r="G39751">
        <v>0</v>
      </c>
      <c r="H39751">
        <v>8</v>
      </c>
      <c r="I39751">
        <v>34.9</v>
      </c>
      <c r="J39751" t="s">
        <v>2129</v>
      </c>
      <c r="K39751" t="s">
        <v>2130</v>
      </c>
      <c r="L39751" t="s">
        <v>2131</v>
      </c>
      <c r="M39751" t="s">
        <v>2130</v>
      </c>
      <c r="N39751">
        <v>0</v>
      </c>
      <c r="O39751" s="1">
        <v>43728</v>
      </c>
      <c r="P39751">
        <v>0</v>
      </c>
      <c r="Q39751">
        <f>DATEDIF(Fact_Sales2019[[#This Row],[order_date]],Fact_Sales2019[[#This Row],[delivery_date_format1]],"D")</f>
        <v>4</v>
      </c>
    </row>
    <row r="39752" spans="1:17" x14ac:dyDescent="0.25">
      <c r="A39752">
        <v>80979</v>
      </c>
      <c r="B39752" t="s">
        <v>405</v>
      </c>
      <c r="C39752" t="s">
        <v>1797</v>
      </c>
      <c r="D39752" s="1">
        <v>43724</v>
      </c>
      <c r="E39752" s="1">
        <v>43724</v>
      </c>
      <c r="F39752">
        <v>0</v>
      </c>
      <c r="G39752">
        <v>0</v>
      </c>
      <c r="H39752">
        <v>2</v>
      </c>
      <c r="I39752">
        <v>8.5</v>
      </c>
      <c r="J39752" t="s">
        <v>2129</v>
      </c>
      <c r="K39752" t="s">
        <v>2130</v>
      </c>
      <c r="L39752" t="s">
        <v>2131</v>
      </c>
      <c r="M39752" t="s">
        <v>2130</v>
      </c>
      <c r="N39752">
        <v>0</v>
      </c>
      <c r="O39752" s="1">
        <v>43727</v>
      </c>
      <c r="P39752">
        <v>0</v>
      </c>
      <c r="Q39752">
        <f>DATEDIF(Fact_Sales2019[[#This Row],[order_date]],Fact_Sales2019[[#This Row],[delivery_date_format1]],"D")</f>
        <v>3</v>
      </c>
    </row>
    <row r="39753" spans="1:17" x14ac:dyDescent="0.25">
      <c r="A39753">
        <v>80980</v>
      </c>
      <c r="B39753" t="s">
        <v>516</v>
      </c>
      <c r="C39753" t="s">
        <v>1780</v>
      </c>
      <c r="D39753" s="1">
        <v>43724</v>
      </c>
      <c r="E39753" s="1">
        <v>43724</v>
      </c>
      <c r="F39753">
        <v>0</v>
      </c>
      <c r="G39753">
        <v>0</v>
      </c>
      <c r="H39753">
        <v>2</v>
      </c>
      <c r="I39753">
        <v>31.9</v>
      </c>
      <c r="J39753" t="s">
        <v>2129</v>
      </c>
      <c r="K39753" t="s">
        <v>2130</v>
      </c>
      <c r="L39753" t="s">
        <v>2131</v>
      </c>
      <c r="M39753" t="s">
        <v>2130</v>
      </c>
      <c r="N39753">
        <v>0</v>
      </c>
      <c r="O39753" s="1">
        <v>43726</v>
      </c>
      <c r="P39753">
        <v>0</v>
      </c>
      <c r="Q39753">
        <f>DATEDIF(Fact_Sales2019[[#This Row],[order_date]],Fact_Sales2019[[#This Row],[delivery_date_format1]],"D")</f>
        <v>2</v>
      </c>
    </row>
    <row r="39754" spans="1:17" x14ac:dyDescent="0.25">
      <c r="A39754">
        <v>80981</v>
      </c>
      <c r="B39754" t="s">
        <v>300</v>
      </c>
      <c r="C39754" t="s">
        <v>1740</v>
      </c>
      <c r="D39754" s="1">
        <v>43724</v>
      </c>
      <c r="E39754" s="1">
        <v>43724</v>
      </c>
      <c r="F39754">
        <v>0</v>
      </c>
      <c r="G39754">
        <v>0</v>
      </c>
      <c r="H39754">
        <v>1</v>
      </c>
      <c r="I39754">
        <v>8</v>
      </c>
      <c r="J39754" t="s">
        <v>2129</v>
      </c>
      <c r="K39754" t="s">
        <v>2130</v>
      </c>
      <c r="L39754" t="s">
        <v>2131</v>
      </c>
      <c r="M39754" t="s">
        <v>2130</v>
      </c>
      <c r="N39754">
        <v>0</v>
      </c>
      <c r="O39754" s="1">
        <v>43725</v>
      </c>
      <c r="P39754">
        <v>0</v>
      </c>
      <c r="Q39754">
        <f>DATEDIF(Fact_Sales2019[[#This Row],[order_date]],Fact_Sales2019[[#This Row],[delivery_date_format1]],"D")</f>
        <v>1</v>
      </c>
    </row>
    <row r="39755" spans="1:17" x14ac:dyDescent="0.25">
      <c r="A39755">
        <v>80982</v>
      </c>
      <c r="B39755" t="s">
        <v>1279</v>
      </c>
      <c r="C39755" t="s">
        <v>1751</v>
      </c>
      <c r="D39755" s="1">
        <v>43724</v>
      </c>
      <c r="E39755" s="1">
        <v>43724</v>
      </c>
      <c r="F39755">
        <v>1</v>
      </c>
      <c r="G39755">
        <v>4.4000000000000004</v>
      </c>
      <c r="H39755">
        <v>4</v>
      </c>
      <c r="I39755">
        <v>4.25</v>
      </c>
      <c r="J39755" t="s">
        <v>2129</v>
      </c>
      <c r="K39755" t="s">
        <v>2130</v>
      </c>
      <c r="L39755" t="s">
        <v>2131</v>
      </c>
      <c r="M39755" t="s">
        <v>2130</v>
      </c>
      <c r="N39755">
        <v>0</v>
      </c>
      <c r="O39755" s="1">
        <v>43728</v>
      </c>
      <c r="P39755">
        <v>1.0352941176470589</v>
      </c>
      <c r="Q39755">
        <f>DATEDIF(Fact_Sales2019[[#This Row],[order_date]],Fact_Sales2019[[#This Row],[delivery_date_format1]],"D")</f>
        <v>4</v>
      </c>
    </row>
    <row r="39756" spans="1:17" x14ac:dyDescent="0.25">
      <c r="A39756">
        <v>80983</v>
      </c>
      <c r="B39756" t="s">
        <v>426</v>
      </c>
      <c r="C39756" t="s">
        <v>1797</v>
      </c>
      <c r="D39756" s="1">
        <v>43724</v>
      </c>
      <c r="E39756" s="1">
        <v>43724</v>
      </c>
      <c r="F39756">
        <v>1</v>
      </c>
      <c r="G39756">
        <v>1.62</v>
      </c>
      <c r="H39756">
        <v>15</v>
      </c>
      <c r="I39756">
        <v>1.75</v>
      </c>
      <c r="J39756" t="s">
        <v>2129</v>
      </c>
      <c r="K39756" t="s">
        <v>2130</v>
      </c>
      <c r="L39756" t="s">
        <v>2131</v>
      </c>
      <c r="M39756" t="s">
        <v>2130</v>
      </c>
      <c r="N39756">
        <v>0</v>
      </c>
      <c r="O39756" s="1">
        <v>43728</v>
      </c>
      <c r="P39756">
        <v>0.92571428571428582</v>
      </c>
      <c r="Q39756">
        <f>DATEDIF(Fact_Sales2019[[#This Row],[order_date]],Fact_Sales2019[[#This Row],[delivery_date_format1]],"D")</f>
        <v>4</v>
      </c>
    </row>
    <row r="39757" spans="1:17" x14ac:dyDescent="0.25">
      <c r="A39757">
        <v>80984</v>
      </c>
      <c r="B39757" t="s">
        <v>727</v>
      </c>
      <c r="C39757" t="s">
        <v>1824</v>
      </c>
      <c r="D39757" s="1">
        <v>43724</v>
      </c>
      <c r="E39757" s="1">
        <v>43724</v>
      </c>
      <c r="F39757">
        <v>0</v>
      </c>
      <c r="G39757">
        <v>0</v>
      </c>
      <c r="H39757">
        <v>19</v>
      </c>
      <c r="I39757">
        <v>1.45</v>
      </c>
      <c r="J39757" t="s">
        <v>2129</v>
      </c>
      <c r="K39757" t="s">
        <v>2130</v>
      </c>
      <c r="L39757" t="s">
        <v>2131</v>
      </c>
      <c r="M39757" t="s">
        <v>2130</v>
      </c>
      <c r="N39757">
        <v>0</v>
      </c>
      <c r="O39757" s="1">
        <v>43726</v>
      </c>
      <c r="P39757">
        <v>0</v>
      </c>
      <c r="Q39757">
        <f>DATEDIF(Fact_Sales2019[[#This Row],[order_date]],Fact_Sales2019[[#This Row],[delivery_date_format1]],"D")</f>
        <v>2</v>
      </c>
    </row>
    <row r="39758" spans="1:17" x14ac:dyDescent="0.25">
      <c r="A39758">
        <v>80985</v>
      </c>
      <c r="B39758" t="s">
        <v>214</v>
      </c>
      <c r="C39758" t="s">
        <v>1816</v>
      </c>
      <c r="D39758" s="1">
        <v>43724</v>
      </c>
      <c r="E39758" s="1">
        <v>43724</v>
      </c>
      <c r="F39758">
        <v>0</v>
      </c>
      <c r="G39758">
        <v>0</v>
      </c>
      <c r="H39758">
        <v>9</v>
      </c>
      <c r="I39758">
        <v>24.25</v>
      </c>
      <c r="J39758" t="s">
        <v>2129</v>
      </c>
      <c r="K39758" t="s">
        <v>2130</v>
      </c>
      <c r="L39758" t="s">
        <v>2131</v>
      </c>
      <c r="M39758" t="s">
        <v>2130</v>
      </c>
      <c r="N39758">
        <v>0</v>
      </c>
      <c r="O39758" s="1">
        <v>43726</v>
      </c>
      <c r="P39758">
        <v>0</v>
      </c>
      <c r="Q39758">
        <f>DATEDIF(Fact_Sales2019[[#This Row],[order_date]],Fact_Sales2019[[#This Row],[delivery_date_format1]],"D")</f>
        <v>2</v>
      </c>
    </row>
    <row r="39759" spans="1:17" x14ac:dyDescent="0.25">
      <c r="A39759">
        <v>80986</v>
      </c>
      <c r="B39759" t="s">
        <v>375</v>
      </c>
      <c r="C39759" t="s">
        <v>1736</v>
      </c>
      <c r="D39759" s="1">
        <v>43724</v>
      </c>
      <c r="E39759" s="1">
        <v>43724</v>
      </c>
      <c r="F39759">
        <v>0</v>
      </c>
      <c r="G39759">
        <v>0</v>
      </c>
      <c r="H39759">
        <v>5</v>
      </c>
      <c r="I39759">
        <v>26.9</v>
      </c>
      <c r="J39759" t="s">
        <v>2129</v>
      </c>
      <c r="K39759" t="s">
        <v>2130</v>
      </c>
      <c r="L39759" t="s">
        <v>2131</v>
      </c>
      <c r="M39759" t="s">
        <v>2130</v>
      </c>
      <c r="N39759">
        <v>0</v>
      </c>
      <c r="O39759" s="1">
        <v>43726</v>
      </c>
      <c r="P39759">
        <v>0</v>
      </c>
      <c r="Q39759">
        <f>DATEDIF(Fact_Sales2019[[#This Row],[order_date]],Fact_Sales2019[[#This Row],[delivery_date_format1]],"D")</f>
        <v>2</v>
      </c>
    </row>
    <row r="39760" spans="1:17" x14ac:dyDescent="0.25">
      <c r="A39760">
        <v>80987</v>
      </c>
      <c r="B39760" t="s">
        <v>694</v>
      </c>
      <c r="C39760" t="s">
        <v>1753</v>
      </c>
      <c r="D39760" s="1">
        <v>43724</v>
      </c>
      <c r="E39760" s="1">
        <v>43724</v>
      </c>
      <c r="F39760">
        <v>4</v>
      </c>
      <c r="G39760">
        <v>53.33</v>
      </c>
      <c r="H39760">
        <v>1</v>
      </c>
      <c r="I39760">
        <v>18</v>
      </c>
      <c r="J39760" t="s">
        <v>2133</v>
      </c>
      <c r="K39760" t="s">
        <v>2132</v>
      </c>
      <c r="L39760" t="s">
        <v>2131</v>
      </c>
      <c r="M39760" t="s">
        <v>2130</v>
      </c>
      <c r="N39760">
        <v>0</v>
      </c>
      <c r="O39760" s="1">
        <v>43726</v>
      </c>
      <c r="P39760">
        <v>2.9627777777777777</v>
      </c>
      <c r="Q39760">
        <f>DATEDIF(Fact_Sales2019[[#This Row],[order_date]],Fact_Sales2019[[#This Row],[delivery_date_format1]],"D")</f>
        <v>2</v>
      </c>
    </row>
    <row r="39761" spans="1:17" x14ac:dyDescent="0.25">
      <c r="A39761">
        <v>80988</v>
      </c>
      <c r="B39761" t="s">
        <v>1516</v>
      </c>
      <c r="C39761" t="s">
        <v>1738</v>
      </c>
      <c r="D39761" s="1">
        <v>43724</v>
      </c>
      <c r="E39761" s="1">
        <v>43724</v>
      </c>
      <c r="F39761">
        <v>0</v>
      </c>
      <c r="G39761">
        <v>0</v>
      </c>
      <c r="H39761">
        <v>3</v>
      </c>
      <c r="I39761">
        <v>41.5</v>
      </c>
      <c r="J39761" t="s">
        <v>2129</v>
      </c>
      <c r="K39761" t="s">
        <v>2130</v>
      </c>
      <c r="L39761" t="s">
        <v>2131</v>
      </c>
      <c r="M39761" t="s">
        <v>2130</v>
      </c>
      <c r="N39761">
        <v>0</v>
      </c>
      <c r="O39761" s="1">
        <v>43725</v>
      </c>
      <c r="P39761">
        <v>0</v>
      </c>
      <c r="Q39761">
        <f>DATEDIF(Fact_Sales2019[[#This Row],[order_date]],Fact_Sales2019[[#This Row],[delivery_date_format1]],"D")</f>
        <v>1</v>
      </c>
    </row>
    <row r="39762" spans="1:17" x14ac:dyDescent="0.25">
      <c r="A39762">
        <v>80989</v>
      </c>
      <c r="B39762" t="s">
        <v>1157</v>
      </c>
      <c r="C39762" t="s">
        <v>1717</v>
      </c>
      <c r="D39762" s="1">
        <v>43724</v>
      </c>
      <c r="E39762" s="1">
        <v>43724</v>
      </c>
      <c r="F39762">
        <v>0</v>
      </c>
      <c r="G39762">
        <v>0</v>
      </c>
      <c r="H39762">
        <v>22</v>
      </c>
      <c r="I39762">
        <v>9.9</v>
      </c>
      <c r="J39762" t="s">
        <v>2129</v>
      </c>
      <c r="K39762" t="s">
        <v>2130</v>
      </c>
      <c r="L39762" t="s">
        <v>2131</v>
      </c>
      <c r="M39762" t="s">
        <v>2130</v>
      </c>
      <c r="N39762">
        <v>0</v>
      </c>
      <c r="O39762" s="1">
        <v>43727</v>
      </c>
      <c r="P39762">
        <v>0</v>
      </c>
      <c r="Q39762">
        <f>DATEDIF(Fact_Sales2019[[#This Row],[order_date]],Fact_Sales2019[[#This Row],[delivery_date_format1]],"D")</f>
        <v>3</v>
      </c>
    </row>
    <row r="39763" spans="1:17" x14ac:dyDescent="0.25">
      <c r="A39763">
        <v>80990</v>
      </c>
      <c r="B39763" t="s">
        <v>1256</v>
      </c>
      <c r="C39763" t="s">
        <v>1815</v>
      </c>
      <c r="D39763" s="1">
        <v>43724</v>
      </c>
      <c r="E39763" s="1">
        <v>43724</v>
      </c>
      <c r="F39763">
        <v>0</v>
      </c>
      <c r="G39763">
        <v>0</v>
      </c>
      <c r="H39763">
        <v>15</v>
      </c>
      <c r="I39763">
        <v>13.95</v>
      </c>
      <c r="J39763" t="s">
        <v>2129</v>
      </c>
      <c r="K39763" t="s">
        <v>2130</v>
      </c>
      <c r="L39763" t="s">
        <v>2131</v>
      </c>
      <c r="M39763" t="s">
        <v>2130</v>
      </c>
      <c r="N39763">
        <v>0</v>
      </c>
      <c r="O39763" s="1">
        <v>43728</v>
      </c>
      <c r="P39763">
        <v>0</v>
      </c>
      <c r="Q39763">
        <f>DATEDIF(Fact_Sales2019[[#This Row],[order_date]],Fact_Sales2019[[#This Row],[delivery_date_format1]],"D")</f>
        <v>4</v>
      </c>
    </row>
    <row r="39764" spans="1:17" x14ac:dyDescent="0.25">
      <c r="A39764">
        <v>80991</v>
      </c>
      <c r="B39764" t="s">
        <v>1607</v>
      </c>
      <c r="C39764" t="s">
        <v>1780</v>
      </c>
      <c r="D39764" s="1">
        <v>43724</v>
      </c>
      <c r="E39764" s="1">
        <v>43724</v>
      </c>
      <c r="F39764">
        <v>0</v>
      </c>
      <c r="G39764">
        <v>0</v>
      </c>
      <c r="H39764">
        <v>3</v>
      </c>
      <c r="I39764">
        <v>44.9</v>
      </c>
      <c r="J39764" t="s">
        <v>2133</v>
      </c>
      <c r="K39764" t="s">
        <v>2132</v>
      </c>
      <c r="L39764" t="s">
        <v>2131</v>
      </c>
      <c r="M39764" t="s">
        <v>2130</v>
      </c>
      <c r="N39764">
        <v>0</v>
      </c>
      <c r="O39764" s="1">
        <v>43728</v>
      </c>
      <c r="P39764">
        <v>0</v>
      </c>
      <c r="Q39764">
        <f>DATEDIF(Fact_Sales2019[[#This Row],[order_date]],Fact_Sales2019[[#This Row],[delivery_date_format1]],"D")</f>
        <v>4</v>
      </c>
    </row>
    <row r="39765" spans="1:17" x14ac:dyDescent="0.25">
      <c r="A39765">
        <v>80992</v>
      </c>
      <c r="B39765" t="s">
        <v>240</v>
      </c>
      <c r="C39765" t="s">
        <v>1780</v>
      </c>
      <c r="D39765" s="1">
        <v>43724</v>
      </c>
      <c r="E39765" s="1">
        <v>43724</v>
      </c>
      <c r="F39765">
        <v>0</v>
      </c>
      <c r="G39765">
        <v>0</v>
      </c>
      <c r="H39765">
        <v>48</v>
      </c>
      <c r="I39765">
        <v>10.9</v>
      </c>
      <c r="J39765" t="s">
        <v>2129</v>
      </c>
      <c r="K39765" t="s">
        <v>2130</v>
      </c>
      <c r="L39765" t="s">
        <v>2131</v>
      </c>
      <c r="M39765" t="s">
        <v>2130</v>
      </c>
      <c r="N39765">
        <v>0</v>
      </c>
      <c r="O39765" s="1">
        <v>43726</v>
      </c>
      <c r="P39765">
        <v>0</v>
      </c>
      <c r="Q39765">
        <f>DATEDIF(Fact_Sales2019[[#This Row],[order_date]],Fact_Sales2019[[#This Row],[delivery_date_format1]],"D")</f>
        <v>2</v>
      </c>
    </row>
    <row r="39766" spans="1:17" x14ac:dyDescent="0.25">
      <c r="A39766">
        <v>80993</v>
      </c>
      <c r="B39766" t="s">
        <v>575</v>
      </c>
      <c r="C39766" t="s">
        <v>1843</v>
      </c>
      <c r="D39766" s="1">
        <v>43724</v>
      </c>
      <c r="E39766" s="1">
        <v>43724</v>
      </c>
      <c r="F39766">
        <v>0</v>
      </c>
      <c r="G39766">
        <v>0</v>
      </c>
      <c r="H39766">
        <v>1</v>
      </c>
      <c r="I39766">
        <v>39.9</v>
      </c>
      <c r="J39766" t="s">
        <v>2129</v>
      </c>
      <c r="K39766" t="s">
        <v>2130</v>
      </c>
      <c r="L39766" t="s">
        <v>2131</v>
      </c>
      <c r="M39766" t="s">
        <v>2130</v>
      </c>
      <c r="N39766">
        <v>0</v>
      </c>
      <c r="O39766" s="1">
        <v>43728</v>
      </c>
      <c r="P39766">
        <v>0</v>
      </c>
      <c r="Q39766">
        <f>DATEDIF(Fact_Sales2019[[#This Row],[order_date]],Fact_Sales2019[[#This Row],[delivery_date_format1]],"D")</f>
        <v>4</v>
      </c>
    </row>
    <row r="39767" spans="1:17" x14ac:dyDescent="0.25">
      <c r="A39767">
        <v>80994</v>
      </c>
      <c r="B39767" t="s">
        <v>872</v>
      </c>
      <c r="C39767" t="s">
        <v>1715</v>
      </c>
      <c r="D39767" s="1">
        <v>43724</v>
      </c>
      <c r="E39767" s="1">
        <v>43724</v>
      </c>
      <c r="F39767">
        <v>0</v>
      </c>
      <c r="G39767">
        <v>0</v>
      </c>
      <c r="H39767">
        <v>3</v>
      </c>
      <c r="I39767">
        <v>16</v>
      </c>
      <c r="J39767" t="s">
        <v>2129</v>
      </c>
      <c r="K39767" t="s">
        <v>2130</v>
      </c>
      <c r="L39767" t="s">
        <v>2131</v>
      </c>
      <c r="M39767" t="s">
        <v>2130</v>
      </c>
      <c r="N39767">
        <v>0</v>
      </c>
      <c r="O39767" s="1">
        <v>43727</v>
      </c>
      <c r="P39767">
        <v>0</v>
      </c>
      <c r="Q39767">
        <f>DATEDIF(Fact_Sales2019[[#This Row],[order_date]],Fact_Sales2019[[#This Row],[delivery_date_format1]],"D")</f>
        <v>3</v>
      </c>
    </row>
    <row r="39768" spans="1:17" x14ac:dyDescent="0.25">
      <c r="A39768">
        <v>80995</v>
      </c>
      <c r="B39768" t="s">
        <v>911</v>
      </c>
      <c r="C39768" t="s">
        <v>1843</v>
      </c>
      <c r="D39768" s="1">
        <v>43724</v>
      </c>
      <c r="E39768" s="1">
        <v>43724</v>
      </c>
      <c r="F39768">
        <v>3</v>
      </c>
      <c r="G39768">
        <v>12.46</v>
      </c>
      <c r="H39768">
        <v>36</v>
      </c>
      <c r="I39768">
        <v>4.9000000000000004</v>
      </c>
      <c r="J39768" t="s">
        <v>2129</v>
      </c>
      <c r="K39768" t="s">
        <v>2130</v>
      </c>
      <c r="L39768" t="s">
        <v>2131</v>
      </c>
      <c r="M39768" t="s">
        <v>2130</v>
      </c>
      <c r="N39768">
        <v>0</v>
      </c>
      <c r="O39768" s="1">
        <v>43728</v>
      </c>
      <c r="P39768">
        <v>2.5428571428571427</v>
      </c>
      <c r="Q39768">
        <f>DATEDIF(Fact_Sales2019[[#This Row],[order_date]],Fact_Sales2019[[#This Row],[delivery_date_format1]],"D")</f>
        <v>4</v>
      </c>
    </row>
    <row r="39769" spans="1:17" x14ac:dyDescent="0.25">
      <c r="A39769">
        <v>80996</v>
      </c>
      <c r="B39769" t="s">
        <v>995</v>
      </c>
      <c r="C39769" t="s">
        <v>1785</v>
      </c>
      <c r="D39769" s="1">
        <v>43724</v>
      </c>
      <c r="E39769" s="1">
        <v>43724</v>
      </c>
      <c r="F39769">
        <v>1</v>
      </c>
      <c r="G39769">
        <v>48.22</v>
      </c>
      <c r="H39769">
        <v>0</v>
      </c>
      <c r="I39769">
        <v>56.9</v>
      </c>
      <c r="J39769" t="s">
        <v>2129</v>
      </c>
      <c r="K39769" t="s">
        <v>2130</v>
      </c>
      <c r="L39769" t="s">
        <v>2131</v>
      </c>
      <c r="M39769" t="s">
        <v>2130</v>
      </c>
      <c r="N39769">
        <v>0</v>
      </c>
      <c r="O39769" s="1">
        <v>43726</v>
      </c>
      <c r="P39769">
        <v>0.84745166959578211</v>
      </c>
      <c r="Q39769">
        <f>DATEDIF(Fact_Sales2019[[#This Row],[order_date]],Fact_Sales2019[[#This Row],[delivery_date_format1]],"D")</f>
        <v>2</v>
      </c>
    </row>
    <row r="39770" spans="1:17" x14ac:dyDescent="0.25">
      <c r="A39770">
        <v>80997</v>
      </c>
      <c r="B39770" t="s">
        <v>218</v>
      </c>
      <c r="C39770" t="s">
        <v>1806</v>
      </c>
      <c r="D39770" s="1">
        <v>43724</v>
      </c>
      <c r="E39770" s="1">
        <v>43724</v>
      </c>
      <c r="F39770">
        <v>0</v>
      </c>
      <c r="G39770">
        <v>0</v>
      </c>
      <c r="H39770">
        <v>8</v>
      </c>
      <c r="I39770">
        <v>5.9</v>
      </c>
      <c r="J39770" t="s">
        <v>2129</v>
      </c>
      <c r="K39770" t="s">
        <v>2130</v>
      </c>
      <c r="L39770" t="s">
        <v>2131</v>
      </c>
      <c r="M39770" t="s">
        <v>2130</v>
      </c>
      <c r="N39770">
        <v>0</v>
      </c>
      <c r="O39770" s="1">
        <v>43726</v>
      </c>
      <c r="P39770">
        <v>0</v>
      </c>
      <c r="Q39770">
        <f>DATEDIF(Fact_Sales2019[[#This Row],[order_date]],Fact_Sales2019[[#This Row],[delivery_date_format1]],"D")</f>
        <v>2</v>
      </c>
    </row>
    <row r="39771" spans="1:17" x14ac:dyDescent="0.25">
      <c r="A39771">
        <v>80998</v>
      </c>
      <c r="B39771" t="s">
        <v>713</v>
      </c>
      <c r="C39771" t="s">
        <v>1727</v>
      </c>
      <c r="D39771" s="1">
        <v>43724</v>
      </c>
      <c r="E39771" s="1">
        <v>43724</v>
      </c>
      <c r="F39771">
        <v>0</v>
      </c>
      <c r="G39771">
        <v>0</v>
      </c>
      <c r="H39771">
        <v>2</v>
      </c>
      <c r="I39771">
        <v>10.75</v>
      </c>
      <c r="J39771" t="s">
        <v>2129</v>
      </c>
      <c r="K39771" t="s">
        <v>2130</v>
      </c>
      <c r="L39771" t="s">
        <v>2131</v>
      </c>
      <c r="M39771" t="s">
        <v>2130</v>
      </c>
      <c r="N39771">
        <v>0</v>
      </c>
      <c r="O39771" s="1">
        <v>43728</v>
      </c>
      <c r="P39771">
        <v>0</v>
      </c>
      <c r="Q39771">
        <f>DATEDIF(Fact_Sales2019[[#This Row],[order_date]],Fact_Sales2019[[#This Row],[delivery_date_format1]],"D")</f>
        <v>4</v>
      </c>
    </row>
    <row r="39772" spans="1:17" x14ac:dyDescent="0.25">
      <c r="A39772">
        <v>80999</v>
      </c>
      <c r="B39772" t="s">
        <v>694</v>
      </c>
      <c r="C39772" t="s">
        <v>1843</v>
      </c>
      <c r="D39772" s="1">
        <v>43724</v>
      </c>
      <c r="E39772" s="1">
        <v>43724</v>
      </c>
      <c r="F39772">
        <v>1</v>
      </c>
      <c r="G39772">
        <v>13.33</v>
      </c>
      <c r="H39772">
        <v>0</v>
      </c>
      <c r="I39772">
        <v>18</v>
      </c>
      <c r="J39772" t="s">
        <v>2133</v>
      </c>
      <c r="K39772" t="s">
        <v>2132</v>
      </c>
      <c r="L39772" t="s">
        <v>2131</v>
      </c>
      <c r="M39772" t="s">
        <v>2130</v>
      </c>
      <c r="N39772">
        <v>0</v>
      </c>
      <c r="O39772" s="1">
        <v>43727</v>
      </c>
      <c r="P39772">
        <v>0.74055555555555552</v>
      </c>
      <c r="Q39772">
        <f>DATEDIF(Fact_Sales2019[[#This Row],[order_date]],Fact_Sales2019[[#This Row],[delivery_date_format1]],"D")</f>
        <v>3</v>
      </c>
    </row>
    <row r="39773" spans="1:17" x14ac:dyDescent="0.25">
      <c r="A39773">
        <v>81000</v>
      </c>
      <c r="B39773" t="s">
        <v>892</v>
      </c>
      <c r="C39773" t="s">
        <v>1785</v>
      </c>
      <c r="D39773" s="1">
        <v>43724</v>
      </c>
      <c r="E39773" s="1">
        <v>43724</v>
      </c>
      <c r="F39773">
        <v>0</v>
      </c>
      <c r="G39773">
        <v>0</v>
      </c>
      <c r="H39773">
        <v>10</v>
      </c>
      <c r="I39773">
        <v>21</v>
      </c>
      <c r="J39773" t="s">
        <v>2129</v>
      </c>
      <c r="K39773" t="s">
        <v>2130</v>
      </c>
      <c r="L39773" t="s">
        <v>2131</v>
      </c>
      <c r="M39773" t="s">
        <v>2130</v>
      </c>
      <c r="N39773">
        <v>0</v>
      </c>
      <c r="O39773" s="1">
        <v>43727</v>
      </c>
      <c r="P39773">
        <v>0</v>
      </c>
      <c r="Q39773">
        <f>DATEDIF(Fact_Sales2019[[#This Row],[order_date]],Fact_Sales2019[[#This Row],[delivery_date_format1]],"D")</f>
        <v>3</v>
      </c>
    </row>
    <row r="39774" spans="1:17" x14ac:dyDescent="0.25">
      <c r="A39774">
        <v>81001</v>
      </c>
      <c r="B39774" t="s">
        <v>1375</v>
      </c>
      <c r="C39774" t="s">
        <v>1815</v>
      </c>
      <c r="D39774" s="1">
        <v>43724</v>
      </c>
      <c r="E39774" s="1">
        <v>43724</v>
      </c>
      <c r="F39774">
        <v>0</v>
      </c>
      <c r="G39774">
        <v>0</v>
      </c>
      <c r="H39774">
        <v>3</v>
      </c>
      <c r="I39774">
        <v>19.899999999999999</v>
      </c>
      <c r="J39774" t="s">
        <v>2129</v>
      </c>
      <c r="K39774" t="s">
        <v>2130</v>
      </c>
      <c r="L39774" t="s">
        <v>2131</v>
      </c>
      <c r="M39774" t="s">
        <v>2130</v>
      </c>
      <c r="N39774">
        <v>0</v>
      </c>
      <c r="O39774" s="1">
        <v>43725</v>
      </c>
      <c r="P39774">
        <v>0</v>
      </c>
      <c r="Q39774">
        <f>DATEDIF(Fact_Sales2019[[#This Row],[order_date]],Fact_Sales2019[[#This Row],[delivery_date_format1]],"D")</f>
        <v>1</v>
      </c>
    </row>
    <row r="39775" spans="1:17" x14ac:dyDescent="0.25">
      <c r="A39775">
        <v>81002</v>
      </c>
      <c r="B39775" t="s">
        <v>789</v>
      </c>
      <c r="C39775" t="s">
        <v>1843</v>
      </c>
      <c r="D39775" s="1">
        <v>43724</v>
      </c>
      <c r="E39775" s="1">
        <v>43724</v>
      </c>
      <c r="F39775">
        <v>1</v>
      </c>
      <c r="G39775">
        <v>1.81</v>
      </c>
      <c r="H39775">
        <v>29</v>
      </c>
      <c r="I39775">
        <v>1.95</v>
      </c>
      <c r="J39775" t="s">
        <v>2129</v>
      </c>
      <c r="K39775" t="s">
        <v>2130</v>
      </c>
      <c r="L39775" t="s">
        <v>2131</v>
      </c>
      <c r="M39775" t="s">
        <v>2130</v>
      </c>
      <c r="N39775">
        <v>0</v>
      </c>
      <c r="O39775" s="1">
        <v>43727</v>
      </c>
      <c r="P39775">
        <v>0.92820512820512824</v>
      </c>
      <c r="Q39775">
        <f>DATEDIF(Fact_Sales2019[[#This Row],[order_date]],Fact_Sales2019[[#This Row],[delivery_date_format1]],"D")</f>
        <v>3</v>
      </c>
    </row>
    <row r="39776" spans="1:17" x14ac:dyDescent="0.25">
      <c r="A39776">
        <v>81003</v>
      </c>
      <c r="B39776" t="s">
        <v>1075</v>
      </c>
      <c r="C39776" t="s">
        <v>1785</v>
      </c>
      <c r="D39776" s="1">
        <v>43724</v>
      </c>
      <c r="E39776" s="1">
        <v>43724</v>
      </c>
      <c r="F39776">
        <v>0</v>
      </c>
      <c r="G39776">
        <v>0</v>
      </c>
      <c r="H39776">
        <v>4</v>
      </c>
      <c r="I39776">
        <v>5.95</v>
      </c>
      <c r="J39776" t="s">
        <v>2129</v>
      </c>
      <c r="K39776" t="s">
        <v>2130</v>
      </c>
      <c r="L39776" t="s">
        <v>2131</v>
      </c>
      <c r="M39776" t="s">
        <v>2130</v>
      </c>
      <c r="N39776">
        <v>0</v>
      </c>
      <c r="O39776" s="1">
        <v>43727</v>
      </c>
      <c r="P39776">
        <v>0</v>
      </c>
      <c r="Q39776">
        <f>DATEDIF(Fact_Sales2019[[#This Row],[order_date]],Fact_Sales2019[[#This Row],[delivery_date_format1]],"D")</f>
        <v>3</v>
      </c>
    </row>
    <row r="39777" spans="1:17" x14ac:dyDescent="0.25">
      <c r="A39777">
        <v>81004</v>
      </c>
      <c r="B39777" t="s">
        <v>469</v>
      </c>
      <c r="C39777" t="s">
        <v>1806</v>
      </c>
      <c r="D39777" s="1">
        <v>43724</v>
      </c>
      <c r="E39777" s="1">
        <v>43724</v>
      </c>
      <c r="F39777">
        <v>0</v>
      </c>
      <c r="G39777">
        <v>0</v>
      </c>
      <c r="H39777">
        <v>9</v>
      </c>
      <c r="I39777">
        <v>11.75</v>
      </c>
      <c r="J39777" t="s">
        <v>2129</v>
      </c>
      <c r="K39777" t="s">
        <v>2130</v>
      </c>
      <c r="L39777" t="s">
        <v>2131</v>
      </c>
      <c r="M39777" t="s">
        <v>2130</v>
      </c>
      <c r="N39777">
        <v>0</v>
      </c>
      <c r="O39777" s="1">
        <v>43728</v>
      </c>
      <c r="P39777">
        <v>0</v>
      </c>
      <c r="Q39777">
        <f>DATEDIF(Fact_Sales2019[[#This Row],[order_date]],Fact_Sales2019[[#This Row],[delivery_date_format1]],"D")</f>
        <v>4</v>
      </c>
    </row>
    <row r="39778" spans="1:17" x14ac:dyDescent="0.25">
      <c r="A39778">
        <v>81005</v>
      </c>
      <c r="B39778" t="s">
        <v>765</v>
      </c>
      <c r="C39778" t="s">
        <v>1773</v>
      </c>
      <c r="D39778" s="1">
        <v>43724</v>
      </c>
      <c r="E39778" s="1">
        <v>43724</v>
      </c>
      <c r="F39778">
        <v>0</v>
      </c>
      <c r="G39778">
        <v>0</v>
      </c>
      <c r="H39778">
        <v>5</v>
      </c>
      <c r="I39778">
        <v>219.9</v>
      </c>
      <c r="J39778" t="s">
        <v>2129</v>
      </c>
      <c r="K39778" t="s">
        <v>2130</v>
      </c>
      <c r="L39778" t="s">
        <v>2131</v>
      </c>
      <c r="M39778" t="s">
        <v>2130</v>
      </c>
      <c r="N39778">
        <v>0</v>
      </c>
      <c r="O39778" s="1">
        <v>43726</v>
      </c>
      <c r="P39778">
        <v>0</v>
      </c>
      <c r="Q39778">
        <f>DATEDIF(Fact_Sales2019[[#This Row],[order_date]],Fact_Sales2019[[#This Row],[delivery_date_format1]],"D")</f>
        <v>2</v>
      </c>
    </row>
    <row r="39779" spans="1:17" x14ac:dyDescent="0.25">
      <c r="A39779">
        <v>81006</v>
      </c>
      <c r="B39779" t="s">
        <v>749</v>
      </c>
      <c r="C39779" t="s">
        <v>1796</v>
      </c>
      <c r="D39779" s="1">
        <v>43724</v>
      </c>
      <c r="E39779" s="1">
        <v>43724</v>
      </c>
      <c r="F39779">
        <v>0</v>
      </c>
      <c r="G39779">
        <v>0</v>
      </c>
      <c r="H39779">
        <v>25</v>
      </c>
      <c r="I39779">
        <v>1</v>
      </c>
      <c r="J39779" t="s">
        <v>2129</v>
      </c>
      <c r="K39779" t="s">
        <v>2130</v>
      </c>
      <c r="L39779" t="s">
        <v>2131</v>
      </c>
      <c r="M39779" t="s">
        <v>2130</v>
      </c>
      <c r="N39779">
        <v>0</v>
      </c>
      <c r="O39779" s="1">
        <v>43728</v>
      </c>
      <c r="P39779">
        <v>0</v>
      </c>
      <c r="Q39779">
        <f>DATEDIF(Fact_Sales2019[[#This Row],[order_date]],Fact_Sales2019[[#This Row],[delivery_date_format1]],"D")</f>
        <v>4</v>
      </c>
    </row>
    <row r="39780" spans="1:17" x14ac:dyDescent="0.25">
      <c r="A39780">
        <v>81007</v>
      </c>
      <c r="B39780" t="s">
        <v>474</v>
      </c>
      <c r="C39780" t="s">
        <v>1744</v>
      </c>
      <c r="D39780" s="1">
        <v>43724</v>
      </c>
      <c r="E39780" s="1">
        <v>43724</v>
      </c>
      <c r="F39780">
        <v>0</v>
      </c>
      <c r="G39780">
        <v>0</v>
      </c>
      <c r="H39780">
        <v>4</v>
      </c>
      <c r="I39780">
        <v>17.899999999999999</v>
      </c>
      <c r="J39780" t="s">
        <v>2129</v>
      </c>
      <c r="K39780" t="s">
        <v>2130</v>
      </c>
      <c r="L39780" t="s">
        <v>2131</v>
      </c>
      <c r="M39780" t="s">
        <v>2130</v>
      </c>
      <c r="N39780">
        <v>0</v>
      </c>
      <c r="O39780" s="1">
        <v>43727</v>
      </c>
      <c r="P39780">
        <v>0</v>
      </c>
      <c r="Q39780">
        <f>DATEDIF(Fact_Sales2019[[#This Row],[order_date]],Fact_Sales2019[[#This Row],[delivery_date_format1]],"D")</f>
        <v>3</v>
      </c>
    </row>
    <row r="39781" spans="1:17" x14ac:dyDescent="0.25">
      <c r="A39781">
        <v>81008</v>
      </c>
      <c r="B39781" t="s">
        <v>407</v>
      </c>
      <c r="C39781" t="s">
        <v>1722</v>
      </c>
      <c r="D39781" s="1">
        <v>43724</v>
      </c>
      <c r="E39781" s="1">
        <v>43724</v>
      </c>
      <c r="F39781">
        <v>0</v>
      </c>
      <c r="G39781">
        <v>0</v>
      </c>
      <c r="H39781">
        <v>17</v>
      </c>
      <c r="I39781">
        <v>3.7</v>
      </c>
      <c r="J39781" t="s">
        <v>2129</v>
      </c>
      <c r="K39781" t="s">
        <v>2130</v>
      </c>
      <c r="L39781" t="s">
        <v>2131</v>
      </c>
      <c r="M39781" t="s">
        <v>2130</v>
      </c>
      <c r="N39781">
        <v>0</v>
      </c>
      <c r="O39781" s="1">
        <v>43726</v>
      </c>
      <c r="P39781">
        <v>0</v>
      </c>
      <c r="Q39781">
        <f>DATEDIF(Fact_Sales2019[[#This Row],[order_date]],Fact_Sales2019[[#This Row],[delivery_date_format1]],"D")</f>
        <v>2</v>
      </c>
    </row>
    <row r="39782" spans="1:17" x14ac:dyDescent="0.25">
      <c r="A39782">
        <v>81009</v>
      </c>
      <c r="B39782" t="s">
        <v>923</v>
      </c>
      <c r="C39782" t="s">
        <v>1722</v>
      </c>
      <c r="D39782" s="1">
        <v>43724</v>
      </c>
      <c r="E39782" s="1">
        <v>43724</v>
      </c>
      <c r="F39782">
        <v>0</v>
      </c>
      <c r="G39782">
        <v>0</v>
      </c>
      <c r="H39782">
        <v>13</v>
      </c>
      <c r="I39782">
        <v>9.9499999999999993</v>
      </c>
      <c r="J39782" t="s">
        <v>2142</v>
      </c>
      <c r="K39782" t="s">
        <v>2141</v>
      </c>
      <c r="L39782" t="s">
        <v>2131</v>
      </c>
      <c r="M39782" t="s">
        <v>2130</v>
      </c>
      <c r="N39782">
        <v>0</v>
      </c>
      <c r="O39782" s="1">
        <v>43728</v>
      </c>
      <c r="P39782">
        <v>0</v>
      </c>
      <c r="Q39782">
        <f>DATEDIF(Fact_Sales2019[[#This Row],[order_date]],Fact_Sales2019[[#This Row],[delivery_date_format1]],"D")</f>
        <v>4</v>
      </c>
    </row>
    <row r="39783" spans="1:17" x14ac:dyDescent="0.25">
      <c r="A39783">
        <v>81010</v>
      </c>
      <c r="B39783" t="s">
        <v>255</v>
      </c>
      <c r="C39783" t="s">
        <v>1778</v>
      </c>
      <c r="D39783" s="1">
        <v>43724</v>
      </c>
      <c r="E39783" s="1">
        <v>43724</v>
      </c>
      <c r="F39783">
        <v>0</v>
      </c>
      <c r="G39783">
        <v>0</v>
      </c>
      <c r="H39783">
        <v>20</v>
      </c>
      <c r="I39783">
        <v>2.6</v>
      </c>
      <c r="J39783" t="s">
        <v>2129</v>
      </c>
      <c r="K39783" t="s">
        <v>2130</v>
      </c>
      <c r="L39783" t="s">
        <v>2131</v>
      </c>
      <c r="M39783" t="s">
        <v>2130</v>
      </c>
      <c r="N39783">
        <v>0</v>
      </c>
      <c r="O39783" s="1">
        <v>43726</v>
      </c>
      <c r="P39783">
        <v>0</v>
      </c>
      <c r="Q39783">
        <f>DATEDIF(Fact_Sales2019[[#This Row],[order_date]],Fact_Sales2019[[#This Row],[delivery_date_format1]],"D")</f>
        <v>2</v>
      </c>
    </row>
    <row r="39784" spans="1:17" x14ac:dyDescent="0.25">
      <c r="A39784">
        <v>81011</v>
      </c>
      <c r="B39784" t="s">
        <v>779</v>
      </c>
      <c r="C39784" t="s">
        <v>1757</v>
      </c>
      <c r="D39784" s="1">
        <v>43724</v>
      </c>
      <c r="E39784" s="1">
        <v>43724</v>
      </c>
      <c r="F39784">
        <v>0</v>
      </c>
      <c r="G39784">
        <v>0</v>
      </c>
      <c r="H39784">
        <v>2</v>
      </c>
      <c r="I39784">
        <v>1</v>
      </c>
      <c r="J39784" t="s">
        <v>2129</v>
      </c>
      <c r="K39784" t="s">
        <v>2130</v>
      </c>
      <c r="L39784" t="s">
        <v>2131</v>
      </c>
      <c r="M39784" t="s">
        <v>2130</v>
      </c>
      <c r="N39784">
        <v>0</v>
      </c>
      <c r="O39784" s="1">
        <v>43729</v>
      </c>
      <c r="P39784">
        <v>0</v>
      </c>
      <c r="Q39784">
        <f>DATEDIF(Fact_Sales2019[[#This Row],[order_date]],Fact_Sales2019[[#This Row],[delivery_date_format1]],"D")</f>
        <v>5</v>
      </c>
    </row>
    <row r="39785" spans="1:17" x14ac:dyDescent="0.25">
      <c r="A39785">
        <v>81012</v>
      </c>
      <c r="B39785" t="s">
        <v>1592</v>
      </c>
      <c r="C39785" t="s">
        <v>1713</v>
      </c>
      <c r="D39785" s="1">
        <v>43724</v>
      </c>
      <c r="E39785" s="1">
        <v>43724</v>
      </c>
      <c r="F39785">
        <v>0</v>
      </c>
      <c r="G39785">
        <v>0</v>
      </c>
      <c r="H39785">
        <v>5</v>
      </c>
      <c r="I39785">
        <v>7.5</v>
      </c>
      <c r="J39785" t="s">
        <v>2129</v>
      </c>
      <c r="K39785" t="s">
        <v>2130</v>
      </c>
      <c r="L39785" t="s">
        <v>2131</v>
      </c>
      <c r="M39785" t="s">
        <v>2130</v>
      </c>
      <c r="N39785">
        <v>0</v>
      </c>
      <c r="O39785" s="1">
        <v>43726</v>
      </c>
      <c r="P39785">
        <v>0</v>
      </c>
      <c r="Q39785">
        <f>DATEDIF(Fact_Sales2019[[#This Row],[order_date]],Fact_Sales2019[[#This Row],[delivery_date_format1]],"D")</f>
        <v>2</v>
      </c>
    </row>
    <row r="39786" spans="1:17" x14ac:dyDescent="0.25">
      <c r="A39786">
        <v>81013</v>
      </c>
      <c r="B39786" t="s">
        <v>1028</v>
      </c>
      <c r="C39786" t="s">
        <v>1762</v>
      </c>
      <c r="D39786" s="1">
        <v>43724</v>
      </c>
      <c r="E39786" s="1">
        <v>43724</v>
      </c>
      <c r="F39786">
        <v>0</v>
      </c>
      <c r="G39786">
        <v>0</v>
      </c>
      <c r="H39786">
        <v>1</v>
      </c>
      <c r="I39786">
        <v>17.989999999999998</v>
      </c>
      <c r="J39786" t="s">
        <v>2129</v>
      </c>
      <c r="K39786" t="s">
        <v>2130</v>
      </c>
      <c r="L39786" t="s">
        <v>2131</v>
      </c>
      <c r="M39786" t="s">
        <v>2130</v>
      </c>
      <c r="N39786">
        <v>0</v>
      </c>
      <c r="O39786" s="1">
        <v>43725</v>
      </c>
      <c r="P39786">
        <v>0</v>
      </c>
      <c r="Q39786">
        <f>DATEDIF(Fact_Sales2019[[#This Row],[order_date]],Fact_Sales2019[[#This Row],[delivery_date_format1]],"D")</f>
        <v>1</v>
      </c>
    </row>
    <row r="39787" spans="1:17" x14ac:dyDescent="0.25">
      <c r="A39787">
        <v>81014</v>
      </c>
      <c r="B39787" t="s">
        <v>1527</v>
      </c>
      <c r="C39787" t="s">
        <v>1833</v>
      </c>
      <c r="D39787" s="1">
        <v>43724</v>
      </c>
      <c r="E39787" s="1">
        <v>43724</v>
      </c>
      <c r="F39787">
        <v>1</v>
      </c>
      <c r="G39787">
        <v>6.44</v>
      </c>
      <c r="H39787">
        <v>10</v>
      </c>
      <c r="I39787">
        <v>6.75</v>
      </c>
      <c r="J39787" t="s">
        <v>2129</v>
      </c>
      <c r="K39787" t="s">
        <v>2130</v>
      </c>
      <c r="L39787" t="s">
        <v>2131</v>
      </c>
      <c r="M39787" t="s">
        <v>2130</v>
      </c>
      <c r="N39787">
        <v>0</v>
      </c>
      <c r="O39787" s="1">
        <v>43726</v>
      </c>
      <c r="P39787">
        <v>0.95407407407407419</v>
      </c>
      <c r="Q39787">
        <f>DATEDIF(Fact_Sales2019[[#This Row],[order_date]],Fact_Sales2019[[#This Row],[delivery_date_format1]],"D")</f>
        <v>2</v>
      </c>
    </row>
    <row r="39788" spans="1:17" x14ac:dyDescent="0.25">
      <c r="A39788">
        <v>81015</v>
      </c>
      <c r="B39788" t="s">
        <v>1625</v>
      </c>
      <c r="C39788" t="s">
        <v>1779</v>
      </c>
      <c r="D39788" s="1">
        <v>43724</v>
      </c>
      <c r="E39788" s="1">
        <v>43724</v>
      </c>
      <c r="F39788">
        <v>0</v>
      </c>
      <c r="G39788">
        <v>0</v>
      </c>
      <c r="H39788">
        <v>16</v>
      </c>
      <c r="I39788">
        <v>12.95</v>
      </c>
      <c r="J39788" t="s">
        <v>2133</v>
      </c>
      <c r="K39788" t="s">
        <v>2137</v>
      </c>
      <c r="L39788" t="s">
        <v>2131</v>
      </c>
      <c r="M39788" t="s">
        <v>2130</v>
      </c>
      <c r="N39788">
        <v>0</v>
      </c>
      <c r="O39788" s="1">
        <v>43726</v>
      </c>
      <c r="P39788">
        <v>0</v>
      </c>
      <c r="Q39788">
        <f>DATEDIF(Fact_Sales2019[[#This Row],[order_date]],Fact_Sales2019[[#This Row],[delivery_date_format1]],"D")</f>
        <v>2</v>
      </c>
    </row>
    <row r="39789" spans="1:17" x14ac:dyDescent="0.25">
      <c r="A39789">
        <v>81016</v>
      </c>
      <c r="B39789" t="s">
        <v>1388</v>
      </c>
      <c r="C39789" t="s">
        <v>1797</v>
      </c>
      <c r="D39789" s="1">
        <v>43724</v>
      </c>
      <c r="E39789" s="1">
        <v>43724</v>
      </c>
      <c r="F39789">
        <v>0</v>
      </c>
      <c r="G39789">
        <v>0</v>
      </c>
      <c r="H39789">
        <v>6</v>
      </c>
      <c r="I39789">
        <v>9.25</v>
      </c>
      <c r="J39789" t="s">
        <v>2129</v>
      </c>
      <c r="K39789" t="s">
        <v>2130</v>
      </c>
      <c r="L39789" t="s">
        <v>2131</v>
      </c>
      <c r="M39789" t="s">
        <v>2130</v>
      </c>
      <c r="N39789">
        <v>0</v>
      </c>
      <c r="O39789" s="1">
        <v>43726</v>
      </c>
      <c r="P39789">
        <v>0</v>
      </c>
      <c r="Q39789">
        <f>DATEDIF(Fact_Sales2019[[#This Row],[order_date]],Fact_Sales2019[[#This Row],[delivery_date_format1]],"D")</f>
        <v>2</v>
      </c>
    </row>
    <row r="39790" spans="1:17" x14ac:dyDescent="0.25">
      <c r="A39790">
        <v>81017</v>
      </c>
      <c r="B39790" t="s">
        <v>264</v>
      </c>
      <c r="C39790" t="s">
        <v>1739</v>
      </c>
      <c r="D39790" s="1">
        <v>43724</v>
      </c>
      <c r="E39790" s="1">
        <v>43724</v>
      </c>
      <c r="F39790">
        <v>0</v>
      </c>
      <c r="G39790">
        <v>0</v>
      </c>
      <c r="H39790">
        <v>3</v>
      </c>
      <c r="I39790">
        <v>8.9</v>
      </c>
      <c r="J39790" t="s">
        <v>2129</v>
      </c>
      <c r="K39790" t="s">
        <v>2130</v>
      </c>
      <c r="L39790" t="s">
        <v>2131</v>
      </c>
      <c r="M39790" t="s">
        <v>2130</v>
      </c>
      <c r="N39790">
        <v>0</v>
      </c>
      <c r="O39790" s="1">
        <v>43727</v>
      </c>
      <c r="P39790">
        <v>0</v>
      </c>
      <c r="Q39790">
        <f>DATEDIF(Fact_Sales2019[[#This Row],[order_date]],Fact_Sales2019[[#This Row],[delivery_date_format1]],"D")</f>
        <v>3</v>
      </c>
    </row>
    <row r="39791" spans="1:17" x14ac:dyDescent="0.25">
      <c r="A39791">
        <v>81018</v>
      </c>
      <c r="B39791" t="s">
        <v>1669</v>
      </c>
      <c r="C39791" t="s">
        <v>1715</v>
      </c>
      <c r="D39791" s="1">
        <v>43724</v>
      </c>
      <c r="E39791" s="1">
        <v>43724</v>
      </c>
      <c r="F39791">
        <v>0</v>
      </c>
      <c r="G39791">
        <v>0</v>
      </c>
      <c r="H39791">
        <v>37</v>
      </c>
      <c r="I39791">
        <v>0.75</v>
      </c>
      <c r="J39791" t="s">
        <v>2129</v>
      </c>
      <c r="K39791" t="s">
        <v>2130</v>
      </c>
      <c r="L39791" t="s">
        <v>2131</v>
      </c>
      <c r="M39791" t="s">
        <v>2130</v>
      </c>
      <c r="N39791">
        <v>0</v>
      </c>
      <c r="O39791" s="1">
        <v>43727</v>
      </c>
      <c r="P39791">
        <v>0</v>
      </c>
      <c r="Q39791">
        <f>DATEDIF(Fact_Sales2019[[#This Row],[order_date]],Fact_Sales2019[[#This Row],[delivery_date_format1]],"D")</f>
        <v>3</v>
      </c>
    </row>
    <row r="39792" spans="1:17" x14ac:dyDescent="0.25">
      <c r="A39792">
        <v>81019</v>
      </c>
      <c r="B39792" t="s">
        <v>1038</v>
      </c>
      <c r="C39792" t="s">
        <v>1752</v>
      </c>
      <c r="D39792" s="1">
        <v>43724</v>
      </c>
      <c r="E39792" s="1">
        <v>43724</v>
      </c>
      <c r="F39792">
        <v>0</v>
      </c>
      <c r="G39792">
        <v>0</v>
      </c>
      <c r="H39792">
        <v>2</v>
      </c>
      <c r="I39792">
        <v>8.9</v>
      </c>
      <c r="J39792" t="s">
        <v>2133</v>
      </c>
      <c r="K39792" t="s">
        <v>2141</v>
      </c>
      <c r="L39792" t="s">
        <v>2131</v>
      </c>
      <c r="M39792" t="s">
        <v>2130</v>
      </c>
      <c r="N39792">
        <v>0</v>
      </c>
      <c r="O39792" s="1">
        <v>43725</v>
      </c>
      <c r="P39792">
        <v>0</v>
      </c>
      <c r="Q39792">
        <f>DATEDIF(Fact_Sales2019[[#This Row],[order_date]],Fact_Sales2019[[#This Row],[delivery_date_format1]],"D")</f>
        <v>1</v>
      </c>
    </row>
    <row r="39793" spans="1:17" x14ac:dyDescent="0.25">
      <c r="A39793">
        <v>81020</v>
      </c>
      <c r="B39793" t="s">
        <v>1510</v>
      </c>
      <c r="C39793" t="s">
        <v>1721</v>
      </c>
      <c r="D39793" s="1">
        <v>43724</v>
      </c>
      <c r="E39793" s="1">
        <v>43724</v>
      </c>
      <c r="F39793">
        <v>0</v>
      </c>
      <c r="G39793">
        <v>0</v>
      </c>
      <c r="H39793">
        <v>2</v>
      </c>
      <c r="I39793">
        <v>99.9</v>
      </c>
      <c r="J39793" t="s">
        <v>2129</v>
      </c>
      <c r="K39793" t="s">
        <v>2130</v>
      </c>
      <c r="L39793" t="s">
        <v>2131</v>
      </c>
      <c r="M39793" t="s">
        <v>2130</v>
      </c>
      <c r="N39793">
        <v>0</v>
      </c>
      <c r="O39793" s="1">
        <v>43726</v>
      </c>
      <c r="P39793">
        <v>0</v>
      </c>
      <c r="Q39793">
        <f>DATEDIF(Fact_Sales2019[[#This Row],[order_date]],Fact_Sales2019[[#This Row],[delivery_date_format1]],"D")</f>
        <v>2</v>
      </c>
    </row>
    <row r="39794" spans="1:17" x14ac:dyDescent="0.25">
      <c r="A39794">
        <v>81021</v>
      </c>
      <c r="B39794" t="s">
        <v>713</v>
      </c>
      <c r="C39794" t="s">
        <v>1769</v>
      </c>
      <c r="D39794" s="1">
        <v>43724</v>
      </c>
      <c r="E39794" s="1">
        <v>43724</v>
      </c>
      <c r="F39794">
        <v>1</v>
      </c>
      <c r="G39794">
        <v>9.11</v>
      </c>
      <c r="H39794">
        <v>9</v>
      </c>
      <c r="I39794">
        <v>10.75</v>
      </c>
      <c r="J39794" t="s">
        <v>2129</v>
      </c>
      <c r="K39794" t="s">
        <v>2130</v>
      </c>
      <c r="L39794" t="s">
        <v>2131</v>
      </c>
      <c r="M39794" t="s">
        <v>2130</v>
      </c>
      <c r="N39794">
        <v>0</v>
      </c>
      <c r="O39794" s="1">
        <v>43725</v>
      </c>
      <c r="P39794">
        <v>0.84744186046511627</v>
      </c>
      <c r="Q39794">
        <f>DATEDIF(Fact_Sales2019[[#This Row],[order_date]],Fact_Sales2019[[#This Row],[delivery_date_format1]],"D")</f>
        <v>1</v>
      </c>
    </row>
    <row r="39795" spans="1:17" x14ac:dyDescent="0.25">
      <c r="A39795">
        <v>81022</v>
      </c>
      <c r="B39795" t="s">
        <v>227</v>
      </c>
      <c r="C39795" t="s">
        <v>1783</v>
      </c>
      <c r="D39795" s="1">
        <v>43725</v>
      </c>
      <c r="E39795" s="1">
        <v>43725</v>
      </c>
      <c r="F39795">
        <v>0</v>
      </c>
      <c r="G39795">
        <v>0</v>
      </c>
      <c r="H39795">
        <v>38</v>
      </c>
      <c r="I39795">
        <v>28.9</v>
      </c>
      <c r="J39795" t="s">
        <v>2129</v>
      </c>
      <c r="K39795" t="s">
        <v>2130</v>
      </c>
      <c r="L39795" t="s">
        <v>2131</v>
      </c>
      <c r="M39795" t="s">
        <v>2130</v>
      </c>
      <c r="N39795">
        <v>0</v>
      </c>
      <c r="O39795" s="1">
        <v>43728</v>
      </c>
      <c r="P39795">
        <v>0</v>
      </c>
      <c r="Q39795">
        <f>DATEDIF(Fact_Sales2019[[#This Row],[order_date]],Fact_Sales2019[[#This Row],[delivery_date_format1]],"D")</f>
        <v>3</v>
      </c>
    </row>
    <row r="39796" spans="1:17" x14ac:dyDescent="0.25">
      <c r="A39796">
        <v>81023</v>
      </c>
      <c r="B39796" t="s">
        <v>1180</v>
      </c>
      <c r="C39796" t="s">
        <v>1722</v>
      </c>
      <c r="D39796" s="1">
        <v>43725</v>
      </c>
      <c r="E39796" s="1">
        <v>43725</v>
      </c>
      <c r="F39796">
        <v>0</v>
      </c>
      <c r="G39796">
        <v>0</v>
      </c>
      <c r="H39796">
        <v>8</v>
      </c>
      <c r="I39796">
        <v>13.9</v>
      </c>
      <c r="J39796" t="s">
        <v>2129</v>
      </c>
      <c r="K39796" t="s">
        <v>2130</v>
      </c>
      <c r="L39796" t="s">
        <v>2131</v>
      </c>
      <c r="M39796" t="s">
        <v>2130</v>
      </c>
      <c r="N39796">
        <v>0</v>
      </c>
      <c r="O39796" s="1">
        <v>43727</v>
      </c>
      <c r="P39796">
        <v>0</v>
      </c>
      <c r="Q39796">
        <f>DATEDIF(Fact_Sales2019[[#This Row],[order_date]],Fact_Sales2019[[#This Row],[delivery_date_format1]],"D")</f>
        <v>2</v>
      </c>
    </row>
    <row r="39797" spans="1:17" x14ac:dyDescent="0.25">
      <c r="A39797">
        <v>81024</v>
      </c>
      <c r="B39797" t="s">
        <v>501</v>
      </c>
      <c r="C39797" t="s">
        <v>1822</v>
      </c>
      <c r="D39797" s="1">
        <v>43725</v>
      </c>
      <c r="E39797" s="1">
        <v>43725</v>
      </c>
      <c r="F39797">
        <v>0</v>
      </c>
      <c r="G39797">
        <v>0</v>
      </c>
      <c r="H39797">
        <v>8</v>
      </c>
      <c r="I39797">
        <v>22.5</v>
      </c>
      <c r="J39797" t="s">
        <v>2129</v>
      </c>
      <c r="K39797" t="s">
        <v>2130</v>
      </c>
      <c r="L39797" t="s">
        <v>2131</v>
      </c>
      <c r="M39797" t="s">
        <v>2130</v>
      </c>
      <c r="N39797">
        <v>0</v>
      </c>
      <c r="O39797" s="1">
        <v>43726</v>
      </c>
      <c r="P39797">
        <v>0</v>
      </c>
      <c r="Q39797">
        <f>DATEDIF(Fact_Sales2019[[#This Row],[order_date]],Fact_Sales2019[[#This Row],[delivery_date_format1]],"D")</f>
        <v>1</v>
      </c>
    </row>
    <row r="39798" spans="1:17" x14ac:dyDescent="0.25">
      <c r="A39798">
        <v>81025</v>
      </c>
      <c r="B39798" t="s">
        <v>1096</v>
      </c>
      <c r="C39798" t="s">
        <v>1809</v>
      </c>
      <c r="D39798" s="1">
        <v>43725</v>
      </c>
      <c r="E39798" s="1">
        <v>43725</v>
      </c>
      <c r="F39798">
        <v>0</v>
      </c>
      <c r="G39798">
        <v>0</v>
      </c>
      <c r="H39798">
        <v>2</v>
      </c>
      <c r="I39798">
        <v>14.9</v>
      </c>
      <c r="J39798" t="s">
        <v>2142</v>
      </c>
      <c r="K39798" t="s">
        <v>2141</v>
      </c>
      <c r="L39798" t="s">
        <v>2131</v>
      </c>
      <c r="M39798" t="s">
        <v>2130</v>
      </c>
      <c r="N39798">
        <v>0</v>
      </c>
      <c r="O39798" s="1">
        <v>43727</v>
      </c>
      <c r="P39798">
        <v>0</v>
      </c>
      <c r="Q39798">
        <f>DATEDIF(Fact_Sales2019[[#This Row],[order_date]],Fact_Sales2019[[#This Row],[delivery_date_format1]],"D")</f>
        <v>2</v>
      </c>
    </row>
    <row r="39799" spans="1:17" x14ac:dyDescent="0.25">
      <c r="A39799">
        <v>81026</v>
      </c>
      <c r="B39799" t="s">
        <v>1459</v>
      </c>
      <c r="C39799" t="s">
        <v>1732</v>
      </c>
      <c r="D39799" s="1">
        <v>43725</v>
      </c>
      <c r="E39799" s="1">
        <v>43725</v>
      </c>
      <c r="F39799">
        <v>0</v>
      </c>
      <c r="G39799">
        <v>0</v>
      </c>
      <c r="H39799">
        <v>12</v>
      </c>
      <c r="I39799">
        <v>11.9</v>
      </c>
      <c r="J39799" t="s">
        <v>2139</v>
      </c>
      <c r="K39799" t="s">
        <v>2134</v>
      </c>
      <c r="L39799" t="s">
        <v>2131</v>
      </c>
      <c r="M39799" t="s">
        <v>2130</v>
      </c>
      <c r="N39799">
        <v>0</v>
      </c>
      <c r="O39799" s="1">
        <v>43727</v>
      </c>
      <c r="P39799">
        <v>0</v>
      </c>
      <c r="Q39799">
        <f>DATEDIF(Fact_Sales2019[[#This Row],[order_date]],Fact_Sales2019[[#This Row],[delivery_date_format1]],"D")</f>
        <v>2</v>
      </c>
    </row>
    <row r="39800" spans="1:17" x14ac:dyDescent="0.25">
      <c r="A39800">
        <v>81027</v>
      </c>
      <c r="B39800" t="s">
        <v>708</v>
      </c>
      <c r="C39800" t="s">
        <v>1851</v>
      </c>
      <c r="D39800" s="1">
        <v>43725</v>
      </c>
      <c r="E39800" s="1">
        <v>43725</v>
      </c>
      <c r="F39800">
        <v>0</v>
      </c>
      <c r="G39800">
        <v>0</v>
      </c>
      <c r="H39800">
        <v>3</v>
      </c>
      <c r="I39800">
        <v>4.95</v>
      </c>
      <c r="J39800" t="s">
        <v>2129</v>
      </c>
      <c r="K39800" t="s">
        <v>2130</v>
      </c>
      <c r="L39800" t="s">
        <v>2131</v>
      </c>
      <c r="M39800" t="s">
        <v>2130</v>
      </c>
      <c r="N39800">
        <v>0</v>
      </c>
      <c r="O39800" s="1">
        <v>43728</v>
      </c>
      <c r="P39800">
        <v>0</v>
      </c>
      <c r="Q39800">
        <f>DATEDIF(Fact_Sales2019[[#This Row],[order_date]],Fact_Sales2019[[#This Row],[delivery_date_format1]],"D")</f>
        <v>3</v>
      </c>
    </row>
    <row r="39801" spans="1:17" x14ac:dyDescent="0.25">
      <c r="A39801">
        <v>81028</v>
      </c>
      <c r="B39801" t="s">
        <v>1422</v>
      </c>
      <c r="C39801" t="s">
        <v>1717</v>
      </c>
      <c r="D39801" s="1">
        <v>43725</v>
      </c>
      <c r="E39801" s="1">
        <v>43725</v>
      </c>
      <c r="F39801">
        <v>0</v>
      </c>
      <c r="G39801">
        <v>0</v>
      </c>
      <c r="H39801">
        <v>16</v>
      </c>
      <c r="I39801">
        <v>16.899999999999999</v>
      </c>
      <c r="J39801" t="s">
        <v>2129</v>
      </c>
      <c r="K39801" t="s">
        <v>2130</v>
      </c>
      <c r="L39801" t="s">
        <v>2131</v>
      </c>
      <c r="M39801" t="s">
        <v>2130</v>
      </c>
      <c r="N39801">
        <v>0</v>
      </c>
      <c r="O39801" s="1">
        <v>43729</v>
      </c>
      <c r="P39801">
        <v>0</v>
      </c>
      <c r="Q39801">
        <f>DATEDIF(Fact_Sales2019[[#This Row],[order_date]],Fact_Sales2019[[#This Row],[delivery_date_format1]],"D")</f>
        <v>4</v>
      </c>
    </row>
    <row r="39802" spans="1:17" x14ac:dyDescent="0.25">
      <c r="A39802">
        <v>81029</v>
      </c>
      <c r="B39802" t="s">
        <v>559</v>
      </c>
      <c r="C39802" t="s">
        <v>1738</v>
      </c>
      <c r="D39802" s="1">
        <v>43725</v>
      </c>
      <c r="E39802" s="1">
        <v>43725</v>
      </c>
      <c r="F39802">
        <v>0</v>
      </c>
      <c r="G39802">
        <v>0</v>
      </c>
      <c r="H39802">
        <v>5</v>
      </c>
      <c r="I39802">
        <v>12.9</v>
      </c>
      <c r="J39802" t="s">
        <v>2129</v>
      </c>
      <c r="K39802" t="s">
        <v>2130</v>
      </c>
      <c r="L39802" t="s">
        <v>2131</v>
      </c>
      <c r="M39802" t="s">
        <v>2130</v>
      </c>
      <c r="N39802">
        <v>0</v>
      </c>
      <c r="O39802" s="1">
        <v>43728</v>
      </c>
      <c r="P39802">
        <v>0</v>
      </c>
      <c r="Q39802">
        <f>DATEDIF(Fact_Sales2019[[#This Row],[order_date]],Fact_Sales2019[[#This Row],[delivery_date_format1]],"D")</f>
        <v>3</v>
      </c>
    </row>
    <row r="39803" spans="1:17" x14ac:dyDescent="0.25">
      <c r="A39803">
        <v>81030</v>
      </c>
      <c r="B39803" t="s">
        <v>1071</v>
      </c>
      <c r="C39803" t="s">
        <v>1785</v>
      </c>
      <c r="D39803" s="1">
        <v>43725</v>
      </c>
      <c r="E39803" s="1">
        <v>43725</v>
      </c>
      <c r="F39803">
        <v>0</v>
      </c>
      <c r="G39803">
        <v>0</v>
      </c>
      <c r="H39803">
        <v>26</v>
      </c>
      <c r="I39803">
        <v>14.5</v>
      </c>
      <c r="J39803" t="s">
        <v>2129</v>
      </c>
      <c r="K39803" t="s">
        <v>2130</v>
      </c>
      <c r="L39803" t="s">
        <v>2131</v>
      </c>
      <c r="M39803" t="s">
        <v>2130</v>
      </c>
      <c r="N39803">
        <v>0</v>
      </c>
      <c r="O39803" s="1">
        <v>43726</v>
      </c>
      <c r="P39803">
        <v>0</v>
      </c>
      <c r="Q39803">
        <f>DATEDIF(Fact_Sales2019[[#This Row],[order_date]],Fact_Sales2019[[#This Row],[delivery_date_format1]],"D")</f>
        <v>1</v>
      </c>
    </row>
    <row r="39804" spans="1:17" x14ac:dyDescent="0.25">
      <c r="A39804">
        <v>81031</v>
      </c>
      <c r="B39804" t="s">
        <v>274</v>
      </c>
      <c r="C39804" t="s">
        <v>1806</v>
      </c>
      <c r="D39804" s="1">
        <v>43725</v>
      </c>
      <c r="E39804" s="1">
        <v>43725</v>
      </c>
      <c r="F39804">
        <v>1</v>
      </c>
      <c r="G39804">
        <v>1.85</v>
      </c>
      <c r="H39804">
        <v>23</v>
      </c>
      <c r="I39804">
        <v>1.75</v>
      </c>
      <c r="J39804" t="s">
        <v>2129</v>
      </c>
      <c r="K39804" t="s">
        <v>2130</v>
      </c>
      <c r="L39804" t="s">
        <v>2131</v>
      </c>
      <c r="M39804" t="s">
        <v>2130</v>
      </c>
      <c r="N39804">
        <v>0</v>
      </c>
      <c r="O39804" s="1">
        <v>43727</v>
      </c>
      <c r="P39804">
        <v>1.0571428571428572</v>
      </c>
      <c r="Q39804">
        <f>DATEDIF(Fact_Sales2019[[#This Row],[order_date]],Fact_Sales2019[[#This Row],[delivery_date_format1]],"D")</f>
        <v>2</v>
      </c>
    </row>
    <row r="39805" spans="1:17" x14ac:dyDescent="0.25">
      <c r="A39805">
        <v>81032</v>
      </c>
      <c r="B39805" t="s">
        <v>474</v>
      </c>
      <c r="C39805" t="s">
        <v>1709</v>
      </c>
      <c r="D39805" s="1">
        <v>43725</v>
      </c>
      <c r="E39805" s="1">
        <v>43725</v>
      </c>
      <c r="F39805">
        <v>0</v>
      </c>
      <c r="G39805">
        <v>0</v>
      </c>
      <c r="H39805">
        <v>2</v>
      </c>
      <c r="I39805">
        <v>17.899999999999999</v>
      </c>
      <c r="J39805" t="s">
        <v>2129</v>
      </c>
      <c r="K39805" t="s">
        <v>2130</v>
      </c>
      <c r="L39805" t="s">
        <v>2131</v>
      </c>
      <c r="M39805" t="s">
        <v>2130</v>
      </c>
      <c r="N39805">
        <v>0</v>
      </c>
      <c r="O39805" s="1">
        <v>43728</v>
      </c>
      <c r="P39805">
        <v>0</v>
      </c>
      <c r="Q39805">
        <f>DATEDIF(Fact_Sales2019[[#This Row],[order_date]],Fact_Sales2019[[#This Row],[delivery_date_format1]],"D")</f>
        <v>3</v>
      </c>
    </row>
    <row r="39806" spans="1:17" x14ac:dyDescent="0.25">
      <c r="A39806">
        <v>81033</v>
      </c>
      <c r="B39806" t="s">
        <v>516</v>
      </c>
      <c r="C39806" t="s">
        <v>1795</v>
      </c>
      <c r="D39806" s="1">
        <v>43725</v>
      </c>
      <c r="E39806" s="1">
        <v>43725</v>
      </c>
      <c r="F39806">
        <v>0</v>
      </c>
      <c r="G39806">
        <v>0</v>
      </c>
      <c r="H39806">
        <v>7</v>
      </c>
      <c r="I39806">
        <v>31.9</v>
      </c>
      <c r="J39806" t="s">
        <v>2129</v>
      </c>
      <c r="K39806" t="s">
        <v>2130</v>
      </c>
      <c r="L39806" t="s">
        <v>2131</v>
      </c>
      <c r="M39806" t="s">
        <v>2130</v>
      </c>
      <c r="N39806">
        <v>0</v>
      </c>
      <c r="O39806" s="1">
        <v>43728</v>
      </c>
      <c r="P39806">
        <v>0</v>
      </c>
      <c r="Q39806">
        <f>DATEDIF(Fact_Sales2019[[#This Row],[order_date]],Fact_Sales2019[[#This Row],[delivery_date_format1]],"D")</f>
        <v>3</v>
      </c>
    </row>
    <row r="39807" spans="1:17" x14ac:dyDescent="0.25">
      <c r="A39807">
        <v>81034</v>
      </c>
      <c r="B39807" t="s">
        <v>779</v>
      </c>
      <c r="C39807" t="s">
        <v>1826</v>
      </c>
      <c r="D39807" s="1">
        <v>43725</v>
      </c>
      <c r="E39807" s="1">
        <v>43725</v>
      </c>
      <c r="F39807">
        <v>2</v>
      </c>
      <c r="G39807">
        <v>2</v>
      </c>
      <c r="H39807">
        <v>0</v>
      </c>
      <c r="I39807">
        <v>1</v>
      </c>
      <c r="J39807" t="s">
        <v>2129</v>
      </c>
      <c r="K39807" t="s">
        <v>2130</v>
      </c>
      <c r="L39807" t="s">
        <v>2131</v>
      </c>
      <c r="M39807" t="s">
        <v>2130</v>
      </c>
      <c r="N39807">
        <v>0</v>
      </c>
      <c r="O39807" s="1">
        <v>43728</v>
      </c>
      <c r="P39807">
        <v>2</v>
      </c>
      <c r="Q39807">
        <f>DATEDIF(Fact_Sales2019[[#This Row],[order_date]],Fact_Sales2019[[#This Row],[delivery_date_format1]],"D")</f>
        <v>3</v>
      </c>
    </row>
    <row r="39808" spans="1:17" x14ac:dyDescent="0.25">
      <c r="A39808">
        <v>81035</v>
      </c>
      <c r="B39808" t="s">
        <v>594</v>
      </c>
      <c r="C39808" t="s">
        <v>1823</v>
      </c>
      <c r="D39808" s="1">
        <v>43725</v>
      </c>
      <c r="E39808" s="1">
        <v>43725</v>
      </c>
      <c r="F39808">
        <v>0</v>
      </c>
      <c r="G39808">
        <v>0</v>
      </c>
      <c r="H39808">
        <v>19</v>
      </c>
      <c r="I39808">
        <v>19.95</v>
      </c>
      <c r="J39808" t="s">
        <v>2129</v>
      </c>
      <c r="K39808" t="s">
        <v>2130</v>
      </c>
      <c r="L39808" t="s">
        <v>2131</v>
      </c>
      <c r="M39808" t="s">
        <v>2130</v>
      </c>
      <c r="N39808">
        <v>0</v>
      </c>
      <c r="O39808" s="1">
        <v>43726</v>
      </c>
      <c r="P39808">
        <v>0</v>
      </c>
      <c r="Q39808">
        <f>DATEDIF(Fact_Sales2019[[#This Row],[order_date]],Fact_Sales2019[[#This Row],[delivery_date_format1]],"D")</f>
        <v>1</v>
      </c>
    </row>
    <row r="39809" spans="1:17" x14ac:dyDescent="0.25">
      <c r="A39809">
        <v>81036</v>
      </c>
      <c r="B39809" t="s">
        <v>1530</v>
      </c>
      <c r="C39809" t="s">
        <v>1760</v>
      </c>
      <c r="D39809" s="1">
        <v>43725</v>
      </c>
      <c r="E39809" s="1">
        <v>43725</v>
      </c>
      <c r="F39809">
        <v>0</v>
      </c>
      <c r="G39809">
        <v>0</v>
      </c>
      <c r="H39809">
        <v>6</v>
      </c>
      <c r="I39809">
        <v>22.9</v>
      </c>
      <c r="J39809" t="s">
        <v>2129</v>
      </c>
      <c r="K39809" t="s">
        <v>2130</v>
      </c>
      <c r="L39809" t="s">
        <v>2131</v>
      </c>
      <c r="M39809" t="s">
        <v>2130</v>
      </c>
      <c r="N39809">
        <v>0</v>
      </c>
      <c r="O39809" s="1">
        <v>43726</v>
      </c>
      <c r="P39809">
        <v>0</v>
      </c>
      <c r="Q39809">
        <f>DATEDIF(Fact_Sales2019[[#This Row],[order_date]],Fact_Sales2019[[#This Row],[delivery_date_format1]],"D")</f>
        <v>1</v>
      </c>
    </row>
    <row r="39810" spans="1:17" x14ac:dyDescent="0.25">
      <c r="A39810">
        <v>81037</v>
      </c>
      <c r="B39810" t="s">
        <v>361</v>
      </c>
      <c r="C39810" t="s">
        <v>1842</v>
      </c>
      <c r="D39810" s="1">
        <v>43725</v>
      </c>
      <c r="E39810" s="1">
        <v>43725</v>
      </c>
      <c r="F39810">
        <v>1</v>
      </c>
      <c r="G39810">
        <v>4.58</v>
      </c>
      <c r="H39810">
        <v>28</v>
      </c>
      <c r="I39810">
        <v>3.25</v>
      </c>
      <c r="J39810" t="s">
        <v>2129</v>
      </c>
      <c r="K39810" t="s">
        <v>2130</v>
      </c>
      <c r="L39810" t="s">
        <v>2131</v>
      </c>
      <c r="M39810" t="s">
        <v>2130</v>
      </c>
      <c r="N39810">
        <v>0</v>
      </c>
      <c r="O39810" s="1">
        <v>43726</v>
      </c>
      <c r="P39810">
        <v>1.4092307692307693</v>
      </c>
      <c r="Q39810">
        <f>DATEDIF(Fact_Sales2019[[#This Row],[order_date]],Fact_Sales2019[[#This Row],[delivery_date_format1]],"D")</f>
        <v>1</v>
      </c>
    </row>
    <row r="39811" spans="1:17" x14ac:dyDescent="0.25">
      <c r="A39811">
        <v>81038</v>
      </c>
      <c r="B39811" t="s">
        <v>635</v>
      </c>
      <c r="C39811" t="s">
        <v>1717</v>
      </c>
      <c r="D39811" s="1">
        <v>43725</v>
      </c>
      <c r="E39811" s="1">
        <v>43725</v>
      </c>
      <c r="F39811">
        <v>0</v>
      </c>
      <c r="G39811">
        <v>0</v>
      </c>
      <c r="H39811">
        <v>1</v>
      </c>
      <c r="I39811">
        <v>15.9</v>
      </c>
      <c r="J39811" t="s">
        <v>2129</v>
      </c>
      <c r="K39811" t="s">
        <v>2130</v>
      </c>
      <c r="L39811" t="s">
        <v>2131</v>
      </c>
      <c r="M39811" t="s">
        <v>2130</v>
      </c>
      <c r="N39811">
        <v>0</v>
      </c>
      <c r="O39811" s="1">
        <v>43727</v>
      </c>
      <c r="P39811">
        <v>0</v>
      </c>
      <c r="Q39811">
        <f>DATEDIF(Fact_Sales2019[[#This Row],[order_date]],Fact_Sales2019[[#This Row],[delivery_date_format1]],"D")</f>
        <v>2</v>
      </c>
    </row>
    <row r="39812" spans="1:17" x14ac:dyDescent="0.25">
      <c r="A39812">
        <v>81039</v>
      </c>
      <c r="B39812" t="s">
        <v>1699</v>
      </c>
      <c r="C39812" t="s">
        <v>1782</v>
      </c>
      <c r="D39812" s="1">
        <v>43725</v>
      </c>
      <c r="E39812" s="1">
        <v>43725</v>
      </c>
      <c r="F39812">
        <v>0</v>
      </c>
      <c r="G39812">
        <v>0</v>
      </c>
      <c r="H39812">
        <v>7</v>
      </c>
      <c r="I39812">
        <v>21.9</v>
      </c>
      <c r="J39812" t="s">
        <v>2129</v>
      </c>
      <c r="K39812" t="s">
        <v>2130</v>
      </c>
      <c r="L39812" t="s">
        <v>2131</v>
      </c>
      <c r="M39812" t="s">
        <v>2130</v>
      </c>
      <c r="N39812">
        <v>0</v>
      </c>
      <c r="O39812" s="1">
        <v>43728</v>
      </c>
      <c r="P39812">
        <v>0</v>
      </c>
      <c r="Q39812">
        <f>DATEDIF(Fact_Sales2019[[#This Row],[order_date]],Fact_Sales2019[[#This Row],[delivery_date_format1]],"D")</f>
        <v>3</v>
      </c>
    </row>
    <row r="39813" spans="1:17" x14ac:dyDescent="0.25">
      <c r="A39813">
        <v>81040</v>
      </c>
      <c r="B39813" t="s">
        <v>677</v>
      </c>
      <c r="C39813" t="s">
        <v>1818</v>
      </c>
      <c r="D39813" s="1">
        <v>43725</v>
      </c>
      <c r="E39813" s="1">
        <v>43725</v>
      </c>
      <c r="F39813">
        <v>0</v>
      </c>
      <c r="G39813">
        <v>0</v>
      </c>
      <c r="H39813">
        <v>10</v>
      </c>
      <c r="I39813">
        <v>16.95</v>
      </c>
      <c r="J39813" t="s">
        <v>2133</v>
      </c>
      <c r="K39813" t="s">
        <v>2137</v>
      </c>
      <c r="L39813" t="s">
        <v>2131</v>
      </c>
      <c r="M39813" t="s">
        <v>2130</v>
      </c>
      <c r="N39813">
        <v>0</v>
      </c>
      <c r="O39813" s="1">
        <v>43727</v>
      </c>
      <c r="P39813">
        <v>0</v>
      </c>
      <c r="Q39813">
        <f>DATEDIF(Fact_Sales2019[[#This Row],[order_date]],Fact_Sales2019[[#This Row],[delivery_date_format1]],"D")</f>
        <v>2</v>
      </c>
    </row>
    <row r="39814" spans="1:17" x14ac:dyDescent="0.25">
      <c r="A39814">
        <v>81041</v>
      </c>
      <c r="B39814" t="s">
        <v>474</v>
      </c>
      <c r="C39814" t="s">
        <v>1829</v>
      </c>
      <c r="D39814" s="1">
        <v>43725</v>
      </c>
      <c r="E39814" s="1">
        <v>43725</v>
      </c>
      <c r="F39814">
        <v>0</v>
      </c>
      <c r="G39814">
        <v>0</v>
      </c>
      <c r="H39814">
        <v>3</v>
      </c>
      <c r="I39814">
        <v>17.899999999999999</v>
      </c>
      <c r="J39814" t="s">
        <v>2129</v>
      </c>
      <c r="K39814" t="s">
        <v>2130</v>
      </c>
      <c r="L39814" t="s">
        <v>2131</v>
      </c>
      <c r="M39814" t="s">
        <v>2130</v>
      </c>
      <c r="N39814">
        <v>0</v>
      </c>
      <c r="O39814" s="1">
        <v>43726</v>
      </c>
      <c r="P39814">
        <v>0</v>
      </c>
      <c r="Q39814">
        <f>DATEDIF(Fact_Sales2019[[#This Row],[order_date]],Fact_Sales2019[[#This Row],[delivery_date_format1]],"D")</f>
        <v>1</v>
      </c>
    </row>
    <row r="39815" spans="1:17" x14ac:dyDescent="0.25">
      <c r="A39815">
        <v>81042</v>
      </c>
      <c r="B39815" t="s">
        <v>397</v>
      </c>
      <c r="C39815" t="s">
        <v>1802</v>
      </c>
      <c r="D39815" s="1">
        <v>43725</v>
      </c>
      <c r="E39815" s="1">
        <v>43725</v>
      </c>
      <c r="F39815">
        <v>0</v>
      </c>
      <c r="G39815">
        <v>0</v>
      </c>
      <c r="H39815">
        <v>12</v>
      </c>
      <c r="I39815">
        <v>56.9</v>
      </c>
      <c r="J39815" t="s">
        <v>2129</v>
      </c>
      <c r="K39815" t="s">
        <v>2130</v>
      </c>
      <c r="L39815" t="s">
        <v>2131</v>
      </c>
      <c r="M39815" t="s">
        <v>2130</v>
      </c>
      <c r="N39815">
        <v>0</v>
      </c>
      <c r="O39815" s="1">
        <v>43729</v>
      </c>
      <c r="P39815">
        <v>0</v>
      </c>
      <c r="Q39815">
        <f>DATEDIF(Fact_Sales2019[[#This Row],[order_date]],Fact_Sales2019[[#This Row],[delivery_date_format1]],"D")</f>
        <v>4</v>
      </c>
    </row>
    <row r="39816" spans="1:17" x14ac:dyDescent="0.25">
      <c r="A39816">
        <v>81043</v>
      </c>
      <c r="B39816" t="s">
        <v>344</v>
      </c>
      <c r="C39816" t="s">
        <v>1832</v>
      </c>
      <c r="D39816" s="1">
        <v>43725</v>
      </c>
      <c r="E39816" s="1">
        <v>43725</v>
      </c>
      <c r="F39816">
        <v>0</v>
      </c>
      <c r="G39816">
        <v>0</v>
      </c>
      <c r="H39816">
        <v>57</v>
      </c>
      <c r="I39816">
        <v>1.1499999999999999</v>
      </c>
      <c r="J39816" t="s">
        <v>2129</v>
      </c>
      <c r="K39816" t="s">
        <v>2130</v>
      </c>
      <c r="L39816" t="s">
        <v>2131</v>
      </c>
      <c r="M39816" t="s">
        <v>2130</v>
      </c>
      <c r="N39816">
        <v>0</v>
      </c>
      <c r="O39816" s="1">
        <v>43728</v>
      </c>
      <c r="P39816">
        <v>0</v>
      </c>
      <c r="Q39816">
        <f>DATEDIF(Fact_Sales2019[[#This Row],[order_date]],Fact_Sales2019[[#This Row],[delivery_date_format1]],"D")</f>
        <v>3</v>
      </c>
    </row>
    <row r="39817" spans="1:17" x14ac:dyDescent="0.25">
      <c r="A39817">
        <v>81044</v>
      </c>
      <c r="B39817" t="s">
        <v>586</v>
      </c>
      <c r="C39817" t="s">
        <v>1777</v>
      </c>
      <c r="D39817" s="1">
        <v>43725</v>
      </c>
      <c r="E39817" s="1">
        <v>43725</v>
      </c>
      <c r="F39817">
        <v>0</v>
      </c>
      <c r="G39817">
        <v>0</v>
      </c>
      <c r="H39817">
        <v>15</v>
      </c>
      <c r="I39817">
        <v>6.9</v>
      </c>
      <c r="J39817" t="s">
        <v>2129</v>
      </c>
      <c r="K39817" t="s">
        <v>2130</v>
      </c>
      <c r="L39817" t="s">
        <v>2131</v>
      </c>
      <c r="M39817" t="s">
        <v>2130</v>
      </c>
      <c r="N39817">
        <v>0</v>
      </c>
      <c r="O39817" s="1">
        <v>43726</v>
      </c>
      <c r="P39817">
        <v>0</v>
      </c>
      <c r="Q39817">
        <f>DATEDIF(Fact_Sales2019[[#This Row],[order_date]],Fact_Sales2019[[#This Row],[delivery_date_format1]],"D")</f>
        <v>1</v>
      </c>
    </row>
    <row r="39818" spans="1:17" x14ac:dyDescent="0.25">
      <c r="A39818">
        <v>81045</v>
      </c>
      <c r="B39818" t="s">
        <v>951</v>
      </c>
      <c r="C39818" t="s">
        <v>1806</v>
      </c>
      <c r="D39818" s="1">
        <v>43725</v>
      </c>
      <c r="E39818" s="1">
        <v>43725</v>
      </c>
      <c r="F39818">
        <v>0</v>
      </c>
      <c r="G39818">
        <v>0</v>
      </c>
      <c r="H39818">
        <v>4</v>
      </c>
      <c r="I39818">
        <v>13.95</v>
      </c>
      <c r="J39818" t="s">
        <v>2142</v>
      </c>
      <c r="K39818" t="s">
        <v>2141</v>
      </c>
      <c r="L39818" t="s">
        <v>2131</v>
      </c>
      <c r="M39818" t="s">
        <v>2130</v>
      </c>
      <c r="N39818">
        <v>0</v>
      </c>
      <c r="O39818" s="1">
        <v>43729</v>
      </c>
      <c r="P39818">
        <v>0</v>
      </c>
      <c r="Q39818">
        <f>DATEDIF(Fact_Sales2019[[#This Row],[order_date]],Fact_Sales2019[[#This Row],[delivery_date_format1]],"D")</f>
        <v>4</v>
      </c>
    </row>
    <row r="39819" spans="1:17" x14ac:dyDescent="0.25">
      <c r="A39819">
        <v>81046</v>
      </c>
      <c r="B39819" t="s">
        <v>749</v>
      </c>
      <c r="C39819" t="s">
        <v>1781</v>
      </c>
      <c r="D39819" s="1">
        <v>43725</v>
      </c>
      <c r="E39819" s="1">
        <v>43725</v>
      </c>
      <c r="F39819">
        <v>0</v>
      </c>
      <c r="G39819">
        <v>0</v>
      </c>
      <c r="H39819">
        <v>16</v>
      </c>
      <c r="I39819">
        <v>1</v>
      </c>
      <c r="J39819" t="s">
        <v>2129</v>
      </c>
      <c r="K39819" t="s">
        <v>2130</v>
      </c>
      <c r="L39819" t="s">
        <v>2131</v>
      </c>
      <c r="M39819" t="s">
        <v>2130</v>
      </c>
      <c r="N39819">
        <v>0</v>
      </c>
      <c r="O39819" s="1">
        <v>43727</v>
      </c>
      <c r="P39819">
        <v>0</v>
      </c>
      <c r="Q39819">
        <f>DATEDIF(Fact_Sales2019[[#This Row],[order_date]],Fact_Sales2019[[#This Row],[delivery_date_format1]],"D")</f>
        <v>2</v>
      </c>
    </row>
    <row r="39820" spans="1:17" x14ac:dyDescent="0.25">
      <c r="A39820">
        <v>81047</v>
      </c>
      <c r="B39820" t="s">
        <v>1375</v>
      </c>
      <c r="C39820" t="s">
        <v>1773</v>
      </c>
      <c r="D39820" s="1">
        <v>43725</v>
      </c>
      <c r="E39820" s="1">
        <v>43725</v>
      </c>
      <c r="F39820">
        <v>0</v>
      </c>
      <c r="G39820">
        <v>0</v>
      </c>
      <c r="H39820">
        <v>20</v>
      </c>
      <c r="I39820">
        <v>19.899999999999999</v>
      </c>
      <c r="J39820" t="s">
        <v>2129</v>
      </c>
      <c r="K39820" t="s">
        <v>2130</v>
      </c>
      <c r="L39820" t="s">
        <v>2131</v>
      </c>
      <c r="M39820" t="s">
        <v>2130</v>
      </c>
      <c r="N39820">
        <v>0</v>
      </c>
      <c r="O39820" s="1">
        <v>43727</v>
      </c>
      <c r="P39820">
        <v>0</v>
      </c>
      <c r="Q39820">
        <f>DATEDIF(Fact_Sales2019[[#This Row],[order_date]],Fact_Sales2019[[#This Row],[delivery_date_format1]],"D")</f>
        <v>2</v>
      </c>
    </row>
    <row r="39821" spans="1:17" x14ac:dyDescent="0.25">
      <c r="A39821">
        <v>81048</v>
      </c>
      <c r="B39821" t="s">
        <v>377</v>
      </c>
      <c r="C39821" t="s">
        <v>1773</v>
      </c>
      <c r="D39821" s="1">
        <v>43725</v>
      </c>
      <c r="E39821" s="1">
        <v>43725</v>
      </c>
      <c r="F39821">
        <v>0</v>
      </c>
      <c r="G39821">
        <v>0</v>
      </c>
      <c r="H39821">
        <v>33</v>
      </c>
      <c r="I39821">
        <v>14.5</v>
      </c>
      <c r="J39821" t="s">
        <v>2129</v>
      </c>
      <c r="K39821" t="s">
        <v>2130</v>
      </c>
      <c r="L39821" t="s">
        <v>2131</v>
      </c>
      <c r="M39821" t="s">
        <v>2130</v>
      </c>
      <c r="N39821">
        <v>0</v>
      </c>
      <c r="O39821" s="1">
        <v>43726</v>
      </c>
      <c r="P39821">
        <v>0</v>
      </c>
      <c r="Q39821">
        <f>DATEDIF(Fact_Sales2019[[#This Row],[order_date]],Fact_Sales2019[[#This Row],[delivery_date_format1]],"D")</f>
        <v>1</v>
      </c>
    </row>
    <row r="39822" spans="1:17" x14ac:dyDescent="0.25">
      <c r="A39822">
        <v>81049</v>
      </c>
      <c r="B39822" t="s">
        <v>1200</v>
      </c>
      <c r="C39822" t="s">
        <v>1747</v>
      </c>
      <c r="D39822" s="1">
        <v>43725</v>
      </c>
      <c r="E39822" s="1">
        <v>43725</v>
      </c>
      <c r="F39822">
        <v>0</v>
      </c>
      <c r="G39822">
        <v>0</v>
      </c>
      <c r="H39822">
        <v>1</v>
      </c>
      <c r="I39822">
        <v>299.89999999999998</v>
      </c>
      <c r="J39822" t="s">
        <v>2129</v>
      </c>
      <c r="K39822" t="s">
        <v>2130</v>
      </c>
      <c r="L39822" t="s">
        <v>2131</v>
      </c>
      <c r="M39822" t="s">
        <v>2130</v>
      </c>
      <c r="N39822">
        <v>0</v>
      </c>
      <c r="O39822" s="1">
        <v>43729</v>
      </c>
      <c r="P39822">
        <v>0</v>
      </c>
      <c r="Q39822">
        <f>DATEDIF(Fact_Sales2019[[#This Row],[order_date]],Fact_Sales2019[[#This Row],[delivery_date_format1]],"D")</f>
        <v>4</v>
      </c>
    </row>
    <row r="39823" spans="1:17" x14ac:dyDescent="0.25">
      <c r="A39823">
        <v>81050</v>
      </c>
      <c r="B39823" t="s">
        <v>227</v>
      </c>
      <c r="C39823" t="s">
        <v>1781</v>
      </c>
      <c r="D39823" s="1">
        <v>43725</v>
      </c>
      <c r="E39823" s="1">
        <v>43725</v>
      </c>
      <c r="F39823">
        <v>0</v>
      </c>
      <c r="G39823">
        <v>0</v>
      </c>
      <c r="H39823">
        <v>2</v>
      </c>
      <c r="I39823">
        <v>28.9</v>
      </c>
      <c r="J39823" t="s">
        <v>2129</v>
      </c>
      <c r="K39823" t="s">
        <v>2130</v>
      </c>
      <c r="L39823" t="s">
        <v>2131</v>
      </c>
      <c r="M39823" t="s">
        <v>2130</v>
      </c>
      <c r="N39823">
        <v>0</v>
      </c>
      <c r="O39823" s="1">
        <v>43727</v>
      </c>
      <c r="P39823">
        <v>0</v>
      </c>
      <c r="Q39823">
        <f>DATEDIF(Fact_Sales2019[[#This Row],[order_date]],Fact_Sales2019[[#This Row],[delivery_date_format1]],"D")</f>
        <v>2</v>
      </c>
    </row>
    <row r="39824" spans="1:17" x14ac:dyDescent="0.25">
      <c r="A39824">
        <v>81051</v>
      </c>
      <c r="B39824" t="s">
        <v>953</v>
      </c>
      <c r="C39824" t="s">
        <v>1794</v>
      </c>
      <c r="D39824" s="1">
        <v>43725</v>
      </c>
      <c r="E39824" s="1">
        <v>43725</v>
      </c>
      <c r="F39824">
        <v>0</v>
      </c>
      <c r="G39824">
        <v>0</v>
      </c>
      <c r="H39824">
        <v>3</v>
      </c>
      <c r="I39824">
        <v>17.899999999999999</v>
      </c>
      <c r="J39824" t="s">
        <v>2129</v>
      </c>
      <c r="K39824" t="s">
        <v>2130</v>
      </c>
      <c r="L39824" t="s">
        <v>2131</v>
      </c>
      <c r="M39824" t="s">
        <v>2130</v>
      </c>
      <c r="N39824">
        <v>0</v>
      </c>
      <c r="O39824" s="1">
        <v>43727</v>
      </c>
      <c r="P39824">
        <v>0</v>
      </c>
      <c r="Q39824">
        <f>DATEDIF(Fact_Sales2019[[#This Row],[order_date]],Fact_Sales2019[[#This Row],[delivery_date_format1]],"D")</f>
        <v>2</v>
      </c>
    </row>
    <row r="39825" spans="1:17" x14ac:dyDescent="0.25">
      <c r="A39825">
        <v>81052</v>
      </c>
      <c r="B39825" t="s">
        <v>64</v>
      </c>
      <c r="C39825" t="s">
        <v>1735</v>
      </c>
      <c r="D39825" s="1">
        <v>43725</v>
      </c>
      <c r="E39825" s="1">
        <v>43725</v>
      </c>
      <c r="F39825">
        <v>0</v>
      </c>
      <c r="G39825">
        <v>0</v>
      </c>
      <c r="H39825">
        <v>8</v>
      </c>
      <c r="I39825">
        <v>4.95</v>
      </c>
      <c r="J39825" t="s">
        <v>2129</v>
      </c>
      <c r="K39825" t="s">
        <v>2130</v>
      </c>
      <c r="L39825" t="s">
        <v>2131</v>
      </c>
      <c r="M39825" t="s">
        <v>2130</v>
      </c>
      <c r="N39825">
        <v>0</v>
      </c>
      <c r="O39825" s="1">
        <v>43726</v>
      </c>
      <c r="P39825">
        <v>0</v>
      </c>
      <c r="Q39825">
        <f>DATEDIF(Fact_Sales2019[[#This Row],[order_date]],Fact_Sales2019[[#This Row],[delivery_date_format1]],"D")</f>
        <v>1</v>
      </c>
    </row>
    <row r="39826" spans="1:17" x14ac:dyDescent="0.25">
      <c r="A39826">
        <v>81053</v>
      </c>
      <c r="B39826" t="s">
        <v>913</v>
      </c>
      <c r="C39826" t="s">
        <v>1814</v>
      </c>
      <c r="D39826" s="1">
        <v>43725</v>
      </c>
      <c r="E39826" s="1">
        <v>43725</v>
      </c>
      <c r="F39826">
        <v>0</v>
      </c>
      <c r="G39826">
        <v>0</v>
      </c>
      <c r="H39826">
        <v>7</v>
      </c>
      <c r="I39826">
        <v>5.95</v>
      </c>
      <c r="J39826" t="s">
        <v>2129</v>
      </c>
      <c r="K39826" t="s">
        <v>2130</v>
      </c>
      <c r="L39826" t="s">
        <v>2131</v>
      </c>
      <c r="M39826" t="s">
        <v>2130</v>
      </c>
      <c r="N39826">
        <v>0</v>
      </c>
      <c r="O39826" s="1">
        <v>43726</v>
      </c>
      <c r="P39826">
        <v>0</v>
      </c>
      <c r="Q39826">
        <f>DATEDIF(Fact_Sales2019[[#This Row],[order_date]],Fact_Sales2019[[#This Row],[delivery_date_format1]],"D")</f>
        <v>1</v>
      </c>
    </row>
    <row r="39827" spans="1:17" x14ac:dyDescent="0.25">
      <c r="A39827">
        <v>81054</v>
      </c>
      <c r="B39827" t="s">
        <v>436</v>
      </c>
      <c r="C39827" t="s">
        <v>1742</v>
      </c>
      <c r="D39827" s="1">
        <v>43725</v>
      </c>
      <c r="E39827" s="1">
        <v>43725</v>
      </c>
      <c r="F39827">
        <v>0</v>
      </c>
      <c r="G39827">
        <v>0</v>
      </c>
      <c r="H39827">
        <v>1</v>
      </c>
      <c r="I39827">
        <v>2.4500000000000002</v>
      </c>
      <c r="J39827" t="s">
        <v>2129</v>
      </c>
      <c r="K39827" t="s">
        <v>2130</v>
      </c>
      <c r="L39827" t="s">
        <v>2131</v>
      </c>
      <c r="M39827" t="s">
        <v>2130</v>
      </c>
      <c r="N39827">
        <v>0</v>
      </c>
      <c r="O39827" s="1">
        <v>43727</v>
      </c>
      <c r="P39827">
        <v>0</v>
      </c>
      <c r="Q39827">
        <f>DATEDIF(Fact_Sales2019[[#This Row],[order_date]],Fact_Sales2019[[#This Row],[delivery_date_format1]],"D")</f>
        <v>2</v>
      </c>
    </row>
    <row r="39828" spans="1:17" x14ac:dyDescent="0.25">
      <c r="A39828">
        <v>81055</v>
      </c>
      <c r="B39828" t="s">
        <v>76</v>
      </c>
      <c r="C39828" t="s">
        <v>1802</v>
      </c>
      <c r="D39828" s="1">
        <v>43725</v>
      </c>
      <c r="E39828" s="1">
        <v>43725</v>
      </c>
      <c r="F39828">
        <v>0</v>
      </c>
      <c r="G39828">
        <v>0</v>
      </c>
      <c r="H39828">
        <v>39</v>
      </c>
      <c r="I39828">
        <v>3.25</v>
      </c>
      <c r="J39828" t="s">
        <v>2129</v>
      </c>
      <c r="K39828" t="s">
        <v>2130</v>
      </c>
      <c r="L39828" t="s">
        <v>2131</v>
      </c>
      <c r="M39828" t="s">
        <v>2130</v>
      </c>
      <c r="N39828">
        <v>0</v>
      </c>
      <c r="O39828" s="1">
        <v>43727</v>
      </c>
      <c r="P39828">
        <v>0</v>
      </c>
      <c r="Q39828">
        <f>DATEDIF(Fact_Sales2019[[#This Row],[order_date]],Fact_Sales2019[[#This Row],[delivery_date_format1]],"D")</f>
        <v>2</v>
      </c>
    </row>
    <row r="39829" spans="1:17" x14ac:dyDescent="0.25">
      <c r="A39829">
        <v>81056</v>
      </c>
      <c r="B39829" t="s">
        <v>361</v>
      </c>
      <c r="C39829" t="s">
        <v>1767</v>
      </c>
      <c r="D39829" s="1">
        <v>43725</v>
      </c>
      <c r="E39829" s="1">
        <v>43725</v>
      </c>
      <c r="F39829">
        <v>0</v>
      </c>
      <c r="G39829">
        <v>0</v>
      </c>
      <c r="H39829">
        <v>7</v>
      </c>
      <c r="I39829">
        <v>3.25</v>
      </c>
      <c r="J39829" t="s">
        <v>2129</v>
      </c>
      <c r="K39829" t="s">
        <v>2130</v>
      </c>
      <c r="L39829" t="s">
        <v>2131</v>
      </c>
      <c r="M39829" t="s">
        <v>2130</v>
      </c>
      <c r="N39829">
        <v>0</v>
      </c>
      <c r="O39829" s="1">
        <v>43726</v>
      </c>
      <c r="P39829">
        <v>0</v>
      </c>
      <c r="Q39829">
        <f>DATEDIF(Fact_Sales2019[[#This Row],[order_date]],Fact_Sales2019[[#This Row],[delivery_date_format1]],"D")</f>
        <v>1</v>
      </c>
    </row>
    <row r="39830" spans="1:17" x14ac:dyDescent="0.25">
      <c r="A39830">
        <v>81057</v>
      </c>
      <c r="B39830" t="s">
        <v>856</v>
      </c>
      <c r="C39830" t="s">
        <v>1741</v>
      </c>
      <c r="D39830" s="1">
        <v>43725</v>
      </c>
      <c r="E39830" s="1">
        <v>43725</v>
      </c>
      <c r="F39830">
        <v>0</v>
      </c>
      <c r="G39830">
        <v>0</v>
      </c>
      <c r="H39830">
        <v>6</v>
      </c>
      <c r="I39830">
        <v>2.2000000000000002</v>
      </c>
      <c r="J39830" t="s">
        <v>2129</v>
      </c>
      <c r="K39830" t="s">
        <v>2130</v>
      </c>
      <c r="L39830" t="s">
        <v>2131</v>
      </c>
      <c r="M39830" t="s">
        <v>2130</v>
      </c>
      <c r="N39830">
        <v>0</v>
      </c>
      <c r="O39830" s="1">
        <v>43727</v>
      </c>
      <c r="P39830">
        <v>0</v>
      </c>
      <c r="Q39830">
        <f>DATEDIF(Fact_Sales2019[[#This Row],[order_date]],Fact_Sales2019[[#This Row],[delivery_date_format1]],"D")</f>
        <v>2</v>
      </c>
    </row>
    <row r="39831" spans="1:17" x14ac:dyDescent="0.25">
      <c r="A39831">
        <v>81058</v>
      </c>
      <c r="B39831" t="s">
        <v>647</v>
      </c>
      <c r="C39831" t="s">
        <v>1825</v>
      </c>
      <c r="D39831" s="1">
        <v>43725</v>
      </c>
      <c r="E39831" s="1">
        <v>43725</v>
      </c>
      <c r="F39831">
        <v>0</v>
      </c>
      <c r="G39831">
        <v>0</v>
      </c>
      <c r="H39831">
        <v>10</v>
      </c>
      <c r="I39831">
        <v>4.25</v>
      </c>
      <c r="J39831" t="s">
        <v>2129</v>
      </c>
      <c r="K39831" t="s">
        <v>2130</v>
      </c>
      <c r="L39831" t="s">
        <v>2131</v>
      </c>
      <c r="M39831" t="s">
        <v>2130</v>
      </c>
      <c r="N39831">
        <v>0</v>
      </c>
      <c r="O39831" s="1">
        <v>43727</v>
      </c>
      <c r="P39831">
        <v>0</v>
      </c>
      <c r="Q39831">
        <f>DATEDIF(Fact_Sales2019[[#This Row],[order_date]],Fact_Sales2019[[#This Row],[delivery_date_format1]],"D")</f>
        <v>2</v>
      </c>
    </row>
    <row r="39832" spans="1:17" x14ac:dyDescent="0.25">
      <c r="A39832">
        <v>81059</v>
      </c>
      <c r="B39832" t="s">
        <v>868</v>
      </c>
      <c r="C39832" t="s">
        <v>1746</v>
      </c>
      <c r="D39832" s="1">
        <v>43725</v>
      </c>
      <c r="E39832" s="1">
        <v>43725</v>
      </c>
      <c r="F39832">
        <v>0</v>
      </c>
      <c r="G39832">
        <v>0</v>
      </c>
      <c r="H39832">
        <v>1</v>
      </c>
      <c r="I39832">
        <v>14.9</v>
      </c>
      <c r="J39832" t="s">
        <v>2133</v>
      </c>
      <c r="K39832" t="s">
        <v>2141</v>
      </c>
      <c r="L39832" t="s">
        <v>2131</v>
      </c>
      <c r="M39832" t="s">
        <v>2130</v>
      </c>
      <c r="N39832">
        <v>0</v>
      </c>
      <c r="O39832" s="1">
        <v>43728</v>
      </c>
      <c r="P39832">
        <v>0</v>
      </c>
      <c r="Q39832">
        <f>DATEDIF(Fact_Sales2019[[#This Row],[order_date]],Fact_Sales2019[[#This Row],[delivery_date_format1]],"D")</f>
        <v>3</v>
      </c>
    </row>
    <row r="39833" spans="1:17" x14ac:dyDescent="0.25">
      <c r="A39833">
        <v>81060</v>
      </c>
      <c r="B39833" t="s">
        <v>825</v>
      </c>
      <c r="C39833" t="s">
        <v>1708</v>
      </c>
      <c r="D39833" s="1">
        <v>43725</v>
      </c>
      <c r="E39833" s="1">
        <v>43725</v>
      </c>
      <c r="F39833">
        <v>2</v>
      </c>
      <c r="G39833">
        <v>6.48</v>
      </c>
      <c r="H39833">
        <v>5</v>
      </c>
      <c r="I39833">
        <v>2.95</v>
      </c>
      <c r="J39833" t="s">
        <v>2129</v>
      </c>
      <c r="K39833" t="s">
        <v>2130</v>
      </c>
      <c r="L39833" t="s">
        <v>2131</v>
      </c>
      <c r="M39833" t="s">
        <v>2130</v>
      </c>
      <c r="N39833">
        <v>0</v>
      </c>
      <c r="O39833" s="1">
        <v>43728</v>
      </c>
      <c r="P39833">
        <v>2.1966101694915254</v>
      </c>
      <c r="Q39833">
        <f>DATEDIF(Fact_Sales2019[[#This Row],[order_date]],Fact_Sales2019[[#This Row],[delivery_date_format1]],"D")</f>
        <v>3</v>
      </c>
    </row>
    <row r="39834" spans="1:17" x14ac:dyDescent="0.25">
      <c r="A39834">
        <v>81061</v>
      </c>
      <c r="B39834" t="s">
        <v>536</v>
      </c>
      <c r="C39834" t="s">
        <v>1839</v>
      </c>
      <c r="D39834" s="1">
        <v>43725</v>
      </c>
      <c r="E39834" s="1">
        <v>43725</v>
      </c>
      <c r="F39834">
        <v>0</v>
      </c>
      <c r="G39834">
        <v>0</v>
      </c>
      <c r="H39834">
        <v>24</v>
      </c>
      <c r="I39834">
        <v>5.5</v>
      </c>
      <c r="J39834" t="s">
        <v>2129</v>
      </c>
      <c r="K39834" t="s">
        <v>2130</v>
      </c>
      <c r="L39834" t="s">
        <v>2131</v>
      </c>
      <c r="M39834" t="s">
        <v>2130</v>
      </c>
      <c r="N39834">
        <v>0</v>
      </c>
      <c r="O39834" s="1">
        <v>43727</v>
      </c>
      <c r="P39834">
        <v>0</v>
      </c>
      <c r="Q39834">
        <f>DATEDIF(Fact_Sales2019[[#This Row],[order_date]],Fact_Sales2019[[#This Row],[delivery_date_format1]],"D")</f>
        <v>2</v>
      </c>
    </row>
    <row r="39835" spans="1:17" x14ac:dyDescent="0.25">
      <c r="A39835">
        <v>81062</v>
      </c>
      <c r="B39835" t="s">
        <v>451</v>
      </c>
      <c r="C39835" t="s">
        <v>1780</v>
      </c>
      <c r="D39835" s="1">
        <v>43725</v>
      </c>
      <c r="E39835" s="1">
        <v>43725</v>
      </c>
      <c r="F39835">
        <v>0</v>
      </c>
      <c r="G39835">
        <v>0</v>
      </c>
      <c r="H39835">
        <v>11</v>
      </c>
      <c r="I39835">
        <v>10.5</v>
      </c>
      <c r="J39835" t="s">
        <v>2129</v>
      </c>
      <c r="K39835" t="s">
        <v>2130</v>
      </c>
      <c r="L39835" t="s">
        <v>2131</v>
      </c>
      <c r="M39835" t="s">
        <v>2130</v>
      </c>
      <c r="N39835">
        <v>0</v>
      </c>
      <c r="O39835" s="1">
        <v>43729</v>
      </c>
      <c r="P39835">
        <v>0</v>
      </c>
      <c r="Q39835">
        <f>DATEDIF(Fact_Sales2019[[#This Row],[order_date]],Fact_Sales2019[[#This Row],[delivery_date_format1]],"D")</f>
        <v>4</v>
      </c>
    </row>
    <row r="39836" spans="1:17" x14ac:dyDescent="0.25">
      <c r="A39836">
        <v>81063</v>
      </c>
      <c r="B39836" t="s">
        <v>802</v>
      </c>
      <c r="C39836" t="s">
        <v>1806</v>
      </c>
      <c r="D39836" s="1">
        <v>43725</v>
      </c>
      <c r="E39836" s="1">
        <v>43725</v>
      </c>
      <c r="F39836">
        <v>0</v>
      </c>
      <c r="G39836">
        <v>0</v>
      </c>
      <c r="H39836">
        <v>24</v>
      </c>
      <c r="I39836">
        <v>19.899999999999999</v>
      </c>
      <c r="J39836" t="s">
        <v>2129</v>
      </c>
      <c r="K39836" t="s">
        <v>2130</v>
      </c>
      <c r="L39836" t="s">
        <v>2131</v>
      </c>
      <c r="M39836" t="s">
        <v>2130</v>
      </c>
      <c r="N39836">
        <v>0</v>
      </c>
      <c r="O39836" s="1">
        <v>43730</v>
      </c>
      <c r="P39836">
        <v>0</v>
      </c>
      <c r="Q39836">
        <f>DATEDIF(Fact_Sales2019[[#This Row],[order_date]],Fact_Sales2019[[#This Row],[delivery_date_format1]],"D")</f>
        <v>5</v>
      </c>
    </row>
    <row r="39837" spans="1:17" x14ac:dyDescent="0.25">
      <c r="A39837">
        <v>81064</v>
      </c>
      <c r="B39837" t="s">
        <v>953</v>
      </c>
      <c r="C39837" t="s">
        <v>1771</v>
      </c>
      <c r="D39837" s="1">
        <v>43725</v>
      </c>
      <c r="E39837" s="1">
        <v>43725</v>
      </c>
      <c r="F39837">
        <v>0</v>
      </c>
      <c r="G39837">
        <v>0</v>
      </c>
      <c r="H39837">
        <v>7</v>
      </c>
      <c r="I39837">
        <v>17.899999999999999</v>
      </c>
      <c r="J39837" t="s">
        <v>2129</v>
      </c>
      <c r="K39837" t="s">
        <v>2130</v>
      </c>
      <c r="L39837" t="s">
        <v>2131</v>
      </c>
      <c r="M39837" t="s">
        <v>2130</v>
      </c>
      <c r="N39837">
        <v>0</v>
      </c>
      <c r="O39837" s="1">
        <v>43727</v>
      </c>
      <c r="P39837">
        <v>0</v>
      </c>
      <c r="Q39837">
        <f>DATEDIF(Fact_Sales2019[[#This Row],[order_date]],Fact_Sales2019[[#This Row],[delivery_date_format1]],"D")</f>
        <v>2</v>
      </c>
    </row>
    <row r="39838" spans="1:17" x14ac:dyDescent="0.25">
      <c r="A39838">
        <v>81065</v>
      </c>
      <c r="B39838" t="s">
        <v>957</v>
      </c>
      <c r="C39838" t="s">
        <v>1808</v>
      </c>
      <c r="D39838" s="1">
        <v>43725</v>
      </c>
      <c r="E39838" s="1">
        <v>43725</v>
      </c>
      <c r="F39838">
        <v>0</v>
      </c>
      <c r="G39838">
        <v>0</v>
      </c>
      <c r="H39838">
        <v>5</v>
      </c>
      <c r="I39838">
        <v>199.9</v>
      </c>
      <c r="J39838" t="s">
        <v>2129</v>
      </c>
      <c r="K39838" t="s">
        <v>2130</v>
      </c>
      <c r="L39838" t="s">
        <v>2131</v>
      </c>
      <c r="M39838" t="s">
        <v>2130</v>
      </c>
      <c r="N39838">
        <v>0</v>
      </c>
      <c r="O39838" s="1">
        <v>43729</v>
      </c>
      <c r="P39838">
        <v>0</v>
      </c>
      <c r="Q39838">
        <f>DATEDIF(Fact_Sales2019[[#This Row],[order_date]],Fact_Sales2019[[#This Row],[delivery_date_format1]],"D")</f>
        <v>4</v>
      </c>
    </row>
    <row r="39839" spans="1:17" x14ac:dyDescent="0.25">
      <c r="A39839">
        <v>81066</v>
      </c>
      <c r="B39839" t="s">
        <v>72</v>
      </c>
      <c r="C39839" t="s">
        <v>1752</v>
      </c>
      <c r="D39839" s="1">
        <v>43725</v>
      </c>
      <c r="E39839" s="1">
        <v>43725</v>
      </c>
      <c r="F39839">
        <v>1</v>
      </c>
      <c r="G39839">
        <v>2.73</v>
      </c>
      <c r="H39839">
        <v>3</v>
      </c>
      <c r="I39839">
        <v>2.95</v>
      </c>
      <c r="J39839" t="s">
        <v>2129</v>
      </c>
      <c r="K39839" t="s">
        <v>2130</v>
      </c>
      <c r="L39839" t="s">
        <v>2131</v>
      </c>
      <c r="M39839" t="s">
        <v>2130</v>
      </c>
      <c r="N39839">
        <v>0</v>
      </c>
      <c r="O39839" s="1">
        <v>43728</v>
      </c>
      <c r="P39839">
        <v>0.92542372881355928</v>
      </c>
      <c r="Q39839">
        <f>DATEDIF(Fact_Sales2019[[#This Row],[order_date]],Fact_Sales2019[[#This Row],[delivery_date_format1]],"D")</f>
        <v>3</v>
      </c>
    </row>
    <row r="39840" spans="1:17" x14ac:dyDescent="0.25">
      <c r="A39840">
        <v>81067</v>
      </c>
      <c r="B39840" t="s">
        <v>719</v>
      </c>
      <c r="C39840" t="s">
        <v>1796</v>
      </c>
      <c r="D39840" s="1">
        <v>43725</v>
      </c>
      <c r="E39840" s="1">
        <v>43725</v>
      </c>
      <c r="F39840">
        <v>1</v>
      </c>
      <c r="G39840">
        <v>29.58</v>
      </c>
      <c r="H39840">
        <v>10</v>
      </c>
      <c r="I39840">
        <v>43.5</v>
      </c>
      <c r="J39840" t="s">
        <v>2139</v>
      </c>
      <c r="K39840" t="s">
        <v>2132</v>
      </c>
      <c r="L39840" t="s">
        <v>2131</v>
      </c>
      <c r="M39840" t="s">
        <v>2130</v>
      </c>
      <c r="N39840">
        <v>0</v>
      </c>
      <c r="O39840" s="1">
        <v>43729</v>
      </c>
      <c r="P39840">
        <v>0.67999999999999994</v>
      </c>
      <c r="Q39840">
        <f>DATEDIF(Fact_Sales2019[[#This Row],[order_date]],Fact_Sales2019[[#This Row],[delivery_date_format1]],"D")</f>
        <v>4</v>
      </c>
    </row>
    <row r="39841" spans="1:17" x14ac:dyDescent="0.25">
      <c r="A39841">
        <v>81068</v>
      </c>
      <c r="B39841" t="s">
        <v>1205</v>
      </c>
      <c r="C39841" t="s">
        <v>1757</v>
      </c>
      <c r="D39841" s="1">
        <v>43725</v>
      </c>
      <c r="E39841" s="1">
        <v>43725</v>
      </c>
      <c r="F39841">
        <v>1</v>
      </c>
      <c r="G39841">
        <v>11.11</v>
      </c>
      <c r="H39841">
        <v>9</v>
      </c>
      <c r="I39841">
        <v>11.35</v>
      </c>
      <c r="J39841" t="s">
        <v>2129</v>
      </c>
      <c r="K39841" t="s">
        <v>2130</v>
      </c>
      <c r="L39841" t="s">
        <v>2131</v>
      </c>
      <c r="M39841" t="s">
        <v>2130</v>
      </c>
      <c r="N39841">
        <v>0</v>
      </c>
      <c r="O39841" s="1">
        <v>43728</v>
      </c>
      <c r="P39841">
        <v>0.97885462555066083</v>
      </c>
      <c r="Q39841">
        <f>DATEDIF(Fact_Sales2019[[#This Row],[order_date]],Fact_Sales2019[[#This Row],[delivery_date_format1]],"D")</f>
        <v>3</v>
      </c>
    </row>
    <row r="39842" spans="1:17" x14ac:dyDescent="0.25">
      <c r="A39842">
        <v>81069</v>
      </c>
      <c r="B39842" t="s">
        <v>1669</v>
      </c>
      <c r="C39842" t="s">
        <v>1715</v>
      </c>
      <c r="D39842" s="1">
        <v>43725</v>
      </c>
      <c r="E39842" s="1">
        <v>43725</v>
      </c>
      <c r="F39842">
        <v>2</v>
      </c>
      <c r="G39842">
        <v>1.39</v>
      </c>
      <c r="H39842">
        <v>35</v>
      </c>
      <c r="I39842">
        <v>0.75</v>
      </c>
      <c r="J39842" t="s">
        <v>2129</v>
      </c>
      <c r="K39842" t="s">
        <v>2130</v>
      </c>
      <c r="L39842" t="s">
        <v>2131</v>
      </c>
      <c r="M39842" t="s">
        <v>2130</v>
      </c>
      <c r="N39842">
        <v>0</v>
      </c>
      <c r="O39842" s="1">
        <v>43729</v>
      </c>
      <c r="P39842">
        <v>1.8533333333333333</v>
      </c>
      <c r="Q39842">
        <f>DATEDIF(Fact_Sales2019[[#This Row],[order_date]],Fact_Sales2019[[#This Row],[delivery_date_format1]],"D")</f>
        <v>4</v>
      </c>
    </row>
    <row r="39843" spans="1:17" x14ac:dyDescent="0.25">
      <c r="A39843">
        <v>81070</v>
      </c>
      <c r="B39843" t="s">
        <v>478</v>
      </c>
      <c r="C39843" t="s">
        <v>1818</v>
      </c>
      <c r="D39843" s="1">
        <v>43725</v>
      </c>
      <c r="E39843" s="1">
        <v>43725</v>
      </c>
      <c r="F39843">
        <v>0</v>
      </c>
      <c r="G39843">
        <v>0</v>
      </c>
      <c r="H39843">
        <v>2</v>
      </c>
      <c r="I39843">
        <v>16</v>
      </c>
      <c r="J39843" t="s">
        <v>2129</v>
      </c>
      <c r="K39843" t="s">
        <v>2130</v>
      </c>
      <c r="L39843" t="s">
        <v>2131</v>
      </c>
      <c r="M39843" t="s">
        <v>2130</v>
      </c>
      <c r="N39843">
        <v>0</v>
      </c>
      <c r="O39843" s="1">
        <v>43727</v>
      </c>
      <c r="P39843">
        <v>0</v>
      </c>
      <c r="Q39843">
        <f>DATEDIF(Fact_Sales2019[[#This Row],[order_date]],Fact_Sales2019[[#This Row],[delivery_date_format1]],"D")</f>
        <v>2</v>
      </c>
    </row>
    <row r="39844" spans="1:17" x14ac:dyDescent="0.25">
      <c r="A39844">
        <v>81071</v>
      </c>
      <c r="B39844" t="s">
        <v>211</v>
      </c>
      <c r="C39844" t="s">
        <v>1820</v>
      </c>
      <c r="D39844" s="1">
        <v>43725</v>
      </c>
      <c r="E39844" s="1">
        <v>43725</v>
      </c>
      <c r="F39844">
        <v>1</v>
      </c>
      <c r="G39844">
        <v>24.49</v>
      </c>
      <c r="H39844">
        <v>4</v>
      </c>
      <c r="I39844">
        <v>28.9</v>
      </c>
      <c r="J39844" t="s">
        <v>2129</v>
      </c>
      <c r="K39844" t="s">
        <v>2130</v>
      </c>
      <c r="L39844" t="s">
        <v>2131</v>
      </c>
      <c r="M39844" t="s">
        <v>2130</v>
      </c>
      <c r="N39844">
        <v>0</v>
      </c>
      <c r="O39844" s="1">
        <v>43727</v>
      </c>
      <c r="P39844">
        <v>0.84740484429065743</v>
      </c>
      <c r="Q39844">
        <f>DATEDIF(Fact_Sales2019[[#This Row],[order_date]],Fact_Sales2019[[#This Row],[delivery_date_format1]],"D")</f>
        <v>2</v>
      </c>
    </row>
    <row r="39845" spans="1:17" x14ac:dyDescent="0.25">
      <c r="A39845">
        <v>81072</v>
      </c>
      <c r="B39845" t="s">
        <v>1333</v>
      </c>
      <c r="C39845" t="s">
        <v>1733</v>
      </c>
      <c r="D39845" s="1">
        <v>43725</v>
      </c>
      <c r="E39845" s="1">
        <v>43725</v>
      </c>
      <c r="F39845">
        <v>0</v>
      </c>
      <c r="G39845">
        <v>0</v>
      </c>
      <c r="H39845">
        <v>1</v>
      </c>
      <c r="I39845">
        <v>4.25</v>
      </c>
      <c r="J39845" t="s">
        <v>2129</v>
      </c>
      <c r="K39845" t="s">
        <v>2130</v>
      </c>
      <c r="L39845" t="s">
        <v>2131</v>
      </c>
      <c r="M39845" t="s">
        <v>2130</v>
      </c>
      <c r="N39845">
        <v>0</v>
      </c>
      <c r="O39845" s="1">
        <v>43729</v>
      </c>
      <c r="P39845">
        <v>0</v>
      </c>
      <c r="Q39845">
        <f>DATEDIF(Fact_Sales2019[[#This Row],[order_date]],Fact_Sales2019[[#This Row],[delivery_date_format1]],"D")</f>
        <v>4</v>
      </c>
    </row>
    <row r="39846" spans="1:17" x14ac:dyDescent="0.25">
      <c r="A39846">
        <v>81073</v>
      </c>
      <c r="B39846" t="s">
        <v>1633</v>
      </c>
      <c r="C39846" t="s">
        <v>1816</v>
      </c>
      <c r="D39846" s="1">
        <v>43725</v>
      </c>
      <c r="E39846" s="1">
        <v>43725</v>
      </c>
      <c r="F39846">
        <v>0</v>
      </c>
      <c r="G39846">
        <v>0</v>
      </c>
      <c r="H39846">
        <v>30</v>
      </c>
      <c r="I39846">
        <v>12.9</v>
      </c>
      <c r="J39846" t="s">
        <v>2140</v>
      </c>
      <c r="K39846" t="s">
        <v>2132</v>
      </c>
      <c r="L39846" t="s">
        <v>2131</v>
      </c>
      <c r="M39846" t="s">
        <v>2130</v>
      </c>
      <c r="N39846">
        <v>0</v>
      </c>
      <c r="O39846" s="1">
        <v>43726</v>
      </c>
      <c r="P39846">
        <v>0</v>
      </c>
      <c r="Q39846">
        <f>DATEDIF(Fact_Sales2019[[#This Row],[order_date]],Fact_Sales2019[[#This Row],[delivery_date_format1]],"D")</f>
        <v>1</v>
      </c>
    </row>
    <row r="39847" spans="1:17" x14ac:dyDescent="0.25">
      <c r="A39847">
        <v>81074</v>
      </c>
      <c r="B39847" t="s">
        <v>995</v>
      </c>
      <c r="C39847" t="s">
        <v>1727</v>
      </c>
      <c r="D39847" s="1">
        <v>43725</v>
      </c>
      <c r="E39847" s="1">
        <v>43725</v>
      </c>
      <c r="F39847">
        <v>0</v>
      </c>
      <c r="G39847">
        <v>0</v>
      </c>
      <c r="H39847">
        <v>1</v>
      </c>
      <c r="I39847">
        <v>56.9</v>
      </c>
      <c r="J39847" t="s">
        <v>2129</v>
      </c>
      <c r="K39847" t="s">
        <v>2130</v>
      </c>
      <c r="L39847" t="s">
        <v>2131</v>
      </c>
      <c r="M39847" t="s">
        <v>2130</v>
      </c>
      <c r="N39847">
        <v>0</v>
      </c>
      <c r="O39847" s="1">
        <v>43726</v>
      </c>
      <c r="P39847">
        <v>0</v>
      </c>
      <c r="Q39847">
        <f>DATEDIF(Fact_Sales2019[[#This Row],[order_date]],Fact_Sales2019[[#This Row],[delivery_date_format1]],"D")</f>
        <v>1</v>
      </c>
    </row>
    <row r="39848" spans="1:17" x14ac:dyDescent="0.25">
      <c r="A39848">
        <v>81075</v>
      </c>
      <c r="B39848" t="s">
        <v>1299</v>
      </c>
      <c r="C39848" t="s">
        <v>1780</v>
      </c>
      <c r="D39848" s="1">
        <v>43725</v>
      </c>
      <c r="E39848" s="1">
        <v>43725</v>
      </c>
      <c r="F39848">
        <v>0</v>
      </c>
      <c r="G39848">
        <v>0</v>
      </c>
      <c r="H39848">
        <v>14</v>
      </c>
      <c r="I39848">
        <v>8</v>
      </c>
      <c r="J39848" t="s">
        <v>2129</v>
      </c>
      <c r="K39848" t="s">
        <v>2130</v>
      </c>
      <c r="L39848" t="s">
        <v>2131</v>
      </c>
      <c r="M39848" t="s">
        <v>2130</v>
      </c>
      <c r="N39848">
        <v>0</v>
      </c>
      <c r="O39848" s="1">
        <v>43727</v>
      </c>
      <c r="P39848">
        <v>0</v>
      </c>
      <c r="Q39848">
        <f>DATEDIF(Fact_Sales2019[[#This Row],[order_date]],Fact_Sales2019[[#This Row],[delivery_date_format1]],"D")</f>
        <v>2</v>
      </c>
    </row>
    <row r="39849" spans="1:17" x14ac:dyDescent="0.25">
      <c r="A39849">
        <v>81076</v>
      </c>
      <c r="B39849" t="s">
        <v>1343</v>
      </c>
      <c r="C39849" t="s">
        <v>1746</v>
      </c>
      <c r="D39849" s="1">
        <v>43725</v>
      </c>
      <c r="E39849" s="1">
        <v>43725</v>
      </c>
      <c r="F39849">
        <v>0</v>
      </c>
      <c r="G39849">
        <v>0</v>
      </c>
      <c r="H39849">
        <v>2</v>
      </c>
      <c r="I39849">
        <v>9.9</v>
      </c>
      <c r="J39849" t="s">
        <v>2148</v>
      </c>
      <c r="K39849" t="s">
        <v>2132</v>
      </c>
      <c r="L39849" t="s">
        <v>2131</v>
      </c>
      <c r="M39849" t="s">
        <v>2130</v>
      </c>
      <c r="N39849">
        <v>0</v>
      </c>
      <c r="O39849" s="1">
        <v>43729</v>
      </c>
      <c r="P39849">
        <v>0</v>
      </c>
      <c r="Q39849">
        <f>DATEDIF(Fact_Sales2019[[#This Row],[order_date]],Fact_Sales2019[[#This Row],[delivery_date_format1]],"D")</f>
        <v>4</v>
      </c>
    </row>
    <row r="39850" spans="1:17" x14ac:dyDescent="0.25">
      <c r="A39850">
        <v>81077</v>
      </c>
      <c r="B39850" t="s">
        <v>474</v>
      </c>
      <c r="C39850" t="s">
        <v>1822</v>
      </c>
      <c r="D39850" s="1">
        <v>43725</v>
      </c>
      <c r="E39850" s="1">
        <v>43725</v>
      </c>
      <c r="F39850">
        <v>0</v>
      </c>
      <c r="G39850">
        <v>0</v>
      </c>
      <c r="H39850">
        <v>5</v>
      </c>
      <c r="I39850">
        <v>17.899999999999999</v>
      </c>
      <c r="J39850" t="s">
        <v>2129</v>
      </c>
      <c r="K39850" t="s">
        <v>2130</v>
      </c>
      <c r="L39850" t="s">
        <v>2131</v>
      </c>
      <c r="M39850" t="s">
        <v>2130</v>
      </c>
      <c r="N39850">
        <v>0</v>
      </c>
      <c r="O39850" s="1">
        <v>43727</v>
      </c>
      <c r="P39850">
        <v>0</v>
      </c>
      <c r="Q39850">
        <f>DATEDIF(Fact_Sales2019[[#This Row],[order_date]],Fact_Sales2019[[#This Row],[delivery_date_format1]],"D")</f>
        <v>2</v>
      </c>
    </row>
    <row r="39851" spans="1:17" x14ac:dyDescent="0.25">
      <c r="A39851">
        <v>81078</v>
      </c>
      <c r="B39851" t="s">
        <v>1510</v>
      </c>
      <c r="C39851" t="s">
        <v>1782</v>
      </c>
      <c r="D39851" s="1">
        <v>43725</v>
      </c>
      <c r="E39851" s="1">
        <v>43725</v>
      </c>
      <c r="F39851">
        <v>0</v>
      </c>
      <c r="G39851">
        <v>0</v>
      </c>
      <c r="H39851">
        <v>2</v>
      </c>
      <c r="I39851">
        <v>99.9</v>
      </c>
      <c r="J39851" t="s">
        <v>2129</v>
      </c>
      <c r="K39851" t="s">
        <v>2130</v>
      </c>
      <c r="L39851" t="s">
        <v>2131</v>
      </c>
      <c r="M39851" t="s">
        <v>2130</v>
      </c>
      <c r="N39851">
        <v>0</v>
      </c>
      <c r="O39851" s="1">
        <v>43728</v>
      </c>
      <c r="P39851">
        <v>0</v>
      </c>
      <c r="Q39851">
        <f>DATEDIF(Fact_Sales2019[[#This Row],[order_date]],Fact_Sales2019[[#This Row],[delivery_date_format1]],"D")</f>
        <v>3</v>
      </c>
    </row>
    <row r="39852" spans="1:17" x14ac:dyDescent="0.25">
      <c r="A39852">
        <v>81079</v>
      </c>
      <c r="B39852" t="s">
        <v>525</v>
      </c>
      <c r="C39852" t="s">
        <v>1766</v>
      </c>
      <c r="D39852" s="1">
        <v>43725</v>
      </c>
      <c r="E39852" s="1">
        <v>43725</v>
      </c>
      <c r="F39852">
        <v>0</v>
      </c>
      <c r="G39852">
        <v>0</v>
      </c>
      <c r="H39852">
        <v>10</v>
      </c>
      <c r="I39852">
        <v>199.9</v>
      </c>
      <c r="J39852" t="s">
        <v>2129</v>
      </c>
      <c r="K39852" t="s">
        <v>2130</v>
      </c>
      <c r="L39852" t="s">
        <v>2131</v>
      </c>
      <c r="M39852" t="s">
        <v>2130</v>
      </c>
      <c r="N39852">
        <v>0</v>
      </c>
      <c r="O39852" s="1">
        <v>43728</v>
      </c>
      <c r="P39852">
        <v>0</v>
      </c>
      <c r="Q39852">
        <f>DATEDIF(Fact_Sales2019[[#This Row],[order_date]],Fact_Sales2019[[#This Row],[delivery_date_format1]],"D")</f>
        <v>3</v>
      </c>
    </row>
    <row r="39853" spans="1:17" x14ac:dyDescent="0.25">
      <c r="A39853">
        <v>81080</v>
      </c>
      <c r="B39853" t="s">
        <v>1268</v>
      </c>
      <c r="C39853" t="s">
        <v>1818</v>
      </c>
      <c r="D39853" s="1">
        <v>43725</v>
      </c>
      <c r="E39853" s="1">
        <v>43725</v>
      </c>
      <c r="F39853">
        <v>0</v>
      </c>
      <c r="G39853">
        <v>0</v>
      </c>
      <c r="H39853">
        <v>4</v>
      </c>
      <c r="I39853">
        <v>21.9</v>
      </c>
      <c r="J39853" t="s">
        <v>2129</v>
      </c>
      <c r="K39853" t="s">
        <v>2130</v>
      </c>
      <c r="L39853" t="s">
        <v>2131</v>
      </c>
      <c r="M39853" t="s">
        <v>2130</v>
      </c>
      <c r="N39853">
        <v>0</v>
      </c>
      <c r="O39853" s="1">
        <v>43729</v>
      </c>
      <c r="P39853">
        <v>0</v>
      </c>
      <c r="Q39853">
        <f>DATEDIF(Fact_Sales2019[[#This Row],[order_date]],Fact_Sales2019[[#This Row],[delivery_date_format1]],"D")</f>
        <v>4</v>
      </c>
    </row>
    <row r="39854" spans="1:17" x14ac:dyDescent="0.25">
      <c r="A39854">
        <v>81081</v>
      </c>
      <c r="B39854" t="s">
        <v>858</v>
      </c>
      <c r="C39854" t="s">
        <v>1739</v>
      </c>
      <c r="D39854" s="1">
        <v>43725</v>
      </c>
      <c r="E39854" s="1">
        <v>43725</v>
      </c>
      <c r="F39854">
        <v>0</v>
      </c>
      <c r="G39854">
        <v>0</v>
      </c>
      <c r="H39854">
        <v>10</v>
      </c>
      <c r="I39854">
        <v>3.95</v>
      </c>
      <c r="J39854" t="s">
        <v>2129</v>
      </c>
      <c r="K39854" t="s">
        <v>2130</v>
      </c>
      <c r="L39854" t="s">
        <v>2131</v>
      </c>
      <c r="M39854" t="s">
        <v>2130</v>
      </c>
      <c r="N39854">
        <v>0</v>
      </c>
      <c r="O39854" s="1">
        <v>43726</v>
      </c>
      <c r="P39854">
        <v>0</v>
      </c>
      <c r="Q39854">
        <f>DATEDIF(Fact_Sales2019[[#This Row],[order_date]],Fact_Sales2019[[#This Row],[delivery_date_format1]],"D")</f>
        <v>1</v>
      </c>
    </row>
    <row r="39855" spans="1:17" x14ac:dyDescent="0.25">
      <c r="A39855">
        <v>81082</v>
      </c>
      <c r="B39855" t="s">
        <v>1333</v>
      </c>
      <c r="C39855" t="s">
        <v>1709</v>
      </c>
      <c r="D39855" s="1">
        <v>43725</v>
      </c>
      <c r="E39855" s="1">
        <v>43725</v>
      </c>
      <c r="F39855">
        <v>1</v>
      </c>
      <c r="G39855">
        <v>4.63</v>
      </c>
      <c r="H39855">
        <v>21</v>
      </c>
      <c r="I39855">
        <v>4.25</v>
      </c>
      <c r="J39855" t="s">
        <v>2129</v>
      </c>
      <c r="K39855" t="s">
        <v>2130</v>
      </c>
      <c r="L39855" t="s">
        <v>2131</v>
      </c>
      <c r="M39855" t="s">
        <v>2130</v>
      </c>
      <c r="N39855">
        <v>0</v>
      </c>
      <c r="O39855" s="1">
        <v>43728</v>
      </c>
      <c r="P39855">
        <v>1.0894117647058823</v>
      </c>
      <c r="Q39855">
        <f>DATEDIF(Fact_Sales2019[[#This Row],[order_date]],Fact_Sales2019[[#This Row],[delivery_date_format1]],"D")</f>
        <v>3</v>
      </c>
    </row>
    <row r="39856" spans="1:17" x14ac:dyDescent="0.25">
      <c r="A39856">
        <v>81083</v>
      </c>
      <c r="B39856" t="s">
        <v>1236</v>
      </c>
      <c r="C39856" t="s">
        <v>1767</v>
      </c>
      <c r="D39856" s="1">
        <v>43725</v>
      </c>
      <c r="E39856" s="1">
        <v>43725</v>
      </c>
      <c r="F39856">
        <v>0</v>
      </c>
      <c r="G39856">
        <v>0</v>
      </c>
      <c r="H39856">
        <v>6</v>
      </c>
      <c r="I39856">
        <v>12.5</v>
      </c>
      <c r="J39856" t="s">
        <v>2129</v>
      </c>
      <c r="K39856" t="s">
        <v>2130</v>
      </c>
      <c r="L39856" t="s">
        <v>2131</v>
      </c>
      <c r="M39856" t="s">
        <v>2130</v>
      </c>
      <c r="N39856">
        <v>0</v>
      </c>
      <c r="O39856" s="1">
        <v>43728</v>
      </c>
      <c r="P39856">
        <v>0</v>
      </c>
      <c r="Q39856">
        <f>DATEDIF(Fact_Sales2019[[#This Row],[order_date]],Fact_Sales2019[[#This Row],[delivery_date_format1]],"D")</f>
        <v>3</v>
      </c>
    </row>
    <row r="39857" spans="1:17" x14ac:dyDescent="0.25">
      <c r="A39857">
        <v>81084</v>
      </c>
      <c r="B39857" t="s">
        <v>1130</v>
      </c>
      <c r="C39857" t="s">
        <v>1825</v>
      </c>
      <c r="D39857" s="1">
        <v>43725</v>
      </c>
      <c r="E39857" s="1">
        <v>43725</v>
      </c>
      <c r="F39857">
        <v>0</v>
      </c>
      <c r="G39857">
        <v>0</v>
      </c>
      <c r="H39857">
        <v>8</v>
      </c>
      <c r="I39857">
        <v>14.9</v>
      </c>
      <c r="J39857" t="s">
        <v>2129</v>
      </c>
      <c r="K39857" t="s">
        <v>2130</v>
      </c>
      <c r="L39857" t="s">
        <v>2131</v>
      </c>
      <c r="M39857" t="s">
        <v>2130</v>
      </c>
      <c r="N39857">
        <v>0</v>
      </c>
      <c r="O39857" s="1">
        <v>43726</v>
      </c>
      <c r="P39857">
        <v>0</v>
      </c>
      <c r="Q39857">
        <f>DATEDIF(Fact_Sales2019[[#This Row],[order_date]],Fact_Sales2019[[#This Row],[delivery_date_format1]],"D")</f>
        <v>1</v>
      </c>
    </row>
    <row r="39858" spans="1:17" x14ac:dyDescent="0.25">
      <c r="A39858">
        <v>81085</v>
      </c>
      <c r="B39858" t="s">
        <v>467</v>
      </c>
      <c r="C39858" t="s">
        <v>1715</v>
      </c>
      <c r="D39858" s="1">
        <v>43725</v>
      </c>
      <c r="E39858" s="1">
        <v>43725</v>
      </c>
      <c r="F39858">
        <v>0</v>
      </c>
      <c r="G39858">
        <v>0</v>
      </c>
      <c r="H39858">
        <v>3</v>
      </c>
      <c r="I39858">
        <v>79.900000000000006</v>
      </c>
      <c r="J39858" t="s">
        <v>2129</v>
      </c>
      <c r="K39858" t="s">
        <v>2130</v>
      </c>
      <c r="L39858" t="s">
        <v>2131</v>
      </c>
      <c r="M39858" t="s">
        <v>2130</v>
      </c>
      <c r="N39858">
        <v>0</v>
      </c>
      <c r="O39858" s="1">
        <v>43729</v>
      </c>
      <c r="P39858">
        <v>0</v>
      </c>
      <c r="Q39858">
        <f>DATEDIF(Fact_Sales2019[[#This Row],[order_date]],Fact_Sales2019[[#This Row],[delivery_date_format1]],"D")</f>
        <v>4</v>
      </c>
    </row>
    <row r="39859" spans="1:17" x14ac:dyDescent="0.25">
      <c r="A39859">
        <v>81086</v>
      </c>
      <c r="B39859" t="s">
        <v>719</v>
      </c>
      <c r="C39859" t="s">
        <v>1820</v>
      </c>
      <c r="D39859" s="1">
        <v>43725</v>
      </c>
      <c r="E39859" s="1">
        <v>43725</v>
      </c>
      <c r="F39859">
        <v>0</v>
      </c>
      <c r="G39859">
        <v>0</v>
      </c>
      <c r="H39859">
        <v>12</v>
      </c>
      <c r="I39859">
        <v>43.5</v>
      </c>
      <c r="J39859" t="s">
        <v>2139</v>
      </c>
      <c r="K39859" t="s">
        <v>2132</v>
      </c>
      <c r="L39859" t="s">
        <v>2131</v>
      </c>
      <c r="M39859" t="s">
        <v>2130</v>
      </c>
      <c r="N39859">
        <v>0</v>
      </c>
      <c r="O39859" s="1">
        <v>43728</v>
      </c>
      <c r="P39859">
        <v>0</v>
      </c>
      <c r="Q39859">
        <f>DATEDIF(Fact_Sales2019[[#This Row],[order_date]],Fact_Sales2019[[#This Row],[delivery_date_format1]],"D")</f>
        <v>3</v>
      </c>
    </row>
    <row r="39860" spans="1:17" x14ac:dyDescent="0.25">
      <c r="A39860">
        <v>81087</v>
      </c>
      <c r="B39860" t="s">
        <v>1388</v>
      </c>
      <c r="C39860" t="s">
        <v>1788</v>
      </c>
      <c r="D39860" s="1">
        <v>43725</v>
      </c>
      <c r="E39860" s="1">
        <v>43725</v>
      </c>
      <c r="F39860">
        <v>0</v>
      </c>
      <c r="G39860">
        <v>0</v>
      </c>
      <c r="H39860">
        <v>7</v>
      </c>
      <c r="I39860">
        <v>9.25</v>
      </c>
      <c r="J39860" t="s">
        <v>2129</v>
      </c>
      <c r="K39860" t="s">
        <v>2130</v>
      </c>
      <c r="L39860" t="s">
        <v>2131</v>
      </c>
      <c r="M39860" t="s">
        <v>2130</v>
      </c>
      <c r="N39860">
        <v>0</v>
      </c>
      <c r="O39860" s="1">
        <v>43729</v>
      </c>
      <c r="P39860">
        <v>0</v>
      </c>
      <c r="Q39860">
        <f>DATEDIF(Fact_Sales2019[[#This Row],[order_date]],Fact_Sales2019[[#This Row],[delivery_date_format1]],"D")</f>
        <v>4</v>
      </c>
    </row>
    <row r="39861" spans="1:17" x14ac:dyDescent="0.25">
      <c r="A39861">
        <v>81088</v>
      </c>
      <c r="B39861" t="s">
        <v>1699</v>
      </c>
      <c r="C39861" t="s">
        <v>1729</v>
      </c>
      <c r="D39861" s="1">
        <v>43725</v>
      </c>
      <c r="E39861" s="1">
        <v>43725</v>
      </c>
      <c r="F39861">
        <v>0</v>
      </c>
      <c r="G39861">
        <v>0</v>
      </c>
      <c r="H39861">
        <v>13</v>
      </c>
      <c r="I39861">
        <v>21.9</v>
      </c>
      <c r="J39861" t="s">
        <v>2129</v>
      </c>
      <c r="K39861" t="s">
        <v>2130</v>
      </c>
      <c r="L39861" t="s">
        <v>2131</v>
      </c>
      <c r="M39861" t="s">
        <v>2130</v>
      </c>
      <c r="N39861">
        <v>0</v>
      </c>
      <c r="O39861" s="1">
        <v>43729</v>
      </c>
      <c r="P39861">
        <v>0</v>
      </c>
      <c r="Q39861">
        <f>DATEDIF(Fact_Sales2019[[#This Row],[order_date]],Fact_Sales2019[[#This Row],[delivery_date_format1]],"D")</f>
        <v>4</v>
      </c>
    </row>
    <row r="39862" spans="1:17" x14ac:dyDescent="0.25">
      <c r="A39862">
        <v>81089</v>
      </c>
      <c r="B39862" t="s">
        <v>1341</v>
      </c>
      <c r="C39862" t="s">
        <v>1719</v>
      </c>
      <c r="D39862" s="1">
        <v>43725</v>
      </c>
      <c r="E39862" s="1">
        <v>43725</v>
      </c>
      <c r="F39862">
        <v>4</v>
      </c>
      <c r="G39862">
        <v>15.74</v>
      </c>
      <c r="H39862">
        <v>11</v>
      </c>
      <c r="I39862">
        <v>3.95</v>
      </c>
      <c r="J39862" t="s">
        <v>2129</v>
      </c>
      <c r="K39862" t="s">
        <v>2130</v>
      </c>
      <c r="L39862" t="s">
        <v>2131</v>
      </c>
      <c r="M39862" t="s">
        <v>2130</v>
      </c>
      <c r="N39862">
        <v>0</v>
      </c>
      <c r="O39862" s="1">
        <v>43727</v>
      </c>
      <c r="P39862">
        <v>3.9848101265822784</v>
      </c>
      <c r="Q39862">
        <f>DATEDIF(Fact_Sales2019[[#This Row],[order_date]],Fact_Sales2019[[#This Row],[delivery_date_format1]],"D")</f>
        <v>2</v>
      </c>
    </row>
    <row r="39863" spans="1:17" x14ac:dyDescent="0.25">
      <c r="A39863">
        <v>81090</v>
      </c>
      <c r="B39863" t="s">
        <v>280</v>
      </c>
      <c r="C39863" t="s">
        <v>1841</v>
      </c>
      <c r="D39863" s="1">
        <v>43725</v>
      </c>
      <c r="E39863" s="1">
        <v>43725</v>
      </c>
      <c r="F39863">
        <v>0</v>
      </c>
      <c r="G39863">
        <v>0</v>
      </c>
      <c r="H39863">
        <v>17</v>
      </c>
      <c r="I39863">
        <v>4.9000000000000004</v>
      </c>
      <c r="J39863" t="s">
        <v>2129</v>
      </c>
      <c r="K39863" t="s">
        <v>2130</v>
      </c>
      <c r="L39863" t="s">
        <v>2131</v>
      </c>
      <c r="M39863" t="s">
        <v>2130</v>
      </c>
      <c r="N39863">
        <v>0</v>
      </c>
      <c r="O39863" s="1">
        <v>43727</v>
      </c>
      <c r="P39863">
        <v>0</v>
      </c>
      <c r="Q39863">
        <f>DATEDIF(Fact_Sales2019[[#This Row],[order_date]],Fact_Sales2019[[#This Row],[delivery_date_format1]],"D")</f>
        <v>2</v>
      </c>
    </row>
    <row r="39864" spans="1:17" x14ac:dyDescent="0.25">
      <c r="A39864">
        <v>81091</v>
      </c>
      <c r="B39864" t="s">
        <v>1341</v>
      </c>
      <c r="C39864" t="s">
        <v>1808</v>
      </c>
      <c r="D39864" s="1">
        <v>43725</v>
      </c>
      <c r="E39864" s="1">
        <v>43725</v>
      </c>
      <c r="F39864">
        <v>0</v>
      </c>
      <c r="G39864">
        <v>0</v>
      </c>
      <c r="H39864">
        <v>47</v>
      </c>
      <c r="I39864">
        <v>3.95</v>
      </c>
      <c r="J39864" t="s">
        <v>2129</v>
      </c>
      <c r="K39864" t="s">
        <v>2130</v>
      </c>
      <c r="L39864" t="s">
        <v>2131</v>
      </c>
      <c r="M39864" t="s">
        <v>2130</v>
      </c>
      <c r="N39864">
        <v>0</v>
      </c>
      <c r="O39864" s="1">
        <v>43729</v>
      </c>
      <c r="P39864">
        <v>0</v>
      </c>
      <c r="Q39864">
        <f>DATEDIF(Fact_Sales2019[[#This Row],[order_date]],Fact_Sales2019[[#This Row],[delivery_date_format1]],"D")</f>
        <v>4</v>
      </c>
    </row>
    <row r="39865" spans="1:17" x14ac:dyDescent="0.25">
      <c r="A39865">
        <v>81092</v>
      </c>
      <c r="B39865" t="s">
        <v>1474</v>
      </c>
      <c r="C39865" t="s">
        <v>1842</v>
      </c>
      <c r="D39865" s="1">
        <v>43725</v>
      </c>
      <c r="E39865" s="1">
        <v>43725</v>
      </c>
      <c r="F39865">
        <v>0</v>
      </c>
      <c r="G39865">
        <v>0</v>
      </c>
      <c r="H39865">
        <v>9</v>
      </c>
      <c r="I39865">
        <v>7.9</v>
      </c>
      <c r="J39865" t="s">
        <v>2129</v>
      </c>
      <c r="K39865" t="s">
        <v>2130</v>
      </c>
      <c r="L39865" t="s">
        <v>2131</v>
      </c>
      <c r="M39865" t="s">
        <v>2130</v>
      </c>
      <c r="N39865">
        <v>0</v>
      </c>
      <c r="O39865" s="1">
        <v>43727</v>
      </c>
      <c r="P39865">
        <v>0</v>
      </c>
      <c r="Q39865">
        <f>DATEDIF(Fact_Sales2019[[#This Row],[order_date]],Fact_Sales2019[[#This Row],[delivery_date_format1]],"D")</f>
        <v>2</v>
      </c>
    </row>
    <row r="39866" spans="1:17" x14ac:dyDescent="0.25">
      <c r="A39866">
        <v>81093</v>
      </c>
      <c r="B39866" t="s">
        <v>1038</v>
      </c>
      <c r="C39866" t="s">
        <v>1780</v>
      </c>
      <c r="D39866" s="1">
        <v>43725</v>
      </c>
      <c r="E39866" s="1">
        <v>43725</v>
      </c>
      <c r="F39866">
        <v>0</v>
      </c>
      <c r="G39866">
        <v>0</v>
      </c>
      <c r="H39866">
        <v>11</v>
      </c>
      <c r="I39866">
        <v>8.9</v>
      </c>
      <c r="J39866" t="s">
        <v>2133</v>
      </c>
      <c r="K39866" t="s">
        <v>2141</v>
      </c>
      <c r="L39866" t="s">
        <v>2131</v>
      </c>
      <c r="M39866" t="s">
        <v>2130</v>
      </c>
      <c r="N39866">
        <v>0</v>
      </c>
      <c r="O39866" s="1">
        <v>43728</v>
      </c>
      <c r="P39866">
        <v>0</v>
      </c>
      <c r="Q39866">
        <f>DATEDIF(Fact_Sales2019[[#This Row],[order_date]],Fact_Sales2019[[#This Row],[delivery_date_format1]],"D")</f>
        <v>3</v>
      </c>
    </row>
    <row r="39867" spans="1:17" x14ac:dyDescent="0.25">
      <c r="A39867">
        <v>81094</v>
      </c>
      <c r="B39867" t="s">
        <v>422</v>
      </c>
      <c r="C39867" t="s">
        <v>1768</v>
      </c>
      <c r="D39867" s="1">
        <v>43725</v>
      </c>
      <c r="E39867" s="1">
        <v>43725</v>
      </c>
      <c r="F39867">
        <v>0</v>
      </c>
      <c r="G39867">
        <v>0</v>
      </c>
      <c r="H39867">
        <v>5</v>
      </c>
      <c r="I39867">
        <v>13.25</v>
      </c>
      <c r="J39867" t="s">
        <v>2133</v>
      </c>
      <c r="K39867" t="s">
        <v>2141</v>
      </c>
      <c r="L39867" t="s">
        <v>2131</v>
      </c>
      <c r="M39867" t="s">
        <v>2130</v>
      </c>
      <c r="N39867">
        <v>0</v>
      </c>
      <c r="O39867" s="1">
        <v>43726</v>
      </c>
      <c r="P39867">
        <v>0</v>
      </c>
      <c r="Q39867">
        <f>DATEDIF(Fact_Sales2019[[#This Row],[order_date]],Fact_Sales2019[[#This Row],[delivery_date_format1]],"D")</f>
        <v>1</v>
      </c>
    </row>
    <row r="39868" spans="1:17" x14ac:dyDescent="0.25">
      <c r="A39868">
        <v>81095</v>
      </c>
      <c r="B39868" t="s">
        <v>909</v>
      </c>
      <c r="C39868" t="s">
        <v>1807</v>
      </c>
      <c r="D39868" s="1">
        <v>43726</v>
      </c>
      <c r="E39868" s="1">
        <v>43726</v>
      </c>
      <c r="F39868">
        <v>0</v>
      </c>
      <c r="G39868">
        <v>0</v>
      </c>
      <c r="H39868">
        <v>23</v>
      </c>
      <c r="I39868">
        <v>4.5</v>
      </c>
      <c r="J39868" t="s">
        <v>2129</v>
      </c>
      <c r="K39868" t="s">
        <v>2130</v>
      </c>
      <c r="L39868" t="s">
        <v>2131</v>
      </c>
      <c r="M39868" t="s">
        <v>2130</v>
      </c>
      <c r="N39868">
        <v>0</v>
      </c>
      <c r="O39868" s="1">
        <v>43731</v>
      </c>
      <c r="P39868">
        <v>0</v>
      </c>
      <c r="Q39868">
        <f>DATEDIF(Fact_Sales2019[[#This Row],[order_date]],Fact_Sales2019[[#This Row],[delivery_date_format1]],"D")</f>
        <v>5</v>
      </c>
    </row>
    <row r="39869" spans="1:17" x14ac:dyDescent="0.25">
      <c r="A39869">
        <v>81096</v>
      </c>
      <c r="B39869" t="s">
        <v>1075</v>
      </c>
      <c r="C39869" t="s">
        <v>1749</v>
      </c>
      <c r="D39869" s="1">
        <v>43726</v>
      </c>
      <c r="E39869" s="1">
        <v>43726</v>
      </c>
      <c r="F39869">
        <v>0</v>
      </c>
      <c r="G39869">
        <v>0</v>
      </c>
      <c r="H39869">
        <v>8</v>
      </c>
      <c r="I39869">
        <v>5.95</v>
      </c>
      <c r="J39869" t="s">
        <v>2129</v>
      </c>
      <c r="K39869" t="s">
        <v>2130</v>
      </c>
      <c r="L39869" t="s">
        <v>2131</v>
      </c>
      <c r="M39869" t="s">
        <v>2130</v>
      </c>
      <c r="N39869">
        <v>0</v>
      </c>
      <c r="O39869" s="1">
        <v>43729</v>
      </c>
      <c r="P39869">
        <v>0</v>
      </c>
      <c r="Q39869">
        <f>DATEDIF(Fact_Sales2019[[#This Row],[order_date]],Fact_Sales2019[[#This Row],[delivery_date_format1]],"D")</f>
        <v>3</v>
      </c>
    </row>
    <row r="39870" spans="1:17" x14ac:dyDescent="0.25">
      <c r="A39870">
        <v>81097</v>
      </c>
      <c r="B39870" t="s">
        <v>949</v>
      </c>
      <c r="C39870" t="s">
        <v>1779</v>
      </c>
      <c r="D39870" s="1">
        <v>43726</v>
      </c>
      <c r="E39870" s="1">
        <v>43726</v>
      </c>
      <c r="F39870">
        <v>0</v>
      </c>
      <c r="G39870">
        <v>0</v>
      </c>
      <c r="H39870">
        <v>14</v>
      </c>
      <c r="I39870">
        <v>1.5</v>
      </c>
      <c r="J39870" t="s">
        <v>2129</v>
      </c>
      <c r="K39870" t="s">
        <v>2130</v>
      </c>
      <c r="L39870" t="s">
        <v>2131</v>
      </c>
      <c r="M39870" t="s">
        <v>2130</v>
      </c>
      <c r="N39870">
        <v>0</v>
      </c>
      <c r="O39870" s="1">
        <v>43728</v>
      </c>
      <c r="P39870">
        <v>0</v>
      </c>
      <c r="Q39870">
        <f>DATEDIF(Fact_Sales2019[[#This Row],[order_date]],Fact_Sales2019[[#This Row],[delivery_date_format1]],"D")</f>
        <v>2</v>
      </c>
    </row>
    <row r="39871" spans="1:17" x14ac:dyDescent="0.25">
      <c r="A39871">
        <v>81098</v>
      </c>
      <c r="B39871" t="s">
        <v>460</v>
      </c>
      <c r="C39871" t="s">
        <v>1843</v>
      </c>
      <c r="D39871" s="1">
        <v>43726</v>
      </c>
      <c r="E39871" s="1">
        <v>43726</v>
      </c>
      <c r="F39871">
        <v>0</v>
      </c>
      <c r="G39871">
        <v>0</v>
      </c>
      <c r="H39871">
        <v>11</v>
      </c>
      <c r="I39871">
        <v>1.5</v>
      </c>
      <c r="J39871" t="s">
        <v>2129</v>
      </c>
      <c r="K39871" t="s">
        <v>2130</v>
      </c>
      <c r="L39871" t="s">
        <v>2131</v>
      </c>
      <c r="M39871" t="s">
        <v>2130</v>
      </c>
      <c r="N39871">
        <v>0</v>
      </c>
      <c r="O39871" s="1">
        <v>43728</v>
      </c>
      <c r="P39871">
        <v>0</v>
      </c>
      <c r="Q39871">
        <f>DATEDIF(Fact_Sales2019[[#This Row],[order_date]],Fact_Sales2019[[#This Row],[delivery_date_format1]],"D")</f>
        <v>2</v>
      </c>
    </row>
    <row r="39872" spans="1:17" x14ac:dyDescent="0.25">
      <c r="A39872">
        <v>81099</v>
      </c>
      <c r="B39872" t="s">
        <v>464</v>
      </c>
      <c r="C39872" t="s">
        <v>1838</v>
      </c>
      <c r="D39872" s="1">
        <v>43726</v>
      </c>
      <c r="E39872" s="1">
        <v>43726</v>
      </c>
      <c r="F39872">
        <v>0</v>
      </c>
      <c r="G39872">
        <v>0</v>
      </c>
      <c r="H39872">
        <v>17</v>
      </c>
      <c r="I39872">
        <v>14.95</v>
      </c>
      <c r="J39872" t="s">
        <v>2138</v>
      </c>
      <c r="K39872" t="s">
        <v>2132</v>
      </c>
      <c r="L39872" t="s">
        <v>2131</v>
      </c>
      <c r="M39872" t="s">
        <v>2130</v>
      </c>
      <c r="N39872">
        <v>0</v>
      </c>
      <c r="O39872" s="1">
        <v>43727</v>
      </c>
      <c r="P39872">
        <v>0</v>
      </c>
      <c r="Q39872">
        <f>DATEDIF(Fact_Sales2019[[#This Row],[order_date]],Fact_Sales2019[[#This Row],[delivery_date_format1]],"D")</f>
        <v>1</v>
      </c>
    </row>
    <row r="39873" spans="1:17" x14ac:dyDescent="0.25">
      <c r="A39873">
        <v>81100</v>
      </c>
      <c r="B39873" t="s">
        <v>1102</v>
      </c>
      <c r="C39873" t="s">
        <v>1730</v>
      </c>
      <c r="D39873" s="1">
        <v>43726</v>
      </c>
      <c r="E39873" s="1">
        <v>43726</v>
      </c>
      <c r="F39873">
        <v>0</v>
      </c>
      <c r="G39873">
        <v>0</v>
      </c>
      <c r="H39873">
        <v>2</v>
      </c>
      <c r="I39873">
        <v>10</v>
      </c>
      <c r="J39873" t="s">
        <v>2129</v>
      </c>
      <c r="K39873" t="s">
        <v>2130</v>
      </c>
      <c r="L39873" t="s">
        <v>2131</v>
      </c>
      <c r="M39873" t="s">
        <v>2130</v>
      </c>
      <c r="N39873">
        <v>0</v>
      </c>
      <c r="O39873" s="1">
        <v>43730</v>
      </c>
      <c r="P39873">
        <v>0</v>
      </c>
      <c r="Q39873">
        <f>DATEDIF(Fact_Sales2019[[#This Row],[order_date]],Fact_Sales2019[[#This Row],[delivery_date_format1]],"D")</f>
        <v>4</v>
      </c>
    </row>
    <row r="39874" spans="1:17" x14ac:dyDescent="0.25">
      <c r="A39874">
        <v>81101</v>
      </c>
      <c r="B39874" t="s">
        <v>361</v>
      </c>
      <c r="C39874" t="s">
        <v>1782</v>
      </c>
      <c r="D39874" s="1">
        <v>43726</v>
      </c>
      <c r="E39874" s="1">
        <v>43726</v>
      </c>
      <c r="F39874">
        <v>1</v>
      </c>
      <c r="G39874">
        <v>4.58</v>
      </c>
      <c r="H39874">
        <v>41</v>
      </c>
      <c r="I39874">
        <v>3.25</v>
      </c>
      <c r="J39874" t="s">
        <v>2129</v>
      </c>
      <c r="K39874" t="s">
        <v>2130</v>
      </c>
      <c r="L39874" t="s">
        <v>2131</v>
      </c>
      <c r="M39874" t="s">
        <v>2130</v>
      </c>
      <c r="N39874">
        <v>0</v>
      </c>
      <c r="O39874" s="1">
        <v>43727</v>
      </c>
      <c r="P39874">
        <v>1.4092307692307693</v>
      </c>
      <c r="Q39874">
        <f>DATEDIF(Fact_Sales2019[[#This Row],[order_date]],Fact_Sales2019[[#This Row],[delivery_date_format1]],"D")</f>
        <v>1</v>
      </c>
    </row>
    <row r="39875" spans="1:17" x14ac:dyDescent="0.25">
      <c r="A39875">
        <v>81102</v>
      </c>
      <c r="B39875" t="s">
        <v>1294</v>
      </c>
      <c r="C39875" t="s">
        <v>1712</v>
      </c>
      <c r="D39875" s="1">
        <v>43726</v>
      </c>
      <c r="E39875" s="1">
        <v>43726</v>
      </c>
      <c r="F39875">
        <v>0</v>
      </c>
      <c r="G39875">
        <v>0</v>
      </c>
      <c r="H39875">
        <v>21</v>
      </c>
      <c r="I39875">
        <v>4</v>
      </c>
      <c r="J39875" t="s">
        <v>2129</v>
      </c>
      <c r="K39875" t="s">
        <v>2130</v>
      </c>
      <c r="L39875" t="s">
        <v>2131</v>
      </c>
      <c r="M39875" t="s">
        <v>2130</v>
      </c>
      <c r="N39875">
        <v>0</v>
      </c>
      <c r="O39875" s="1">
        <v>43728</v>
      </c>
      <c r="P39875">
        <v>0</v>
      </c>
      <c r="Q39875">
        <f>DATEDIF(Fact_Sales2019[[#This Row],[order_date]],Fact_Sales2019[[#This Row],[delivery_date_format1]],"D")</f>
        <v>2</v>
      </c>
    </row>
    <row r="39876" spans="1:17" x14ac:dyDescent="0.25">
      <c r="A39876">
        <v>81103</v>
      </c>
      <c r="B39876" t="s">
        <v>155</v>
      </c>
      <c r="C39876" t="s">
        <v>1788</v>
      </c>
      <c r="D39876" s="1">
        <v>43726</v>
      </c>
      <c r="E39876" s="1">
        <v>43726</v>
      </c>
      <c r="F39876">
        <v>0</v>
      </c>
      <c r="G39876">
        <v>0</v>
      </c>
      <c r="H39876">
        <v>9</v>
      </c>
      <c r="I39876">
        <v>4.95</v>
      </c>
      <c r="J39876" t="s">
        <v>2129</v>
      </c>
      <c r="K39876" t="s">
        <v>2130</v>
      </c>
      <c r="L39876" t="s">
        <v>2131</v>
      </c>
      <c r="M39876" t="s">
        <v>2130</v>
      </c>
      <c r="N39876">
        <v>0</v>
      </c>
      <c r="O39876" s="1">
        <v>43728</v>
      </c>
      <c r="P39876">
        <v>0</v>
      </c>
      <c r="Q39876">
        <f>DATEDIF(Fact_Sales2019[[#This Row],[order_date]],Fact_Sales2019[[#This Row],[delivery_date_format1]],"D")</f>
        <v>2</v>
      </c>
    </row>
    <row r="39877" spans="1:17" x14ac:dyDescent="0.25">
      <c r="A39877">
        <v>81104</v>
      </c>
      <c r="B39877" t="s">
        <v>1609</v>
      </c>
      <c r="C39877" t="s">
        <v>1766</v>
      </c>
      <c r="D39877" s="1">
        <v>43726</v>
      </c>
      <c r="E39877" s="1">
        <v>43726</v>
      </c>
      <c r="F39877">
        <v>0</v>
      </c>
      <c r="G39877">
        <v>0</v>
      </c>
      <c r="H39877">
        <v>11</v>
      </c>
      <c r="I39877">
        <v>15.5</v>
      </c>
      <c r="J39877" t="s">
        <v>2129</v>
      </c>
      <c r="K39877" t="s">
        <v>2130</v>
      </c>
      <c r="L39877" t="s">
        <v>2131</v>
      </c>
      <c r="M39877" t="s">
        <v>2130</v>
      </c>
      <c r="N39877">
        <v>0</v>
      </c>
      <c r="O39877" s="1">
        <v>43728</v>
      </c>
      <c r="P39877">
        <v>0</v>
      </c>
      <c r="Q39877">
        <f>DATEDIF(Fact_Sales2019[[#This Row],[order_date]],Fact_Sales2019[[#This Row],[delivery_date_format1]],"D")</f>
        <v>2</v>
      </c>
    </row>
    <row r="39878" spans="1:17" x14ac:dyDescent="0.25">
      <c r="A39878">
        <v>81105</v>
      </c>
      <c r="B39878" t="s">
        <v>422</v>
      </c>
      <c r="C39878" t="s">
        <v>1814</v>
      </c>
      <c r="D39878" s="1">
        <v>43726</v>
      </c>
      <c r="E39878" s="1">
        <v>43726</v>
      </c>
      <c r="F39878">
        <v>0</v>
      </c>
      <c r="G39878">
        <v>0</v>
      </c>
      <c r="H39878">
        <v>12</v>
      </c>
      <c r="I39878">
        <v>13.25</v>
      </c>
      <c r="J39878" t="s">
        <v>2133</v>
      </c>
      <c r="K39878" t="s">
        <v>2141</v>
      </c>
      <c r="L39878" t="s">
        <v>2131</v>
      </c>
      <c r="M39878" t="s">
        <v>2130</v>
      </c>
      <c r="N39878">
        <v>0</v>
      </c>
      <c r="O39878" s="1">
        <v>43729</v>
      </c>
      <c r="P39878">
        <v>0</v>
      </c>
      <c r="Q39878">
        <f>DATEDIF(Fact_Sales2019[[#This Row],[order_date]],Fact_Sales2019[[#This Row],[delivery_date_format1]],"D")</f>
        <v>3</v>
      </c>
    </row>
    <row r="39879" spans="1:17" x14ac:dyDescent="0.25">
      <c r="A39879">
        <v>81106</v>
      </c>
      <c r="B39879" t="s">
        <v>1236</v>
      </c>
      <c r="C39879" t="s">
        <v>1844</v>
      </c>
      <c r="D39879" s="1">
        <v>43726</v>
      </c>
      <c r="E39879" s="1">
        <v>43726</v>
      </c>
      <c r="F39879">
        <v>0</v>
      </c>
      <c r="G39879">
        <v>0</v>
      </c>
      <c r="H39879">
        <v>1</v>
      </c>
      <c r="I39879">
        <v>12.5</v>
      </c>
      <c r="J39879" t="s">
        <v>2129</v>
      </c>
      <c r="K39879" t="s">
        <v>2130</v>
      </c>
      <c r="L39879" t="s">
        <v>2131</v>
      </c>
      <c r="M39879" t="s">
        <v>2130</v>
      </c>
      <c r="N39879">
        <v>0</v>
      </c>
      <c r="O39879" s="1">
        <v>43727</v>
      </c>
      <c r="P39879">
        <v>0</v>
      </c>
      <c r="Q39879">
        <f>DATEDIF(Fact_Sales2019[[#This Row],[order_date]],Fact_Sales2019[[#This Row],[delivery_date_format1]],"D")</f>
        <v>1</v>
      </c>
    </row>
    <row r="39880" spans="1:17" x14ac:dyDescent="0.25">
      <c r="A39880">
        <v>81107</v>
      </c>
      <c r="B39880" t="s">
        <v>1557</v>
      </c>
      <c r="C39880" t="s">
        <v>1744</v>
      </c>
      <c r="D39880" s="1">
        <v>43726</v>
      </c>
      <c r="E39880" s="1">
        <v>43726</v>
      </c>
      <c r="F39880">
        <v>0</v>
      </c>
      <c r="G39880">
        <v>0</v>
      </c>
      <c r="H39880">
        <v>3</v>
      </c>
      <c r="I39880">
        <v>40</v>
      </c>
      <c r="J39880" t="s">
        <v>2129</v>
      </c>
      <c r="K39880" t="s">
        <v>2130</v>
      </c>
      <c r="L39880" t="s">
        <v>2131</v>
      </c>
      <c r="M39880" t="s">
        <v>2130</v>
      </c>
      <c r="N39880">
        <v>0</v>
      </c>
      <c r="O39880" s="1">
        <v>43730</v>
      </c>
      <c r="P39880">
        <v>0</v>
      </c>
      <c r="Q39880">
        <f>DATEDIF(Fact_Sales2019[[#This Row],[order_date]],Fact_Sales2019[[#This Row],[delivery_date_format1]],"D")</f>
        <v>4</v>
      </c>
    </row>
    <row r="39881" spans="1:17" x14ac:dyDescent="0.25">
      <c r="A39881">
        <v>81108</v>
      </c>
      <c r="B39881" t="s">
        <v>992</v>
      </c>
      <c r="C39881" t="s">
        <v>1752</v>
      </c>
      <c r="D39881" s="1">
        <v>43726</v>
      </c>
      <c r="E39881" s="1">
        <v>43726</v>
      </c>
      <c r="F39881">
        <v>0</v>
      </c>
      <c r="G39881">
        <v>0</v>
      </c>
      <c r="H39881">
        <v>7</v>
      </c>
      <c r="I39881">
        <v>15.9</v>
      </c>
      <c r="J39881" t="s">
        <v>2133</v>
      </c>
      <c r="K39881" t="s">
        <v>2141</v>
      </c>
      <c r="L39881" t="s">
        <v>2131</v>
      </c>
      <c r="M39881" t="s">
        <v>2130</v>
      </c>
      <c r="N39881">
        <v>0</v>
      </c>
      <c r="O39881" s="1">
        <v>43728</v>
      </c>
      <c r="P39881">
        <v>0</v>
      </c>
      <c r="Q39881">
        <f>DATEDIF(Fact_Sales2019[[#This Row],[order_date]],Fact_Sales2019[[#This Row],[delivery_date_format1]],"D")</f>
        <v>2</v>
      </c>
    </row>
    <row r="39882" spans="1:17" x14ac:dyDescent="0.25">
      <c r="A39882">
        <v>81109</v>
      </c>
      <c r="B39882" t="s">
        <v>188</v>
      </c>
      <c r="C39882" t="s">
        <v>1751</v>
      </c>
      <c r="D39882" s="1">
        <v>43726</v>
      </c>
      <c r="E39882" s="1">
        <v>43726</v>
      </c>
      <c r="F39882">
        <v>0</v>
      </c>
      <c r="G39882">
        <v>0</v>
      </c>
      <c r="H39882">
        <v>3</v>
      </c>
      <c r="I39882">
        <v>5.75</v>
      </c>
      <c r="J39882" t="s">
        <v>2129</v>
      </c>
      <c r="K39882" t="s">
        <v>2130</v>
      </c>
      <c r="L39882" t="s">
        <v>2131</v>
      </c>
      <c r="M39882" t="s">
        <v>2130</v>
      </c>
      <c r="N39882">
        <v>0</v>
      </c>
      <c r="O39882" s="1">
        <v>43728</v>
      </c>
      <c r="P39882">
        <v>0</v>
      </c>
      <c r="Q39882">
        <f>DATEDIF(Fact_Sales2019[[#This Row],[order_date]],Fact_Sales2019[[#This Row],[delivery_date_format1]],"D")</f>
        <v>2</v>
      </c>
    </row>
    <row r="39883" spans="1:17" x14ac:dyDescent="0.25">
      <c r="A39883">
        <v>81110</v>
      </c>
      <c r="B39883" t="s">
        <v>975</v>
      </c>
      <c r="C39883" t="s">
        <v>1709</v>
      </c>
      <c r="D39883" s="1">
        <v>43726</v>
      </c>
      <c r="E39883" s="1">
        <v>43726</v>
      </c>
      <c r="F39883">
        <v>0</v>
      </c>
      <c r="G39883">
        <v>0</v>
      </c>
      <c r="H39883">
        <v>31</v>
      </c>
      <c r="I39883">
        <v>6.9</v>
      </c>
      <c r="J39883" t="s">
        <v>2133</v>
      </c>
      <c r="K39883" t="s">
        <v>2134</v>
      </c>
      <c r="L39883" t="s">
        <v>2131</v>
      </c>
      <c r="M39883" t="s">
        <v>2130</v>
      </c>
      <c r="N39883">
        <v>0</v>
      </c>
      <c r="O39883" s="1">
        <v>43727</v>
      </c>
      <c r="P39883">
        <v>0</v>
      </c>
      <c r="Q39883">
        <f>DATEDIF(Fact_Sales2019[[#This Row],[order_date]],Fact_Sales2019[[#This Row],[delivery_date_format1]],"D")</f>
        <v>1</v>
      </c>
    </row>
    <row r="39884" spans="1:17" x14ac:dyDescent="0.25">
      <c r="A39884">
        <v>81111</v>
      </c>
      <c r="B39884" t="s">
        <v>1386</v>
      </c>
      <c r="C39884" t="s">
        <v>1737</v>
      </c>
      <c r="D39884" s="1">
        <v>43726</v>
      </c>
      <c r="E39884" s="1">
        <v>43726</v>
      </c>
      <c r="F39884">
        <v>0</v>
      </c>
      <c r="G39884">
        <v>0</v>
      </c>
      <c r="H39884">
        <v>55</v>
      </c>
      <c r="I39884">
        <v>0.95</v>
      </c>
      <c r="J39884" t="s">
        <v>2129</v>
      </c>
      <c r="K39884" t="s">
        <v>2130</v>
      </c>
      <c r="L39884" t="s">
        <v>2131</v>
      </c>
      <c r="M39884" t="s">
        <v>2130</v>
      </c>
      <c r="N39884">
        <v>0</v>
      </c>
      <c r="O39884" s="1">
        <v>43728</v>
      </c>
      <c r="P39884">
        <v>0</v>
      </c>
      <c r="Q39884">
        <f>DATEDIF(Fact_Sales2019[[#This Row],[order_date]],Fact_Sales2019[[#This Row],[delivery_date_format1]],"D")</f>
        <v>2</v>
      </c>
    </row>
    <row r="39885" spans="1:17" x14ac:dyDescent="0.25">
      <c r="A39885">
        <v>81112</v>
      </c>
      <c r="B39885" t="s">
        <v>1508</v>
      </c>
      <c r="C39885" t="s">
        <v>1802</v>
      </c>
      <c r="D39885" s="1">
        <v>43726</v>
      </c>
      <c r="E39885" s="1">
        <v>43726</v>
      </c>
      <c r="F39885">
        <v>1</v>
      </c>
      <c r="G39885">
        <v>10.09</v>
      </c>
      <c r="H39885">
        <v>2</v>
      </c>
      <c r="I39885">
        <v>10.9</v>
      </c>
      <c r="J39885" t="s">
        <v>2129</v>
      </c>
      <c r="K39885" t="s">
        <v>2130</v>
      </c>
      <c r="L39885" t="s">
        <v>2131</v>
      </c>
      <c r="M39885" t="s">
        <v>2130</v>
      </c>
      <c r="N39885">
        <v>0</v>
      </c>
      <c r="O39885" s="1">
        <v>43728</v>
      </c>
      <c r="P39885">
        <v>0.92568807339449533</v>
      </c>
      <c r="Q39885">
        <f>DATEDIF(Fact_Sales2019[[#This Row],[order_date]],Fact_Sales2019[[#This Row],[delivery_date_format1]],"D")</f>
        <v>2</v>
      </c>
    </row>
    <row r="39886" spans="1:17" x14ac:dyDescent="0.25">
      <c r="A39886">
        <v>81113</v>
      </c>
      <c r="B39886" t="s">
        <v>1483</v>
      </c>
      <c r="C39886" t="s">
        <v>1847</v>
      </c>
      <c r="D39886" s="1">
        <v>43726</v>
      </c>
      <c r="E39886" s="1">
        <v>43726</v>
      </c>
      <c r="F39886">
        <v>0</v>
      </c>
      <c r="G39886">
        <v>0</v>
      </c>
      <c r="H39886">
        <v>5</v>
      </c>
      <c r="I39886">
        <v>9.75</v>
      </c>
      <c r="J39886" t="s">
        <v>2129</v>
      </c>
      <c r="K39886" t="s">
        <v>2130</v>
      </c>
      <c r="L39886" t="s">
        <v>2131</v>
      </c>
      <c r="M39886" t="s">
        <v>2130</v>
      </c>
      <c r="N39886">
        <v>0</v>
      </c>
      <c r="O39886" s="1">
        <v>43727</v>
      </c>
      <c r="P39886">
        <v>0</v>
      </c>
      <c r="Q39886">
        <f>DATEDIF(Fact_Sales2019[[#This Row],[order_date]],Fact_Sales2019[[#This Row],[delivery_date_format1]],"D")</f>
        <v>1</v>
      </c>
    </row>
    <row r="39887" spans="1:17" x14ac:dyDescent="0.25">
      <c r="A39887">
        <v>81114</v>
      </c>
      <c r="B39887" t="s">
        <v>72</v>
      </c>
      <c r="C39887" t="s">
        <v>1759</v>
      </c>
      <c r="D39887" s="1">
        <v>43726</v>
      </c>
      <c r="E39887" s="1">
        <v>43726</v>
      </c>
      <c r="F39887">
        <v>0</v>
      </c>
      <c r="G39887">
        <v>0</v>
      </c>
      <c r="H39887">
        <v>11</v>
      </c>
      <c r="I39887">
        <v>2.95</v>
      </c>
      <c r="J39887" t="s">
        <v>2129</v>
      </c>
      <c r="K39887" t="s">
        <v>2130</v>
      </c>
      <c r="L39887" t="s">
        <v>2131</v>
      </c>
      <c r="M39887" t="s">
        <v>2130</v>
      </c>
      <c r="N39887">
        <v>0</v>
      </c>
      <c r="O39887" s="1">
        <v>43728</v>
      </c>
      <c r="P39887">
        <v>0</v>
      </c>
      <c r="Q39887">
        <f>DATEDIF(Fact_Sales2019[[#This Row],[order_date]],Fact_Sales2019[[#This Row],[delivery_date_format1]],"D")</f>
        <v>2</v>
      </c>
    </row>
    <row r="39888" spans="1:17" x14ac:dyDescent="0.25">
      <c r="A39888">
        <v>81115</v>
      </c>
      <c r="B39888" t="s">
        <v>1279</v>
      </c>
      <c r="C39888" t="s">
        <v>1851</v>
      </c>
      <c r="D39888" s="1">
        <v>43726</v>
      </c>
      <c r="E39888" s="1">
        <v>43726</v>
      </c>
      <c r="F39888">
        <v>0</v>
      </c>
      <c r="G39888">
        <v>0</v>
      </c>
      <c r="H39888">
        <v>9</v>
      </c>
      <c r="I39888">
        <v>4.25</v>
      </c>
      <c r="J39888" t="s">
        <v>2129</v>
      </c>
      <c r="K39888" t="s">
        <v>2130</v>
      </c>
      <c r="L39888" t="s">
        <v>2131</v>
      </c>
      <c r="M39888" t="s">
        <v>2130</v>
      </c>
      <c r="N39888">
        <v>0</v>
      </c>
      <c r="O39888" s="1">
        <v>43728</v>
      </c>
      <c r="P39888">
        <v>0</v>
      </c>
      <c r="Q39888">
        <f>DATEDIF(Fact_Sales2019[[#This Row],[order_date]],Fact_Sales2019[[#This Row],[delivery_date_format1]],"D")</f>
        <v>2</v>
      </c>
    </row>
    <row r="39889" spans="1:17" x14ac:dyDescent="0.25">
      <c r="A39889">
        <v>81116</v>
      </c>
      <c r="B39889" t="s">
        <v>552</v>
      </c>
      <c r="C39889" t="s">
        <v>1740</v>
      </c>
      <c r="D39889" s="1">
        <v>43726</v>
      </c>
      <c r="E39889" s="1">
        <v>43726</v>
      </c>
      <c r="F39889">
        <v>0</v>
      </c>
      <c r="G39889">
        <v>0</v>
      </c>
      <c r="H39889">
        <v>1</v>
      </c>
      <c r="I39889">
        <v>21.9</v>
      </c>
      <c r="J39889" t="s">
        <v>2133</v>
      </c>
      <c r="K39889" t="s">
        <v>2141</v>
      </c>
      <c r="L39889" t="s">
        <v>2131</v>
      </c>
      <c r="M39889" t="s">
        <v>2130</v>
      </c>
      <c r="N39889">
        <v>0</v>
      </c>
      <c r="O39889" s="1">
        <v>43729</v>
      </c>
      <c r="P39889">
        <v>0</v>
      </c>
      <c r="Q39889">
        <f>DATEDIF(Fact_Sales2019[[#This Row],[order_date]],Fact_Sales2019[[#This Row],[delivery_date_format1]],"D")</f>
        <v>3</v>
      </c>
    </row>
    <row r="39890" spans="1:17" x14ac:dyDescent="0.25">
      <c r="A39890">
        <v>81117</v>
      </c>
      <c r="B39890" t="s">
        <v>1306</v>
      </c>
      <c r="C39890" t="s">
        <v>1744</v>
      </c>
      <c r="D39890" s="1">
        <v>43726</v>
      </c>
      <c r="E39890" s="1">
        <v>43726</v>
      </c>
      <c r="F39890">
        <v>0</v>
      </c>
      <c r="G39890">
        <v>0</v>
      </c>
      <c r="H39890">
        <v>95</v>
      </c>
      <c r="I39890">
        <v>15.5</v>
      </c>
      <c r="J39890" t="s">
        <v>2129</v>
      </c>
      <c r="K39890" t="s">
        <v>2130</v>
      </c>
      <c r="L39890" t="s">
        <v>2131</v>
      </c>
      <c r="M39890" t="s">
        <v>2130</v>
      </c>
      <c r="N39890">
        <v>0</v>
      </c>
      <c r="O39890" s="1">
        <v>43729</v>
      </c>
      <c r="P39890">
        <v>0</v>
      </c>
      <c r="Q39890">
        <f>DATEDIF(Fact_Sales2019[[#This Row],[order_date]],Fact_Sales2019[[#This Row],[delivery_date_format1]],"D")</f>
        <v>3</v>
      </c>
    </row>
    <row r="39891" spans="1:17" x14ac:dyDescent="0.25">
      <c r="A39891">
        <v>81118</v>
      </c>
      <c r="B39891" t="s">
        <v>1217</v>
      </c>
      <c r="C39891" t="s">
        <v>1732</v>
      </c>
      <c r="D39891" s="1">
        <v>43726</v>
      </c>
      <c r="E39891" s="1">
        <v>43726</v>
      </c>
      <c r="F39891">
        <v>0</v>
      </c>
      <c r="G39891">
        <v>0</v>
      </c>
      <c r="H39891">
        <v>34</v>
      </c>
      <c r="I39891">
        <v>11.9</v>
      </c>
      <c r="J39891" t="s">
        <v>2129</v>
      </c>
      <c r="K39891" t="s">
        <v>2130</v>
      </c>
      <c r="L39891" t="s">
        <v>2131</v>
      </c>
      <c r="M39891" t="s">
        <v>2130</v>
      </c>
      <c r="N39891">
        <v>0</v>
      </c>
      <c r="O39891" s="1">
        <v>43728</v>
      </c>
      <c r="P39891">
        <v>0</v>
      </c>
      <c r="Q39891">
        <f>DATEDIF(Fact_Sales2019[[#This Row],[order_date]],Fact_Sales2019[[#This Row],[delivery_date_format1]],"D")</f>
        <v>2</v>
      </c>
    </row>
    <row r="39892" spans="1:17" x14ac:dyDescent="0.25">
      <c r="A39892">
        <v>81119</v>
      </c>
      <c r="B39892" t="s">
        <v>911</v>
      </c>
      <c r="C39892" t="s">
        <v>1827</v>
      </c>
      <c r="D39892" s="1">
        <v>43726</v>
      </c>
      <c r="E39892" s="1">
        <v>43726</v>
      </c>
      <c r="F39892">
        <v>0</v>
      </c>
      <c r="G39892">
        <v>0</v>
      </c>
      <c r="H39892">
        <v>13</v>
      </c>
      <c r="I39892">
        <v>4.9000000000000004</v>
      </c>
      <c r="J39892" t="s">
        <v>2129</v>
      </c>
      <c r="K39892" t="s">
        <v>2130</v>
      </c>
      <c r="L39892" t="s">
        <v>2131</v>
      </c>
      <c r="M39892" t="s">
        <v>2130</v>
      </c>
      <c r="N39892">
        <v>0</v>
      </c>
      <c r="O39892" s="1">
        <v>43728</v>
      </c>
      <c r="P39892">
        <v>0</v>
      </c>
      <c r="Q39892">
        <f>DATEDIF(Fact_Sales2019[[#This Row],[order_date]],Fact_Sales2019[[#This Row],[delivery_date_format1]],"D")</f>
        <v>2</v>
      </c>
    </row>
    <row r="39893" spans="1:17" x14ac:dyDescent="0.25">
      <c r="A39893">
        <v>81120</v>
      </c>
      <c r="B39893" t="s">
        <v>1516</v>
      </c>
      <c r="C39893" t="s">
        <v>1746</v>
      </c>
      <c r="D39893" s="1">
        <v>43726</v>
      </c>
      <c r="E39893" s="1">
        <v>43726</v>
      </c>
      <c r="F39893">
        <v>0</v>
      </c>
      <c r="G39893">
        <v>0</v>
      </c>
      <c r="H39893">
        <v>4</v>
      </c>
      <c r="I39893">
        <v>41.5</v>
      </c>
      <c r="J39893" t="s">
        <v>2129</v>
      </c>
      <c r="K39893" t="s">
        <v>2130</v>
      </c>
      <c r="L39893" t="s">
        <v>2131</v>
      </c>
      <c r="M39893" t="s">
        <v>2130</v>
      </c>
      <c r="N39893">
        <v>0</v>
      </c>
      <c r="O39893" s="1">
        <v>43729</v>
      </c>
      <c r="P39893">
        <v>0</v>
      </c>
      <c r="Q39893">
        <f>DATEDIF(Fact_Sales2019[[#This Row],[order_date]],Fact_Sales2019[[#This Row],[delivery_date_format1]],"D")</f>
        <v>3</v>
      </c>
    </row>
    <row r="39894" spans="1:17" x14ac:dyDescent="0.25">
      <c r="A39894">
        <v>81121</v>
      </c>
      <c r="B39894" t="s">
        <v>302</v>
      </c>
      <c r="C39894" t="s">
        <v>1729</v>
      </c>
      <c r="D39894" s="1">
        <v>43726</v>
      </c>
      <c r="E39894" s="1">
        <v>43726</v>
      </c>
      <c r="F39894">
        <v>0</v>
      </c>
      <c r="G39894">
        <v>0</v>
      </c>
      <c r="H39894">
        <v>4</v>
      </c>
      <c r="I39894">
        <v>7.9</v>
      </c>
      <c r="J39894" t="s">
        <v>2129</v>
      </c>
      <c r="K39894" t="s">
        <v>2130</v>
      </c>
      <c r="L39894" t="s">
        <v>2131</v>
      </c>
      <c r="M39894" t="s">
        <v>2130</v>
      </c>
      <c r="N39894">
        <v>0</v>
      </c>
      <c r="O39894" s="1">
        <v>43727</v>
      </c>
      <c r="P39894">
        <v>0</v>
      </c>
      <c r="Q39894">
        <f>DATEDIF(Fact_Sales2019[[#This Row],[order_date]],Fact_Sales2019[[#This Row],[delivery_date_format1]],"D")</f>
        <v>1</v>
      </c>
    </row>
    <row r="39895" spans="1:17" x14ac:dyDescent="0.25">
      <c r="A39895">
        <v>81122</v>
      </c>
      <c r="B39895" t="s">
        <v>738</v>
      </c>
      <c r="C39895" t="s">
        <v>1729</v>
      </c>
      <c r="D39895" s="1">
        <v>43726</v>
      </c>
      <c r="E39895" s="1">
        <v>43726</v>
      </c>
      <c r="F39895">
        <v>0</v>
      </c>
      <c r="G39895">
        <v>0</v>
      </c>
      <c r="H39895">
        <v>1</v>
      </c>
      <c r="I39895">
        <v>18</v>
      </c>
      <c r="J39895" t="s">
        <v>2133</v>
      </c>
      <c r="K39895" t="s">
        <v>2137</v>
      </c>
      <c r="L39895" t="s">
        <v>2131</v>
      </c>
      <c r="M39895" t="s">
        <v>2130</v>
      </c>
      <c r="N39895">
        <v>0</v>
      </c>
      <c r="O39895" s="1">
        <v>43729</v>
      </c>
      <c r="P39895">
        <v>0</v>
      </c>
      <c r="Q39895">
        <f>DATEDIF(Fact_Sales2019[[#This Row],[order_date]],Fact_Sales2019[[#This Row],[delivery_date_format1]],"D")</f>
        <v>3</v>
      </c>
    </row>
    <row r="39896" spans="1:17" x14ac:dyDescent="0.25">
      <c r="A39896">
        <v>81123</v>
      </c>
      <c r="B39896" t="s">
        <v>1279</v>
      </c>
      <c r="C39896" t="s">
        <v>1802</v>
      </c>
      <c r="D39896" s="1">
        <v>43726</v>
      </c>
      <c r="E39896" s="1">
        <v>43726</v>
      </c>
      <c r="F39896">
        <v>0</v>
      </c>
      <c r="G39896">
        <v>0</v>
      </c>
      <c r="H39896">
        <v>23</v>
      </c>
      <c r="I39896">
        <v>4.25</v>
      </c>
      <c r="J39896" t="s">
        <v>2129</v>
      </c>
      <c r="K39896" t="s">
        <v>2130</v>
      </c>
      <c r="L39896" t="s">
        <v>2131</v>
      </c>
      <c r="M39896" t="s">
        <v>2130</v>
      </c>
      <c r="N39896">
        <v>0</v>
      </c>
      <c r="O39896" s="1">
        <v>43730</v>
      </c>
      <c r="P39896">
        <v>0</v>
      </c>
      <c r="Q39896">
        <f>DATEDIF(Fact_Sales2019[[#This Row],[order_date]],Fact_Sales2019[[#This Row],[delivery_date_format1]],"D")</f>
        <v>4</v>
      </c>
    </row>
    <row r="39897" spans="1:17" x14ac:dyDescent="0.25">
      <c r="A39897">
        <v>81124</v>
      </c>
      <c r="B39897" t="s">
        <v>1121</v>
      </c>
      <c r="C39897" t="s">
        <v>1768</v>
      </c>
      <c r="D39897" s="1">
        <v>43726</v>
      </c>
      <c r="E39897" s="1">
        <v>43726</v>
      </c>
      <c r="F39897">
        <v>0</v>
      </c>
      <c r="G39897">
        <v>0</v>
      </c>
      <c r="H39897">
        <v>6</v>
      </c>
      <c r="I39897">
        <v>14.99</v>
      </c>
      <c r="J39897" t="s">
        <v>2129</v>
      </c>
      <c r="K39897" t="s">
        <v>2130</v>
      </c>
      <c r="L39897" t="s">
        <v>2131</v>
      </c>
      <c r="M39897" t="s">
        <v>2130</v>
      </c>
      <c r="N39897">
        <v>0</v>
      </c>
      <c r="O39897" s="1">
        <v>43728</v>
      </c>
      <c r="P39897">
        <v>0</v>
      </c>
      <c r="Q39897">
        <f>DATEDIF(Fact_Sales2019[[#This Row],[order_date]],Fact_Sales2019[[#This Row],[delivery_date_format1]],"D")</f>
        <v>2</v>
      </c>
    </row>
    <row r="39898" spans="1:17" x14ac:dyDescent="0.25">
      <c r="A39898">
        <v>81125</v>
      </c>
      <c r="B39898" t="s">
        <v>1023</v>
      </c>
      <c r="C39898" t="s">
        <v>1788</v>
      </c>
      <c r="D39898" s="1">
        <v>43726</v>
      </c>
      <c r="E39898" s="1">
        <v>43726</v>
      </c>
      <c r="F39898">
        <v>0</v>
      </c>
      <c r="G39898">
        <v>0</v>
      </c>
      <c r="H39898">
        <v>124</v>
      </c>
      <c r="I39898">
        <v>3.95</v>
      </c>
      <c r="J39898" t="s">
        <v>2142</v>
      </c>
      <c r="K39898" t="s">
        <v>2132</v>
      </c>
      <c r="L39898" t="s">
        <v>2131</v>
      </c>
      <c r="M39898" t="s">
        <v>2130</v>
      </c>
      <c r="N39898">
        <v>0</v>
      </c>
      <c r="O39898" s="1">
        <v>43728</v>
      </c>
      <c r="P39898">
        <v>0</v>
      </c>
      <c r="Q39898">
        <f>DATEDIF(Fact_Sales2019[[#This Row],[order_date]],Fact_Sales2019[[#This Row],[delivery_date_format1]],"D")</f>
        <v>2</v>
      </c>
    </row>
    <row r="39899" spans="1:17" x14ac:dyDescent="0.25">
      <c r="A39899">
        <v>81126</v>
      </c>
      <c r="B39899" t="s">
        <v>542</v>
      </c>
      <c r="C39899" t="s">
        <v>1822</v>
      </c>
      <c r="D39899" s="1">
        <v>43726</v>
      </c>
      <c r="E39899" s="1">
        <v>43726</v>
      </c>
      <c r="F39899">
        <v>1</v>
      </c>
      <c r="G39899">
        <v>6.94</v>
      </c>
      <c r="H39899">
        <v>5</v>
      </c>
      <c r="I39899">
        <v>7.5</v>
      </c>
      <c r="J39899" t="s">
        <v>2129</v>
      </c>
      <c r="K39899" t="s">
        <v>2130</v>
      </c>
      <c r="L39899" t="s">
        <v>2131</v>
      </c>
      <c r="M39899" t="s">
        <v>2130</v>
      </c>
      <c r="N39899">
        <v>0</v>
      </c>
      <c r="O39899" s="1">
        <v>43727</v>
      </c>
      <c r="P39899">
        <v>0.92533333333333334</v>
      </c>
      <c r="Q39899">
        <f>DATEDIF(Fact_Sales2019[[#This Row],[order_date]],Fact_Sales2019[[#This Row],[delivery_date_format1]],"D")</f>
        <v>1</v>
      </c>
    </row>
    <row r="39900" spans="1:17" x14ac:dyDescent="0.25">
      <c r="A39900">
        <v>81128</v>
      </c>
      <c r="B39900" t="s">
        <v>1633</v>
      </c>
      <c r="C39900" t="s">
        <v>1741</v>
      </c>
      <c r="D39900" s="1">
        <v>43726</v>
      </c>
      <c r="E39900" s="1">
        <v>43726</v>
      </c>
      <c r="F39900">
        <v>3</v>
      </c>
      <c r="G39900">
        <v>32.799999999999997</v>
      </c>
      <c r="H39900">
        <v>24</v>
      </c>
      <c r="I39900">
        <v>12.9</v>
      </c>
      <c r="J39900" t="s">
        <v>2140</v>
      </c>
      <c r="K39900" t="s">
        <v>2132</v>
      </c>
      <c r="L39900" t="s">
        <v>2131</v>
      </c>
      <c r="M39900" t="s">
        <v>2130</v>
      </c>
      <c r="N39900">
        <v>0</v>
      </c>
      <c r="O39900" s="1">
        <v>43728</v>
      </c>
      <c r="P39900">
        <v>2.5426356589147283</v>
      </c>
      <c r="Q39900">
        <f>DATEDIF(Fact_Sales2019[[#This Row],[order_date]],Fact_Sales2019[[#This Row],[delivery_date_format1]],"D")</f>
        <v>2</v>
      </c>
    </row>
    <row r="39901" spans="1:17" x14ac:dyDescent="0.25">
      <c r="A39901">
        <v>81129</v>
      </c>
      <c r="B39901" t="s">
        <v>1535</v>
      </c>
      <c r="C39901" t="s">
        <v>1779</v>
      </c>
      <c r="D39901" s="1">
        <v>43726</v>
      </c>
      <c r="E39901" s="1">
        <v>43726</v>
      </c>
      <c r="F39901">
        <v>0</v>
      </c>
      <c r="G39901">
        <v>0</v>
      </c>
      <c r="H39901">
        <v>1</v>
      </c>
      <c r="I39901">
        <v>19.899999999999999</v>
      </c>
      <c r="J39901" t="s">
        <v>2129</v>
      </c>
      <c r="K39901" t="s">
        <v>2130</v>
      </c>
      <c r="L39901" t="s">
        <v>2131</v>
      </c>
      <c r="M39901" t="s">
        <v>2130</v>
      </c>
      <c r="N39901">
        <v>0</v>
      </c>
      <c r="O39901" s="1">
        <v>43728</v>
      </c>
      <c r="P39901">
        <v>0</v>
      </c>
      <c r="Q39901">
        <f>DATEDIF(Fact_Sales2019[[#This Row],[order_date]],Fact_Sales2019[[#This Row],[delivery_date_format1]],"D")</f>
        <v>2</v>
      </c>
    </row>
    <row r="39902" spans="1:17" x14ac:dyDescent="0.25">
      <c r="A39902">
        <v>81130</v>
      </c>
      <c r="B39902" t="s">
        <v>779</v>
      </c>
      <c r="C39902" t="s">
        <v>1840</v>
      </c>
      <c r="D39902" s="1">
        <v>43726</v>
      </c>
      <c r="E39902" s="1">
        <v>43726</v>
      </c>
      <c r="F39902">
        <v>0</v>
      </c>
      <c r="G39902">
        <v>0</v>
      </c>
      <c r="H39902">
        <v>2</v>
      </c>
      <c r="I39902">
        <v>1</v>
      </c>
      <c r="J39902" t="s">
        <v>2129</v>
      </c>
      <c r="K39902" t="s">
        <v>2130</v>
      </c>
      <c r="L39902" t="s">
        <v>2131</v>
      </c>
      <c r="M39902" t="s">
        <v>2130</v>
      </c>
      <c r="N39902">
        <v>0</v>
      </c>
      <c r="O39902" s="1">
        <v>43730</v>
      </c>
      <c r="P39902">
        <v>0</v>
      </c>
      <c r="Q39902">
        <f>DATEDIF(Fact_Sales2019[[#This Row],[order_date]],Fact_Sales2019[[#This Row],[delivery_date_format1]],"D")</f>
        <v>4</v>
      </c>
    </row>
    <row r="39903" spans="1:17" x14ac:dyDescent="0.25">
      <c r="A39903">
        <v>81131</v>
      </c>
      <c r="B39903" t="s">
        <v>375</v>
      </c>
      <c r="C39903" t="s">
        <v>1769</v>
      </c>
      <c r="D39903" s="1">
        <v>43726</v>
      </c>
      <c r="E39903" s="1">
        <v>43726</v>
      </c>
      <c r="F39903">
        <v>0</v>
      </c>
      <c r="G39903">
        <v>0</v>
      </c>
      <c r="H39903">
        <v>9</v>
      </c>
      <c r="I39903">
        <v>34.9</v>
      </c>
      <c r="J39903" t="s">
        <v>2129</v>
      </c>
      <c r="K39903" t="s">
        <v>2130</v>
      </c>
      <c r="L39903" t="s">
        <v>2131</v>
      </c>
      <c r="M39903" t="s">
        <v>2130</v>
      </c>
      <c r="N39903">
        <v>0</v>
      </c>
      <c r="O39903" s="1">
        <v>43729</v>
      </c>
      <c r="P39903">
        <v>0</v>
      </c>
      <c r="Q39903">
        <f>DATEDIF(Fact_Sales2019[[#This Row],[order_date]],Fact_Sales2019[[#This Row],[delivery_date_format1]],"D")</f>
        <v>3</v>
      </c>
    </row>
    <row r="39904" spans="1:17" x14ac:dyDescent="0.25">
      <c r="A39904">
        <v>81132</v>
      </c>
      <c r="B39904" t="s">
        <v>171</v>
      </c>
      <c r="C39904" t="s">
        <v>1773</v>
      </c>
      <c r="D39904" s="1">
        <v>43726</v>
      </c>
      <c r="E39904" s="1">
        <v>43726</v>
      </c>
      <c r="F39904">
        <v>0</v>
      </c>
      <c r="G39904">
        <v>0</v>
      </c>
      <c r="H39904">
        <v>10</v>
      </c>
      <c r="I39904">
        <v>10.5</v>
      </c>
      <c r="J39904" t="s">
        <v>2129</v>
      </c>
      <c r="K39904" t="s">
        <v>2130</v>
      </c>
      <c r="L39904" t="s">
        <v>2131</v>
      </c>
      <c r="M39904" t="s">
        <v>2130</v>
      </c>
      <c r="N39904">
        <v>0</v>
      </c>
      <c r="O39904" s="1">
        <v>43730</v>
      </c>
      <c r="P39904">
        <v>0</v>
      </c>
      <c r="Q39904">
        <f>DATEDIF(Fact_Sales2019[[#This Row],[order_date]],Fact_Sales2019[[#This Row],[delivery_date_format1]],"D")</f>
        <v>4</v>
      </c>
    </row>
    <row r="39905" spans="1:17" x14ac:dyDescent="0.25">
      <c r="A39905">
        <v>81133</v>
      </c>
      <c r="B39905" t="s">
        <v>457</v>
      </c>
      <c r="C39905" t="s">
        <v>1814</v>
      </c>
      <c r="D39905" s="1">
        <v>43726</v>
      </c>
      <c r="E39905" s="1">
        <v>43726</v>
      </c>
      <c r="F39905">
        <v>0</v>
      </c>
      <c r="G39905">
        <v>0</v>
      </c>
      <c r="H39905">
        <v>4</v>
      </c>
      <c r="I39905">
        <v>44.9</v>
      </c>
      <c r="J39905" t="s">
        <v>2129</v>
      </c>
      <c r="K39905" t="s">
        <v>2130</v>
      </c>
      <c r="L39905" t="s">
        <v>2131</v>
      </c>
      <c r="M39905" t="s">
        <v>2130</v>
      </c>
      <c r="N39905">
        <v>0</v>
      </c>
      <c r="O39905" s="1">
        <v>43728</v>
      </c>
      <c r="P39905">
        <v>0</v>
      </c>
      <c r="Q39905">
        <f>DATEDIF(Fact_Sales2019[[#This Row],[order_date]],Fact_Sales2019[[#This Row],[delivery_date_format1]],"D")</f>
        <v>2</v>
      </c>
    </row>
    <row r="39906" spans="1:17" x14ac:dyDescent="0.25">
      <c r="A39906">
        <v>81134</v>
      </c>
      <c r="B39906" t="s">
        <v>1528</v>
      </c>
      <c r="C39906" t="s">
        <v>1797</v>
      </c>
      <c r="D39906" s="1">
        <v>43726</v>
      </c>
      <c r="E39906" s="1">
        <v>43726</v>
      </c>
      <c r="F39906">
        <v>0</v>
      </c>
      <c r="G39906">
        <v>0</v>
      </c>
      <c r="H39906">
        <v>18</v>
      </c>
      <c r="I39906">
        <v>1.75</v>
      </c>
      <c r="J39906" t="s">
        <v>2129</v>
      </c>
      <c r="K39906" t="s">
        <v>2130</v>
      </c>
      <c r="L39906" t="s">
        <v>2131</v>
      </c>
      <c r="M39906" t="s">
        <v>2130</v>
      </c>
      <c r="N39906">
        <v>0</v>
      </c>
      <c r="O39906" s="1">
        <v>43730</v>
      </c>
      <c r="P39906">
        <v>0</v>
      </c>
      <c r="Q39906">
        <f>DATEDIF(Fact_Sales2019[[#This Row],[order_date]],Fact_Sales2019[[#This Row],[delivery_date_format1]],"D")</f>
        <v>4</v>
      </c>
    </row>
    <row r="39907" spans="1:17" x14ac:dyDescent="0.25">
      <c r="A39907">
        <v>81135</v>
      </c>
      <c r="B39907" t="s">
        <v>1062</v>
      </c>
      <c r="C39907" t="s">
        <v>1716</v>
      </c>
      <c r="D39907" s="1">
        <v>43726</v>
      </c>
      <c r="E39907" s="1">
        <v>43726</v>
      </c>
      <c r="F39907">
        <v>0</v>
      </c>
      <c r="G39907">
        <v>0</v>
      </c>
      <c r="H39907">
        <v>25</v>
      </c>
      <c r="I39907">
        <v>4.75</v>
      </c>
      <c r="J39907" t="s">
        <v>2129</v>
      </c>
      <c r="K39907" t="s">
        <v>2130</v>
      </c>
      <c r="L39907" t="s">
        <v>2131</v>
      </c>
      <c r="M39907" t="s">
        <v>2130</v>
      </c>
      <c r="N39907">
        <v>0</v>
      </c>
      <c r="O39907" s="1">
        <v>43728</v>
      </c>
      <c r="P39907">
        <v>0</v>
      </c>
      <c r="Q39907">
        <f>DATEDIF(Fact_Sales2019[[#This Row],[order_date]],Fact_Sales2019[[#This Row],[delivery_date_format1]],"D")</f>
        <v>2</v>
      </c>
    </row>
    <row r="39908" spans="1:17" x14ac:dyDescent="0.25">
      <c r="A39908">
        <v>81136</v>
      </c>
      <c r="B39908" t="s">
        <v>1253</v>
      </c>
      <c r="C39908" t="s">
        <v>1815</v>
      </c>
      <c r="D39908" s="1">
        <v>43726</v>
      </c>
      <c r="E39908" s="1">
        <v>43726</v>
      </c>
      <c r="F39908">
        <v>0</v>
      </c>
      <c r="G39908">
        <v>0</v>
      </c>
      <c r="H39908">
        <v>1</v>
      </c>
      <c r="I39908">
        <v>23</v>
      </c>
      <c r="J39908" t="s">
        <v>2129</v>
      </c>
      <c r="K39908" t="s">
        <v>2130</v>
      </c>
      <c r="L39908" t="s">
        <v>2131</v>
      </c>
      <c r="M39908" t="s">
        <v>2130</v>
      </c>
      <c r="N39908">
        <v>0</v>
      </c>
      <c r="O39908" s="1">
        <v>43730</v>
      </c>
      <c r="P39908">
        <v>0</v>
      </c>
      <c r="Q39908">
        <f>DATEDIF(Fact_Sales2019[[#This Row],[order_date]],Fact_Sales2019[[#This Row],[delivery_date_format1]],"D")</f>
        <v>4</v>
      </c>
    </row>
    <row r="39909" spans="1:17" x14ac:dyDescent="0.25">
      <c r="A39909">
        <v>81137</v>
      </c>
      <c r="B39909" t="s">
        <v>1504</v>
      </c>
      <c r="C39909" t="s">
        <v>1740</v>
      </c>
      <c r="D39909" s="1">
        <v>43726</v>
      </c>
      <c r="E39909" s="1">
        <v>43726</v>
      </c>
      <c r="F39909">
        <v>0</v>
      </c>
      <c r="G39909">
        <v>0</v>
      </c>
      <c r="H39909">
        <v>6</v>
      </c>
      <c r="I39909">
        <v>19.899999999999999</v>
      </c>
      <c r="J39909" t="s">
        <v>2129</v>
      </c>
      <c r="K39909" t="s">
        <v>2130</v>
      </c>
      <c r="L39909" t="s">
        <v>2131</v>
      </c>
      <c r="M39909" t="s">
        <v>2130</v>
      </c>
      <c r="N39909">
        <v>0</v>
      </c>
      <c r="O39909" s="1">
        <v>43729</v>
      </c>
      <c r="P39909">
        <v>0</v>
      </c>
      <c r="Q39909">
        <f>DATEDIF(Fact_Sales2019[[#This Row],[order_date]],Fact_Sales2019[[#This Row],[delivery_date_format1]],"D")</f>
        <v>3</v>
      </c>
    </row>
    <row r="39910" spans="1:17" x14ac:dyDescent="0.25">
      <c r="A39910">
        <v>81138</v>
      </c>
      <c r="B39910" t="s">
        <v>344</v>
      </c>
      <c r="C39910" t="s">
        <v>1849</v>
      </c>
      <c r="D39910" s="1">
        <v>43726</v>
      </c>
      <c r="E39910" s="1">
        <v>43726</v>
      </c>
      <c r="F39910">
        <v>1</v>
      </c>
      <c r="G39910">
        <v>1.06</v>
      </c>
      <c r="H39910">
        <v>0</v>
      </c>
      <c r="I39910">
        <v>1.1499999999999999</v>
      </c>
      <c r="J39910" t="s">
        <v>2129</v>
      </c>
      <c r="K39910" t="s">
        <v>2130</v>
      </c>
      <c r="L39910" t="s">
        <v>2131</v>
      </c>
      <c r="M39910" t="s">
        <v>2130</v>
      </c>
      <c r="N39910">
        <v>0</v>
      </c>
      <c r="O39910" s="1">
        <v>43730</v>
      </c>
      <c r="P39910">
        <v>0.92173913043478273</v>
      </c>
      <c r="Q39910">
        <f>DATEDIF(Fact_Sales2019[[#This Row],[order_date]],Fact_Sales2019[[#This Row],[delivery_date_format1]],"D")</f>
        <v>4</v>
      </c>
    </row>
    <row r="39911" spans="1:17" x14ac:dyDescent="0.25">
      <c r="A39911">
        <v>81139</v>
      </c>
      <c r="B39911" t="s">
        <v>1614</v>
      </c>
      <c r="C39911" t="s">
        <v>1842</v>
      </c>
      <c r="D39911" s="1">
        <v>43726</v>
      </c>
      <c r="E39911" s="1">
        <v>43726</v>
      </c>
      <c r="F39911">
        <v>0</v>
      </c>
      <c r="G39911">
        <v>0</v>
      </c>
      <c r="H39911">
        <v>2</v>
      </c>
      <c r="I39911">
        <v>94.9</v>
      </c>
      <c r="J39911" t="s">
        <v>2129</v>
      </c>
      <c r="K39911" t="s">
        <v>2130</v>
      </c>
      <c r="L39911" t="s">
        <v>2131</v>
      </c>
      <c r="M39911" t="s">
        <v>2130</v>
      </c>
      <c r="N39911">
        <v>0</v>
      </c>
      <c r="O39911" s="1">
        <v>43728</v>
      </c>
      <c r="P39911">
        <v>0</v>
      </c>
      <c r="Q39911">
        <f>DATEDIF(Fact_Sales2019[[#This Row],[order_date]],Fact_Sales2019[[#This Row],[delivery_date_format1]],"D")</f>
        <v>2</v>
      </c>
    </row>
    <row r="39912" spans="1:17" x14ac:dyDescent="0.25">
      <c r="A39912">
        <v>81140</v>
      </c>
      <c r="B39912" t="s">
        <v>789</v>
      </c>
      <c r="C39912" t="s">
        <v>1782</v>
      </c>
      <c r="D39912" s="1">
        <v>43726</v>
      </c>
      <c r="E39912" s="1">
        <v>43726</v>
      </c>
      <c r="F39912">
        <v>0</v>
      </c>
      <c r="G39912">
        <v>0</v>
      </c>
      <c r="H39912">
        <v>3</v>
      </c>
      <c r="I39912">
        <v>1.95</v>
      </c>
      <c r="J39912" t="s">
        <v>2129</v>
      </c>
      <c r="K39912" t="s">
        <v>2130</v>
      </c>
      <c r="L39912" t="s">
        <v>2131</v>
      </c>
      <c r="M39912" t="s">
        <v>2130</v>
      </c>
      <c r="N39912">
        <v>0</v>
      </c>
      <c r="O39912" s="1">
        <v>43727</v>
      </c>
      <c r="P39912">
        <v>0</v>
      </c>
      <c r="Q39912">
        <f>DATEDIF(Fact_Sales2019[[#This Row],[order_date]],Fact_Sales2019[[#This Row],[delivery_date_format1]],"D")</f>
        <v>1</v>
      </c>
    </row>
    <row r="39913" spans="1:17" x14ac:dyDescent="0.25">
      <c r="A39913">
        <v>81141</v>
      </c>
      <c r="B39913" t="s">
        <v>626</v>
      </c>
      <c r="C39913" t="s">
        <v>1776</v>
      </c>
      <c r="D39913" s="1">
        <v>43726</v>
      </c>
      <c r="E39913" s="1">
        <v>43726</v>
      </c>
      <c r="F39913">
        <v>0</v>
      </c>
      <c r="G39913">
        <v>0</v>
      </c>
      <c r="H39913">
        <v>7</v>
      </c>
      <c r="I39913">
        <v>7.95</v>
      </c>
      <c r="J39913" t="s">
        <v>2129</v>
      </c>
      <c r="K39913" t="s">
        <v>2130</v>
      </c>
      <c r="L39913" t="s">
        <v>2131</v>
      </c>
      <c r="M39913" t="s">
        <v>2130</v>
      </c>
      <c r="N39913">
        <v>0</v>
      </c>
      <c r="O39913" s="1">
        <v>43728</v>
      </c>
      <c r="P39913">
        <v>0</v>
      </c>
      <c r="Q39913">
        <f>DATEDIF(Fact_Sales2019[[#This Row],[order_date]],Fact_Sales2019[[#This Row],[delivery_date_format1]],"D")</f>
        <v>2</v>
      </c>
    </row>
    <row r="39914" spans="1:17" x14ac:dyDescent="0.25">
      <c r="A39914">
        <v>81142</v>
      </c>
      <c r="B39914" t="s">
        <v>1059</v>
      </c>
      <c r="C39914" t="s">
        <v>1785</v>
      </c>
      <c r="D39914" s="1">
        <v>43726</v>
      </c>
      <c r="E39914" s="1">
        <v>43726</v>
      </c>
      <c r="F39914">
        <v>0</v>
      </c>
      <c r="G39914">
        <v>0</v>
      </c>
      <c r="H39914">
        <v>28</v>
      </c>
      <c r="I39914">
        <v>34.9</v>
      </c>
      <c r="J39914" t="s">
        <v>2129</v>
      </c>
      <c r="K39914" t="s">
        <v>2130</v>
      </c>
      <c r="L39914" t="s">
        <v>2131</v>
      </c>
      <c r="M39914" t="s">
        <v>2130</v>
      </c>
      <c r="N39914">
        <v>0</v>
      </c>
      <c r="O39914" s="1">
        <v>43728</v>
      </c>
      <c r="P39914">
        <v>0</v>
      </c>
      <c r="Q39914">
        <f>DATEDIF(Fact_Sales2019[[#This Row],[order_date]],Fact_Sales2019[[#This Row],[delivery_date_format1]],"D")</f>
        <v>2</v>
      </c>
    </row>
    <row r="39915" spans="1:17" x14ac:dyDescent="0.25">
      <c r="A39915">
        <v>81143</v>
      </c>
      <c r="B39915" t="s">
        <v>1386</v>
      </c>
      <c r="C39915" t="s">
        <v>1809</v>
      </c>
      <c r="D39915" s="1">
        <v>43726</v>
      </c>
      <c r="E39915" s="1">
        <v>43726</v>
      </c>
      <c r="F39915">
        <v>1</v>
      </c>
      <c r="G39915">
        <v>0.88</v>
      </c>
      <c r="H39915">
        <v>34</v>
      </c>
      <c r="I39915">
        <v>0.95</v>
      </c>
      <c r="J39915" t="s">
        <v>2129</v>
      </c>
      <c r="K39915" t="s">
        <v>2130</v>
      </c>
      <c r="L39915" t="s">
        <v>2131</v>
      </c>
      <c r="M39915" t="s">
        <v>2130</v>
      </c>
      <c r="N39915">
        <v>0</v>
      </c>
      <c r="O39915" s="1">
        <v>43730</v>
      </c>
      <c r="P39915">
        <v>0.9263157894736842</v>
      </c>
      <c r="Q39915">
        <f>DATEDIF(Fact_Sales2019[[#This Row],[order_date]],Fact_Sales2019[[#This Row],[delivery_date_format1]],"D")</f>
        <v>4</v>
      </c>
    </row>
    <row r="39916" spans="1:17" x14ac:dyDescent="0.25">
      <c r="A39916">
        <v>81144</v>
      </c>
      <c r="B39916" t="s">
        <v>1629</v>
      </c>
      <c r="C39916" t="s">
        <v>1787</v>
      </c>
      <c r="D39916" s="1">
        <v>43726</v>
      </c>
      <c r="E39916" s="1">
        <v>43726</v>
      </c>
      <c r="F39916">
        <v>2</v>
      </c>
      <c r="G39916">
        <v>12.96</v>
      </c>
      <c r="H39916">
        <v>20</v>
      </c>
      <c r="I39916">
        <v>7</v>
      </c>
      <c r="J39916" t="s">
        <v>2129</v>
      </c>
      <c r="K39916" t="s">
        <v>2130</v>
      </c>
      <c r="L39916" t="s">
        <v>2131</v>
      </c>
      <c r="M39916" t="s">
        <v>2130</v>
      </c>
      <c r="N39916">
        <v>0</v>
      </c>
      <c r="O39916" s="1">
        <v>43728</v>
      </c>
      <c r="P39916">
        <v>1.8514285714285716</v>
      </c>
      <c r="Q39916">
        <f>DATEDIF(Fact_Sales2019[[#This Row],[order_date]],Fact_Sales2019[[#This Row],[delivery_date_format1]],"D")</f>
        <v>2</v>
      </c>
    </row>
    <row r="39917" spans="1:17" x14ac:dyDescent="0.25">
      <c r="A39917">
        <v>81145</v>
      </c>
      <c r="B39917" t="s">
        <v>1213</v>
      </c>
      <c r="C39917" t="s">
        <v>1842</v>
      </c>
      <c r="D39917" s="1">
        <v>43726</v>
      </c>
      <c r="E39917" s="1">
        <v>43726</v>
      </c>
      <c r="F39917">
        <v>0</v>
      </c>
      <c r="G39917">
        <v>0</v>
      </c>
      <c r="H39917">
        <v>3</v>
      </c>
      <c r="I39917">
        <v>22.9</v>
      </c>
      <c r="J39917" t="s">
        <v>2129</v>
      </c>
      <c r="K39917" t="s">
        <v>2130</v>
      </c>
      <c r="L39917" t="s">
        <v>2131</v>
      </c>
      <c r="M39917" t="s">
        <v>2130</v>
      </c>
      <c r="N39917">
        <v>0</v>
      </c>
      <c r="O39917" s="1">
        <v>43728</v>
      </c>
      <c r="P39917">
        <v>0</v>
      </c>
      <c r="Q39917">
        <f>DATEDIF(Fact_Sales2019[[#This Row],[order_date]],Fact_Sales2019[[#This Row],[delivery_date_format1]],"D")</f>
        <v>2</v>
      </c>
    </row>
    <row r="39918" spans="1:17" x14ac:dyDescent="0.25">
      <c r="A39918">
        <v>81146</v>
      </c>
      <c r="B39918" t="s">
        <v>1436</v>
      </c>
      <c r="C39918" t="s">
        <v>1792</v>
      </c>
      <c r="D39918" s="1">
        <v>43726</v>
      </c>
      <c r="E39918" s="1">
        <v>43726</v>
      </c>
      <c r="F39918">
        <v>0</v>
      </c>
      <c r="G39918">
        <v>0</v>
      </c>
      <c r="H39918">
        <v>5</v>
      </c>
      <c r="I39918">
        <v>34.9</v>
      </c>
      <c r="J39918" t="s">
        <v>2129</v>
      </c>
      <c r="K39918" t="s">
        <v>2130</v>
      </c>
      <c r="L39918" t="s">
        <v>2131</v>
      </c>
      <c r="M39918" t="s">
        <v>2130</v>
      </c>
      <c r="N39918">
        <v>0</v>
      </c>
      <c r="O39918" s="1">
        <v>43730</v>
      </c>
      <c r="P39918">
        <v>0</v>
      </c>
      <c r="Q39918">
        <f>DATEDIF(Fact_Sales2019[[#This Row],[order_date]],Fact_Sales2019[[#This Row],[delivery_date_format1]],"D")</f>
        <v>4</v>
      </c>
    </row>
    <row r="39919" spans="1:17" x14ac:dyDescent="0.25">
      <c r="A39919">
        <v>81147</v>
      </c>
      <c r="B39919" t="s">
        <v>330</v>
      </c>
      <c r="C39919" t="s">
        <v>1827</v>
      </c>
      <c r="D39919" s="1">
        <v>43726</v>
      </c>
      <c r="E39919" s="1">
        <v>43726</v>
      </c>
      <c r="F39919">
        <v>0</v>
      </c>
      <c r="G39919">
        <v>0</v>
      </c>
      <c r="H39919">
        <v>5</v>
      </c>
      <c r="I39919">
        <v>16.899999999999999</v>
      </c>
      <c r="J39919" t="s">
        <v>2129</v>
      </c>
      <c r="K39919" t="s">
        <v>2130</v>
      </c>
      <c r="L39919" t="s">
        <v>2131</v>
      </c>
      <c r="M39919" t="s">
        <v>2130</v>
      </c>
      <c r="N39919">
        <v>0</v>
      </c>
      <c r="O39919" s="1">
        <v>43729</v>
      </c>
      <c r="P39919">
        <v>0</v>
      </c>
      <c r="Q39919">
        <f>DATEDIF(Fact_Sales2019[[#This Row],[order_date]],Fact_Sales2019[[#This Row],[delivery_date_format1]],"D")</f>
        <v>3</v>
      </c>
    </row>
    <row r="39920" spans="1:17" x14ac:dyDescent="0.25">
      <c r="A39920">
        <v>81148</v>
      </c>
      <c r="B39920" t="s">
        <v>405</v>
      </c>
      <c r="C39920" t="s">
        <v>1808</v>
      </c>
      <c r="D39920" s="1">
        <v>43726</v>
      </c>
      <c r="E39920" s="1">
        <v>43726</v>
      </c>
      <c r="F39920">
        <v>0</v>
      </c>
      <c r="G39920">
        <v>0</v>
      </c>
      <c r="H39920">
        <v>4</v>
      </c>
      <c r="I39920">
        <v>8.5</v>
      </c>
      <c r="J39920" t="s">
        <v>2129</v>
      </c>
      <c r="K39920" t="s">
        <v>2130</v>
      </c>
      <c r="L39920" t="s">
        <v>2131</v>
      </c>
      <c r="M39920" t="s">
        <v>2130</v>
      </c>
      <c r="N39920">
        <v>0</v>
      </c>
      <c r="O39920" s="1">
        <v>43729</v>
      </c>
      <c r="P39920">
        <v>0</v>
      </c>
      <c r="Q39920">
        <f>DATEDIF(Fact_Sales2019[[#This Row],[order_date]],Fact_Sales2019[[#This Row],[delivery_date_format1]],"D")</f>
        <v>3</v>
      </c>
    </row>
    <row r="39921" spans="1:17" x14ac:dyDescent="0.25">
      <c r="A39921">
        <v>81149</v>
      </c>
      <c r="B39921" t="s">
        <v>1045</v>
      </c>
      <c r="C39921" t="s">
        <v>1784</v>
      </c>
      <c r="D39921" s="1">
        <v>43726</v>
      </c>
      <c r="E39921" s="1">
        <v>43726</v>
      </c>
      <c r="F39921">
        <v>0</v>
      </c>
      <c r="G39921">
        <v>0</v>
      </c>
      <c r="H39921">
        <v>4</v>
      </c>
      <c r="I39921">
        <v>35.5</v>
      </c>
      <c r="J39921" t="s">
        <v>2129</v>
      </c>
      <c r="K39921" t="s">
        <v>2130</v>
      </c>
      <c r="L39921" t="s">
        <v>2131</v>
      </c>
      <c r="M39921" t="s">
        <v>2130</v>
      </c>
      <c r="N39921">
        <v>0</v>
      </c>
      <c r="O39921" s="1">
        <v>43730</v>
      </c>
      <c r="P39921">
        <v>0</v>
      </c>
      <c r="Q39921">
        <f>DATEDIF(Fact_Sales2019[[#This Row],[order_date]],Fact_Sales2019[[#This Row],[delivery_date_format1]],"D")</f>
        <v>4</v>
      </c>
    </row>
    <row r="39922" spans="1:17" x14ac:dyDescent="0.25">
      <c r="A39922">
        <v>81150</v>
      </c>
      <c r="B39922" t="s">
        <v>719</v>
      </c>
      <c r="C39922" t="s">
        <v>1775</v>
      </c>
      <c r="D39922" s="1">
        <v>43726</v>
      </c>
      <c r="E39922" s="1">
        <v>43726</v>
      </c>
      <c r="F39922">
        <v>0</v>
      </c>
      <c r="G39922">
        <v>0</v>
      </c>
      <c r="H39922">
        <v>8</v>
      </c>
      <c r="I39922">
        <v>43.5</v>
      </c>
      <c r="J39922" t="s">
        <v>2139</v>
      </c>
      <c r="K39922" t="s">
        <v>2132</v>
      </c>
      <c r="L39922" t="s">
        <v>2131</v>
      </c>
      <c r="M39922" t="s">
        <v>2130</v>
      </c>
      <c r="N39922">
        <v>0</v>
      </c>
      <c r="O39922" s="1">
        <v>43728</v>
      </c>
      <c r="P39922">
        <v>0</v>
      </c>
      <c r="Q39922">
        <f>DATEDIF(Fact_Sales2019[[#This Row],[order_date]],Fact_Sales2019[[#This Row],[delivery_date_format1]],"D")</f>
        <v>2</v>
      </c>
    </row>
    <row r="39923" spans="1:17" x14ac:dyDescent="0.25">
      <c r="A39923">
        <v>81151</v>
      </c>
      <c r="B39923" t="s">
        <v>344</v>
      </c>
      <c r="C39923" t="s">
        <v>1800</v>
      </c>
      <c r="D39923" s="1">
        <v>43726</v>
      </c>
      <c r="E39923" s="1">
        <v>43726</v>
      </c>
      <c r="F39923">
        <v>0</v>
      </c>
      <c r="G39923">
        <v>0</v>
      </c>
      <c r="H39923">
        <v>47</v>
      </c>
      <c r="I39923">
        <v>1.1499999999999999</v>
      </c>
      <c r="J39923" t="s">
        <v>2129</v>
      </c>
      <c r="K39923" t="s">
        <v>2130</v>
      </c>
      <c r="L39923" t="s">
        <v>2131</v>
      </c>
      <c r="M39923" t="s">
        <v>2130</v>
      </c>
      <c r="N39923">
        <v>0</v>
      </c>
      <c r="O39923" s="1">
        <v>43730</v>
      </c>
      <c r="P39923">
        <v>0</v>
      </c>
      <c r="Q39923">
        <f>DATEDIF(Fact_Sales2019[[#This Row],[order_date]],Fact_Sales2019[[#This Row],[delivery_date_format1]],"D")</f>
        <v>4</v>
      </c>
    </row>
    <row r="39924" spans="1:17" x14ac:dyDescent="0.25">
      <c r="A39924">
        <v>81152</v>
      </c>
      <c r="B39924" t="s">
        <v>1516</v>
      </c>
      <c r="C39924" t="s">
        <v>1725</v>
      </c>
      <c r="D39924" s="1">
        <v>43726</v>
      </c>
      <c r="E39924" s="1">
        <v>43726</v>
      </c>
      <c r="F39924">
        <v>0</v>
      </c>
      <c r="G39924">
        <v>0</v>
      </c>
      <c r="H39924">
        <v>4</v>
      </c>
      <c r="I39924">
        <v>41.5</v>
      </c>
      <c r="J39924" t="s">
        <v>2129</v>
      </c>
      <c r="K39924" t="s">
        <v>2130</v>
      </c>
      <c r="L39924" t="s">
        <v>2131</v>
      </c>
      <c r="M39924" t="s">
        <v>2130</v>
      </c>
      <c r="N39924">
        <v>0</v>
      </c>
      <c r="O39924" s="1">
        <v>43728</v>
      </c>
      <c r="P39924">
        <v>0</v>
      </c>
      <c r="Q39924">
        <f>DATEDIF(Fact_Sales2019[[#This Row],[order_date]],Fact_Sales2019[[#This Row],[delivery_date_format1]],"D")</f>
        <v>2</v>
      </c>
    </row>
    <row r="39925" spans="1:17" x14ac:dyDescent="0.25">
      <c r="A39925">
        <v>81153</v>
      </c>
      <c r="B39925" t="s">
        <v>1572</v>
      </c>
      <c r="C39925" t="s">
        <v>1714</v>
      </c>
      <c r="D39925" s="1">
        <v>43726</v>
      </c>
      <c r="E39925" s="1">
        <v>43726</v>
      </c>
      <c r="F39925">
        <v>0</v>
      </c>
      <c r="G39925">
        <v>0</v>
      </c>
      <c r="H39925">
        <v>3</v>
      </c>
      <c r="I39925">
        <v>69.900000000000006</v>
      </c>
      <c r="J39925" t="s">
        <v>2129</v>
      </c>
      <c r="K39925" t="s">
        <v>2130</v>
      </c>
      <c r="L39925" t="s">
        <v>2131</v>
      </c>
      <c r="M39925" t="s">
        <v>2130</v>
      </c>
      <c r="N39925">
        <v>0</v>
      </c>
      <c r="O39925" s="1">
        <v>43730</v>
      </c>
      <c r="P39925">
        <v>0</v>
      </c>
      <c r="Q39925">
        <f>DATEDIF(Fact_Sales2019[[#This Row],[order_date]],Fact_Sales2019[[#This Row],[delivery_date_format1]],"D")</f>
        <v>4</v>
      </c>
    </row>
    <row r="39926" spans="1:17" x14ac:dyDescent="0.25">
      <c r="A39926">
        <v>81154</v>
      </c>
      <c r="B39926" t="s">
        <v>1166</v>
      </c>
      <c r="C39926" t="s">
        <v>1765</v>
      </c>
      <c r="D39926" s="1">
        <v>43726</v>
      </c>
      <c r="E39926" s="1">
        <v>43726</v>
      </c>
      <c r="F39926">
        <v>0</v>
      </c>
      <c r="G39926">
        <v>0</v>
      </c>
      <c r="H39926">
        <v>1</v>
      </c>
      <c r="I39926">
        <v>15</v>
      </c>
      <c r="J39926" t="s">
        <v>2129</v>
      </c>
      <c r="K39926" t="s">
        <v>2130</v>
      </c>
      <c r="L39926" t="s">
        <v>2131</v>
      </c>
      <c r="M39926" t="s">
        <v>2130</v>
      </c>
      <c r="N39926">
        <v>0</v>
      </c>
      <c r="O39926" s="1">
        <v>43730</v>
      </c>
      <c r="P39926">
        <v>0</v>
      </c>
      <c r="Q39926">
        <f>DATEDIF(Fact_Sales2019[[#This Row],[order_date]],Fact_Sales2019[[#This Row],[delivery_date_format1]],"D")</f>
        <v>4</v>
      </c>
    </row>
    <row r="39927" spans="1:17" x14ac:dyDescent="0.25">
      <c r="A39927">
        <v>81155</v>
      </c>
      <c r="B39927" t="s">
        <v>474</v>
      </c>
      <c r="C39927" t="s">
        <v>1793</v>
      </c>
      <c r="D39927" s="1">
        <v>43726</v>
      </c>
      <c r="E39927" s="1">
        <v>43726</v>
      </c>
      <c r="F39927">
        <v>1</v>
      </c>
      <c r="G39927">
        <v>15.17</v>
      </c>
      <c r="H39927">
        <v>4</v>
      </c>
      <c r="I39927">
        <v>17.899999999999999</v>
      </c>
      <c r="J39927" t="s">
        <v>2129</v>
      </c>
      <c r="K39927" t="s">
        <v>2130</v>
      </c>
      <c r="L39927" t="s">
        <v>2131</v>
      </c>
      <c r="M39927" t="s">
        <v>2130</v>
      </c>
      <c r="N39927">
        <v>0</v>
      </c>
      <c r="O39927" s="1">
        <v>43728</v>
      </c>
      <c r="P39927">
        <v>0.84748603351955309</v>
      </c>
      <c r="Q39927">
        <f>DATEDIF(Fact_Sales2019[[#This Row],[order_date]],Fact_Sales2019[[#This Row],[delivery_date_format1]],"D")</f>
        <v>2</v>
      </c>
    </row>
    <row r="39928" spans="1:17" x14ac:dyDescent="0.25">
      <c r="A39928">
        <v>81156</v>
      </c>
      <c r="B39928" t="s">
        <v>856</v>
      </c>
      <c r="C39928" t="s">
        <v>1739</v>
      </c>
      <c r="D39928" s="1">
        <v>43726</v>
      </c>
      <c r="E39928" s="1">
        <v>43726</v>
      </c>
      <c r="F39928">
        <v>0</v>
      </c>
      <c r="G39928">
        <v>0</v>
      </c>
      <c r="H39928">
        <v>17</v>
      </c>
      <c r="I39928">
        <v>2.2000000000000002</v>
      </c>
      <c r="J39928" t="s">
        <v>2129</v>
      </c>
      <c r="K39928" t="s">
        <v>2130</v>
      </c>
      <c r="L39928" t="s">
        <v>2131</v>
      </c>
      <c r="M39928" t="s">
        <v>2130</v>
      </c>
      <c r="N39928">
        <v>0</v>
      </c>
      <c r="O39928" s="1">
        <v>43729</v>
      </c>
      <c r="P39928">
        <v>0</v>
      </c>
      <c r="Q39928">
        <f>DATEDIF(Fact_Sales2019[[#This Row],[order_date]],Fact_Sales2019[[#This Row],[delivery_date_format1]],"D")</f>
        <v>3</v>
      </c>
    </row>
    <row r="39929" spans="1:17" x14ac:dyDescent="0.25">
      <c r="A39929">
        <v>81157</v>
      </c>
      <c r="B39929" t="s">
        <v>104</v>
      </c>
      <c r="C39929" t="s">
        <v>1760</v>
      </c>
      <c r="D39929" s="1">
        <v>43726</v>
      </c>
      <c r="E39929" s="1">
        <v>43726</v>
      </c>
      <c r="F39929">
        <v>1</v>
      </c>
      <c r="G39929">
        <v>6.44</v>
      </c>
      <c r="H39929">
        <v>38</v>
      </c>
      <c r="I39929">
        <v>6.95</v>
      </c>
      <c r="J39929" t="s">
        <v>2129</v>
      </c>
      <c r="K39929" t="s">
        <v>2130</v>
      </c>
      <c r="L39929" t="s">
        <v>2131</v>
      </c>
      <c r="M39929" t="s">
        <v>2130</v>
      </c>
      <c r="N39929">
        <v>0</v>
      </c>
      <c r="O39929" s="1">
        <v>43730</v>
      </c>
      <c r="P39929">
        <v>0.92661870503597121</v>
      </c>
      <c r="Q39929">
        <f>DATEDIF(Fact_Sales2019[[#This Row],[order_date]],Fact_Sales2019[[#This Row],[delivery_date_format1]],"D")</f>
        <v>4</v>
      </c>
    </row>
    <row r="39930" spans="1:17" x14ac:dyDescent="0.25">
      <c r="A39930">
        <v>81158</v>
      </c>
      <c r="B39930" t="s">
        <v>592</v>
      </c>
      <c r="C39930" t="s">
        <v>1710</v>
      </c>
      <c r="D39930" s="1">
        <v>43726</v>
      </c>
      <c r="E39930" s="1">
        <v>43726</v>
      </c>
      <c r="F39930">
        <v>0</v>
      </c>
      <c r="G39930">
        <v>0</v>
      </c>
      <c r="H39930">
        <v>20</v>
      </c>
      <c r="I39930">
        <v>3</v>
      </c>
      <c r="J39930" t="s">
        <v>2129</v>
      </c>
      <c r="K39930" t="s">
        <v>2130</v>
      </c>
      <c r="L39930" t="s">
        <v>2131</v>
      </c>
      <c r="M39930" t="s">
        <v>2130</v>
      </c>
      <c r="N39930">
        <v>0</v>
      </c>
      <c r="O39930" s="1">
        <v>43728</v>
      </c>
      <c r="P39930">
        <v>0</v>
      </c>
      <c r="Q39930">
        <f>DATEDIF(Fact_Sales2019[[#This Row],[order_date]],Fact_Sales2019[[#This Row],[delivery_date_format1]],"D")</f>
        <v>2</v>
      </c>
    </row>
    <row r="39931" spans="1:17" x14ac:dyDescent="0.25">
      <c r="A39931">
        <v>81159</v>
      </c>
      <c r="B39931" t="s">
        <v>227</v>
      </c>
      <c r="C39931" t="s">
        <v>1778</v>
      </c>
      <c r="D39931" s="1">
        <v>43726</v>
      </c>
      <c r="E39931" s="1">
        <v>43726</v>
      </c>
      <c r="F39931">
        <v>0</v>
      </c>
      <c r="G39931">
        <v>0</v>
      </c>
      <c r="H39931">
        <v>3</v>
      </c>
      <c r="I39931">
        <v>28.9</v>
      </c>
      <c r="J39931" t="s">
        <v>2129</v>
      </c>
      <c r="K39931" t="s">
        <v>2130</v>
      </c>
      <c r="L39931" t="s">
        <v>2131</v>
      </c>
      <c r="M39931" t="s">
        <v>2130</v>
      </c>
      <c r="N39931">
        <v>0</v>
      </c>
      <c r="O39931" s="1">
        <v>43728</v>
      </c>
      <c r="P39931">
        <v>0</v>
      </c>
      <c r="Q39931">
        <f>DATEDIF(Fact_Sales2019[[#This Row],[order_date]],Fact_Sales2019[[#This Row],[delivery_date_format1]],"D")</f>
        <v>2</v>
      </c>
    </row>
    <row r="39932" spans="1:17" x14ac:dyDescent="0.25">
      <c r="A39932">
        <v>81160</v>
      </c>
      <c r="B39932" t="s">
        <v>1217</v>
      </c>
      <c r="C39932" t="s">
        <v>1729</v>
      </c>
      <c r="D39932" s="1">
        <v>43726</v>
      </c>
      <c r="E39932" s="1">
        <v>43726</v>
      </c>
      <c r="F39932">
        <v>0</v>
      </c>
      <c r="G39932">
        <v>0</v>
      </c>
      <c r="H39932">
        <v>16</v>
      </c>
      <c r="I39932">
        <v>11.9</v>
      </c>
      <c r="J39932" t="s">
        <v>2129</v>
      </c>
      <c r="K39932" t="s">
        <v>2130</v>
      </c>
      <c r="L39932" t="s">
        <v>2131</v>
      </c>
      <c r="M39932" t="s">
        <v>2130</v>
      </c>
      <c r="N39932">
        <v>0</v>
      </c>
      <c r="O39932" s="1">
        <v>43727</v>
      </c>
      <c r="P39932">
        <v>0</v>
      </c>
      <c r="Q39932">
        <f>DATEDIF(Fact_Sales2019[[#This Row],[order_date]],Fact_Sales2019[[#This Row],[delivery_date_format1]],"D")</f>
        <v>1</v>
      </c>
    </row>
    <row r="39933" spans="1:17" x14ac:dyDescent="0.25">
      <c r="A39933">
        <v>81161</v>
      </c>
      <c r="B39933" t="s">
        <v>1348</v>
      </c>
      <c r="C39933" t="s">
        <v>1836</v>
      </c>
      <c r="D39933" s="1">
        <v>43726</v>
      </c>
      <c r="E39933" s="1">
        <v>43726</v>
      </c>
      <c r="F39933">
        <v>0</v>
      </c>
      <c r="G39933">
        <v>0</v>
      </c>
      <c r="H39933">
        <v>13</v>
      </c>
      <c r="I39933">
        <v>1.75</v>
      </c>
      <c r="J39933" t="s">
        <v>2129</v>
      </c>
      <c r="K39933" t="s">
        <v>2130</v>
      </c>
      <c r="L39933" t="s">
        <v>2131</v>
      </c>
      <c r="M39933" t="s">
        <v>2130</v>
      </c>
      <c r="N39933">
        <v>0</v>
      </c>
      <c r="O39933" s="1">
        <v>43730</v>
      </c>
      <c r="P39933">
        <v>0</v>
      </c>
      <c r="Q39933">
        <f>DATEDIF(Fact_Sales2019[[#This Row],[order_date]],Fact_Sales2019[[#This Row],[delivery_date_format1]],"D")</f>
        <v>4</v>
      </c>
    </row>
    <row r="39934" spans="1:17" x14ac:dyDescent="0.25">
      <c r="A39934">
        <v>81162</v>
      </c>
      <c r="B39934" t="s">
        <v>614</v>
      </c>
      <c r="C39934" t="s">
        <v>1720</v>
      </c>
      <c r="D39934" s="1">
        <v>43726</v>
      </c>
      <c r="E39934" s="1">
        <v>43726</v>
      </c>
      <c r="F39934">
        <v>0</v>
      </c>
      <c r="G39934">
        <v>0</v>
      </c>
      <c r="H39934">
        <v>20</v>
      </c>
      <c r="I39934">
        <v>19.899999999999999</v>
      </c>
      <c r="J39934" t="s">
        <v>2129</v>
      </c>
      <c r="K39934" t="s">
        <v>2130</v>
      </c>
      <c r="L39934" t="s">
        <v>2131</v>
      </c>
      <c r="M39934" t="s">
        <v>2130</v>
      </c>
      <c r="N39934">
        <v>0</v>
      </c>
      <c r="O39934" s="1">
        <v>43728</v>
      </c>
      <c r="P39934">
        <v>0</v>
      </c>
      <c r="Q39934">
        <f>DATEDIF(Fact_Sales2019[[#This Row],[order_date]],Fact_Sales2019[[#This Row],[delivery_date_format1]],"D")</f>
        <v>2</v>
      </c>
    </row>
    <row r="39935" spans="1:17" x14ac:dyDescent="0.25">
      <c r="A39935">
        <v>81163</v>
      </c>
      <c r="B39935" t="s">
        <v>76</v>
      </c>
      <c r="C39935" t="s">
        <v>1755</v>
      </c>
      <c r="D39935" s="1">
        <v>43726</v>
      </c>
      <c r="E39935" s="1">
        <v>43726</v>
      </c>
      <c r="F39935">
        <v>0</v>
      </c>
      <c r="G39935">
        <v>0</v>
      </c>
      <c r="H39935">
        <v>38</v>
      </c>
      <c r="I39935">
        <v>3.25</v>
      </c>
      <c r="J39935" t="s">
        <v>2129</v>
      </c>
      <c r="K39935" t="s">
        <v>2130</v>
      </c>
      <c r="L39935" t="s">
        <v>2131</v>
      </c>
      <c r="M39935" t="s">
        <v>2130</v>
      </c>
      <c r="N39935">
        <v>0</v>
      </c>
      <c r="O39935" s="1">
        <v>43728</v>
      </c>
      <c r="P39935">
        <v>0</v>
      </c>
      <c r="Q39935">
        <f>DATEDIF(Fact_Sales2019[[#This Row],[order_date]],Fact_Sales2019[[#This Row],[delivery_date_format1]],"D")</f>
        <v>2</v>
      </c>
    </row>
    <row r="39936" spans="1:17" x14ac:dyDescent="0.25">
      <c r="A39936">
        <v>81164</v>
      </c>
      <c r="B39936" t="s">
        <v>1516</v>
      </c>
      <c r="C39936" t="s">
        <v>1824</v>
      </c>
      <c r="D39936" s="1">
        <v>43726</v>
      </c>
      <c r="E39936" s="1">
        <v>43726</v>
      </c>
      <c r="F39936">
        <v>0</v>
      </c>
      <c r="G39936">
        <v>0</v>
      </c>
      <c r="H39936">
        <v>4</v>
      </c>
      <c r="I39936">
        <v>41.5</v>
      </c>
      <c r="J39936" t="s">
        <v>2129</v>
      </c>
      <c r="K39936" t="s">
        <v>2130</v>
      </c>
      <c r="L39936" t="s">
        <v>2131</v>
      </c>
      <c r="M39936" t="s">
        <v>2130</v>
      </c>
      <c r="N39936">
        <v>0</v>
      </c>
      <c r="O39936" s="1">
        <v>43729</v>
      </c>
      <c r="P39936">
        <v>0</v>
      </c>
      <c r="Q39936">
        <f>DATEDIF(Fact_Sales2019[[#This Row],[order_date]],Fact_Sales2019[[#This Row],[delivery_date_format1]],"D")</f>
        <v>3</v>
      </c>
    </row>
    <row r="39937" spans="1:17" x14ac:dyDescent="0.25">
      <c r="A39937">
        <v>81165</v>
      </c>
      <c r="B39937" t="s">
        <v>1459</v>
      </c>
      <c r="C39937" t="s">
        <v>1817</v>
      </c>
      <c r="D39937" s="1">
        <v>43726</v>
      </c>
      <c r="E39937" s="1">
        <v>43726</v>
      </c>
      <c r="F39937">
        <v>0</v>
      </c>
      <c r="G39937">
        <v>0</v>
      </c>
      <c r="H39937">
        <v>3</v>
      </c>
      <c r="I39937">
        <v>11.9</v>
      </c>
      <c r="J39937" t="s">
        <v>2139</v>
      </c>
      <c r="K39937" t="s">
        <v>2134</v>
      </c>
      <c r="L39937" t="s">
        <v>2131</v>
      </c>
      <c r="M39937" t="s">
        <v>2130</v>
      </c>
      <c r="N39937">
        <v>0</v>
      </c>
      <c r="O39937" s="1">
        <v>43728</v>
      </c>
      <c r="P39937">
        <v>0</v>
      </c>
      <c r="Q39937">
        <f>DATEDIF(Fact_Sales2019[[#This Row],[order_date]],Fact_Sales2019[[#This Row],[delivery_date_format1]],"D")</f>
        <v>2</v>
      </c>
    </row>
    <row r="39938" spans="1:17" x14ac:dyDescent="0.25">
      <c r="A39938">
        <v>81166</v>
      </c>
      <c r="B39938" t="s">
        <v>1205</v>
      </c>
      <c r="C39938" t="s">
        <v>1850</v>
      </c>
      <c r="D39938" s="1">
        <v>43726</v>
      </c>
      <c r="E39938" s="1">
        <v>43726</v>
      </c>
      <c r="F39938">
        <v>0</v>
      </c>
      <c r="G39938">
        <v>0</v>
      </c>
      <c r="H39938">
        <v>8</v>
      </c>
      <c r="I39938">
        <v>12</v>
      </c>
      <c r="J39938" t="s">
        <v>2129</v>
      </c>
      <c r="K39938" t="s">
        <v>2130</v>
      </c>
      <c r="L39938" t="s">
        <v>2131</v>
      </c>
      <c r="M39938" t="s">
        <v>2130</v>
      </c>
      <c r="N39938">
        <v>0</v>
      </c>
      <c r="O39938" s="1">
        <v>43727</v>
      </c>
      <c r="P39938">
        <v>0</v>
      </c>
      <c r="Q39938">
        <f>DATEDIF(Fact_Sales2019[[#This Row],[order_date]],Fact_Sales2019[[#This Row],[delivery_date_format1]],"D")</f>
        <v>1</v>
      </c>
    </row>
    <row r="39939" spans="1:17" x14ac:dyDescent="0.25">
      <c r="A39939">
        <v>81167</v>
      </c>
      <c r="B39939" t="s">
        <v>1038</v>
      </c>
      <c r="C39939" t="s">
        <v>1798</v>
      </c>
      <c r="D39939" s="1">
        <v>43726</v>
      </c>
      <c r="E39939" s="1">
        <v>43726</v>
      </c>
      <c r="F39939">
        <v>0</v>
      </c>
      <c r="G39939">
        <v>0</v>
      </c>
      <c r="H39939">
        <v>25</v>
      </c>
      <c r="I39939">
        <v>8.9</v>
      </c>
      <c r="J39939" t="s">
        <v>2133</v>
      </c>
      <c r="K39939" t="s">
        <v>2141</v>
      </c>
      <c r="L39939" t="s">
        <v>2131</v>
      </c>
      <c r="M39939" t="s">
        <v>2130</v>
      </c>
      <c r="N39939">
        <v>0</v>
      </c>
      <c r="O39939" s="1">
        <v>43730</v>
      </c>
      <c r="P39939">
        <v>0</v>
      </c>
      <c r="Q39939">
        <f>DATEDIF(Fact_Sales2019[[#This Row],[order_date]],Fact_Sales2019[[#This Row],[delivery_date_format1]],"D")</f>
        <v>4</v>
      </c>
    </row>
    <row r="39940" spans="1:17" x14ac:dyDescent="0.25">
      <c r="A39940">
        <v>81168</v>
      </c>
      <c r="B39940" t="s">
        <v>1594</v>
      </c>
      <c r="C39940" t="s">
        <v>1765</v>
      </c>
      <c r="D39940" s="1">
        <v>43726</v>
      </c>
      <c r="E39940" s="1">
        <v>43726</v>
      </c>
      <c r="F39940">
        <v>0</v>
      </c>
      <c r="G39940">
        <v>0</v>
      </c>
      <c r="H39940">
        <v>10</v>
      </c>
      <c r="I39940">
        <v>8.25</v>
      </c>
      <c r="J39940" t="s">
        <v>2129</v>
      </c>
      <c r="K39940" t="s">
        <v>2130</v>
      </c>
      <c r="L39940" t="s">
        <v>2131</v>
      </c>
      <c r="M39940" t="s">
        <v>2130</v>
      </c>
      <c r="N39940">
        <v>0</v>
      </c>
      <c r="O39940" s="1">
        <v>43730</v>
      </c>
      <c r="P39940">
        <v>0</v>
      </c>
      <c r="Q39940">
        <f>DATEDIF(Fact_Sales2019[[#This Row],[order_date]],Fact_Sales2019[[#This Row],[delivery_date_format1]],"D")</f>
        <v>4</v>
      </c>
    </row>
    <row r="39941" spans="1:17" x14ac:dyDescent="0.25">
      <c r="A39941">
        <v>81169</v>
      </c>
      <c r="B39941" t="s">
        <v>1153</v>
      </c>
      <c r="C39941" t="s">
        <v>1792</v>
      </c>
      <c r="D39941" s="1">
        <v>43726</v>
      </c>
      <c r="E39941" s="1">
        <v>43726</v>
      </c>
      <c r="F39941">
        <v>0</v>
      </c>
      <c r="G39941">
        <v>0</v>
      </c>
      <c r="H39941">
        <v>9</v>
      </c>
      <c r="I39941">
        <v>22.9</v>
      </c>
      <c r="J39941" t="s">
        <v>2129</v>
      </c>
      <c r="K39941" t="s">
        <v>2130</v>
      </c>
      <c r="L39941" t="s">
        <v>2131</v>
      </c>
      <c r="M39941" t="s">
        <v>2130</v>
      </c>
      <c r="N39941">
        <v>0</v>
      </c>
      <c r="O39941" s="1">
        <v>43730</v>
      </c>
      <c r="P39941">
        <v>0</v>
      </c>
      <c r="Q39941">
        <f>DATEDIF(Fact_Sales2019[[#This Row],[order_date]],Fact_Sales2019[[#This Row],[delivery_date_format1]],"D")</f>
        <v>4</v>
      </c>
    </row>
    <row r="39942" spans="1:17" x14ac:dyDescent="0.25">
      <c r="A39942">
        <v>81170</v>
      </c>
      <c r="B39942" t="s">
        <v>1301</v>
      </c>
      <c r="C39942" t="s">
        <v>1808</v>
      </c>
      <c r="D39942" s="1">
        <v>43726</v>
      </c>
      <c r="E39942" s="1">
        <v>43726</v>
      </c>
      <c r="F39942">
        <v>0</v>
      </c>
      <c r="G39942">
        <v>0</v>
      </c>
      <c r="H39942">
        <v>9</v>
      </c>
      <c r="I39942">
        <v>17.899999999999999</v>
      </c>
      <c r="J39942" t="s">
        <v>2129</v>
      </c>
      <c r="K39942" t="s">
        <v>2130</v>
      </c>
      <c r="L39942" t="s">
        <v>2131</v>
      </c>
      <c r="M39942" t="s">
        <v>2130</v>
      </c>
      <c r="N39942">
        <v>0</v>
      </c>
      <c r="O39942" s="1">
        <v>43728</v>
      </c>
      <c r="P39942">
        <v>0</v>
      </c>
      <c r="Q39942">
        <f>DATEDIF(Fact_Sales2019[[#This Row],[order_date]],Fact_Sales2019[[#This Row],[delivery_date_format1]],"D")</f>
        <v>2</v>
      </c>
    </row>
    <row r="39943" spans="1:17" x14ac:dyDescent="0.25">
      <c r="A39943">
        <v>81171</v>
      </c>
      <c r="B39943" t="s">
        <v>592</v>
      </c>
      <c r="C39943" t="s">
        <v>1777</v>
      </c>
      <c r="D39943" s="1">
        <v>43726</v>
      </c>
      <c r="E39943" s="1">
        <v>43726</v>
      </c>
      <c r="F39943">
        <v>0</v>
      </c>
      <c r="G39943">
        <v>0</v>
      </c>
      <c r="H39943">
        <v>24</v>
      </c>
      <c r="I39943">
        <v>3</v>
      </c>
      <c r="J39943" t="s">
        <v>2129</v>
      </c>
      <c r="K39943" t="s">
        <v>2130</v>
      </c>
      <c r="L39943" t="s">
        <v>2131</v>
      </c>
      <c r="M39943" t="s">
        <v>2130</v>
      </c>
      <c r="N39943">
        <v>0</v>
      </c>
      <c r="O39943" s="1">
        <v>43728</v>
      </c>
      <c r="P39943">
        <v>0</v>
      </c>
      <c r="Q39943">
        <f>DATEDIF(Fact_Sales2019[[#This Row],[order_date]],Fact_Sales2019[[#This Row],[delivery_date_format1]],"D")</f>
        <v>2</v>
      </c>
    </row>
    <row r="39944" spans="1:17" x14ac:dyDescent="0.25">
      <c r="A39944">
        <v>81172</v>
      </c>
      <c r="B39944" t="s">
        <v>1699</v>
      </c>
      <c r="C39944" t="s">
        <v>1716</v>
      </c>
      <c r="D39944" s="1">
        <v>43726</v>
      </c>
      <c r="E39944" s="1">
        <v>43726</v>
      </c>
      <c r="F39944">
        <v>0</v>
      </c>
      <c r="G39944">
        <v>0</v>
      </c>
      <c r="H39944">
        <v>1</v>
      </c>
      <c r="I39944">
        <v>21.9</v>
      </c>
      <c r="J39944" t="s">
        <v>2129</v>
      </c>
      <c r="K39944" t="s">
        <v>2130</v>
      </c>
      <c r="L39944" t="s">
        <v>2131</v>
      </c>
      <c r="M39944" t="s">
        <v>2130</v>
      </c>
      <c r="N39944">
        <v>0</v>
      </c>
      <c r="O39944" s="1">
        <v>43729</v>
      </c>
      <c r="P39944">
        <v>0</v>
      </c>
      <c r="Q39944">
        <f>DATEDIF(Fact_Sales2019[[#This Row],[order_date]],Fact_Sales2019[[#This Row],[delivery_date_format1]],"D")</f>
        <v>3</v>
      </c>
    </row>
    <row r="39945" spans="1:17" x14ac:dyDescent="0.25">
      <c r="A39945">
        <v>81173</v>
      </c>
      <c r="B39945" t="s">
        <v>1066</v>
      </c>
      <c r="C39945" t="s">
        <v>1729</v>
      </c>
      <c r="D39945" s="1">
        <v>43726</v>
      </c>
      <c r="E39945" s="1">
        <v>43726</v>
      </c>
      <c r="F39945">
        <v>0</v>
      </c>
      <c r="G39945">
        <v>0</v>
      </c>
      <c r="H39945">
        <v>6</v>
      </c>
      <c r="I39945">
        <v>17.899999999999999</v>
      </c>
      <c r="J39945" t="s">
        <v>2129</v>
      </c>
      <c r="K39945" t="s">
        <v>2130</v>
      </c>
      <c r="L39945" t="s">
        <v>2131</v>
      </c>
      <c r="M39945" t="s">
        <v>2130</v>
      </c>
      <c r="N39945">
        <v>0</v>
      </c>
      <c r="O39945" s="1">
        <v>43727</v>
      </c>
      <c r="P39945">
        <v>0</v>
      </c>
      <c r="Q39945">
        <f>DATEDIF(Fact_Sales2019[[#This Row],[order_date]],Fact_Sales2019[[#This Row],[delivery_date_format1]],"D")</f>
        <v>1</v>
      </c>
    </row>
    <row r="39946" spans="1:17" x14ac:dyDescent="0.25">
      <c r="A39946">
        <v>81174</v>
      </c>
      <c r="B39946" t="s">
        <v>708</v>
      </c>
      <c r="C39946" t="s">
        <v>1782</v>
      </c>
      <c r="D39946" s="1">
        <v>43727</v>
      </c>
      <c r="E39946" s="1">
        <v>43727</v>
      </c>
      <c r="F39946">
        <v>0</v>
      </c>
      <c r="G39946">
        <v>0</v>
      </c>
      <c r="H39946">
        <v>21</v>
      </c>
      <c r="I39946">
        <v>4.95</v>
      </c>
      <c r="J39946" t="s">
        <v>2129</v>
      </c>
      <c r="K39946" t="s">
        <v>2130</v>
      </c>
      <c r="L39946" t="s">
        <v>2131</v>
      </c>
      <c r="M39946" t="s">
        <v>2130</v>
      </c>
      <c r="N39946">
        <v>0</v>
      </c>
      <c r="O39946" s="1">
        <v>43729</v>
      </c>
      <c r="P39946">
        <v>0</v>
      </c>
      <c r="Q39946">
        <f>DATEDIF(Fact_Sales2019[[#This Row],[order_date]],Fact_Sales2019[[#This Row],[delivery_date_format1]],"D")</f>
        <v>2</v>
      </c>
    </row>
    <row r="39947" spans="1:17" x14ac:dyDescent="0.25">
      <c r="A39947">
        <v>81175</v>
      </c>
      <c r="B39947" t="s">
        <v>727</v>
      </c>
      <c r="C39947" t="s">
        <v>1810</v>
      </c>
      <c r="D39947" s="1">
        <v>43727</v>
      </c>
      <c r="E39947" s="1">
        <v>43727</v>
      </c>
      <c r="F39947">
        <v>0</v>
      </c>
      <c r="G39947">
        <v>0</v>
      </c>
      <c r="H39947">
        <v>5</v>
      </c>
      <c r="I39947">
        <v>1.45</v>
      </c>
      <c r="J39947" t="s">
        <v>2129</v>
      </c>
      <c r="K39947" t="s">
        <v>2130</v>
      </c>
      <c r="L39947" t="s">
        <v>2131</v>
      </c>
      <c r="M39947" t="s">
        <v>2130</v>
      </c>
      <c r="N39947">
        <v>0</v>
      </c>
      <c r="O39947" s="1">
        <v>43732</v>
      </c>
      <c r="P39947">
        <v>0</v>
      </c>
      <c r="Q39947">
        <f>DATEDIF(Fact_Sales2019[[#This Row],[order_date]],Fact_Sales2019[[#This Row],[delivery_date_format1]],"D")</f>
        <v>5</v>
      </c>
    </row>
    <row r="39948" spans="1:17" x14ac:dyDescent="0.25">
      <c r="A39948">
        <v>81176</v>
      </c>
      <c r="B39948" t="s">
        <v>779</v>
      </c>
      <c r="C39948" t="s">
        <v>1851</v>
      </c>
      <c r="D39948" s="1">
        <v>43727</v>
      </c>
      <c r="E39948" s="1">
        <v>43727</v>
      </c>
      <c r="F39948">
        <v>2</v>
      </c>
      <c r="G39948">
        <v>2</v>
      </c>
      <c r="H39948">
        <v>0</v>
      </c>
      <c r="I39948">
        <v>1</v>
      </c>
      <c r="J39948" t="s">
        <v>2129</v>
      </c>
      <c r="K39948" t="s">
        <v>2130</v>
      </c>
      <c r="L39948" t="s">
        <v>2131</v>
      </c>
      <c r="M39948" t="s">
        <v>2130</v>
      </c>
      <c r="N39948">
        <v>0</v>
      </c>
      <c r="O39948" s="1">
        <v>43729</v>
      </c>
      <c r="P39948">
        <v>2</v>
      </c>
      <c r="Q39948">
        <f>DATEDIF(Fact_Sales2019[[#This Row],[order_date]],Fact_Sales2019[[#This Row],[delivery_date_format1]],"D")</f>
        <v>2</v>
      </c>
    </row>
    <row r="39949" spans="1:17" x14ac:dyDescent="0.25">
      <c r="A39949">
        <v>81177</v>
      </c>
      <c r="B39949" t="s">
        <v>1592</v>
      </c>
      <c r="C39949" t="s">
        <v>1851</v>
      </c>
      <c r="D39949" s="1">
        <v>43727</v>
      </c>
      <c r="E39949" s="1">
        <v>43727</v>
      </c>
      <c r="F39949">
        <v>0</v>
      </c>
      <c r="G39949">
        <v>0</v>
      </c>
      <c r="H39949">
        <v>11</v>
      </c>
      <c r="I39949">
        <v>7.5</v>
      </c>
      <c r="J39949" t="s">
        <v>2129</v>
      </c>
      <c r="K39949" t="s">
        <v>2130</v>
      </c>
      <c r="L39949" t="s">
        <v>2131</v>
      </c>
      <c r="M39949" t="s">
        <v>2130</v>
      </c>
      <c r="N39949">
        <v>0</v>
      </c>
      <c r="O39949" s="1">
        <v>43728</v>
      </c>
      <c r="P39949">
        <v>0</v>
      </c>
      <c r="Q39949">
        <f>DATEDIF(Fact_Sales2019[[#This Row],[order_date]],Fact_Sales2019[[#This Row],[delivery_date_format1]],"D")</f>
        <v>1</v>
      </c>
    </row>
    <row r="39950" spans="1:17" x14ac:dyDescent="0.25">
      <c r="A39950">
        <v>81178</v>
      </c>
      <c r="B39950" t="s">
        <v>1328</v>
      </c>
      <c r="C39950" t="s">
        <v>1740</v>
      </c>
      <c r="D39950" s="1">
        <v>43727</v>
      </c>
      <c r="E39950" s="1">
        <v>43727</v>
      </c>
      <c r="F39950">
        <v>2</v>
      </c>
      <c r="G39950">
        <v>8.8000000000000007</v>
      </c>
      <c r="H39950">
        <v>12</v>
      </c>
      <c r="I39950">
        <v>4.75</v>
      </c>
      <c r="J39950" t="s">
        <v>2129</v>
      </c>
      <c r="K39950" t="s">
        <v>2130</v>
      </c>
      <c r="L39950" t="s">
        <v>2131</v>
      </c>
      <c r="M39950" t="s">
        <v>2130</v>
      </c>
      <c r="N39950">
        <v>0</v>
      </c>
      <c r="O39950" s="1">
        <v>43730</v>
      </c>
      <c r="P39950">
        <v>1.8526315789473686</v>
      </c>
      <c r="Q39950">
        <f>DATEDIF(Fact_Sales2019[[#This Row],[order_date]],Fact_Sales2019[[#This Row],[delivery_date_format1]],"D")</f>
        <v>3</v>
      </c>
    </row>
    <row r="39951" spans="1:17" x14ac:dyDescent="0.25">
      <c r="A39951">
        <v>81179</v>
      </c>
      <c r="B39951" t="s">
        <v>1306</v>
      </c>
      <c r="C39951" t="s">
        <v>1795</v>
      </c>
      <c r="D39951" s="1">
        <v>43727</v>
      </c>
      <c r="E39951" s="1">
        <v>43727</v>
      </c>
      <c r="F39951">
        <v>0</v>
      </c>
      <c r="G39951">
        <v>0</v>
      </c>
      <c r="H39951">
        <v>36</v>
      </c>
      <c r="I39951">
        <v>15.5</v>
      </c>
      <c r="J39951" t="s">
        <v>2129</v>
      </c>
      <c r="K39951" t="s">
        <v>2130</v>
      </c>
      <c r="L39951" t="s">
        <v>2131</v>
      </c>
      <c r="M39951" t="s">
        <v>2130</v>
      </c>
      <c r="N39951">
        <v>0</v>
      </c>
      <c r="O39951" s="1">
        <v>43729</v>
      </c>
      <c r="P39951">
        <v>0</v>
      </c>
      <c r="Q39951">
        <f>DATEDIF(Fact_Sales2019[[#This Row],[order_date]],Fact_Sales2019[[#This Row],[delivery_date_format1]],"D")</f>
        <v>2</v>
      </c>
    </row>
    <row r="39952" spans="1:17" x14ac:dyDescent="0.25">
      <c r="A39952">
        <v>81180</v>
      </c>
      <c r="B39952" t="s">
        <v>339</v>
      </c>
      <c r="C39952" t="s">
        <v>1783</v>
      </c>
      <c r="D39952" s="1">
        <v>43727</v>
      </c>
      <c r="E39952" s="1">
        <v>43727</v>
      </c>
      <c r="F39952">
        <v>1</v>
      </c>
      <c r="G39952">
        <v>0.93</v>
      </c>
      <c r="H39952">
        <v>122</v>
      </c>
      <c r="I39952">
        <v>0.65</v>
      </c>
      <c r="J39952" t="s">
        <v>2129</v>
      </c>
      <c r="K39952" t="s">
        <v>2130</v>
      </c>
      <c r="L39952" t="s">
        <v>2131</v>
      </c>
      <c r="M39952" t="s">
        <v>2130</v>
      </c>
      <c r="N39952">
        <v>0</v>
      </c>
      <c r="O39952" s="1">
        <v>43729</v>
      </c>
      <c r="P39952">
        <v>1.4307692307692308</v>
      </c>
      <c r="Q39952">
        <f>DATEDIF(Fact_Sales2019[[#This Row],[order_date]],Fact_Sales2019[[#This Row],[delivery_date_format1]],"D")</f>
        <v>2</v>
      </c>
    </row>
    <row r="39953" spans="1:17" x14ac:dyDescent="0.25">
      <c r="A39953">
        <v>81181</v>
      </c>
      <c r="B39953" t="s">
        <v>1560</v>
      </c>
      <c r="C39953" t="s">
        <v>1811</v>
      </c>
      <c r="D39953" s="1">
        <v>43727</v>
      </c>
      <c r="E39953" s="1">
        <v>43727</v>
      </c>
      <c r="F39953">
        <v>0</v>
      </c>
      <c r="G39953">
        <v>0</v>
      </c>
      <c r="H39953">
        <v>2</v>
      </c>
      <c r="I39953">
        <v>139.9</v>
      </c>
      <c r="J39953" t="s">
        <v>2139</v>
      </c>
      <c r="K39953" t="s">
        <v>2132</v>
      </c>
      <c r="L39953" t="s">
        <v>2131</v>
      </c>
      <c r="M39953" t="s">
        <v>2130</v>
      </c>
      <c r="N39953">
        <v>0</v>
      </c>
      <c r="O39953" s="1">
        <v>43729</v>
      </c>
      <c r="P39953">
        <v>0</v>
      </c>
      <c r="Q39953">
        <f>DATEDIF(Fact_Sales2019[[#This Row],[order_date]],Fact_Sales2019[[#This Row],[delivery_date_format1]],"D")</f>
        <v>2</v>
      </c>
    </row>
    <row r="39954" spans="1:17" x14ac:dyDescent="0.25">
      <c r="A39954">
        <v>81182</v>
      </c>
      <c r="B39954" t="s">
        <v>1592</v>
      </c>
      <c r="C39954" t="s">
        <v>1778</v>
      </c>
      <c r="D39954" s="1">
        <v>43727</v>
      </c>
      <c r="E39954" s="1">
        <v>43727</v>
      </c>
      <c r="F39954">
        <v>0</v>
      </c>
      <c r="G39954">
        <v>0</v>
      </c>
      <c r="H39954">
        <v>3</v>
      </c>
      <c r="I39954">
        <v>7.5</v>
      </c>
      <c r="J39954" t="s">
        <v>2129</v>
      </c>
      <c r="K39954" t="s">
        <v>2130</v>
      </c>
      <c r="L39954" t="s">
        <v>2131</v>
      </c>
      <c r="M39954" t="s">
        <v>2130</v>
      </c>
      <c r="N39954">
        <v>0</v>
      </c>
      <c r="O39954" s="1">
        <v>43728</v>
      </c>
      <c r="P39954">
        <v>0</v>
      </c>
      <c r="Q39954">
        <f>DATEDIF(Fact_Sales2019[[#This Row],[order_date]],Fact_Sales2019[[#This Row],[delivery_date_format1]],"D")</f>
        <v>1</v>
      </c>
    </row>
    <row r="39955" spans="1:17" x14ac:dyDescent="0.25">
      <c r="A39955">
        <v>81183</v>
      </c>
      <c r="B39955" t="s">
        <v>1284</v>
      </c>
      <c r="C39955" t="s">
        <v>1842</v>
      </c>
      <c r="D39955" s="1">
        <v>43727</v>
      </c>
      <c r="E39955" s="1">
        <v>43727</v>
      </c>
      <c r="F39955">
        <v>0</v>
      </c>
      <c r="G39955">
        <v>0</v>
      </c>
      <c r="H39955">
        <v>4</v>
      </c>
      <c r="I39955">
        <v>85</v>
      </c>
      <c r="J39955" t="s">
        <v>2129</v>
      </c>
      <c r="K39955" t="s">
        <v>2130</v>
      </c>
      <c r="L39955" t="s">
        <v>2131</v>
      </c>
      <c r="M39955" t="s">
        <v>2130</v>
      </c>
      <c r="N39955">
        <v>0</v>
      </c>
      <c r="O39955" s="1">
        <v>43729</v>
      </c>
      <c r="P39955">
        <v>0</v>
      </c>
      <c r="Q39955">
        <f>DATEDIF(Fact_Sales2019[[#This Row],[order_date]],Fact_Sales2019[[#This Row],[delivery_date_format1]],"D")</f>
        <v>2</v>
      </c>
    </row>
    <row r="39956" spans="1:17" x14ac:dyDescent="0.25">
      <c r="A39956">
        <v>81184</v>
      </c>
      <c r="B39956" t="s">
        <v>1343</v>
      </c>
      <c r="C39956" t="s">
        <v>1782</v>
      </c>
      <c r="D39956" s="1">
        <v>43727</v>
      </c>
      <c r="E39956" s="1">
        <v>43727</v>
      </c>
      <c r="F39956">
        <v>0</v>
      </c>
      <c r="G39956">
        <v>0</v>
      </c>
      <c r="H39956">
        <v>4</v>
      </c>
      <c r="I39956">
        <v>9.9</v>
      </c>
      <c r="J39956" t="s">
        <v>2148</v>
      </c>
      <c r="K39956" t="s">
        <v>2132</v>
      </c>
      <c r="L39956" t="s">
        <v>2131</v>
      </c>
      <c r="M39956" t="s">
        <v>2130</v>
      </c>
      <c r="N39956">
        <v>0</v>
      </c>
      <c r="O39956" s="1">
        <v>43730</v>
      </c>
      <c r="P39956">
        <v>0</v>
      </c>
      <c r="Q39956">
        <f>DATEDIF(Fact_Sales2019[[#This Row],[order_date]],Fact_Sales2019[[#This Row],[delivery_date_format1]],"D")</f>
        <v>3</v>
      </c>
    </row>
    <row r="39957" spans="1:17" x14ac:dyDescent="0.25">
      <c r="A39957">
        <v>81185</v>
      </c>
      <c r="B39957" t="s">
        <v>302</v>
      </c>
      <c r="C39957" t="s">
        <v>1845</v>
      </c>
      <c r="D39957" s="1">
        <v>43727</v>
      </c>
      <c r="E39957" s="1">
        <v>43727</v>
      </c>
      <c r="F39957">
        <v>0</v>
      </c>
      <c r="G39957">
        <v>0</v>
      </c>
      <c r="H39957">
        <v>8</v>
      </c>
      <c r="I39957">
        <v>7.9</v>
      </c>
      <c r="J39957" t="s">
        <v>2129</v>
      </c>
      <c r="K39957" t="s">
        <v>2130</v>
      </c>
      <c r="L39957" t="s">
        <v>2131</v>
      </c>
      <c r="M39957" t="s">
        <v>2130</v>
      </c>
      <c r="N39957">
        <v>0</v>
      </c>
      <c r="O39957" s="1">
        <v>43729</v>
      </c>
      <c r="P39957">
        <v>0</v>
      </c>
      <c r="Q39957">
        <f>DATEDIF(Fact_Sales2019[[#This Row],[order_date]],Fact_Sales2019[[#This Row],[delivery_date_format1]],"D")</f>
        <v>2</v>
      </c>
    </row>
    <row r="39958" spans="1:17" x14ac:dyDescent="0.25">
      <c r="A39958">
        <v>81186</v>
      </c>
      <c r="B39958" t="s">
        <v>708</v>
      </c>
      <c r="C39958" t="s">
        <v>1800</v>
      </c>
      <c r="D39958" s="1">
        <v>43727</v>
      </c>
      <c r="E39958" s="1">
        <v>43727</v>
      </c>
      <c r="F39958">
        <v>0</v>
      </c>
      <c r="G39958">
        <v>0</v>
      </c>
      <c r="H39958">
        <v>14</v>
      </c>
      <c r="I39958">
        <v>4.95</v>
      </c>
      <c r="J39958" t="s">
        <v>2129</v>
      </c>
      <c r="K39958" t="s">
        <v>2130</v>
      </c>
      <c r="L39958" t="s">
        <v>2131</v>
      </c>
      <c r="M39958" t="s">
        <v>2130</v>
      </c>
      <c r="N39958">
        <v>0</v>
      </c>
      <c r="O39958" s="1">
        <v>43731</v>
      </c>
      <c r="P39958">
        <v>0</v>
      </c>
      <c r="Q39958">
        <f>DATEDIF(Fact_Sales2019[[#This Row],[order_date]],Fact_Sales2019[[#This Row],[delivery_date_format1]],"D")</f>
        <v>4</v>
      </c>
    </row>
    <row r="39959" spans="1:17" x14ac:dyDescent="0.25">
      <c r="A39959">
        <v>81187</v>
      </c>
      <c r="B39959" t="s">
        <v>1483</v>
      </c>
      <c r="C39959" t="s">
        <v>1772</v>
      </c>
      <c r="D39959" s="1">
        <v>43727</v>
      </c>
      <c r="E39959" s="1">
        <v>43727</v>
      </c>
      <c r="F39959">
        <v>0</v>
      </c>
      <c r="G39959">
        <v>0</v>
      </c>
      <c r="H39959">
        <v>6</v>
      </c>
      <c r="I39959">
        <v>9.75</v>
      </c>
      <c r="J39959" t="s">
        <v>2129</v>
      </c>
      <c r="K39959" t="s">
        <v>2130</v>
      </c>
      <c r="L39959" t="s">
        <v>2131</v>
      </c>
      <c r="M39959" t="s">
        <v>2130</v>
      </c>
      <c r="N39959">
        <v>0</v>
      </c>
      <c r="O39959" s="1">
        <v>43729</v>
      </c>
      <c r="P39959">
        <v>0</v>
      </c>
      <c r="Q39959">
        <f>DATEDIF(Fact_Sales2019[[#This Row],[order_date]],Fact_Sales2019[[#This Row],[delivery_date_format1]],"D")</f>
        <v>2</v>
      </c>
    </row>
    <row r="39960" spans="1:17" x14ac:dyDescent="0.25">
      <c r="A39960">
        <v>81188</v>
      </c>
      <c r="B39960" t="s">
        <v>128</v>
      </c>
      <c r="C39960" t="s">
        <v>1763</v>
      </c>
      <c r="D39960" s="1">
        <v>43727</v>
      </c>
      <c r="E39960" s="1">
        <v>43727</v>
      </c>
      <c r="F39960">
        <v>3</v>
      </c>
      <c r="G39960">
        <v>18.47</v>
      </c>
      <c r="H39960">
        <v>36</v>
      </c>
      <c r="I39960">
        <v>6.65</v>
      </c>
      <c r="J39960" t="s">
        <v>2129</v>
      </c>
      <c r="K39960" t="s">
        <v>2130</v>
      </c>
      <c r="L39960" t="s">
        <v>2131</v>
      </c>
      <c r="M39960" t="s">
        <v>2130</v>
      </c>
      <c r="N39960">
        <v>0</v>
      </c>
      <c r="O39960" s="1">
        <v>43731</v>
      </c>
      <c r="P39960">
        <v>2.7774436090225563</v>
      </c>
      <c r="Q39960">
        <f>DATEDIF(Fact_Sales2019[[#This Row],[order_date]],Fact_Sales2019[[#This Row],[delivery_date_format1]],"D")</f>
        <v>4</v>
      </c>
    </row>
    <row r="39961" spans="1:17" x14ac:dyDescent="0.25">
      <c r="A39961">
        <v>81189</v>
      </c>
      <c r="B39961" t="s">
        <v>694</v>
      </c>
      <c r="C39961" t="s">
        <v>1787</v>
      </c>
      <c r="D39961" s="1">
        <v>43727</v>
      </c>
      <c r="E39961" s="1">
        <v>43727</v>
      </c>
      <c r="F39961">
        <v>1</v>
      </c>
      <c r="G39961">
        <v>13.33</v>
      </c>
      <c r="H39961">
        <v>6</v>
      </c>
      <c r="I39961">
        <v>18</v>
      </c>
      <c r="J39961" t="s">
        <v>2133</v>
      </c>
      <c r="K39961" t="s">
        <v>2132</v>
      </c>
      <c r="L39961" t="s">
        <v>2131</v>
      </c>
      <c r="M39961" t="s">
        <v>2130</v>
      </c>
      <c r="N39961">
        <v>0</v>
      </c>
      <c r="O39961" s="1">
        <v>43728</v>
      </c>
      <c r="P39961">
        <v>0.74055555555555552</v>
      </c>
      <c r="Q39961">
        <f>DATEDIF(Fact_Sales2019[[#This Row],[order_date]],Fact_Sales2019[[#This Row],[delivery_date_format1]],"D")</f>
        <v>1</v>
      </c>
    </row>
    <row r="39962" spans="1:17" x14ac:dyDescent="0.25">
      <c r="A39962">
        <v>81190</v>
      </c>
      <c r="B39962" t="s">
        <v>460</v>
      </c>
      <c r="C39962" t="s">
        <v>1842</v>
      </c>
      <c r="D39962" s="1">
        <v>43727</v>
      </c>
      <c r="E39962" s="1">
        <v>43727</v>
      </c>
      <c r="F39962">
        <v>0</v>
      </c>
      <c r="G39962">
        <v>0</v>
      </c>
      <c r="H39962">
        <v>18</v>
      </c>
      <c r="I39962">
        <v>1.5</v>
      </c>
      <c r="J39962" t="s">
        <v>2129</v>
      </c>
      <c r="K39962" t="s">
        <v>2130</v>
      </c>
      <c r="L39962" t="s">
        <v>2131</v>
      </c>
      <c r="M39962" t="s">
        <v>2130</v>
      </c>
      <c r="N39962">
        <v>0</v>
      </c>
      <c r="O39962" s="1">
        <v>43729</v>
      </c>
      <c r="P39962">
        <v>0</v>
      </c>
      <c r="Q39962">
        <f>DATEDIF(Fact_Sales2019[[#This Row],[order_date]],Fact_Sales2019[[#This Row],[delivery_date_format1]],"D")</f>
        <v>2</v>
      </c>
    </row>
    <row r="39963" spans="1:17" x14ac:dyDescent="0.25">
      <c r="A39963">
        <v>81191</v>
      </c>
      <c r="B39963" t="s">
        <v>1081</v>
      </c>
      <c r="C39963" t="s">
        <v>1773</v>
      </c>
      <c r="D39963" s="1">
        <v>43727</v>
      </c>
      <c r="E39963" s="1">
        <v>43727</v>
      </c>
      <c r="F39963">
        <v>0</v>
      </c>
      <c r="G39963">
        <v>0</v>
      </c>
      <c r="H39963">
        <v>9</v>
      </c>
      <c r="I39963">
        <v>27.9</v>
      </c>
      <c r="J39963" t="s">
        <v>2129</v>
      </c>
      <c r="K39963" t="s">
        <v>2130</v>
      </c>
      <c r="L39963" t="s">
        <v>2131</v>
      </c>
      <c r="M39963" t="s">
        <v>2130</v>
      </c>
      <c r="N39963">
        <v>0</v>
      </c>
      <c r="O39963" s="1">
        <v>43732</v>
      </c>
      <c r="P39963">
        <v>0</v>
      </c>
      <c r="Q39963">
        <f>DATEDIF(Fact_Sales2019[[#This Row],[order_date]],Fact_Sales2019[[#This Row],[delivery_date_format1]],"D")</f>
        <v>5</v>
      </c>
    </row>
    <row r="39964" spans="1:17" x14ac:dyDescent="0.25">
      <c r="A39964">
        <v>81192</v>
      </c>
      <c r="B39964" t="s">
        <v>1483</v>
      </c>
      <c r="C39964" t="s">
        <v>1838</v>
      </c>
      <c r="D39964" s="1">
        <v>43727</v>
      </c>
      <c r="E39964" s="1">
        <v>43727</v>
      </c>
      <c r="F39964">
        <v>1</v>
      </c>
      <c r="G39964">
        <v>9.9499999999999993</v>
      </c>
      <c r="H39964">
        <v>2</v>
      </c>
      <c r="I39964">
        <v>10.75</v>
      </c>
      <c r="J39964" t="s">
        <v>2129</v>
      </c>
      <c r="K39964" t="s">
        <v>2130</v>
      </c>
      <c r="L39964" t="s">
        <v>2131</v>
      </c>
      <c r="M39964" t="s">
        <v>2130</v>
      </c>
      <c r="N39964">
        <v>0</v>
      </c>
      <c r="O39964" s="1">
        <v>43728</v>
      </c>
      <c r="P39964">
        <v>0.9255813953488371</v>
      </c>
      <c r="Q39964">
        <f>DATEDIF(Fact_Sales2019[[#This Row],[order_date]],Fact_Sales2019[[#This Row],[delivery_date_format1]],"D")</f>
        <v>1</v>
      </c>
    </row>
    <row r="39965" spans="1:17" x14ac:dyDescent="0.25">
      <c r="A39965">
        <v>81193</v>
      </c>
      <c r="B39965" t="s">
        <v>1299</v>
      </c>
      <c r="C39965" t="s">
        <v>1802</v>
      </c>
      <c r="D39965" s="1">
        <v>43727</v>
      </c>
      <c r="E39965" s="1">
        <v>43727</v>
      </c>
      <c r="F39965">
        <v>0</v>
      </c>
      <c r="G39965">
        <v>0</v>
      </c>
      <c r="H39965">
        <v>8</v>
      </c>
      <c r="I39965">
        <v>8</v>
      </c>
      <c r="J39965" t="s">
        <v>2129</v>
      </c>
      <c r="K39965" t="s">
        <v>2130</v>
      </c>
      <c r="L39965" t="s">
        <v>2131</v>
      </c>
      <c r="M39965" t="s">
        <v>2130</v>
      </c>
      <c r="N39965">
        <v>0</v>
      </c>
      <c r="O39965" s="1">
        <v>43729</v>
      </c>
      <c r="P39965">
        <v>0</v>
      </c>
      <c r="Q39965">
        <f>DATEDIF(Fact_Sales2019[[#This Row],[order_date]],Fact_Sales2019[[#This Row],[delivery_date_format1]],"D")</f>
        <v>2</v>
      </c>
    </row>
    <row r="39966" spans="1:17" x14ac:dyDescent="0.25">
      <c r="A39966">
        <v>81194</v>
      </c>
      <c r="B39966" t="s">
        <v>779</v>
      </c>
      <c r="C39966" t="s">
        <v>1745</v>
      </c>
      <c r="D39966" s="1">
        <v>43727</v>
      </c>
      <c r="E39966" s="1">
        <v>43727</v>
      </c>
      <c r="F39966">
        <v>1</v>
      </c>
      <c r="G39966">
        <v>1</v>
      </c>
      <c r="H39966">
        <v>6</v>
      </c>
      <c r="I39966">
        <v>1</v>
      </c>
      <c r="J39966" t="s">
        <v>2129</v>
      </c>
      <c r="K39966" t="s">
        <v>2130</v>
      </c>
      <c r="L39966" t="s">
        <v>2131</v>
      </c>
      <c r="M39966" t="s">
        <v>2130</v>
      </c>
      <c r="N39966">
        <v>0</v>
      </c>
      <c r="O39966" s="1">
        <v>43728</v>
      </c>
      <c r="P39966">
        <v>1</v>
      </c>
      <c r="Q39966">
        <f>DATEDIF(Fact_Sales2019[[#This Row],[order_date]],Fact_Sales2019[[#This Row],[delivery_date_format1]],"D")</f>
        <v>1</v>
      </c>
    </row>
    <row r="39967" spans="1:17" x14ac:dyDescent="0.25">
      <c r="A39967">
        <v>81195</v>
      </c>
      <c r="B39967" t="s">
        <v>880</v>
      </c>
      <c r="C39967" t="s">
        <v>1808</v>
      </c>
      <c r="D39967" s="1">
        <v>43727</v>
      </c>
      <c r="E39967" s="1">
        <v>43727</v>
      </c>
      <c r="F39967">
        <v>0</v>
      </c>
      <c r="G39967">
        <v>0</v>
      </c>
      <c r="H39967">
        <v>7</v>
      </c>
      <c r="I39967">
        <v>19.899999999999999</v>
      </c>
      <c r="J39967" t="s">
        <v>2129</v>
      </c>
      <c r="K39967" t="s">
        <v>2130</v>
      </c>
      <c r="L39967" t="s">
        <v>2131</v>
      </c>
      <c r="M39967" t="s">
        <v>2130</v>
      </c>
      <c r="N39967">
        <v>0</v>
      </c>
      <c r="O39967" s="1">
        <v>43729</v>
      </c>
      <c r="P39967">
        <v>0</v>
      </c>
      <c r="Q39967">
        <f>DATEDIF(Fact_Sales2019[[#This Row],[order_date]],Fact_Sales2019[[#This Row],[delivery_date_format1]],"D")</f>
        <v>2</v>
      </c>
    </row>
    <row r="39968" spans="1:17" x14ac:dyDescent="0.25">
      <c r="A39968">
        <v>81196</v>
      </c>
      <c r="B39968" t="s">
        <v>148</v>
      </c>
      <c r="C39968" t="s">
        <v>1708</v>
      </c>
      <c r="D39968" s="1">
        <v>43727</v>
      </c>
      <c r="E39968" s="1">
        <v>43727</v>
      </c>
      <c r="F39968">
        <v>0</v>
      </c>
      <c r="G39968">
        <v>0</v>
      </c>
      <c r="H39968">
        <v>13</v>
      </c>
      <c r="I39968">
        <v>7.95</v>
      </c>
      <c r="J39968" t="s">
        <v>2129</v>
      </c>
      <c r="K39968" t="s">
        <v>2130</v>
      </c>
      <c r="L39968" t="s">
        <v>2131</v>
      </c>
      <c r="M39968" t="s">
        <v>2130</v>
      </c>
      <c r="N39968">
        <v>0</v>
      </c>
      <c r="O39968" s="1">
        <v>43729</v>
      </c>
      <c r="P39968">
        <v>0</v>
      </c>
      <c r="Q39968">
        <f>DATEDIF(Fact_Sales2019[[#This Row],[order_date]],Fact_Sales2019[[#This Row],[delivery_date_format1]],"D")</f>
        <v>2</v>
      </c>
    </row>
    <row r="39969" spans="1:17" x14ac:dyDescent="0.25">
      <c r="A39969">
        <v>81197</v>
      </c>
      <c r="B39969" t="s">
        <v>913</v>
      </c>
      <c r="C39969" t="s">
        <v>1815</v>
      </c>
      <c r="D39969" s="1">
        <v>43727</v>
      </c>
      <c r="E39969" s="1">
        <v>43727</v>
      </c>
      <c r="F39969">
        <v>0</v>
      </c>
      <c r="G39969">
        <v>0</v>
      </c>
      <c r="H39969">
        <v>16</v>
      </c>
      <c r="I39969">
        <v>5.95</v>
      </c>
      <c r="J39969" t="s">
        <v>2129</v>
      </c>
      <c r="K39969" t="s">
        <v>2130</v>
      </c>
      <c r="L39969" t="s">
        <v>2131</v>
      </c>
      <c r="M39969" t="s">
        <v>2130</v>
      </c>
      <c r="N39969">
        <v>0</v>
      </c>
      <c r="O39969" s="1">
        <v>43729</v>
      </c>
      <c r="P39969">
        <v>0</v>
      </c>
      <c r="Q39969">
        <f>DATEDIF(Fact_Sales2019[[#This Row],[order_date]],Fact_Sales2019[[#This Row],[delivery_date_format1]],"D")</f>
        <v>2</v>
      </c>
    </row>
    <row r="39970" spans="1:17" x14ac:dyDescent="0.25">
      <c r="A39970">
        <v>81198</v>
      </c>
      <c r="B39970" t="s">
        <v>1570</v>
      </c>
      <c r="C39970" t="s">
        <v>1814</v>
      </c>
      <c r="D39970" s="1">
        <v>43727</v>
      </c>
      <c r="E39970" s="1">
        <v>43727</v>
      </c>
      <c r="F39970">
        <v>0</v>
      </c>
      <c r="G39970">
        <v>0</v>
      </c>
      <c r="H39970">
        <v>1</v>
      </c>
      <c r="I39970">
        <v>18</v>
      </c>
      <c r="J39970" t="s">
        <v>2133</v>
      </c>
      <c r="K39970" t="s">
        <v>2134</v>
      </c>
      <c r="L39970" t="s">
        <v>2131</v>
      </c>
      <c r="M39970" t="s">
        <v>2130</v>
      </c>
      <c r="N39970">
        <v>0</v>
      </c>
      <c r="O39970" s="1">
        <v>43730</v>
      </c>
      <c r="P39970">
        <v>0</v>
      </c>
      <c r="Q39970">
        <f>DATEDIF(Fact_Sales2019[[#This Row],[order_date]],Fact_Sales2019[[#This Row],[delivery_date_format1]],"D")</f>
        <v>3</v>
      </c>
    </row>
    <row r="39971" spans="1:17" x14ac:dyDescent="0.25">
      <c r="A39971">
        <v>81199</v>
      </c>
      <c r="B39971" t="s">
        <v>139</v>
      </c>
      <c r="C39971" t="s">
        <v>1822</v>
      </c>
      <c r="D39971" s="1">
        <v>43727</v>
      </c>
      <c r="E39971" s="1">
        <v>43727</v>
      </c>
      <c r="F39971">
        <v>0</v>
      </c>
      <c r="G39971">
        <v>0</v>
      </c>
      <c r="H39971">
        <v>8</v>
      </c>
      <c r="I39971">
        <v>37.25</v>
      </c>
      <c r="J39971" t="s">
        <v>2129</v>
      </c>
      <c r="K39971" t="s">
        <v>2130</v>
      </c>
      <c r="L39971" t="s">
        <v>2131</v>
      </c>
      <c r="M39971" t="s">
        <v>2130</v>
      </c>
      <c r="N39971">
        <v>0</v>
      </c>
      <c r="O39971" s="1">
        <v>43729</v>
      </c>
      <c r="P39971">
        <v>0</v>
      </c>
      <c r="Q39971">
        <f>DATEDIF(Fact_Sales2019[[#This Row],[order_date]],Fact_Sales2019[[#This Row],[delivery_date_format1]],"D")</f>
        <v>2</v>
      </c>
    </row>
    <row r="39972" spans="1:17" x14ac:dyDescent="0.25">
      <c r="A39972">
        <v>81200</v>
      </c>
      <c r="B39972" t="s">
        <v>698</v>
      </c>
      <c r="C39972" t="s">
        <v>1709</v>
      </c>
      <c r="D39972" s="1">
        <v>43727</v>
      </c>
      <c r="E39972" s="1">
        <v>43727</v>
      </c>
      <c r="F39972">
        <v>0</v>
      </c>
      <c r="G39972">
        <v>0</v>
      </c>
      <c r="H39972">
        <v>1</v>
      </c>
      <c r="I39972">
        <v>10</v>
      </c>
      <c r="J39972" t="s">
        <v>2129</v>
      </c>
      <c r="K39972" t="s">
        <v>2130</v>
      </c>
      <c r="L39972" t="s">
        <v>2131</v>
      </c>
      <c r="M39972" t="s">
        <v>2130</v>
      </c>
      <c r="N39972">
        <v>0</v>
      </c>
      <c r="O39972" s="1">
        <v>43729</v>
      </c>
      <c r="P39972">
        <v>0</v>
      </c>
      <c r="Q39972">
        <f>DATEDIF(Fact_Sales2019[[#This Row],[order_date]],Fact_Sales2019[[#This Row],[delivery_date_format1]],"D")</f>
        <v>2</v>
      </c>
    </row>
    <row r="39973" spans="1:17" x14ac:dyDescent="0.25">
      <c r="A39973">
        <v>81201</v>
      </c>
      <c r="B39973" t="s">
        <v>1506</v>
      </c>
      <c r="C39973" t="s">
        <v>1778</v>
      </c>
      <c r="D39973" s="1">
        <v>43727</v>
      </c>
      <c r="E39973" s="1">
        <v>43727</v>
      </c>
      <c r="F39973">
        <v>0</v>
      </c>
      <c r="G39973">
        <v>0</v>
      </c>
      <c r="H39973">
        <v>11</v>
      </c>
      <c r="I39973">
        <v>9.5</v>
      </c>
      <c r="J39973" t="s">
        <v>2133</v>
      </c>
      <c r="K39973" t="s">
        <v>2137</v>
      </c>
      <c r="L39973" t="s">
        <v>2131</v>
      </c>
      <c r="M39973" t="s">
        <v>2130</v>
      </c>
      <c r="N39973">
        <v>0</v>
      </c>
      <c r="O39973" s="1">
        <v>43729</v>
      </c>
      <c r="P39973">
        <v>0</v>
      </c>
      <c r="Q39973">
        <f>DATEDIF(Fact_Sales2019[[#This Row],[order_date]],Fact_Sales2019[[#This Row],[delivery_date_format1]],"D")</f>
        <v>2</v>
      </c>
    </row>
    <row r="39974" spans="1:17" x14ac:dyDescent="0.25">
      <c r="A39974">
        <v>81202</v>
      </c>
      <c r="B39974" t="s">
        <v>592</v>
      </c>
      <c r="C39974" t="s">
        <v>1766</v>
      </c>
      <c r="D39974" s="1">
        <v>43727</v>
      </c>
      <c r="E39974" s="1">
        <v>43727</v>
      </c>
      <c r="F39974">
        <v>0</v>
      </c>
      <c r="G39974">
        <v>0</v>
      </c>
      <c r="H39974">
        <v>24</v>
      </c>
      <c r="I39974">
        <v>3</v>
      </c>
      <c r="J39974" t="s">
        <v>2129</v>
      </c>
      <c r="K39974" t="s">
        <v>2130</v>
      </c>
      <c r="L39974" t="s">
        <v>2131</v>
      </c>
      <c r="M39974" t="s">
        <v>2130</v>
      </c>
      <c r="N39974">
        <v>0</v>
      </c>
      <c r="O39974" s="1">
        <v>43730</v>
      </c>
      <c r="P39974">
        <v>0</v>
      </c>
      <c r="Q39974">
        <f>DATEDIF(Fact_Sales2019[[#This Row],[order_date]],Fact_Sales2019[[#This Row],[delivery_date_format1]],"D")</f>
        <v>3</v>
      </c>
    </row>
    <row r="39975" spans="1:17" x14ac:dyDescent="0.25">
      <c r="A39975">
        <v>81203</v>
      </c>
      <c r="B39975" t="s">
        <v>339</v>
      </c>
      <c r="C39975" t="s">
        <v>1749</v>
      </c>
      <c r="D39975" s="1">
        <v>43727</v>
      </c>
      <c r="E39975" s="1">
        <v>43727</v>
      </c>
      <c r="F39975">
        <v>0</v>
      </c>
      <c r="G39975">
        <v>0</v>
      </c>
      <c r="H39975">
        <v>25</v>
      </c>
      <c r="I39975">
        <v>0.65</v>
      </c>
      <c r="J39975" t="s">
        <v>2129</v>
      </c>
      <c r="K39975" t="s">
        <v>2130</v>
      </c>
      <c r="L39975" t="s">
        <v>2131</v>
      </c>
      <c r="M39975" t="s">
        <v>2130</v>
      </c>
      <c r="N39975">
        <v>0</v>
      </c>
      <c r="O39975" s="1">
        <v>43728</v>
      </c>
      <c r="P39975">
        <v>0</v>
      </c>
      <c r="Q39975">
        <f>DATEDIF(Fact_Sales2019[[#This Row],[order_date]],Fact_Sales2019[[#This Row],[delivery_date_format1]],"D")</f>
        <v>1</v>
      </c>
    </row>
    <row r="39976" spans="1:17" x14ac:dyDescent="0.25">
      <c r="A39976">
        <v>81204</v>
      </c>
      <c r="B39976" t="s">
        <v>542</v>
      </c>
      <c r="C39976" t="s">
        <v>1822</v>
      </c>
      <c r="D39976" s="1">
        <v>43727</v>
      </c>
      <c r="E39976" s="1">
        <v>43727</v>
      </c>
      <c r="F39976">
        <v>1</v>
      </c>
      <c r="G39976">
        <v>6.94</v>
      </c>
      <c r="H39976">
        <v>4</v>
      </c>
      <c r="I39976">
        <v>7.5</v>
      </c>
      <c r="J39976" t="s">
        <v>2129</v>
      </c>
      <c r="K39976" t="s">
        <v>2130</v>
      </c>
      <c r="L39976" t="s">
        <v>2131</v>
      </c>
      <c r="M39976" t="s">
        <v>2130</v>
      </c>
      <c r="N39976">
        <v>0</v>
      </c>
      <c r="O39976" s="1">
        <v>43732</v>
      </c>
      <c r="P39976">
        <v>0.92533333333333334</v>
      </c>
      <c r="Q39976">
        <f>DATEDIF(Fact_Sales2019[[#This Row],[order_date]],Fact_Sales2019[[#This Row],[delivery_date_format1]],"D")</f>
        <v>5</v>
      </c>
    </row>
    <row r="39977" spans="1:17" x14ac:dyDescent="0.25">
      <c r="A39977">
        <v>81205</v>
      </c>
      <c r="B39977" t="s">
        <v>1662</v>
      </c>
      <c r="C39977" t="s">
        <v>1755</v>
      </c>
      <c r="D39977" s="1">
        <v>43727</v>
      </c>
      <c r="E39977" s="1">
        <v>43727</v>
      </c>
      <c r="F39977">
        <v>0</v>
      </c>
      <c r="G39977">
        <v>0</v>
      </c>
      <c r="H39977">
        <v>3</v>
      </c>
      <c r="I39977">
        <v>19.899999999999999</v>
      </c>
      <c r="J39977" t="s">
        <v>2129</v>
      </c>
      <c r="K39977" t="s">
        <v>2130</v>
      </c>
      <c r="L39977" t="s">
        <v>2131</v>
      </c>
      <c r="M39977" t="s">
        <v>2130</v>
      </c>
      <c r="N39977">
        <v>0</v>
      </c>
      <c r="O39977" s="1">
        <v>43729</v>
      </c>
      <c r="P39977">
        <v>0</v>
      </c>
      <c r="Q39977">
        <f>DATEDIF(Fact_Sales2019[[#This Row],[order_date]],Fact_Sales2019[[#This Row],[delivery_date_format1]],"D")</f>
        <v>2</v>
      </c>
    </row>
    <row r="39978" spans="1:17" x14ac:dyDescent="0.25">
      <c r="A39978">
        <v>81206</v>
      </c>
      <c r="B39978" t="s">
        <v>1153</v>
      </c>
      <c r="C39978" t="s">
        <v>1815</v>
      </c>
      <c r="D39978" s="1">
        <v>43727</v>
      </c>
      <c r="E39978" s="1">
        <v>43727</v>
      </c>
      <c r="F39978">
        <v>0</v>
      </c>
      <c r="G39978">
        <v>0</v>
      </c>
      <c r="H39978">
        <v>7</v>
      </c>
      <c r="I39978">
        <v>22.9</v>
      </c>
      <c r="J39978" t="s">
        <v>2129</v>
      </c>
      <c r="K39978" t="s">
        <v>2130</v>
      </c>
      <c r="L39978" t="s">
        <v>2131</v>
      </c>
      <c r="M39978" t="s">
        <v>2130</v>
      </c>
      <c r="N39978">
        <v>0</v>
      </c>
      <c r="O39978" s="1">
        <v>43730</v>
      </c>
      <c r="P39978">
        <v>0</v>
      </c>
      <c r="Q39978">
        <f>DATEDIF(Fact_Sales2019[[#This Row],[order_date]],Fact_Sales2019[[#This Row],[delivery_date_format1]],"D")</f>
        <v>3</v>
      </c>
    </row>
    <row r="39979" spans="1:17" x14ac:dyDescent="0.25">
      <c r="A39979">
        <v>81207</v>
      </c>
      <c r="B39979" t="s">
        <v>474</v>
      </c>
      <c r="C39979" t="s">
        <v>1806</v>
      </c>
      <c r="D39979" s="1">
        <v>43727</v>
      </c>
      <c r="E39979" s="1">
        <v>43727</v>
      </c>
      <c r="F39979">
        <v>0</v>
      </c>
      <c r="G39979">
        <v>0</v>
      </c>
      <c r="H39979">
        <v>19</v>
      </c>
      <c r="I39979">
        <v>17.899999999999999</v>
      </c>
      <c r="J39979" t="s">
        <v>2129</v>
      </c>
      <c r="K39979" t="s">
        <v>2130</v>
      </c>
      <c r="L39979" t="s">
        <v>2131</v>
      </c>
      <c r="M39979" t="s">
        <v>2130</v>
      </c>
      <c r="N39979">
        <v>0</v>
      </c>
      <c r="O39979" s="1">
        <v>43729</v>
      </c>
      <c r="P39979">
        <v>0</v>
      </c>
      <c r="Q39979">
        <f>DATEDIF(Fact_Sales2019[[#This Row],[order_date]],Fact_Sales2019[[#This Row],[delivery_date_format1]],"D")</f>
        <v>2</v>
      </c>
    </row>
    <row r="39980" spans="1:17" x14ac:dyDescent="0.25">
      <c r="A39980">
        <v>81208</v>
      </c>
      <c r="B39980" t="s">
        <v>1667</v>
      </c>
      <c r="C39980" t="s">
        <v>1820</v>
      </c>
      <c r="D39980" s="1">
        <v>43727</v>
      </c>
      <c r="E39980" s="1">
        <v>43727</v>
      </c>
      <c r="F39980">
        <v>0</v>
      </c>
      <c r="G39980">
        <v>0</v>
      </c>
      <c r="H39980">
        <v>10</v>
      </c>
      <c r="I39980">
        <v>15.95</v>
      </c>
      <c r="J39980" t="s">
        <v>2129</v>
      </c>
      <c r="K39980" t="s">
        <v>2130</v>
      </c>
      <c r="L39980" t="s">
        <v>2131</v>
      </c>
      <c r="M39980" t="s">
        <v>2130</v>
      </c>
      <c r="N39980">
        <v>0</v>
      </c>
      <c r="O39980" s="1">
        <v>43731</v>
      </c>
      <c r="P39980">
        <v>0</v>
      </c>
      <c r="Q39980">
        <f>DATEDIF(Fact_Sales2019[[#This Row],[order_date]],Fact_Sales2019[[#This Row],[delivery_date_format1]],"D")</f>
        <v>4</v>
      </c>
    </row>
    <row r="39981" spans="1:17" x14ac:dyDescent="0.25">
      <c r="A39981">
        <v>81209</v>
      </c>
      <c r="B39981" t="s">
        <v>1530</v>
      </c>
      <c r="C39981" t="s">
        <v>1823</v>
      </c>
      <c r="D39981" s="1">
        <v>43727</v>
      </c>
      <c r="E39981" s="1">
        <v>43727</v>
      </c>
      <c r="F39981">
        <v>0</v>
      </c>
      <c r="G39981">
        <v>0</v>
      </c>
      <c r="H39981">
        <v>4</v>
      </c>
      <c r="I39981">
        <v>22.9</v>
      </c>
      <c r="J39981" t="s">
        <v>2129</v>
      </c>
      <c r="K39981" t="s">
        <v>2130</v>
      </c>
      <c r="L39981" t="s">
        <v>2131</v>
      </c>
      <c r="M39981" t="s">
        <v>2130</v>
      </c>
      <c r="N39981">
        <v>0</v>
      </c>
      <c r="O39981" s="1">
        <v>43729</v>
      </c>
      <c r="P39981">
        <v>0</v>
      </c>
      <c r="Q39981">
        <f>DATEDIF(Fact_Sales2019[[#This Row],[order_date]],Fact_Sales2019[[#This Row],[delivery_date_format1]],"D")</f>
        <v>2</v>
      </c>
    </row>
    <row r="39982" spans="1:17" x14ac:dyDescent="0.25">
      <c r="A39982">
        <v>81210</v>
      </c>
      <c r="B39982" t="s">
        <v>594</v>
      </c>
      <c r="C39982" t="s">
        <v>1760</v>
      </c>
      <c r="D39982" s="1">
        <v>43727</v>
      </c>
      <c r="E39982" s="1">
        <v>43727</v>
      </c>
      <c r="F39982">
        <v>0</v>
      </c>
      <c r="G39982">
        <v>0</v>
      </c>
      <c r="H39982">
        <v>7</v>
      </c>
      <c r="I39982">
        <v>19.95</v>
      </c>
      <c r="J39982" t="s">
        <v>2129</v>
      </c>
      <c r="K39982" t="s">
        <v>2130</v>
      </c>
      <c r="L39982" t="s">
        <v>2131</v>
      </c>
      <c r="M39982" t="s">
        <v>2130</v>
      </c>
      <c r="N39982">
        <v>0</v>
      </c>
      <c r="O39982" s="1">
        <v>43730</v>
      </c>
      <c r="P39982">
        <v>0</v>
      </c>
      <c r="Q39982">
        <f>DATEDIF(Fact_Sales2019[[#This Row],[order_date]],Fact_Sales2019[[#This Row],[delivery_date_format1]],"D")</f>
        <v>3</v>
      </c>
    </row>
    <row r="39983" spans="1:17" x14ac:dyDescent="0.25">
      <c r="A39983">
        <v>81211</v>
      </c>
      <c r="B39983" t="s">
        <v>810</v>
      </c>
      <c r="C39983" t="s">
        <v>1733</v>
      </c>
      <c r="D39983" s="1">
        <v>43727</v>
      </c>
      <c r="E39983" s="1">
        <v>43727</v>
      </c>
      <c r="F39983">
        <v>0</v>
      </c>
      <c r="G39983">
        <v>0</v>
      </c>
      <c r="H39983">
        <v>9</v>
      </c>
      <c r="I39983">
        <v>57.9</v>
      </c>
      <c r="J39983" t="s">
        <v>2129</v>
      </c>
      <c r="K39983" t="s">
        <v>2130</v>
      </c>
      <c r="L39983" t="s">
        <v>2131</v>
      </c>
      <c r="M39983" t="s">
        <v>2130</v>
      </c>
      <c r="N39983">
        <v>0</v>
      </c>
      <c r="O39983" s="1">
        <v>43729</v>
      </c>
      <c r="P39983">
        <v>0</v>
      </c>
      <c r="Q39983">
        <f>DATEDIF(Fact_Sales2019[[#This Row],[order_date]],Fact_Sales2019[[#This Row],[delivery_date_format1]],"D")</f>
        <v>2</v>
      </c>
    </row>
    <row r="39984" spans="1:17" x14ac:dyDescent="0.25">
      <c r="A39984">
        <v>81212</v>
      </c>
      <c r="B39984" t="s">
        <v>1699</v>
      </c>
      <c r="C39984" t="s">
        <v>1838</v>
      </c>
      <c r="D39984" s="1">
        <v>43727</v>
      </c>
      <c r="E39984" s="1">
        <v>43727</v>
      </c>
      <c r="F39984">
        <v>0</v>
      </c>
      <c r="G39984">
        <v>0</v>
      </c>
      <c r="H39984">
        <v>8</v>
      </c>
      <c r="I39984">
        <v>21.9</v>
      </c>
      <c r="J39984" t="s">
        <v>2129</v>
      </c>
      <c r="K39984" t="s">
        <v>2130</v>
      </c>
      <c r="L39984" t="s">
        <v>2131</v>
      </c>
      <c r="M39984" t="s">
        <v>2130</v>
      </c>
      <c r="N39984">
        <v>0</v>
      </c>
      <c r="O39984" s="1">
        <v>43730</v>
      </c>
      <c r="P39984">
        <v>0</v>
      </c>
      <c r="Q39984">
        <f>DATEDIF(Fact_Sales2019[[#This Row],[order_date]],Fact_Sales2019[[#This Row],[delivery_date_format1]],"D")</f>
        <v>3</v>
      </c>
    </row>
    <row r="39985" spans="1:17" x14ac:dyDescent="0.25">
      <c r="A39985">
        <v>81213</v>
      </c>
      <c r="B39985" t="s">
        <v>909</v>
      </c>
      <c r="C39985" t="s">
        <v>1775</v>
      </c>
      <c r="D39985" s="1">
        <v>43727</v>
      </c>
      <c r="E39985" s="1">
        <v>43727</v>
      </c>
      <c r="F39985">
        <v>0</v>
      </c>
      <c r="G39985">
        <v>0</v>
      </c>
      <c r="H39985">
        <v>18</v>
      </c>
      <c r="I39985">
        <v>4.5</v>
      </c>
      <c r="J39985" t="s">
        <v>2129</v>
      </c>
      <c r="K39985" t="s">
        <v>2130</v>
      </c>
      <c r="L39985" t="s">
        <v>2131</v>
      </c>
      <c r="M39985" t="s">
        <v>2130</v>
      </c>
      <c r="N39985">
        <v>0</v>
      </c>
      <c r="O39985" s="1">
        <v>43729</v>
      </c>
      <c r="P39985">
        <v>0</v>
      </c>
      <c r="Q39985">
        <f>DATEDIF(Fact_Sales2019[[#This Row],[order_date]],Fact_Sales2019[[#This Row],[delivery_date_format1]],"D")</f>
        <v>2</v>
      </c>
    </row>
    <row r="39986" spans="1:17" x14ac:dyDescent="0.25">
      <c r="A39986">
        <v>81214</v>
      </c>
      <c r="B39986" t="s">
        <v>1592</v>
      </c>
      <c r="C39986" t="s">
        <v>1850</v>
      </c>
      <c r="D39986" s="1">
        <v>43727</v>
      </c>
      <c r="E39986" s="1">
        <v>43727</v>
      </c>
      <c r="F39986">
        <v>1</v>
      </c>
      <c r="G39986">
        <v>6.94</v>
      </c>
      <c r="H39986">
        <v>7</v>
      </c>
      <c r="I39986">
        <v>7.5</v>
      </c>
      <c r="J39986" t="s">
        <v>2129</v>
      </c>
      <c r="K39986" t="s">
        <v>2130</v>
      </c>
      <c r="L39986" t="s">
        <v>2131</v>
      </c>
      <c r="M39986" t="s">
        <v>2130</v>
      </c>
      <c r="N39986">
        <v>0</v>
      </c>
      <c r="O39986" s="1">
        <v>43730</v>
      </c>
      <c r="P39986">
        <v>0.92533333333333334</v>
      </c>
      <c r="Q39986">
        <f>DATEDIF(Fact_Sales2019[[#This Row],[order_date]],Fact_Sales2019[[#This Row],[delivery_date_format1]],"D")</f>
        <v>3</v>
      </c>
    </row>
    <row r="39987" spans="1:17" x14ac:dyDescent="0.25">
      <c r="A39987">
        <v>81215</v>
      </c>
      <c r="B39987" t="s">
        <v>422</v>
      </c>
      <c r="C39987" t="s">
        <v>1714</v>
      </c>
      <c r="D39987" s="1">
        <v>43727</v>
      </c>
      <c r="E39987" s="1">
        <v>43727</v>
      </c>
      <c r="F39987">
        <v>0</v>
      </c>
      <c r="G39987">
        <v>0</v>
      </c>
      <c r="H39987">
        <v>6</v>
      </c>
      <c r="I39987">
        <v>13.25</v>
      </c>
      <c r="J39987" t="s">
        <v>2129</v>
      </c>
      <c r="K39987" t="s">
        <v>2130</v>
      </c>
      <c r="L39987" t="s">
        <v>2131</v>
      </c>
      <c r="M39987" t="s">
        <v>2130</v>
      </c>
      <c r="N39987">
        <v>0</v>
      </c>
      <c r="O39987" s="1">
        <v>43730</v>
      </c>
      <c r="P39987">
        <v>0</v>
      </c>
      <c r="Q39987">
        <f>DATEDIF(Fact_Sales2019[[#This Row],[order_date]],Fact_Sales2019[[#This Row],[delivery_date_format1]],"D")</f>
        <v>3</v>
      </c>
    </row>
    <row r="39988" spans="1:17" x14ac:dyDescent="0.25">
      <c r="A39988">
        <v>81216</v>
      </c>
      <c r="B39988" t="s">
        <v>573</v>
      </c>
      <c r="C39988" t="s">
        <v>1749</v>
      </c>
      <c r="D39988" s="1">
        <v>43727</v>
      </c>
      <c r="E39988" s="1">
        <v>43727</v>
      </c>
      <c r="F39988">
        <v>0</v>
      </c>
      <c r="G39988">
        <v>0</v>
      </c>
      <c r="H39988">
        <v>9</v>
      </c>
      <c r="I39988">
        <v>14.45</v>
      </c>
      <c r="J39988" t="s">
        <v>2133</v>
      </c>
      <c r="K39988" t="s">
        <v>2137</v>
      </c>
      <c r="L39988" t="s">
        <v>2131</v>
      </c>
      <c r="M39988" t="s">
        <v>2130</v>
      </c>
      <c r="N39988">
        <v>0</v>
      </c>
      <c r="O39988" s="1">
        <v>43728</v>
      </c>
      <c r="P39988">
        <v>0</v>
      </c>
      <c r="Q39988">
        <f>DATEDIF(Fact_Sales2019[[#This Row],[order_date]],Fact_Sales2019[[#This Row],[delivery_date_format1]],"D")</f>
        <v>1</v>
      </c>
    </row>
    <row r="39989" spans="1:17" x14ac:dyDescent="0.25">
      <c r="A39989">
        <v>81217</v>
      </c>
      <c r="B39989" t="s">
        <v>1539</v>
      </c>
      <c r="C39989" t="s">
        <v>1753</v>
      </c>
      <c r="D39989" s="1">
        <v>43727</v>
      </c>
      <c r="E39989" s="1">
        <v>43727</v>
      </c>
      <c r="F39989">
        <v>0</v>
      </c>
      <c r="G39989">
        <v>0</v>
      </c>
      <c r="H39989">
        <v>7</v>
      </c>
      <c r="I39989">
        <v>29.9</v>
      </c>
      <c r="J39989" t="s">
        <v>2133</v>
      </c>
      <c r="K39989" t="s">
        <v>2137</v>
      </c>
      <c r="L39989" t="s">
        <v>2131</v>
      </c>
      <c r="M39989" t="s">
        <v>2130</v>
      </c>
      <c r="N39989">
        <v>0</v>
      </c>
      <c r="O39989" s="1">
        <v>43730</v>
      </c>
      <c r="P39989">
        <v>0</v>
      </c>
      <c r="Q39989">
        <f>DATEDIF(Fact_Sales2019[[#This Row],[order_date]],Fact_Sales2019[[#This Row],[delivery_date_format1]],"D")</f>
        <v>3</v>
      </c>
    </row>
    <row r="39990" spans="1:17" x14ac:dyDescent="0.25">
      <c r="A39990">
        <v>81218</v>
      </c>
      <c r="B39990" t="s">
        <v>414</v>
      </c>
      <c r="C39990" t="s">
        <v>1729</v>
      </c>
      <c r="D39990" s="1">
        <v>43727</v>
      </c>
      <c r="E39990" s="1">
        <v>43727</v>
      </c>
      <c r="F39990">
        <v>0</v>
      </c>
      <c r="G39990">
        <v>0</v>
      </c>
      <c r="H39990">
        <v>5</v>
      </c>
      <c r="I39990">
        <v>6.5</v>
      </c>
      <c r="J39990" t="s">
        <v>2142</v>
      </c>
      <c r="K39990" t="s">
        <v>2132</v>
      </c>
      <c r="L39990" t="s">
        <v>2131</v>
      </c>
      <c r="M39990" t="s">
        <v>2130</v>
      </c>
      <c r="N39990">
        <v>0</v>
      </c>
      <c r="O39990" s="1">
        <v>43729</v>
      </c>
      <c r="P39990">
        <v>0</v>
      </c>
      <c r="Q39990">
        <f>DATEDIF(Fact_Sales2019[[#This Row],[order_date]],Fact_Sales2019[[#This Row],[delivery_date_format1]],"D")</f>
        <v>2</v>
      </c>
    </row>
    <row r="39991" spans="1:17" x14ac:dyDescent="0.25">
      <c r="A39991">
        <v>81219</v>
      </c>
      <c r="B39991" t="s">
        <v>1557</v>
      </c>
      <c r="C39991" t="s">
        <v>1727</v>
      </c>
      <c r="D39991" s="1">
        <v>43727</v>
      </c>
      <c r="E39991" s="1">
        <v>43727</v>
      </c>
      <c r="F39991">
        <v>0</v>
      </c>
      <c r="G39991">
        <v>0</v>
      </c>
      <c r="H39991">
        <v>1</v>
      </c>
      <c r="I39991">
        <v>40</v>
      </c>
      <c r="J39991" t="s">
        <v>2129</v>
      </c>
      <c r="K39991" t="s">
        <v>2130</v>
      </c>
      <c r="L39991" t="s">
        <v>2131</v>
      </c>
      <c r="M39991" t="s">
        <v>2130</v>
      </c>
      <c r="N39991">
        <v>0</v>
      </c>
      <c r="O39991" s="1">
        <v>43730</v>
      </c>
      <c r="P39991">
        <v>0</v>
      </c>
      <c r="Q39991">
        <f>DATEDIF(Fact_Sales2019[[#This Row],[order_date]],Fact_Sales2019[[#This Row],[delivery_date_format1]],"D")</f>
        <v>3</v>
      </c>
    </row>
    <row r="39992" spans="1:17" x14ac:dyDescent="0.25">
      <c r="A39992">
        <v>81220</v>
      </c>
      <c r="B39992" t="s">
        <v>1028</v>
      </c>
      <c r="C39992" t="s">
        <v>1810</v>
      </c>
      <c r="D39992" s="1">
        <v>43727</v>
      </c>
      <c r="E39992" s="1">
        <v>43727</v>
      </c>
      <c r="F39992">
        <v>0</v>
      </c>
      <c r="G39992">
        <v>0</v>
      </c>
      <c r="H39992">
        <v>3</v>
      </c>
      <c r="I39992">
        <v>17.989999999999998</v>
      </c>
      <c r="J39992" t="s">
        <v>2129</v>
      </c>
      <c r="K39992" t="s">
        <v>2130</v>
      </c>
      <c r="L39992" t="s">
        <v>2131</v>
      </c>
      <c r="M39992" t="s">
        <v>2130</v>
      </c>
      <c r="N39992">
        <v>0</v>
      </c>
      <c r="O39992" s="1">
        <v>43730</v>
      </c>
      <c r="P39992">
        <v>0</v>
      </c>
      <c r="Q39992">
        <f>DATEDIF(Fact_Sales2019[[#This Row],[order_date]],Fact_Sales2019[[#This Row],[delivery_date_format1]],"D")</f>
        <v>3</v>
      </c>
    </row>
    <row r="39993" spans="1:17" x14ac:dyDescent="0.25">
      <c r="A39993">
        <v>81221</v>
      </c>
      <c r="B39993" t="s">
        <v>188</v>
      </c>
      <c r="C39993" t="s">
        <v>1831</v>
      </c>
      <c r="D39993" s="1">
        <v>43727</v>
      </c>
      <c r="E39993" s="1">
        <v>43727</v>
      </c>
      <c r="F39993">
        <v>0</v>
      </c>
      <c r="G39993">
        <v>0</v>
      </c>
      <c r="H39993">
        <v>6</v>
      </c>
      <c r="I39993">
        <v>5.75</v>
      </c>
      <c r="J39993" t="s">
        <v>2129</v>
      </c>
      <c r="K39993" t="s">
        <v>2130</v>
      </c>
      <c r="L39993" t="s">
        <v>2131</v>
      </c>
      <c r="M39993" t="s">
        <v>2130</v>
      </c>
      <c r="N39993">
        <v>0</v>
      </c>
      <c r="O39993" s="1">
        <v>43730</v>
      </c>
      <c r="P39993">
        <v>0</v>
      </c>
      <c r="Q39993">
        <f>DATEDIF(Fact_Sales2019[[#This Row],[order_date]],Fact_Sales2019[[#This Row],[delivery_date_format1]],"D")</f>
        <v>3</v>
      </c>
    </row>
    <row r="39994" spans="1:17" x14ac:dyDescent="0.25">
      <c r="A39994">
        <v>81222</v>
      </c>
      <c r="B39994" t="s">
        <v>1305</v>
      </c>
      <c r="C39994" t="s">
        <v>1828</v>
      </c>
      <c r="D39994" s="1">
        <v>43727</v>
      </c>
      <c r="E39994" s="1">
        <v>43727</v>
      </c>
      <c r="F39994">
        <v>0</v>
      </c>
      <c r="G39994">
        <v>0</v>
      </c>
      <c r="H39994">
        <v>17</v>
      </c>
      <c r="I39994">
        <v>1.95</v>
      </c>
      <c r="J39994" t="s">
        <v>2129</v>
      </c>
      <c r="K39994" t="s">
        <v>2130</v>
      </c>
      <c r="L39994" t="s">
        <v>2131</v>
      </c>
      <c r="M39994" t="s">
        <v>2130</v>
      </c>
      <c r="N39994">
        <v>0</v>
      </c>
      <c r="O39994" s="1">
        <v>43731</v>
      </c>
      <c r="P39994">
        <v>0</v>
      </c>
      <c r="Q39994">
        <f>DATEDIF(Fact_Sales2019[[#This Row],[order_date]],Fact_Sales2019[[#This Row],[delivery_date_format1]],"D")</f>
        <v>4</v>
      </c>
    </row>
    <row r="39995" spans="1:17" x14ac:dyDescent="0.25">
      <c r="A39995">
        <v>81223</v>
      </c>
      <c r="B39995" t="s">
        <v>951</v>
      </c>
      <c r="C39995" t="s">
        <v>1839</v>
      </c>
      <c r="D39995" s="1">
        <v>43727</v>
      </c>
      <c r="E39995" s="1">
        <v>43727</v>
      </c>
      <c r="F39995">
        <v>0</v>
      </c>
      <c r="G39995">
        <v>0</v>
      </c>
      <c r="H39995">
        <v>2</v>
      </c>
      <c r="I39995">
        <v>13.95</v>
      </c>
      <c r="J39995" t="s">
        <v>2142</v>
      </c>
      <c r="K39995" t="s">
        <v>2141</v>
      </c>
      <c r="L39995" t="s">
        <v>2131</v>
      </c>
      <c r="M39995" t="s">
        <v>2130</v>
      </c>
      <c r="N39995">
        <v>0</v>
      </c>
      <c r="O39995" s="1">
        <v>43729</v>
      </c>
      <c r="P39995">
        <v>0</v>
      </c>
      <c r="Q39995">
        <f>DATEDIF(Fact_Sales2019[[#This Row],[order_date]],Fact_Sales2019[[#This Row],[delivery_date_format1]],"D")</f>
        <v>2</v>
      </c>
    </row>
    <row r="39996" spans="1:17" x14ac:dyDescent="0.25">
      <c r="A39996">
        <v>81224</v>
      </c>
      <c r="B39996" t="s">
        <v>76</v>
      </c>
      <c r="C39996" t="s">
        <v>1806</v>
      </c>
      <c r="D39996" s="1">
        <v>43727</v>
      </c>
      <c r="E39996" s="1">
        <v>43727</v>
      </c>
      <c r="F39996">
        <v>0</v>
      </c>
      <c r="G39996">
        <v>0</v>
      </c>
      <c r="H39996">
        <v>22</v>
      </c>
      <c r="I39996">
        <v>3.25</v>
      </c>
      <c r="J39996" t="s">
        <v>2129</v>
      </c>
      <c r="K39996" t="s">
        <v>2130</v>
      </c>
      <c r="L39996" t="s">
        <v>2131</v>
      </c>
      <c r="M39996" t="s">
        <v>2130</v>
      </c>
      <c r="N39996">
        <v>0</v>
      </c>
      <c r="O39996" s="1">
        <v>43731</v>
      </c>
      <c r="P39996">
        <v>0</v>
      </c>
      <c r="Q39996">
        <f>DATEDIF(Fact_Sales2019[[#This Row],[order_date]],Fact_Sales2019[[#This Row],[delivery_date_format1]],"D")</f>
        <v>4</v>
      </c>
    </row>
    <row r="39997" spans="1:17" x14ac:dyDescent="0.25">
      <c r="A39997">
        <v>81225</v>
      </c>
      <c r="B39997" t="s">
        <v>955</v>
      </c>
      <c r="C39997" t="s">
        <v>1766</v>
      </c>
      <c r="D39997" s="1">
        <v>43727</v>
      </c>
      <c r="E39997" s="1">
        <v>43727</v>
      </c>
      <c r="F39997">
        <v>0</v>
      </c>
      <c r="G39997">
        <v>0</v>
      </c>
      <c r="H39997">
        <v>2</v>
      </c>
      <c r="I39997">
        <v>179.9</v>
      </c>
      <c r="J39997" t="s">
        <v>2142</v>
      </c>
      <c r="K39997" t="s">
        <v>2137</v>
      </c>
      <c r="L39997" t="s">
        <v>2131</v>
      </c>
      <c r="M39997" t="s">
        <v>2130</v>
      </c>
      <c r="N39997">
        <v>0</v>
      </c>
      <c r="O39997" s="1">
        <v>43729</v>
      </c>
      <c r="P39997">
        <v>0</v>
      </c>
      <c r="Q39997">
        <f>DATEDIF(Fact_Sales2019[[#This Row],[order_date]],Fact_Sales2019[[#This Row],[delivery_date_format1]],"D")</f>
        <v>2</v>
      </c>
    </row>
    <row r="39998" spans="1:17" x14ac:dyDescent="0.25">
      <c r="A39998">
        <v>81226</v>
      </c>
      <c r="B39998" t="s">
        <v>883</v>
      </c>
      <c r="C39998" t="s">
        <v>1847</v>
      </c>
      <c r="D39998" s="1">
        <v>43727</v>
      </c>
      <c r="E39998" s="1">
        <v>43727</v>
      </c>
      <c r="F39998">
        <v>0</v>
      </c>
      <c r="G39998">
        <v>0</v>
      </c>
      <c r="H39998">
        <v>5</v>
      </c>
      <c r="I39998">
        <v>5.5</v>
      </c>
      <c r="J39998" t="s">
        <v>2129</v>
      </c>
      <c r="K39998" t="s">
        <v>2130</v>
      </c>
      <c r="L39998" t="s">
        <v>2131</v>
      </c>
      <c r="M39998" t="s">
        <v>2130</v>
      </c>
      <c r="N39998">
        <v>0</v>
      </c>
      <c r="O39998" s="1">
        <v>43728</v>
      </c>
      <c r="P39998">
        <v>0</v>
      </c>
      <c r="Q39998">
        <f>DATEDIF(Fact_Sales2019[[#This Row],[order_date]],Fact_Sales2019[[#This Row],[delivery_date_format1]],"D")</f>
        <v>1</v>
      </c>
    </row>
    <row r="39999" spans="1:17" x14ac:dyDescent="0.25">
      <c r="A39999">
        <v>81227</v>
      </c>
      <c r="B39999" t="s">
        <v>887</v>
      </c>
      <c r="C39999" t="s">
        <v>1779</v>
      </c>
      <c r="D39999" s="1">
        <v>43727</v>
      </c>
      <c r="E39999" s="1">
        <v>43727</v>
      </c>
      <c r="F39999">
        <v>3</v>
      </c>
      <c r="G39999">
        <v>4.17</v>
      </c>
      <c r="H39999">
        <v>82</v>
      </c>
      <c r="I39999">
        <v>1.5</v>
      </c>
      <c r="J39999" t="s">
        <v>2129</v>
      </c>
      <c r="K39999" t="s">
        <v>2130</v>
      </c>
      <c r="L39999" t="s">
        <v>2131</v>
      </c>
      <c r="M39999" t="s">
        <v>2130</v>
      </c>
      <c r="N39999">
        <v>0</v>
      </c>
      <c r="O39999" s="1">
        <v>43729</v>
      </c>
      <c r="P39999">
        <v>2.78</v>
      </c>
      <c r="Q39999">
        <f>DATEDIF(Fact_Sales2019[[#This Row],[order_date]],Fact_Sales2019[[#This Row],[delivery_date_format1]],"D")</f>
        <v>2</v>
      </c>
    </row>
    <row r="40000" spans="1:17" x14ac:dyDescent="0.25">
      <c r="A40000">
        <v>81228</v>
      </c>
      <c r="B40000" t="s">
        <v>1333</v>
      </c>
      <c r="C40000" t="s">
        <v>1804</v>
      </c>
      <c r="D40000" s="1">
        <v>43727</v>
      </c>
      <c r="E40000" s="1">
        <v>43727</v>
      </c>
      <c r="F40000">
        <v>0</v>
      </c>
      <c r="G40000">
        <v>0</v>
      </c>
      <c r="H40000">
        <v>12</v>
      </c>
      <c r="I40000">
        <v>4.25</v>
      </c>
      <c r="J40000" t="s">
        <v>2129</v>
      </c>
      <c r="K40000" t="s">
        <v>2130</v>
      </c>
      <c r="L40000" t="s">
        <v>2131</v>
      </c>
      <c r="M40000" t="s">
        <v>2130</v>
      </c>
      <c r="N40000">
        <v>0</v>
      </c>
      <c r="O40000" s="1">
        <v>43729</v>
      </c>
      <c r="P40000">
        <v>0</v>
      </c>
      <c r="Q40000">
        <f>DATEDIF(Fact_Sales2019[[#This Row],[order_date]],Fact_Sales2019[[#This Row],[delivery_date_format1]],"D")</f>
        <v>2</v>
      </c>
    </row>
    <row r="40001" spans="1:17" x14ac:dyDescent="0.25">
      <c r="A40001">
        <v>81229</v>
      </c>
      <c r="B40001" t="s">
        <v>1205</v>
      </c>
      <c r="C40001" t="s">
        <v>1808</v>
      </c>
      <c r="D40001" s="1">
        <v>43727</v>
      </c>
      <c r="E40001" s="1">
        <v>43727</v>
      </c>
      <c r="F40001">
        <v>3</v>
      </c>
      <c r="G40001">
        <v>33.33</v>
      </c>
      <c r="H40001">
        <v>44</v>
      </c>
      <c r="I40001">
        <v>11.35</v>
      </c>
      <c r="J40001" t="s">
        <v>2129</v>
      </c>
      <c r="K40001" t="s">
        <v>2130</v>
      </c>
      <c r="L40001" t="s">
        <v>2131</v>
      </c>
      <c r="M40001" t="s">
        <v>2130</v>
      </c>
      <c r="N40001">
        <v>0</v>
      </c>
      <c r="O40001" s="1">
        <v>43728</v>
      </c>
      <c r="P40001">
        <v>2.9365638766519822</v>
      </c>
      <c r="Q40001">
        <f>DATEDIF(Fact_Sales2019[[#This Row],[order_date]],Fact_Sales2019[[#This Row],[delivery_date_format1]],"D")</f>
        <v>1</v>
      </c>
    </row>
    <row r="40002" spans="1:17" x14ac:dyDescent="0.25">
      <c r="A40002">
        <v>81230</v>
      </c>
      <c r="B40002" t="s">
        <v>975</v>
      </c>
      <c r="C40002" t="s">
        <v>1742</v>
      </c>
      <c r="D40002" s="1">
        <v>43727</v>
      </c>
      <c r="E40002" s="1">
        <v>43727</v>
      </c>
      <c r="F40002">
        <v>0</v>
      </c>
      <c r="G40002">
        <v>0</v>
      </c>
      <c r="H40002">
        <v>8</v>
      </c>
      <c r="I40002">
        <v>6.9</v>
      </c>
      <c r="J40002" t="s">
        <v>2133</v>
      </c>
      <c r="K40002" t="s">
        <v>2134</v>
      </c>
      <c r="L40002" t="s">
        <v>2131</v>
      </c>
      <c r="M40002" t="s">
        <v>2130</v>
      </c>
      <c r="N40002">
        <v>0</v>
      </c>
      <c r="O40002" s="1">
        <v>43731</v>
      </c>
      <c r="P40002">
        <v>0</v>
      </c>
      <c r="Q40002">
        <f>DATEDIF(Fact_Sales2019[[#This Row],[order_date]],Fact_Sales2019[[#This Row],[delivery_date_format1]],"D")</f>
        <v>4</v>
      </c>
    </row>
    <row r="40003" spans="1:17" x14ac:dyDescent="0.25">
      <c r="A40003">
        <v>81231</v>
      </c>
      <c r="B40003" t="s">
        <v>713</v>
      </c>
      <c r="C40003" t="s">
        <v>1849</v>
      </c>
      <c r="D40003" s="1">
        <v>43727</v>
      </c>
      <c r="E40003" s="1">
        <v>43727</v>
      </c>
      <c r="F40003">
        <v>0</v>
      </c>
      <c r="G40003">
        <v>0</v>
      </c>
      <c r="H40003">
        <v>27</v>
      </c>
      <c r="I40003">
        <v>10.75</v>
      </c>
      <c r="J40003" t="s">
        <v>2129</v>
      </c>
      <c r="K40003" t="s">
        <v>2130</v>
      </c>
      <c r="L40003" t="s">
        <v>2131</v>
      </c>
      <c r="M40003" t="s">
        <v>2130</v>
      </c>
      <c r="N40003">
        <v>0</v>
      </c>
      <c r="O40003" s="1">
        <v>43728</v>
      </c>
      <c r="P40003">
        <v>0</v>
      </c>
      <c r="Q40003">
        <f>DATEDIF(Fact_Sales2019[[#This Row],[order_date]],Fact_Sales2019[[#This Row],[delivery_date_format1]],"D")</f>
        <v>1</v>
      </c>
    </row>
    <row r="40004" spans="1:17" x14ac:dyDescent="0.25">
      <c r="A40004">
        <v>81232</v>
      </c>
      <c r="B40004" t="s">
        <v>1506</v>
      </c>
      <c r="C40004" t="s">
        <v>1779</v>
      </c>
      <c r="D40004" s="1">
        <v>43727</v>
      </c>
      <c r="E40004" s="1">
        <v>43727</v>
      </c>
      <c r="F40004">
        <v>0</v>
      </c>
      <c r="G40004">
        <v>0</v>
      </c>
      <c r="H40004">
        <v>9</v>
      </c>
      <c r="I40004">
        <v>9.5</v>
      </c>
      <c r="J40004" t="s">
        <v>2133</v>
      </c>
      <c r="K40004" t="s">
        <v>2137</v>
      </c>
      <c r="L40004" t="s">
        <v>2131</v>
      </c>
      <c r="M40004" t="s">
        <v>2130</v>
      </c>
      <c r="N40004">
        <v>0</v>
      </c>
      <c r="O40004" s="1">
        <v>43731</v>
      </c>
      <c r="P40004">
        <v>0</v>
      </c>
      <c r="Q40004">
        <f>DATEDIF(Fact_Sales2019[[#This Row],[order_date]],Fact_Sales2019[[#This Row],[delivery_date_format1]],"D")</f>
        <v>4</v>
      </c>
    </row>
    <row r="40005" spans="1:17" x14ac:dyDescent="0.25">
      <c r="A40005">
        <v>81233</v>
      </c>
      <c r="B40005" t="s">
        <v>1075</v>
      </c>
      <c r="C40005" t="s">
        <v>1740</v>
      </c>
      <c r="D40005" s="1">
        <v>43727</v>
      </c>
      <c r="E40005" s="1">
        <v>43727</v>
      </c>
      <c r="F40005">
        <v>0</v>
      </c>
      <c r="G40005">
        <v>0</v>
      </c>
      <c r="H40005">
        <v>8</v>
      </c>
      <c r="I40005">
        <v>5.95</v>
      </c>
      <c r="J40005" t="s">
        <v>2129</v>
      </c>
      <c r="K40005" t="s">
        <v>2130</v>
      </c>
      <c r="L40005" t="s">
        <v>2131</v>
      </c>
      <c r="M40005" t="s">
        <v>2130</v>
      </c>
      <c r="N40005">
        <v>0</v>
      </c>
      <c r="O40005" s="1">
        <v>43730</v>
      </c>
      <c r="P40005">
        <v>0</v>
      </c>
      <c r="Q40005">
        <f>DATEDIF(Fact_Sales2019[[#This Row],[order_date]],Fact_Sales2019[[#This Row],[delivery_date_format1]],"D")</f>
        <v>3</v>
      </c>
    </row>
    <row r="40006" spans="1:17" x14ac:dyDescent="0.25">
      <c r="A40006">
        <v>81234</v>
      </c>
      <c r="B40006" t="s">
        <v>573</v>
      </c>
      <c r="C40006" t="s">
        <v>1791</v>
      </c>
      <c r="D40006" s="1">
        <v>43727</v>
      </c>
      <c r="E40006" s="1">
        <v>43727</v>
      </c>
      <c r="F40006">
        <v>0</v>
      </c>
      <c r="G40006">
        <v>0</v>
      </c>
      <c r="H40006">
        <v>4</v>
      </c>
      <c r="I40006">
        <v>14.45</v>
      </c>
      <c r="J40006" t="s">
        <v>2133</v>
      </c>
      <c r="K40006" t="s">
        <v>2137</v>
      </c>
      <c r="L40006" t="s">
        <v>2131</v>
      </c>
      <c r="M40006" t="s">
        <v>2130</v>
      </c>
      <c r="N40006">
        <v>0</v>
      </c>
      <c r="O40006" s="1">
        <v>43728</v>
      </c>
      <c r="P40006">
        <v>0</v>
      </c>
      <c r="Q40006">
        <f>DATEDIF(Fact_Sales2019[[#This Row],[order_date]],Fact_Sales2019[[#This Row],[delivery_date_format1]],"D")</f>
        <v>1</v>
      </c>
    </row>
    <row r="40007" spans="1:17" x14ac:dyDescent="0.25">
      <c r="A40007">
        <v>81235</v>
      </c>
      <c r="B40007" t="s">
        <v>1592</v>
      </c>
      <c r="C40007" t="s">
        <v>1788</v>
      </c>
      <c r="D40007" s="1">
        <v>43727</v>
      </c>
      <c r="E40007" s="1">
        <v>43727</v>
      </c>
      <c r="F40007">
        <v>0</v>
      </c>
      <c r="G40007">
        <v>0</v>
      </c>
      <c r="H40007">
        <v>8</v>
      </c>
      <c r="I40007">
        <v>7.5</v>
      </c>
      <c r="J40007" t="s">
        <v>2129</v>
      </c>
      <c r="K40007" t="s">
        <v>2130</v>
      </c>
      <c r="L40007" t="s">
        <v>2131</v>
      </c>
      <c r="M40007" t="s">
        <v>2130</v>
      </c>
      <c r="N40007">
        <v>0</v>
      </c>
      <c r="O40007" s="1">
        <v>43730</v>
      </c>
      <c r="P40007">
        <v>0</v>
      </c>
      <c r="Q40007">
        <f>DATEDIF(Fact_Sales2019[[#This Row],[order_date]],Fact_Sales2019[[#This Row],[delivery_date_format1]],"D")</f>
        <v>3</v>
      </c>
    </row>
    <row r="40008" spans="1:17" x14ac:dyDescent="0.25">
      <c r="A40008">
        <v>81236</v>
      </c>
      <c r="B40008" t="s">
        <v>751</v>
      </c>
      <c r="C40008" t="s">
        <v>1823</v>
      </c>
      <c r="D40008" s="1">
        <v>43727</v>
      </c>
      <c r="E40008" s="1">
        <v>43727</v>
      </c>
      <c r="F40008">
        <v>0</v>
      </c>
      <c r="G40008">
        <v>0</v>
      </c>
      <c r="H40008">
        <v>4</v>
      </c>
      <c r="I40008">
        <v>21.95</v>
      </c>
      <c r="J40008" t="s">
        <v>2129</v>
      </c>
      <c r="K40008" t="s">
        <v>2130</v>
      </c>
      <c r="L40008" t="s">
        <v>2131</v>
      </c>
      <c r="M40008" t="s">
        <v>2130</v>
      </c>
      <c r="N40008">
        <v>0</v>
      </c>
      <c r="O40008" s="1">
        <v>43730</v>
      </c>
      <c r="P40008">
        <v>0</v>
      </c>
      <c r="Q40008">
        <f>DATEDIF(Fact_Sales2019[[#This Row],[order_date]],Fact_Sales2019[[#This Row],[delivery_date_format1]],"D")</f>
        <v>3</v>
      </c>
    </row>
    <row r="40009" spans="1:17" x14ac:dyDescent="0.25">
      <c r="A40009">
        <v>81237</v>
      </c>
      <c r="B40009" t="s">
        <v>1642</v>
      </c>
      <c r="C40009" t="s">
        <v>1722</v>
      </c>
      <c r="D40009" s="1">
        <v>43727</v>
      </c>
      <c r="E40009" s="1">
        <v>43727</v>
      </c>
      <c r="F40009">
        <v>0</v>
      </c>
      <c r="G40009">
        <v>0</v>
      </c>
      <c r="H40009">
        <v>6</v>
      </c>
      <c r="I40009">
        <v>7.9</v>
      </c>
      <c r="J40009" t="s">
        <v>2129</v>
      </c>
      <c r="K40009" t="s">
        <v>2130</v>
      </c>
      <c r="L40009" t="s">
        <v>2131</v>
      </c>
      <c r="M40009" t="s">
        <v>2130</v>
      </c>
      <c r="N40009">
        <v>0</v>
      </c>
      <c r="O40009" s="1">
        <v>43729</v>
      </c>
      <c r="P40009">
        <v>0</v>
      </c>
      <c r="Q40009">
        <f>DATEDIF(Fact_Sales2019[[#This Row],[order_date]],Fact_Sales2019[[#This Row],[delivery_date_format1]],"D")</f>
        <v>2</v>
      </c>
    </row>
    <row r="40010" spans="1:17" x14ac:dyDescent="0.25">
      <c r="A40010">
        <v>81238</v>
      </c>
      <c r="B40010" t="s">
        <v>1635</v>
      </c>
      <c r="C40010" t="s">
        <v>1832</v>
      </c>
      <c r="D40010" s="1">
        <v>43727</v>
      </c>
      <c r="E40010" s="1">
        <v>43727</v>
      </c>
      <c r="F40010">
        <v>0</v>
      </c>
      <c r="G40010">
        <v>0</v>
      </c>
      <c r="H40010">
        <v>8</v>
      </c>
      <c r="I40010">
        <v>31.9</v>
      </c>
      <c r="J40010" t="s">
        <v>2133</v>
      </c>
      <c r="K40010" t="s">
        <v>2132</v>
      </c>
      <c r="L40010" t="s">
        <v>2131</v>
      </c>
      <c r="M40010" t="s">
        <v>2130</v>
      </c>
      <c r="N40010">
        <v>0</v>
      </c>
      <c r="O40010" s="1">
        <v>43729</v>
      </c>
      <c r="P40010">
        <v>0</v>
      </c>
      <c r="Q40010">
        <f>DATEDIF(Fact_Sales2019[[#This Row],[order_date]],Fact_Sales2019[[#This Row],[delivery_date_format1]],"D")</f>
        <v>2</v>
      </c>
    </row>
    <row r="40011" spans="1:17" x14ac:dyDescent="0.25">
      <c r="A40011">
        <v>81239</v>
      </c>
      <c r="B40011" t="s">
        <v>1528</v>
      </c>
      <c r="C40011" t="s">
        <v>1846</v>
      </c>
      <c r="D40011" s="1">
        <v>43728</v>
      </c>
      <c r="E40011" s="1">
        <v>43728</v>
      </c>
      <c r="F40011">
        <v>0</v>
      </c>
      <c r="G40011">
        <v>0</v>
      </c>
      <c r="H40011">
        <v>12</v>
      </c>
      <c r="I40011">
        <v>1.75</v>
      </c>
      <c r="J40011" t="s">
        <v>2129</v>
      </c>
      <c r="K40011" t="s">
        <v>2130</v>
      </c>
      <c r="L40011" t="s">
        <v>2131</v>
      </c>
      <c r="M40011" t="s">
        <v>2130</v>
      </c>
      <c r="N40011">
        <v>0</v>
      </c>
      <c r="O40011" s="1">
        <v>43731</v>
      </c>
      <c r="P40011">
        <v>0</v>
      </c>
      <c r="Q40011">
        <f>DATEDIF(Fact_Sales2019[[#This Row],[order_date]],Fact_Sales2019[[#This Row],[delivery_date_format1]],"D")</f>
        <v>3</v>
      </c>
    </row>
    <row r="40012" spans="1:17" x14ac:dyDescent="0.25">
      <c r="A40012">
        <v>81240</v>
      </c>
      <c r="B40012" t="s">
        <v>1577</v>
      </c>
      <c r="C40012" t="s">
        <v>1808</v>
      </c>
      <c r="D40012" s="1">
        <v>43728</v>
      </c>
      <c r="E40012" s="1">
        <v>43728</v>
      </c>
      <c r="F40012">
        <v>0</v>
      </c>
      <c r="G40012">
        <v>0</v>
      </c>
      <c r="H40012">
        <v>1</v>
      </c>
      <c r="I40012">
        <v>30</v>
      </c>
      <c r="J40012" t="s">
        <v>2129</v>
      </c>
      <c r="K40012" t="s">
        <v>2130</v>
      </c>
      <c r="L40012" t="s">
        <v>2131</v>
      </c>
      <c r="M40012" t="s">
        <v>2130</v>
      </c>
      <c r="N40012">
        <v>0</v>
      </c>
      <c r="O40012" s="1">
        <v>43730</v>
      </c>
      <c r="P40012">
        <v>0</v>
      </c>
      <c r="Q40012">
        <f>DATEDIF(Fact_Sales2019[[#This Row],[order_date]],Fact_Sales2019[[#This Row],[delivery_date_format1]],"D")</f>
        <v>2</v>
      </c>
    </row>
    <row r="40013" spans="1:17" x14ac:dyDescent="0.25">
      <c r="A40013">
        <v>81241</v>
      </c>
      <c r="B40013" t="s">
        <v>344</v>
      </c>
      <c r="C40013" t="s">
        <v>1742</v>
      </c>
      <c r="D40013" s="1">
        <v>43728</v>
      </c>
      <c r="E40013" s="1">
        <v>43728</v>
      </c>
      <c r="F40013">
        <v>0</v>
      </c>
      <c r="G40013">
        <v>0</v>
      </c>
      <c r="H40013">
        <v>15</v>
      </c>
      <c r="I40013">
        <v>1.1499999999999999</v>
      </c>
      <c r="J40013" t="s">
        <v>2129</v>
      </c>
      <c r="K40013" t="s">
        <v>2130</v>
      </c>
      <c r="L40013" t="s">
        <v>2131</v>
      </c>
      <c r="M40013" t="s">
        <v>2130</v>
      </c>
      <c r="N40013">
        <v>0</v>
      </c>
      <c r="O40013" s="1">
        <v>43731</v>
      </c>
      <c r="P40013">
        <v>0</v>
      </c>
      <c r="Q40013">
        <f>DATEDIF(Fact_Sales2019[[#This Row],[order_date]],Fact_Sales2019[[#This Row],[delivery_date_format1]],"D")</f>
        <v>3</v>
      </c>
    </row>
    <row r="40014" spans="1:17" x14ac:dyDescent="0.25">
      <c r="A40014">
        <v>81242</v>
      </c>
      <c r="B40014" t="s">
        <v>422</v>
      </c>
      <c r="C40014" t="s">
        <v>1845</v>
      </c>
      <c r="D40014" s="1">
        <v>43728</v>
      </c>
      <c r="E40014" s="1">
        <v>43728</v>
      </c>
      <c r="F40014">
        <v>0</v>
      </c>
      <c r="G40014">
        <v>0</v>
      </c>
      <c r="H40014">
        <v>7</v>
      </c>
      <c r="I40014">
        <v>13.25</v>
      </c>
      <c r="J40014" t="s">
        <v>2133</v>
      </c>
      <c r="K40014" t="s">
        <v>2141</v>
      </c>
      <c r="L40014" t="s">
        <v>2131</v>
      </c>
      <c r="M40014" t="s">
        <v>2130</v>
      </c>
      <c r="N40014">
        <v>0</v>
      </c>
      <c r="O40014" s="1">
        <v>43729</v>
      </c>
      <c r="P40014">
        <v>0</v>
      </c>
      <c r="Q40014">
        <f>DATEDIF(Fact_Sales2019[[#This Row],[order_date]],Fact_Sales2019[[#This Row],[delivery_date_format1]],"D")</f>
        <v>1</v>
      </c>
    </row>
    <row r="40015" spans="1:17" x14ac:dyDescent="0.25">
      <c r="A40015">
        <v>81243</v>
      </c>
      <c r="B40015" t="s">
        <v>509</v>
      </c>
      <c r="C40015" t="s">
        <v>1727</v>
      </c>
      <c r="D40015" s="1">
        <v>43728</v>
      </c>
      <c r="E40015" s="1">
        <v>43728</v>
      </c>
      <c r="F40015">
        <v>0</v>
      </c>
      <c r="G40015">
        <v>0</v>
      </c>
      <c r="H40015">
        <v>1</v>
      </c>
      <c r="I40015">
        <v>1</v>
      </c>
      <c r="J40015" t="s">
        <v>2129</v>
      </c>
      <c r="K40015" t="s">
        <v>2130</v>
      </c>
      <c r="L40015" t="s">
        <v>2131</v>
      </c>
      <c r="M40015" t="s">
        <v>2130</v>
      </c>
      <c r="N40015">
        <v>0</v>
      </c>
      <c r="O40015" s="1">
        <v>43729</v>
      </c>
      <c r="P40015">
        <v>0</v>
      </c>
      <c r="Q40015">
        <f>DATEDIF(Fact_Sales2019[[#This Row],[order_date]],Fact_Sales2019[[#This Row],[delivery_date_format1]],"D")</f>
        <v>1</v>
      </c>
    </row>
    <row r="40016" spans="1:17" x14ac:dyDescent="0.25">
      <c r="A40016">
        <v>81244</v>
      </c>
      <c r="B40016" t="s">
        <v>592</v>
      </c>
      <c r="C40016" t="s">
        <v>1806</v>
      </c>
      <c r="D40016" s="1">
        <v>43728</v>
      </c>
      <c r="E40016" s="1">
        <v>43728</v>
      </c>
      <c r="F40016">
        <v>0</v>
      </c>
      <c r="G40016">
        <v>0</v>
      </c>
      <c r="H40016">
        <v>21</v>
      </c>
      <c r="I40016">
        <v>3</v>
      </c>
      <c r="J40016" t="s">
        <v>2129</v>
      </c>
      <c r="K40016" t="s">
        <v>2130</v>
      </c>
      <c r="L40016" t="s">
        <v>2131</v>
      </c>
      <c r="M40016" t="s">
        <v>2130</v>
      </c>
      <c r="N40016">
        <v>0</v>
      </c>
      <c r="O40016" s="1">
        <v>43729</v>
      </c>
      <c r="P40016">
        <v>0</v>
      </c>
      <c r="Q40016">
        <f>DATEDIF(Fact_Sales2019[[#This Row],[order_date]],Fact_Sales2019[[#This Row],[delivery_date_format1]],"D")</f>
        <v>1</v>
      </c>
    </row>
    <row r="40017" spans="1:17" x14ac:dyDescent="0.25">
      <c r="A40017">
        <v>81245</v>
      </c>
      <c r="B40017" t="s">
        <v>414</v>
      </c>
      <c r="C40017" t="s">
        <v>1779</v>
      </c>
      <c r="D40017" s="1">
        <v>43728</v>
      </c>
      <c r="E40017" s="1">
        <v>43728</v>
      </c>
      <c r="F40017">
        <v>0</v>
      </c>
      <c r="G40017">
        <v>0</v>
      </c>
      <c r="H40017">
        <v>5</v>
      </c>
      <c r="I40017">
        <v>6.5</v>
      </c>
      <c r="J40017" t="s">
        <v>2142</v>
      </c>
      <c r="K40017" t="s">
        <v>2132</v>
      </c>
      <c r="L40017" t="s">
        <v>2131</v>
      </c>
      <c r="M40017" t="s">
        <v>2130</v>
      </c>
      <c r="N40017">
        <v>0</v>
      </c>
      <c r="O40017" s="1">
        <v>43730</v>
      </c>
      <c r="P40017">
        <v>0</v>
      </c>
      <c r="Q40017">
        <f>DATEDIF(Fact_Sales2019[[#This Row],[order_date]],Fact_Sales2019[[#This Row],[delivery_date_format1]],"D")</f>
        <v>2</v>
      </c>
    </row>
    <row r="40018" spans="1:17" x14ac:dyDescent="0.25">
      <c r="A40018">
        <v>81246</v>
      </c>
      <c r="B40018" t="s">
        <v>405</v>
      </c>
      <c r="C40018" t="s">
        <v>1736</v>
      </c>
      <c r="D40018" s="1">
        <v>43728</v>
      </c>
      <c r="E40018" s="1">
        <v>43728</v>
      </c>
      <c r="F40018">
        <v>0</v>
      </c>
      <c r="G40018">
        <v>0</v>
      </c>
      <c r="H40018">
        <v>4</v>
      </c>
      <c r="I40018">
        <v>8.5</v>
      </c>
      <c r="J40018" t="s">
        <v>2129</v>
      </c>
      <c r="K40018" t="s">
        <v>2130</v>
      </c>
      <c r="L40018" t="s">
        <v>2131</v>
      </c>
      <c r="M40018" t="s">
        <v>2130</v>
      </c>
      <c r="N40018">
        <v>0</v>
      </c>
      <c r="O40018" s="1">
        <v>43732</v>
      </c>
      <c r="P40018">
        <v>0</v>
      </c>
      <c r="Q40018">
        <f>DATEDIF(Fact_Sales2019[[#This Row],[order_date]],Fact_Sales2019[[#This Row],[delivery_date_format1]],"D")</f>
        <v>4</v>
      </c>
    </row>
    <row r="40019" spans="1:17" x14ac:dyDescent="0.25">
      <c r="A40019">
        <v>81247</v>
      </c>
      <c r="B40019" t="s">
        <v>1268</v>
      </c>
      <c r="C40019" t="s">
        <v>1795</v>
      </c>
      <c r="D40019" s="1">
        <v>43728</v>
      </c>
      <c r="E40019" s="1">
        <v>43728</v>
      </c>
      <c r="F40019">
        <v>0</v>
      </c>
      <c r="G40019">
        <v>0</v>
      </c>
      <c r="H40019">
        <v>15</v>
      </c>
      <c r="I40019">
        <v>21.9</v>
      </c>
      <c r="J40019" t="s">
        <v>2129</v>
      </c>
      <c r="K40019" t="s">
        <v>2130</v>
      </c>
      <c r="L40019" t="s">
        <v>2131</v>
      </c>
      <c r="M40019" t="s">
        <v>2130</v>
      </c>
      <c r="N40019">
        <v>0</v>
      </c>
      <c r="O40019" s="1">
        <v>43730</v>
      </c>
      <c r="P40019">
        <v>0</v>
      </c>
      <c r="Q40019">
        <f>DATEDIF(Fact_Sales2019[[#This Row],[order_date]],Fact_Sales2019[[#This Row],[delivery_date_format1]],"D")</f>
        <v>2</v>
      </c>
    </row>
    <row r="40020" spans="1:17" x14ac:dyDescent="0.25">
      <c r="A40020">
        <v>81248</v>
      </c>
      <c r="B40020" t="s">
        <v>414</v>
      </c>
      <c r="C40020" t="s">
        <v>1739</v>
      </c>
      <c r="D40020" s="1">
        <v>43728</v>
      </c>
      <c r="E40020" s="1">
        <v>43728</v>
      </c>
      <c r="F40020">
        <v>0</v>
      </c>
      <c r="G40020">
        <v>0</v>
      </c>
      <c r="H40020">
        <v>4</v>
      </c>
      <c r="I40020">
        <v>6.5</v>
      </c>
      <c r="J40020" t="s">
        <v>2142</v>
      </c>
      <c r="K40020" t="s">
        <v>2132</v>
      </c>
      <c r="L40020" t="s">
        <v>2131</v>
      </c>
      <c r="M40020" t="s">
        <v>2130</v>
      </c>
      <c r="N40020">
        <v>0</v>
      </c>
      <c r="O40020" s="1">
        <v>43729</v>
      </c>
      <c r="P40020">
        <v>0</v>
      </c>
      <c r="Q40020">
        <f>DATEDIF(Fact_Sales2019[[#This Row],[order_date]],Fact_Sales2019[[#This Row],[delivery_date_format1]],"D")</f>
        <v>1</v>
      </c>
    </row>
    <row r="40021" spans="1:17" x14ac:dyDescent="0.25">
      <c r="A40021">
        <v>81249</v>
      </c>
      <c r="B40021" t="s">
        <v>602</v>
      </c>
      <c r="C40021" t="s">
        <v>1740</v>
      </c>
      <c r="D40021" s="1">
        <v>43728</v>
      </c>
      <c r="E40021" s="1">
        <v>43728</v>
      </c>
      <c r="F40021">
        <v>0</v>
      </c>
      <c r="G40021">
        <v>0</v>
      </c>
      <c r="H40021">
        <v>2</v>
      </c>
      <c r="I40021">
        <v>2.4500000000000002</v>
      </c>
      <c r="J40021" t="s">
        <v>2129</v>
      </c>
      <c r="K40021" t="s">
        <v>2130</v>
      </c>
      <c r="L40021" t="s">
        <v>2131</v>
      </c>
      <c r="M40021" t="s">
        <v>2130</v>
      </c>
      <c r="N40021">
        <v>0</v>
      </c>
      <c r="O40021" s="1">
        <v>43729</v>
      </c>
      <c r="P40021">
        <v>0</v>
      </c>
      <c r="Q40021">
        <f>DATEDIF(Fact_Sales2019[[#This Row],[order_date]],Fact_Sales2019[[#This Row],[delivery_date_format1]],"D")</f>
        <v>1</v>
      </c>
    </row>
    <row r="40022" spans="1:17" x14ac:dyDescent="0.25">
      <c r="A40022">
        <v>81250</v>
      </c>
      <c r="B40022" t="s">
        <v>978</v>
      </c>
      <c r="C40022" t="s">
        <v>1806</v>
      </c>
      <c r="D40022" s="1">
        <v>43728</v>
      </c>
      <c r="E40022" s="1">
        <v>43728</v>
      </c>
      <c r="F40022">
        <v>0</v>
      </c>
      <c r="G40022">
        <v>0</v>
      </c>
      <c r="H40022">
        <v>3</v>
      </c>
      <c r="I40022">
        <v>10</v>
      </c>
      <c r="J40022" t="s">
        <v>2129</v>
      </c>
      <c r="K40022" t="s">
        <v>2130</v>
      </c>
      <c r="L40022" t="s">
        <v>2131</v>
      </c>
      <c r="M40022" t="s">
        <v>2130</v>
      </c>
      <c r="N40022">
        <v>0</v>
      </c>
      <c r="O40022" s="1">
        <v>43731</v>
      </c>
      <c r="P40022">
        <v>0</v>
      </c>
      <c r="Q40022">
        <f>DATEDIF(Fact_Sales2019[[#This Row],[order_date]],Fact_Sales2019[[#This Row],[delivery_date_format1]],"D")</f>
        <v>3</v>
      </c>
    </row>
    <row r="40023" spans="1:17" x14ac:dyDescent="0.25">
      <c r="A40023">
        <v>81251</v>
      </c>
      <c r="B40023" t="s">
        <v>1478</v>
      </c>
      <c r="C40023" t="s">
        <v>1780</v>
      </c>
      <c r="D40023" s="1">
        <v>43728</v>
      </c>
      <c r="E40023" s="1">
        <v>43728</v>
      </c>
      <c r="F40023">
        <v>0</v>
      </c>
      <c r="G40023">
        <v>0</v>
      </c>
      <c r="H40023">
        <v>5</v>
      </c>
      <c r="I40023">
        <v>53.9</v>
      </c>
      <c r="J40023" t="s">
        <v>2129</v>
      </c>
      <c r="K40023" t="s">
        <v>2130</v>
      </c>
      <c r="L40023" t="s">
        <v>2131</v>
      </c>
      <c r="M40023" t="s">
        <v>2130</v>
      </c>
      <c r="N40023">
        <v>0</v>
      </c>
      <c r="O40023" s="1">
        <v>43732</v>
      </c>
      <c r="P40023">
        <v>0</v>
      </c>
      <c r="Q40023">
        <f>DATEDIF(Fact_Sales2019[[#This Row],[order_date]],Fact_Sales2019[[#This Row],[delivery_date_format1]],"D")</f>
        <v>4</v>
      </c>
    </row>
    <row r="40024" spans="1:17" x14ac:dyDescent="0.25">
      <c r="A40024">
        <v>81252</v>
      </c>
      <c r="B40024" t="s">
        <v>1649</v>
      </c>
      <c r="C40024" t="s">
        <v>1833</v>
      </c>
      <c r="D40024" s="1">
        <v>43728</v>
      </c>
      <c r="E40024" s="1">
        <v>43728</v>
      </c>
      <c r="F40024">
        <v>0</v>
      </c>
      <c r="G40024">
        <v>0</v>
      </c>
      <c r="H40024">
        <v>6</v>
      </c>
      <c r="I40024">
        <v>7.9</v>
      </c>
      <c r="J40024" t="s">
        <v>2129</v>
      </c>
      <c r="K40024" t="s">
        <v>2130</v>
      </c>
      <c r="L40024" t="s">
        <v>2131</v>
      </c>
      <c r="M40024" t="s">
        <v>2130</v>
      </c>
      <c r="N40024">
        <v>0</v>
      </c>
      <c r="O40024" s="1">
        <v>43729</v>
      </c>
      <c r="P40024">
        <v>0</v>
      </c>
      <c r="Q40024">
        <f>DATEDIF(Fact_Sales2019[[#This Row],[order_date]],Fact_Sales2019[[#This Row],[delivery_date_format1]],"D")</f>
        <v>1</v>
      </c>
    </row>
    <row r="40025" spans="1:17" x14ac:dyDescent="0.25">
      <c r="A40025">
        <v>81253</v>
      </c>
      <c r="B40025" t="s">
        <v>72</v>
      </c>
      <c r="C40025" t="s">
        <v>1777</v>
      </c>
      <c r="D40025" s="1">
        <v>43728</v>
      </c>
      <c r="E40025" s="1">
        <v>43728</v>
      </c>
      <c r="F40025">
        <v>0</v>
      </c>
      <c r="G40025">
        <v>0</v>
      </c>
      <c r="H40025">
        <v>45</v>
      </c>
      <c r="I40025">
        <v>2.95</v>
      </c>
      <c r="J40025" t="s">
        <v>2129</v>
      </c>
      <c r="K40025" t="s">
        <v>2130</v>
      </c>
      <c r="L40025" t="s">
        <v>2131</v>
      </c>
      <c r="M40025" t="s">
        <v>2130</v>
      </c>
      <c r="N40025">
        <v>0</v>
      </c>
      <c r="O40025" s="1">
        <v>43732</v>
      </c>
      <c r="P40025">
        <v>0</v>
      </c>
      <c r="Q40025">
        <f>DATEDIF(Fact_Sales2019[[#This Row],[order_date]],Fact_Sales2019[[#This Row],[delivery_date_format1]],"D")</f>
        <v>4</v>
      </c>
    </row>
    <row r="40026" spans="1:17" x14ac:dyDescent="0.25">
      <c r="A40026">
        <v>81254</v>
      </c>
      <c r="B40026" t="s">
        <v>779</v>
      </c>
      <c r="C40026" t="s">
        <v>1830</v>
      </c>
      <c r="D40026" s="1">
        <v>43728</v>
      </c>
      <c r="E40026" s="1">
        <v>43728</v>
      </c>
      <c r="F40026">
        <v>1</v>
      </c>
      <c r="G40026">
        <v>1</v>
      </c>
      <c r="H40026">
        <v>2</v>
      </c>
      <c r="I40026">
        <v>1</v>
      </c>
      <c r="J40026" t="s">
        <v>2129</v>
      </c>
      <c r="K40026" t="s">
        <v>2130</v>
      </c>
      <c r="L40026" t="s">
        <v>2131</v>
      </c>
      <c r="M40026" t="s">
        <v>2130</v>
      </c>
      <c r="N40026">
        <v>0</v>
      </c>
      <c r="O40026" s="1">
        <v>43729</v>
      </c>
      <c r="P40026">
        <v>1</v>
      </c>
      <c r="Q40026">
        <f>DATEDIF(Fact_Sales2019[[#This Row],[order_date]],Fact_Sales2019[[#This Row],[delivery_date_format1]],"D")</f>
        <v>1</v>
      </c>
    </row>
    <row r="40027" spans="1:17" x14ac:dyDescent="0.25">
      <c r="A40027">
        <v>81255</v>
      </c>
      <c r="B40027" t="s">
        <v>1062</v>
      </c>
      <c r="C40027" t="s">
        <v>1842</v>
      </c>
      <c r="D40027" s="1">
        <v>43728</v>
      </c>
      <c r="E40027" s="1">
        <v>43728</v>
      </c>
      <c r="F40027">
        <v>2</v>
      </c>
      <c r="G40027">
        <v>8.8000000000000007</v>
      </c>
      <c r="H40027">
        <v>36</v>
      </c>
      <c r="I40027">
        <v>4.75</v>
      </c>
      <c r="J40027" t="s">
        <v>2129</v>
      </c>
      <c r="K40027" t="s">
        <v>2130</v>
      </c>
      <c r="L40027" t="s">
        <v>2131</v>
      </c>
      <c r="M40027" t="s">
        <v>2130</v>
      </c>
      <c r="N40027">
        <v>0</v>
      </c>
      <c r="O40027" s="1">
        <v>43730</v>
      </c>
      <c r="P40027">
        <v>1.8526315789473686</v>
      </c>
      <c r="Q40027">
        <f>DATEDIF(Fact_Sales2019[[#This Row],[order_date]],Fact_Sales2019[[#This Row],[delivery_date_format1]],"D")</f>
        <v>2</v>
      </c>
    </row>
    <row r="40028" spans="1:17" x14ac:dyDescent="0.25">
      <c r="A40028">
        <v>81256</v>
      </c>
      <c r="B40028" t="s">
        <v>1157</v>
      </c>
      <c r="C40028" t="s">
        <v>1785</v>
      </c>
      <c r="D40028" s="1">
        <v>43728</v>
      </c>
      <c r="E40028" s="1">
        <v>43728</v>
      </c>
      <c r="F40028">
        <v>0</v>
      </c>
      <c r="G40028">
        <v>0</v>
      </c>
      <c r="H40028">
        <v>17</v>
      </c>
      <c r="I40028">
        <v>9.9</v>
      </c>
      <c r="J40028" t="s">
        <v>2129</v>
      </c>
      <c r="K40028" t="s">
        <v>2130</v>
      </c>
      <c r="L40028" t="s">
        <v>2131</v>
      </c>
      <c r="M40028" t="s">
        <v>2130</v>
      </c>
      <c r="N40028">
        <v>0</v>
      </c>
      <c r="O40028" s="1">
        <v>43730</v>
      </c>
      <c r="P40028">
        <v>0</v>
      </c>
      <c r="Q40028">
        <f>DATEDIF(Fact_Sales2019[[#This Row],[order_date]],Fact_Sales2019[[#This Row],[delivery_date_format1]],"D")</f>
        <v>2</v>
      </c>
    </row>
    <row r="40029" spans="1:17" x14ac:dyDescent="0.25">
      <c r="A40029">
        <v>81257</v>
      </c>
      <c r="B40029" t="s">
        <v>1644</v>
      </c>
      <c r="C40029" t="s">
        <v>1823</v>
      </c>
      <c r="D40029" s="1">
        <v>43728</v>
      </c>
      <c r="E40029" s="1">
        <v>43728</v>
      </c>
      <c r="F40029">
        <v>0</v>
      </c>
      <c r="G40029">
        <v>0</v>
      </c>
      <c r="H40029">
        <v>4</v>
      </c>
      <c r="I40029">
        <v>23.75</v>
      </c>
      <c r="J40029" t="s">
        <v>2129</v>
      </c>
      <c r="K40029" t="s">
        <v>2130</v>
      </c>
      <c r="L40029" t="s">
        <v>2131</v>
      </c>
      <c r="M40029" t="s">
        <v>2130</v>
      </c>
      <c r="N40029">
        <v>0</v>
      </c>
      <c r="O40029" s="1">
        <v>43731</v>
      </c>
      <c r="P40029">
        <v>0</v>
      </c>
      <c r="Q40029">
        <f>DATEDIF(Fact_Sales2019[[#This Row],[order_date]],Fact_Sales2019[[#This Row],[delivery_date_format1]],"D")</f>
        <v>3</v>
      </c>
    </row>
    <row r="40030" spans="1:17" x14ac:dyDescent="0.25">
      <c r="A40030">
        <v>81258</v>
      </c>
      <c r="B40030" t="s">
        <v>594</v>
      </c>
      <c r="C40030" t="s">
        <v>1799</v>
      </c>
      <c r="D40030" s="1">
        <v>43728</v>
      </c>
      <c r="E40030" s="1">
        <v>43728</v>
      </c>
      <c r="F40030">
        <v>0</v>
      </c>
      <c r="G40030">
        <v>0</v>
      </c>
      <c r="H40030">
        <v>12</v>
      </c>
      <c r="I40030">
        <v>19.95</v>
      </c>
      <c r="J40030" t="s">
        <v>2129</v>
      </c>
      <c r="K40030" t="s">
        <v>2130</v>
      </c>
      <c r="L40030" t="s">
        <v>2131</v>
      </c>
      <c r="M40030" t="s">
        <v>2130</v>
      </c>
      <c r="N40030">
        <v>0</v>
      </c>
      <c r="O40030" s="1">
        <v>43730</v>
      </c>
      <c r="P40030">
        <v>0</v>
      </c>
      <c r="Q40030">
        <f>DATEDIF(Fact_Sales2019[[#This Row],[order_date]],Fact_Sales2019[[#This Row],[delivery_date_format1]],"D")</f>
        <v>2</v>
      </c>
    </row>
    <row r="40031" spans="1:17" x14ac:dyDescent="0.25">
      <c r="A40031">
        <v>81259</v>
      </c>
      <c r="B40031" t="s">
        <v>717</v>
      </c>
      <c r="C40031" t="s">
        <v>1780</v>
      </c>
      <c r="D40031" s="1">
        <v>43728</v>
      </c>
      <c r="E40031" s="1">
        <v>43728</v>
      </c>
      <c r="F40031">
        <v>0</v>
      </c>
      <c r="G40031">
        <v>0</v>
      </c>
      <c r="H40031">
        <v>27</v>
      </c>
      <c r="I40031">
        <v>4.9000000000000004</v>
      </c>
      <c r="J40031" t="s">
        <v>2129</v>
      </c>
      <c r="K40031" t="s">
        <v>2130</v>
      </c>
      <c r="L40031" t="s">
        <v>2131</v>
      </c>
      <c r="M40031" t="s">
        <v>2130</v>
      </c>
      <c r="N40031">
        <v>0</v>
      </c>
      <c r="O40031" s="1">
        <v>43731</v>
      </c>
      <c r="P40031">
        <v>0</v>
      </c>
      <c r="Q40031">
        <f>DATEDIF(Fact_Sales2019[[#This Row],[order_date]],Fact_Sales2019[[#This Row],[delivery_date_format1]],"D")</f>
        <v>3</v>
      </c>
    </row>
    <row r="40032" spans="1:17" x14ac:dyDescent="0.25">
      <c r="A40032">
        <v>81260</v>
      </c>
      <c r="B40032" t="s">
        <v>1527</v>
      </c>
      <c r="C40032" t="s">
        <v>1842</v>
      </c>
      <c r="D40032" s="1">
        <v>43728</v>
      </c>
      <c r="E40032" s="1">
        <v>43728</v>
      </c>
      <c r="F40032">
        <v>1</v>
      </c>
      <c r="G40032">
        <v>6.44</v>
      </c>
      <c r="H40032">
        <v>71</v>
      </c>
      <c r="I40032">
        <v>6.75</v>
      </c>
      <c r="J40032" t="s">
        <v>2129</v>
      </c>
      <c r="K40032" t="s">
        <v>2130</v>
      </c>
      <c r="L40032" t="s">
        <v>2131</v>
      </c>
      <c r="M40032" t="s">
        <v>2130</v>
      </c>
      <c r="N40032">
        <v>0</v>
      </c>
      <c r="O40032" s="1">
        <v>43729</v>
      </c>
      <c r="P40032">
        <v>0.95407407407407419</v>
      </c>
      <c r="Q40032">
        <f>DATEDIF(Fact_Sales2019[[#This Row],[order_date]],Fact_Sales2019[[#This Row],[delivery_date_format1]],"D")</f>
        <v>1</v>
      </c>
    </row>
    <row r="40033" spans="1:17" x14ac:dyDescent="0.25">
      <c r="A40033">
        <v>81261</v>
      </c>
      <c r="B40033" t="s">
        <v>626</v>
      </c>
      <c r="C40033" t="s">
        <v>1755</v>
      </c>
      <c r="D40033" s="1">
        <v>43728</v>
      </c>
      <c r="E40033" s="1">
        <v>43728</v>
      </c>
      <c r="F40033">
        <v>0</v>
      </c>
      <c r="G40033">
        <v>0</v>
      </c>
      <c r="H40033">
        <v>2</v>
      </c>
      <c r="I40033">
        <v>7.95</v>
      </c>
      <c r="J40033" t="s">
        <v>2129</v>
      </c>
      <c r="K40033" t="s">
        <v>2130</v>
      </c>
      <c r="L40033" t="s">
        <v>2131</v>
      </c>
      <c r="M40033" t="s">
        <v>2130</v>
      </c>
      <c r="N40033">
        <v>0</v>
      </c>
      <c r="O40033" s="1">
        <v>43729</v>
      </c>
      <c r="P40033">
        <v>0</v>
      </c>
      <c r="Q40033">
        <f>DATEDIF(Fact_Sales2019[[#This Row],[order_date]],Fact_Sales2019[[#This Row],[delivery_date_format1]],"D")</f>
        <v>1</v>
      </c>
    </row>
    <row r="40034" spans="1:17" x14ac:dyDescent="0.25">
      <c r="A40034">
        <v>81262</v>
      </c>
      <c r="B40034" t="s">
        <v>64</v>
      </c>
      <c r="C40034" t="s">
        <v>1780</v>
      </c>
      <c r="D40034" s="1">
        <v>43728</v>
      </c>
      <c r="E40034" s="1">
        <v>43728</v>
      </c>
      <c r="F40034">
        <v>0</v>
      </c>
      <c r="G40034">
        <v>0</v>
      </c>
      <c r="H40034">
        <v>14</v>
      </c>
      <c r="I40034">
        <v>4.95</v>
      </c>
      <c r="J40034" t="s">
        <v>2129</v>
      </c>
      <c r="K40034" t="s">
        <v>2130</v>
      </c>
      <c r="L40034" t="s">
        <v>2131</v>
      </c>
      <c r="M40034" t="s">
        <v>2130</v>
      </c>
      <c r="N40034">
        <v>0</v>
      </c>
      <c r="O40034" s="1">
        <v>43729</v>
      </c>
      <c r="P40034">
        <v>0</v>
      </c>
      <c r="Q40034">
        <f>DATEDIF(Fact_Sales2019[[#This Row],[order_date]],Fact_Sales2019[[#This Row],[delivery_date_format1]],"D")</f>
        <v>1</v>
      </c>
    </row>
    <row r="40035" spans="1:17" x14ac:dyDescent="0.25">
      <c r="A40035">
        <v>81263</v>
      </c>
      <c r="B40035" t="s">
        <v>1659</v>
      </c>
      <c r="C40035" t="s">
        <v>1824</v>
      </c>
      <c r="D40035" s="1">
        <v>43728</v>
      </c>
      <c r="E40035" s="1">
        <v>43728</v>
      </c>
      <c r="F40035">
        <v>0</v>
      </c>
      <c r="G40035">
        <v>0</v>
      </c>
      <c r="H40035">
        <v>3</v>
      </c>
      <c r="I40035">
        <v>69.900000000000006</v>
      </c>
      <c r="J40035" t="s">
        <v>2129</v>
      </c>
      <c r="K40035" t="s">
        <v>2130</v>
      </c>
      <c r="L40035" t="s">
        <v>2131</v>
      </c>
      <c r="M40035" t="s">
        <v>2130</v>
      </c>
      <c r="N40035">
        <v>0</v>
      </c>
      <c r="O40035" s="1">
        <v>43729</v>
      </c>
      <c r="P40035">
        <v>0</v>
      </c>
      <c r="Q40035">
        <f>DATEDIF(Fact_Sales2019[[#This Row],[order_date]],Fact_Sales2019[[#This Row],[delivery_date_format1]],"D")</f>
        <v>1</v>
      </c>
    </row>
    <row r="40036" spans="1:17" x14ac:dyDescent="0.25">
      <c r="A40036">
        <v>81264</v>
      </c>
      <c r="B40036" t="s">
        <v>1075</v>
      </c>
      <c r="C40036" t="s">
        <v>1847</v>
      </c>
      <c r="D40036" s="1">
        <v>43728</v>
      </c>
      <c r="E40036" s="1">
        <v>43728</v>
      </c>
      <c r="F40036">
        <v>0</v>
      </c>
      <c r="G40036">
        <v>0</v>
      </c>
      <c r="H40036">
        <v>11</v>
      </c>
      <c r="I40036">
        <v>5.95</v>
      </c>
      <c r="J40036" t="s">
        <v>2129</v>
      </c>
      <c r="K40036" t="s">
        <v>2130</v>
      </c>
      <c r="L40036" t="s">
        <v>2131</v>
      </c>
      <c r="M40036" t="s">
        <v>2130</v>
      </c>
      <c r="N40036">
        <v>0</v>
      </c>
      <c r="O40036" s="1">
        <v>43730</v>
      </c>
      <c r="P40036">
        <v>0</v>
      </c>
      <c r="Q40036">
        <f>DATEDIF(Fact_Sales2019[[#This Row],[order_date]],Fact_Sales2019[[#This Row],[delivery_date_format1]],"D")</f>
        <v>2</v>
      </c>
    </row>
    <row r="40037" spans="1:17" x14ac:dyDescent="0.25">
      <c r="A40037">
        <v>81265</v>
      </c>
      <c r="B40037" t="s">
        <v>562</v>
      </c>
      <c r="C40037" t="s">
        <v>1851</v>
      </c>
      <c r="D40037" s="1">
        <v>43728</v>
      </c>
      <c r="E40037" s="1">
        <v>43728</v>
      </c>
      <c r="F40037">
        <v>0</v>
      </c>
      <c r="G40037">
        <v>0</v>
      </c>
      <c r="H40037">
        <v>28</v>
      </c>
      <c r="I40037">
        <v>1.95</v>
      </c>
      <c r="J40037" t="s">
        <v>2129</v>
      </c>
      <c r="K40037" t="s">
        <v>2130</v>
      </c>
      <c r="L40037" t="s">
        <v>2131</v>
      </c>
      <c r="M40037" t="s">
        <v>2130</v>
      </c>
      <c r="N40037">
        <v>0</v>
      </c>
      <c r="O40037" s="1">
        <v>43731</v>
      </c>
      <c r="P40037">
        <v>0</v>
      </c>
      <c r="Q40037">
        <f>DATEDIF(Fact_Sales2019[[#This Row],[order_date]],Fact_Sales2019[[#This Row],[delivery_date_format1]],"D")</f>
        <v>3</v>
      </c>
    </row>
    <row r="40038" spans="1:17" x14ac:dyDescent="0.25">
      <c r="A40038">
        <v>81266</v>
      </c>
      <c r="B40038" t="s">
        <v>1045</v>
      </c>
      <c r="C40038" t="s">
        <v>1845</v>
      </c>
      <c r="D40038" s="1">
        <v>43728</v>
      </c>
      <c r="E40038" s="1">
        <v>43728</v>
      </c>
      <c r="F40038">
        <v>0</v>
      </c>
      <c r="G40038">
        <v>0</v>
      </c>
      <c r="H40038">
        <v>6</v>
      </c>
      <c r="I40038">
        <v>35.5</v>
      </c>
      <c r="J40038" t="s">
        <v>2129</v>
      </c>
      <c r="K40038" t="s">
        <v>2130</v>
      </c>
      <c r="L40038" t="s">
        <v>2131</v>
      </c>
      <c r="M40038" t="s">
        <v>2130</v>
      </c>
      <c r="N40038">
        <v>0</v>
      </c>
      <c r="O40038" s="1">
        <v>43729</v>
      </c>
      <c r="P40038">
        <v>0</v>
      </c>
      <c r="Q40038">
        <f>DATEDIF(Fact_Sales2019[[#This Row],[order_date]],Fact_Sales2019[[#This Row],[delivery_date_format1]],"D")</f>
        <v>1</v>
      </c>
    </row>
    <row r="40039" spans="1:17" x14ac:dyDescent="0.25">
      <c r="A40039">
        <v>81267</v>
      </c>
      <c r="B40039" t="s">
        <v>1667</v>
      </c>
      <c r="C40039" t="s">
        <v>1798</v>
      </c>
      <c r="D40039" s="1">
        <v>43728</v>
      </c>
      <c r="E40039" s="1">
        <v>43728</v>
      </c>
      <c r="F40039">
        <v>0</v>
      </c>
      <c r="G40039">
        <v>0</v>
      </c>
      <c r="H40039">
        <v>7</v>
      </c>
      <c r="I40039">
        <v>15.95</v>
      </c>
      <c r="J40039" t="s">
        <v>2129</v>
      </c>
      <c r="K40039" t="s">
        <v>2130</v>
      </c>
      <c r="L40039" t="s">
        <v>2131</v>
      </c>
      <c r="M40039" t="s">
        <v>2130</v>
      </c>
      <c r="N40039">
        <v>0</v>
      </c>
      <c r="O40039" s="1">
        <v>43729</v>
      </c>
      <c r="P40039">
        <v>0</v>
      </c>
      <c r="Q40039">
        <f>DATEDIF(Fact_Sales2019[[#This Row],[order_date]],Fact_Sales2019[[#This Row],[delivery_date_format1]],"D")</f>
        <v>1</v>
      </c>
    </row>
    <row r="40040" spans="1:17" x14ac:dyDescent="0.25">
      <c r="A40040">
        <v>81268</v>
      </c>
      <c r="B40040" t="s">
        <v>887</v>
      </c>
      <c r="C40040" t="s">
        <v>1822</v>
      </c>
      <c r="D40040" s="1">
        <v>43728</v>
      </c>
      <c r="E40040" s="1">
        <v>43728</v>
      </c>
      <c r="F40040">
        <v>1</v>
      </c>
      <c r="G40040">
        <v>1.62</v>
      </c>
      <c r="H40040">
        <v>3</v>
      </c>
      <c r="I40040">
        <v>1.75</v>
      </c>
      <c r="J40040" t="s">
        <v>2129</v>
      </c>
      <c r="K40040" t="s">
        <v>2130</v>
      </c>
      <c r="L40040" t="s">
        <v>2131</v>
      </c>
      <c r="M40040" t="s">
        <v>2130</v>
      </c>
      <c r="N40040">
        <v>0</v>
      </c>
      <c r="O40040" s="1">
        <v>43731</v>
      </c>
      <c r="P40040">
        <v>0.92571428571428582</v>
      </c>
      <c r="Q40040">
        <f>DATEDIF(Fact_Sales2019[[#This Row],[order_date]],Fact_Sales2019[[#This Row],[delivery_date_format1]],"D")</f>
        <v>3</v>
      </c>
    </row>
    <row r="40041" spans="1:17" x14ac:dyDescent="0.25">
      <c r="A40041">
        <v>81269</v>
      </c>
      <c r="B40041" t="s">
        <v>1629</v>
      </c>
      <c r="C40041" t="s">
        <v>1848</v>
      </c>
      <c r="D40041" s="1">
        <v>43728</v>
      </c>
      <c r="E40041" s="1">
        <v>43728</v>
      </c>
      <c r="F40041">
        <v>0</v>
      </c>
      <c r="G40041">
        <v>0</v>
      </c>
      <c r="H40041">
        <v>7</v>
      </c>
      <c r="I40041">
        <v>7</v>
      </c>
      <c r="J40041" t="s">
        <v>2129</v>
      </c>
      <c r="K40041" t="s">
        <v>2130</v>
      </c>
      <c r="L40041" t="s">
        <v>2131</v>
      </c>
      <c r="M40041" t="s">
        <v>2130</v>
      </c>
      <c r="N40041">
        <v>0</v>
      </c>
      <c r="O40041" s="1">
        <v>43732</v>
      </c>
      <c r="P40041">
        <v>0</v>
      </c>
      <c r="Q40041">
        <f>DATEDIF(Fact_Sales2019[[#This Row],[order_date]],Fact_Sales2019[[#This Row],[delivery_date_format1]],"D")</f>
        <v>4</v>
      </c>
    </row>
    <row r="40042" spans="1:17" x14ac:dyDescent="0.25">
      <c r="A40042">
        <v>81270</v>
      </c>
      <c r="B40042" t="s">
        <v>1528</v>
      </c>
      <c r="C40042" t="s">
        <v>1847</v>
      </c>
      <c r="D40042" s="1">
        <v>43728</v>
      </c>
      <c r="E40042" s="1">
        <v>43728</v>
      </c>
      <c r="F40042">
        <v>3</v>
      </c>
      <c r="G40042">
        <v>4.8600000000000003</v>
      </c>
      <c r="H40042">
        <v>15</v>
      </c>
      <c r="I40042">
        <v>1.75</v>
      </c>
      <c r="J40042" t="s">
        <v>2129</v>
      </c>
      <c r="K40042" t="s">
        <v>2130</v>
      </c>
      <c r="L40042" t="s">
        <v>2131</v>
      </c>
      <c r="M40042" t="s">
        <v>2130</v>
      </c>
      <c r="N40042">
        <v>0</v>
      </c>
      <c r="O40042" s="1">
        <v>43730</v>
      </c>
      <c r="P40042">
        <v>2.7771428571428571</v>
      </c>
      <c r="Q40042">
        <f>DATEDIF(Fact_Sales2019[[#This Row],[order_date]],Fact_Sales2019[[#This Row],[delivery_date_format1]],"D")</f>
        <v>2</v>
      </c>
    </row>
    <row r="40043" spans="1:17" x14ac:dyDescent="0.25">
      <c r="A40043">
        <v>81271</v>
      </c>
      <c r="B40043" t="s">
        <v>573</v>
      </c>
      <c r="C40043" t="s">
        <v>1842</v>
      </c>
      <c r="D40043" s="1">
        <v>43728</v>
      </c>
      <c r="E40043" s="1">
        <v>43728</v>
      </c>
      <c r="F40043">
        <v>0</v>
      </c>
      <c r="G40043">
        <v>0</v>
      </c>
      <c r="H40043">
        <v>4</v>
      </c>
      <c r="I40043">
        <v>14.45</v>
      </c>
      <c r="J40043" t="s">
        <v>2133</v>
      </c>
      <c r="K40043" t="s">
        <v>2137</v>
      </c>
      <c r="L40043" t="s">
        <v>2131</v>
      </c>
      <c r="M40043" t="s">
        <v>2130</v>
      </c>
      <c r="N40043">
        <v>0</v>
      </c>
      <c r="O40043" s="1">
        <v>43730</v>
      </c>
      <c r="P40043">
        <v>0</v>
      </c>
      <c r="Q40043">
        <f>DATEDIF(Fact_Sales2019[[#This Row],[order_date]],Fact_Sales2019[[#This Row],[delivery_date_format1]],"D")</f>
        <v>2</v>
      </c>
    </row>
    <row r="40044" spans="1:17" x14ac:dyDescent="0.25">
      <c r="A40044">
        <v>81272</v>
      </c>
      <c r="B40044" t="s">
        <v>975</v>
      </c>
      <c r="C40044" t="s">
        <v>1735</v>
      </c>
      <c r="D40044" s="1">
        <v>43728</v>
      </c>
      <c r="E40044" s="1">
        <v>43728</v>
      </c>
      <c r="F40044">
        <v>0</v>
      </c>
      <c r="G40044">
        <v>0</v>
      </c>
      <c r="H40044">
        <v>10</v>
      </c>
      <c r="I40044">
        <v>6.9</v>
      </c>
      <c r="J40044" t="s">
        <v>2133</v>
      </c>
      <c r="K40044" t="s">
        <v>2134</v>
      </c>
      <c r="L40044" t="s">
        <v>2131</v>
      </c>
      <c r="M40044" t="s">
        <v>2130</v>
      </c>
      <c r="N40044">
        <v>0</v>
      </c>
      <c r="O40044" s="1">
        <v>43730</v>
      </c>
      <c r="P40044">
        <v>0</v>
      </c>
      <c r="Q40044">
        <f>DATEDIF(Fact_Sales2019[[#This Row],[order_date]],Fact_Sales2019[[#This Row],[delivery_date_format1]],"D")</f>
        <v>2</v>
      </c>
    </row>
    <row r="40045" spans="1:17" x14ac:dyDescent="0.25">
      <c r="A40045">
        <v>81273</v>
      </c>
      <c r="B40045" t="s">
        <v>1699</v>
      </c>
      <c r="C40045" t="s">
        <v>1838</v>
      </c>
      <c r="D40045" s="1">
        <v>43728</v>
      </c>
      <c r="E40045" s="1">
        <v>43728</v>
      </c>
      <c r="F40045">
        <v>0</v>
      </c>
      <c r="G40045">
        <v>0</v>
      </c>
      <c r="H40045">
        <v>8</v>
      </c>
      <c r="I40045">
        <v>21.9</v>
      </c>
      <c r="J40045" t="s">
        <v>2129</v>
      </c>
      <c r="K40045" t="s">
        <v>2130</v>
      </c>
      <c r="L40045" t="s">
        <v>2131</v>
      </c>
      <c r="M40045" t="s">
        <v>2130</v>
      </c>
      <c r="N40045">
        <v>0</v>
      </c>
      <c r="O40045" s="1">
        <v>43729</v>
      </c>
      <c r="P40045">
        <v>0</v>
      </c>
      <c r="Q40045">
        <f>DATEDIF(Fact_Sales2019[[#This Row],[order_date]],Fact_Sales2019[[#This Row],[delivery_date_format1]],"D")</f>
        <v>1</v>
      </c>
    </row>
    <row r="40046" spans="1:17" x14ac:dyDescent="0.25">
      <c r="A40046">
        <v>81274</v>
      </c>
      <c r="B40046" t="s">
        <v>139</v>
      </c>
      <c r="C40046" t="s">
        <v>1789</v>
      </c>
      <c r="D40046" s="1">
        <v>43728</v>
      </c>
      <c r="E40046" s="1">
        <v>43728</v>
      </c>
      <c r="F40046">
        <v>0</v>
      </c>
      <c r="G40046">
        <v>0</v>
      </c>
      <c r="H40046">
        <v>4</v>
      </c>
      <c r="I40046">
        <v>37.25</v>
      </c>
      <c r="J40046" t="s">
        <v>2129</v>
      </c>
      <c r="K40046" t="s">
        <v>2130</v>
      </c>
      <c r="L40046" t="s">
        <v>2131</v>
      </c>
      <c r="M40046" t="s">
        <v>2130</v>
      </c>
      <c r="N40046">
        <v>0</v>
      </c>
      <c r="O40046" s="1">
        <v>43729</v>
      </c>
      <c r="P40046">
        <v>0</v>
      </c>
      <c r="Q40046">
        <f>DATEDIF(Fact_Sales2019[[#This Row],[order_date]],Fact_Sales2019[[#This Row],[delivery_date_format1]],"D")</f>
        <v>1</v>
      </c>
    </row>
    <row r="40047" spans="1:17" x14ac:dyDescent="0.25">
      <c r="A40047">
        <v>81275</v>
      </c>
      <c r="B40047" t="s">
        <v>42</v>
      </c>
      <c r="C40047" t="s">
        <v>1780</v>
      </c>
      <c r="D40047" s="1">
        <v>43728</v>
      </c>
      <c r="E40047" s="1">
        <v>43728</v>
      </c>
      <c r="F40047">
        <v>0</v>
      </c>
      <c r="G40047">
        <v>0</v>
      </c>
      <c r="H40047">
        <v>12</v>
      </c>
      <c r="I40047">
        <v>5.95</v>
      </c>
      <c r="J40047" t="s">
        <v>2129</v>
      </c>
      <c r="K40047" t="s">
        <v>2130</v>
      </c>
      <c r="L40047" t="s">
        <v>2131</v>
      </c>
      <c r="M40047" t="s">
        <v>2130</v>
      </c>
      <c r="N40047">
        <v>0</v>
      </c>
      <c r="O40047" s="1">
        <v>43732</v>
      </c>
      <c r="P40047">
        <v>0</v>
      </c>
      <c r="Q40047">
        <f>DATEDIF(Fact_Sales2019[[#This Row],[order_date]],Fact_Sales2019[[#This Row],[delivery_date_format1]],"D")</f>
        <v>4</v>
      </c>
    </row>
    <row r="40048" spans="1:17" x14ac:dyDescent="0.25">
      <c r="A40048">
        <v>81276</v>
      </c>
      <c r="B40048" t="s">
        <v>1109</v>
      </c>
      <c r="C40048" t="s">
        <v>1791</v>
      </c>
      <c r="D40048" s="1">
        <v>43728</v>
      </c>
      <c r="E40048" s="1">
        <v>43728</v>
      </c>
      <c r="F40048">
        <v>0</v>
      </c>
      <c r="G40048">
        <v>0</v>
      </c>
      <c r="H40048">
        <v>6</v>
      </c>
      <c r="I40048">
        <v>3.5</v>
      </c>
      <c r="J40048" t="s">
        <v>2129</v>
      </c>
      <c r="K40048" t="s">
        <v>2130</v>
      </c>
      <c r="L40048" t="s">
        <v>2131</v>
      </c>
      <c r="M40048" t="s">
        <v>2130</v>
      </c>
      <c r="N40048">
        <v>0</v>
      </c>
      <c r="O40048" s="1">
        <v>43730</v>
      </c>
      <c r="P40048">
        <v>0</v>
      </c>
      <c r="Q40048">
        <f>DATEDIF(Fact_Sales2019[[#This Row],[order_date]],Fact_Sales2019[[#This Row],[delivery_date_format1]],"D")</f>
        <v>2</v>
      </c>
    </row>
    <row r="40049" spans="1:17" x14ac:dyDescent="0.25">
      <c r="A40049">
        <v>81277</v>
      </c>
      <c r="B40049" t="s">
        <v>1621</v>
      </c>
      <c r="C40049" t="s">
        <v>1847</v>
      </c>
      <c r="D40049" s="1">
        <v>43728</v>
      </c>
      <c r="E40049" s="1">
        <v>43728</v>
      </c>
      <c r="F40049">
        <v>0</v>
      </c>
      <c r="G40049">
        <v>0</v>
      </c>
      <c r="H40049">
        <v>15</v>
      </c>
      <c r="I40049">
        <v>22.95</v>
      </c>
      <c r="J40049" t="s">
        <v>2129</v>
      </c>
      <c r="K40049" t="s">
        <v>2130</v>
      </c>
      <c r="L40049" t="s">
        <v>2131</v>
      </c>
      <c r="M40049" t="s">
        <v>2130</v>
      </c>
      <c r="N40049">
        <v>0</v>
      </c>
      <c r="O40049" s="1">
        <v>43731</v>
      </c>
      <c r="P40049">
        <v>0</v>
      </c>
      <c r="Q40049">
        <f>DATEDIF(Fact_Sales2019[[#This Row],[order_date]],Fact_Sales2019[[#This Row],[delivery_date_format1]],"D")</f>
        <v>3</v>
      </c>
    </row>
    <row r="40050" spans="1:17" x14ac:dyDescent="0.25">
      <c r="A40050">
        <v>81278</v>
      </c>
      <c r="B40050" t="s">
        <v>1182</v>
      </c>
      <c r="C40050" t="s">
        <v>1838</v>
      </c>
      <c r="D40050" s="1">
        <v>43728</v>
      </c>
      <c r="E40050" s="1">
        <v>43728</v>
      </c>
      <c r="F40050">
        <v>0</v>
      </c>
      <c r="G40050">
        <v>0</v>
      </c>
      <c r="H40050">
        <v>5</v>
      </c>
      <c r="I40050">
        <v>114.9</v>
      </c>
      <c r="J40050" t="s">
        <v>2129</v>
      </c>
      <c r="K40050" t="s">
        <v>2130</v>
      </c>
      <c r="L40050" t="s">
        <v>2131</v>
      </c>
      <c r="M40050" t="s">
        <v>2130</v>
      </c>
      <c r="N40050">
        <v>0</v>
      </c>
      <c r="O40050" s="1">
        <v>43731</v>
      </c>
      <c r="P40050">
        <v>0</v>
      </c>
      <c r="Q40050">
        <f>DATEDIF(Fact_Sales2019[[#This Row],[order_date]],Fact_Sales2019[[#This Row],[delivery_date_format1]],"D")</f>
        <v>3</v>
      </c>
    </row>
    <row r="40051" spans="1:17" x14ac:dyDescent="0.25">
      <c r="A40051">
        <v>81279</v>
      </c>
      <c r="B40051" t="s">
        <v>1224</v>
      </c>
      <c r="C40051" t="s">
        <v>1834</v>
      </c>
      <c r="D40051" s="1">
        <v>43728</v>
      </c>
      <c r="E40051" s="1">
        <v>43728</v>
      </c>
      <c r="F40051">
        <v>0</v>
      </c>
      <c r="G40051">
        <v>0</v>
      </c>
      <c r="H40051">
        <v>4</v>
      </c>
      <c r="I40051">
        <v>14.9</v>
      </c>
      <c r="J40051" t="s">
        <v>2129</v>
      </c>
      <c r="K40051" t="s">
        <v>2130</v>
      </c>
      <c r="L40051" t="s">
        <v>2131</v>
      </c>
      <c r="M40051" t="s">
        <v>2130</v>
      </c>
      <c r="N40051">
        <v>0</v>
      </c>
      <c r="O40051" s="1">
        <v>43732</v>
      </c>
      <c r="P40051">
        <v>0</v>
      </c>
      <c r="Q40051">
        <f>DATEDIF(Fact_Sales2019[[#This Row],[order_date]],Fact_Sales2019[[#This Row],[delivery_date_format1]],"D")</f>
        <v>4</v>
      </c>
    </row>
    <row r="40052" spans="1:17" x14ac:dyDescent="0.25">
      <c r="A40052">
        <v>81280</v>
      </c>
      <c r="B40052" t="s">
        <v>339</v>
      </c>
      <c r="C40052" t="s">
        <v>1844</v>
      </c>
      <c r="D40052" s="1">
        <v>43728</v>
      </c>
      <c r="E40052" s="1">
        <v>43728</v>
      </c>
      <c r="F40052">
        <v>0</v>
      </c>
      <c r="G40052">
        <v>0</v>
      </c>
      <c r="H40052">
        <v>62</v>
      </c>
      <c r="I40052">
        <v>0.65</v>
      </c>
      <c r="J40052" t="s">
        <v>2129</v>
      </c>
      <c r="K40052" t="s">
        <v>2130</v>
      </c>
      <c r="L40052" t="s">
        <v>2131</v>
      </c>
      <c r="M40052" t="s">
        <v>2130</v>
      </c>
      <c r="N40052">
        <v>0</v>
      </c>
      <c r="O40052" s="1">
        <v>43730</v>
      </c>
      <c r="P40052">
        <v>0</v>
      </c>
      <c r="Q40052">
        <f>DATEDIF(Fact_Sales2019[[#This Row],[order_date]],Fact_Sales2019[[#This Row],[delivery_date_format1]],"D")</f>
        <v>2</v>
      </c>
    </row>
    <row r="40053" spans="1:17" x14ac:dyDescent="0.25">
      <c r="A40053">
        <v>81281</v>
      </c>
      <c r="B40053" t="s">
        <v>633</v>
      </c>
      <c r="C40053" t="s">
        <v>1836</v>
      </c>
      <c r="D40053" s="1">
        <v>43728</v>
      </c>
      <c r="E40053" s="1">
        <v>43728</v>
      </c>
      <c r="F40053">
        <v>0</v>
      </c>
      <c r="G40053">
        <v>0</v>
      </c>
      <c r="H40053">
        <v>12</v>
      </c>
      <c r="I40053">
        <v>16.95</v>
      </c>
      <c r="J40053" t="s">
        <v>2129</v>
      </c>
      <c r="K40053" t="s">
        <v>2130</v>
      </c>
      <c r="L40053" t="s">
        <v>2131</v>
      </c>
      <c r="M40053" t="s">
        <v>2130</v>
      </c>
      <c r="N40053">
        <v>0</v>
      </c>
      <c r="O40053" s="1">
        <v>43732</v>
      </c>
      <c r="P40053">
        <v>0</v>
      </c>
      <c r="Q40053">
        <f>DATEDIF(Fact_Sales2019[[#This Row],[order_date]],Fact_Sales2019[[#This Row],[delivery_date_format1]],"D")</f>
        <v>4</v>
      </c>
    </row>
    <row r="40054" spans="1:17" x14ac:dyDescent="0.25">
      <c r="A40054">
        <v>81282</v>
      </c>
      <c r="B40054" t="s">
        <v>1621</v>
      </c>
      <c r="C40054" t="s">
        <v>1728</v>
      </c>
      <c r="D40054" s="1">
        <v>43728</v>
      </c>
      <c r="E40054" s="1">
        <v>43728</v>
      </c>
      <c r="F40054">
        <v>0</v>
      </c>
      <c r="G40054">
        <v>0</v>
      </c>
      <c r="H40054">
        <v>10</v>
      </c>
      <c r="I40054">
        <v>22.95</v>
      </c>
      <c r="J40054" t="s">
        <v>2129</v>
      </c>
      <c r="K40054" t="s">
        <v>2130</v>
      </c>
      <c r="L40054" t="s">
        <v>2131</v>
      </c>
      <c r="M40054" t="s">
        <v>2130</v>
      </c>
      <c r="N40054">
        <v>0</v>
      </c>
      <c r="O40054" s="1">
        <v>43732</v>
      </c>
      <c r="P40054">
        <v>0</v>
      </c>
      <c r="Q40054">
        <f>DATEDIF(Fact_Sales2019[[#This Row],[order_date]],Fact_Sales2019[[#This Row],[delivery_date_format1]],"D")</f>
        <v>4</v>
      </c>
    </row>
    <row r="40055" spans="1:17" x14ac:dyDescent="0.25">
      <c r="A40055">
        <v>81283</v>
      </c>
      <c r="B40055" t="s">
        <v>153</v>
      </c>
      <c r="C40055" t="s">
        <v>1827</v>
      </c>
      <c r="D40055" s="1">
        <v>43728</v>
      </c>
      <c r="E40055" s="1">
        <v>43728</v>
      </c>
      <c r="F40055">
        <v>0</v>
      </c>
      <c r="G40055">
        <v>0</v>
      </c>
      <c r="H40055">
        <v>4</v>
      </c>
      <c r="I40055">
        <v>7.9</v>
      </c>
      <c r="J40055" t="s">
        <v>2129</v>
      </c>
      <c r="K40055" t="s">
        <v>2130</v>
      </c>
      <c r="L40055" t="s">
        <v>2131</v>
      </c>
      <c r="M40055" t="s">
        <v>2130</v>
      </c>
      <c r="N40055">
        <v>0</v>
      </c>
      <c r="O40055" s="1">
        <v>43730</v>
      </c>
      <c r="P40055">
        <v>0</v>
      </c>
      <c r="Q40055">
        <f>DATEDIF(Fact_Sales2019[[#This Row],[order_date]],Fact_Sales2019[[#This Row],[delivery_date_format1]],"D")</f>
        <v>2</v>
      </c>
    </row>
    <row r="40056" spans="1:17" x14ac:dyDescent="0.25">
      <c r="A40056">
        <v>81284</v>
      </c>
      <c r="B40056" t="s">
        <v>1323</v>
      </c>
      <c r="C40056" t="s">
        <v>1774</v>
      </c>
      <c r="D40056" s="1">
        <v>43728</v>
      </c>
      <c r="E40056" s="1">
        <v>43728</v>
      </c>
      <c r="F40056">
        <v>1</v>
      </c>
      <c r="G40056">
        <v>27.73</v>
      </c>
      <c r="H40056">
        <v>1</v>
      </c>
      <c r="I40056">
        <v>33.5</v>
      </c>
      <c r="J40056" t="s">
        <v>2142</v>
      </c>
      <c r="K40056" t="s">
        <v>2132</v>
      </c>
      <c r="L40056" t="s">
        <v>2131</v>
      </c>
      <c r="M40056" t="s">
        <v>2130</v>
      </c>
      <c r="N40056">
        <v>0</v>
      </c>
      <c r="O40056" s="1">
        <v>43729</v>
      </c>
      <c r="P40056">
        <v>0.82776119402985071</v>
      </c>
      <c r="Q40056">
        <f>DATEDIF(Fact_Sales2019[[#This Row],[order_date]],Fact_Sales2019[[#This Row],[delivery_date_format1]],"D")</f>
        <v>1</v>
      </c>
    </row>
    <row r="40057" spans="1:17" x14ac:dyDescent="0.25">
      <c r="A40057">
        <v>81285</v>
      </c>
      <c r="B40057" t="s">
        <v>1635</v>
      </c>
      <c r="C40057" t="s">
        <v>1807</v>
      </c>
      <c r="D40057" s="1">
        <v>43728</v>
      </c>
      <c r="E40057" s="1">
        <v>43728</v>
      </c>
      <c r="F40057">
        <v>0</v>
      </c>
      <c r="G40057">
        <v>0</v>
      </c>
      <c r="H40057">
        <v>23</v>
      </c>
      <c r="I40057">
        <v>31.9</v>
      </c>
      <c r="J40057" t="s">
        <v>2133</v>
      </c>
      <c r="K40057" t="s">
        <v>2132</v>
      </c>
      <c r="L40057" t="s">
        <v>2131</v>
      </c>
      <c r="M40057" t="s">
        <v>2130</v>
      </c>
      <c r="N40057">
        <v>0</v>
      </c>
      <c r="O40057" s="1">
        <v>43729</v>
      </c>
      <c r="P40057">
        <v>0</v>
      </c>
      <c r="Q40057">
        <f>DATEDIF(Fact_Sales2019[[#This Row],[order_date]],Fact_Sales2019[[#This Row],[delivery_date_format1]],"D")</f>
        <v>1</v>
      </c>
    </row>
    <row r="40058" spans="1:17" x14ac:dyDescent="0.25">
      <c r="A40058">
        <v>81286</v>
      </c>
      <c r="B40058" t="s">
        <v>654</v>
      </c>
      <c r="C40058" t="s">
        <v>1782</v>
      </c>
      <c r="D40058" s="1">
        <v>43728</v>
      </c>
      <c r="E40058" s="1">
        <v>43728</v>
      </c>
      <c r="F40058">
        <v>0</v>
      </c>
      <c r="G40058">
        <v>0</v>
      </c>
      <c r="H40058">
        <v>1</v>
      </c>
      <c r="I40058">
        <v>29.9</v>
      </c>
      <c r="J40058" t="s">
        <v>2129</v>
      </c>
      <c r="K40058" t="s">
        <v>2130</v>
      </c>
      <c r="L40058" t="s">
        <v>2131</v>
      </c>
      <c r="M40058" t="s">
        <v>2130</v>
      </c>
      <c r="N40058">
        <v>0</v>
      </c>
      <c r="O40058" s="1">
        <v>43729</v>
      </c>
      <c r="P40058">
        <v>0</v>
      </c>
      <c r="Q40058">
        <f>DATEDIF(Fact_Sales2019[[#This Row],[order_date]],Fact_Sales2019[[#This Row],[delivery_date_format1]],"D")</f>
        <v>1</v>
      </c>
    </row>
    <row r="40059" spans="1:17" x14ac:dyDescent="0.25">
      <c r="A40059">
        <v>81287</v>
      </c>
      <c r="B40059" t="s">
        <v>274</v>
      </c>
      <c r="C40059" t="s">
        <v>1788</v>
      </c>
      <c r="D40059" s="1">
        <v>43728</v>
      </c>
      <c r="E40059" s="1">
        <v>43728</v>
      </c>
      <c r="F40059">
        <v>1</v>
      </c>
      <c r="G40059">
        <v>1.85</v>
      </c>
      <c r="H40059">
        <v>4</v>
      </c>
      <c r="I40059">
        <v>1.75</v>
      </c>
      <c r="J40059" t="s">
        <v>2129</v>
      </c>
      <c r="K40059" t="s">
        <v>2130</v>
      </c>
      <c r="L40059" t="s">
        <v>2131</v>
      </c>
      <c r="M40059" t="s">
        <v>2130</v>
      </c>
      <c r="N40059">
        <v>0</v>
      </c>
      <c r="O40059" s="1">
        <v>43732</v>
      </c>
      <c r="P40059">
        <v>1.0571428571428572</v>
      </c>
      <c r="Q40059">
        <f>DATEDIF(Fact_Sales2019[[#This Row],[order_date]],Fact_Sales2019[[#This Row],[delivery_date_format1]],"D")</f>
        <v>4</v>
      </c>
    </row>
    <row r="40060" spans="1:17" x14ac:dyDescent="0.25">
      <c r="A40060">
        <v>81288</v>
      </c>
      <c r="B40060" t="s">
        <v>72</v>
      </c>
      <c r="C40060" t="s">
        <v>1774</v>
      </c>
      <c r="D40060" s="1">
        <v>43728</v>
      </c>
      <c r="E40060" s="1">
        <v>43728</v>
      </c>
      <c r="F40060">
        <v>1</v>
      </c>
      <c r="G40060">
        <v>2.73</v>
      </c>
      <c r="H40060">
        <v>26</v>
      </c>
      <c r="I40060">
        <v>2.95</v>
      </c>
      <c r="J40060" t="s">
        <v>2129</v>
      </c>
      <c r="K40060" t="s">
        <v>2130</v>
      </c>
      <c r="L40060" t="s">
        <v>2131</v>
      </c>
      <c r="M40060" t="s">
        <v>2130</v>
      </c>
      <c r="N40060">
        <v>0</v>
      </c>
      <c r="O40060" s="1">
        <v>43731</v>
      </c>
      <c r="P40060">
        <v>0.92542372881355928</v>
      </c>
      <c r="Q40060">
        <f>DATEDIF(Fact_Sales2019[[#This Row],[order_date]],Fact_Sales2019[[#This Row],[delivery_date_format1]],"D")</f>
        <v>3</v>
      </c>
    </row>
    <row r="40061" spans="1:17" x14ac:dyDescent="0.25">
      <c r="A40061">
        <v>81289</v>
      </c>
      <c r="B40061" t="s">
        <v>1341</v>
      </c>
      <c r="C40061" t="s">
        <v>1762</v>
      </c>
      <c r="D40061" s="1">
        <v>43728</v>
      </c>
      <c r="E40061" s="1">
        <v>43728</v>
      </c>
      <c r="F40061">
        <v>3</v>
      </c>
      <c r="G40061">
        <v>11.81</v>
      </c>
      <c r="H40061">
        <v>30</v>
      </c>
      <c r="I40061">
        <v>3.95</v>
      </c>
      <c r="J40061" t="s">
        <v>2129</v>
      </c>
      <c r="K40061" t="s">
        <v>2130</v>
      </c>
      <c r="L40061" t="s">
        <v>2131</v>
      </c>
      <c r="M40061" t="s">
        <v>2130</v>
      </c>
      <c r="N40061">
        <v>0</v>
      </c>
      <c r="O40061" s="1">
        <v>43732</v>
      </c>
      <c r="P40061">
        <v>2.9898734177215189</v>
      </c>
      <c r="Q40061">
        <f>DATEDIF(Fact_Sales2019[[#This Row],[order_date]],Fact_Sales2019[[#This Row],[delivery_date_format1]],"D")</f>
        <v>4</v>
      </c>
    </row>
    <row r="40062" spans="1:17" x14ac:dyDescent="0.25">
      <c r="A40062">
        <v>81290</v>
      </c>
      <c r="B40062" t="s">
        <v>218</v>
      </c>
      <c r="C40062" t="s">
        <v>1766</v>
      </c>
      <c r="D40062" s="1">
        <v>43728</v>
      </c>
      <c r="E40062" s="1">
        <v>43728</v>
      </c>
      <c r="F40062">
        <v>0</v>
      </c>
      <c r="G40062">
        <v>0</v>
      </c>
      <c r="H40062">
        <v>20</v>
      </c>
      <c r="I40062">
        <v>5.9</v>
      </c>
      <c r="J40062" t="s">
        <v>2129</v>
      </c>
      <c r="K40062" t="s">
        <v>2130</v>
      </c>
      <c r="L40062" t="s">
        <v>2131</v>
      </c>
      <c r="M40062" t="s">
        <v>2130</v>
      </c>
      <c r="N40062">
        <v>0</v>
      </c>
      <c r="O40062" s="1">
        <v>43731</v>
      </c>
      <c r="P40062">
        <v>0</v>
      </c>
      <c r="Q40062">
        <f>DATEDIF(Fact_Sales2019[[#This Row],[order_date]],Fact_Sales2019[[#This Row],[delivery_date_format1]],"D")</f>
        <v>3</v>
      </c>
    </row>
    <row r="40063" spans="1:17" x14ac:dyDescent="0.25">
      <c r="A40063">
        <v>81291</v>
      </c>
      <c r="B40063" t="s">
        <v>519</v>
      </c>
      <c r="C40063" t="s">
        <v>1847</v>
      </c>
      <c r="D40063" s="1">
        <v>43728</v>
      </c>
      <c r="E40063" s="1">
        <v>43728</v>
      </c>
      <c r="F40063">
        <v>0</v>
      </c>
      <c r="G40063">
        <v>0</v>
      </c>
      <c r="H40063">
        <v>6</v>
      </c>
      <c r="I40063">
        <v>59.95</v>
      </c>
      <c r="J40063" t="s">
        <v>2129</v>
      </c>
      <c r="K40063" t="s">
        <v>2130</v>
      </c>
      <c r="L40063" t="s">
        <v>2131</v>
      </c>
      <c r="M40063" t="s">
        <v>2130</v>
      </c>
      <c r="N40063">
        <v>0</v>
      </c>
      <c r="O40063" s="1">
        <v>43732</v>
      </c>
      <c r="P40063">
        <v>0</v>
      </c>
      <c r="Q40063">
        <f>DATEDIF(Fact_Sales2019[[#This Row],[order_date]],Fact_Sales2019[[#This Row],[delivery_date_format1]],"D")</f>
        <v>4</v>
      </c>
    </row>
    <row r="40064" spans="1:17" x14ac:dyDescent="0.25">
      <c r="A40064">
        <v>81292</v>
      </c>
      <c r="B40064" t="s">
        <v>1341</v>
      </c>
      <c r="C40064" t="s">
        <v>1782</v>
      </c>
      <c r="D40064" s="1">
        <v>43728</v>
      </c>
      <c r="E40064" s="1">
        <v>43728</v>
      </c>
      <c r="F40064">
        <v>1</v>
      </c>
      <c r="G40064">
        <v>3.94</v>
      </c>
      <c r="H40064">
        <v>30</v>
      </c>
      <c r="I40064">
        <v>3.95</v>
      </c>
      <c r="J40064" t="s">
        <v>2129</v>
      </c>
      <c r="K40064" t="s">
        <v>2130</v>
      </c>
      <c r="L40064" t="s">
        <v>2131</v>
      </c>
      <c r="M40064" t="s">
        <v>2130</v>
      </c>
      <c r="N40064">
        <v>0</v>
      </c>
      <c r="O40064" s="1">
        <v>43732</v>
      </c>
      <c r="P40064">
        <v>0.99746835443037973</v>
      </c>
      <c r="Q40064">
        <f>DATEDIF(Fact_Sales2019[[#This Row],[order_date]],Fact_Sales2019[[#This Row],[delivery_date_format1]],"D")</f>
        <v>4</v>
      </c>
    </row>
    <row r="40065" spans="1:17" x14ac:dyDescent="0.25">
      <c r="A40065">
        <v>81293</v>
      </c>
      <c r="B40065" t="s">
        <v>687</v>
      </c>
      <c r="C40065" t="s">
        <v>1820</v>
      </c>
      <c r="D40065" s="1">
        <v>43728</v>
      </c>
      <c r="E40065" s="1">
        <v>43728</v>
      </c>
      <c r="F40065">
        <v>0</v>
      </c>
      <c r="G40065">
        <v>0</v>
      </c>
      <c r="H40065">
        <v>1</v>
      </c>
      <c r="I40065">
        <v>55</v>
      </c>
      <c r="J40065" t="s">
        <v>2129</v>
      </c>
      <c r="K40065" t="s">
        <v>2130</v>
      </c>
      <c r="L40065" t="s">
        <v>2131</v>
      </c>
      <c r="M40065" t="s">
        <v>2130</v>
      </c>
      <c r="N40065">
        <v>0</v>
      </c>
      <c r="O40065" s="1">
        <v>43731</v>
      </c>
      <c r="P40065">
        <v>0</v>
      </c>
      <c r="Q40065">
        <f>DATEDIF(Fact_Sales2019[[#This Row],[order_date]],Fact_Sales2019[[#This Row],[delivery_date_format1]],"D")</f>
        <v>3</v>
      </c>
    </row>
    <row r="40066" spans="1:17" x14ac:dyDescent="0.25">
      <c r="A40066">
        <v>81294</v>
      </c>
      <c r="B40066" t="s">
        <v>836</v>
      </c>
      <c r="C40066" t="s">
        <v>1732</v>
      </c>
      <c r="D40066" s="1">
        <v>43728</v>
      </c>
      <c r="E40066" s="1">
        <v>43728</v>
      </c>
      <c r="F40066">
        <v>0</v>
      </c>
      <c r="G40066">
        <v>0</v>
      </c>
      <c r="H40066">
        <v>1</v>
      </c>
      <c r="I40066">
        <v>13</v>
      </c>
      <c r="J40066" t="s">
        <v>2129</v>
      </c>
      <c r="K40066" t="s">
        <v>2130</v>
      </c>
      <c r="L40066" t="s">
        <v>2131</v>
      </c>
      <c r="M40066" t="s">
        <v>2130</v>
      </c>
      <c r="N40066">
        <v>0</v>
      </c>
      <c r="O40066" s="1">
        <v>43732</v>
      </c>
      <c r="P40066">
        <v>0</v>
      </c>
      <c r="Q40066">
        <f>DATEDIF(Fact_Sales2019[[#This Row],[order_date]],Fact_Sales2019[[#This Row],[delivery_date_format1]],"D")</f>
        <v>4</v>
      </c>
    </row>
    <row r="40067" spans="1:17" x14ac:dyDescent="0.25">
      <c r="A40067">
        <v>81295</v>
      </c>
      <c r="B40067" t="s">
        <v>673</v>
      </c>
      <c r="C40067" t="s">
        <v>1720</v>
      </c>
      <c r="D40067" s="1">
        <v>43728</v>
      </c>
      <c r="E40067" s="1">
        <v>43728</v>
      </c>
      <c r="F40067">
        <v>0</v>
      </c>
      <c r="G40067">
        <v>0</v>
      </c>
      <c r="H40067">
        <v>4</v>
      </c>
      <c r="I40067">
        <v>23.9</v>
      </c>
      <c r="J40067" t="s">
        <v>2129</v>
      </c>
      <c r="K40067" t="s">
        <v>2130</v>
      </c>
      <c r="L40067" t="s">
        <v>2149</v>
      </c>
      <c r="M40067" t="s">
        <v>2132</v>
      </c>
      <c r="N40067">
        <v>20</v>
      </c>
      <c r="O40067" s="1">
        <v>43732</v>
      </c>
      <c r="P40067">
        <v>0</v>
      </c>
      <c r="Q40067">
        <f>DATEDIF(Fact_Sales2019[[#This Row],[order_date]],Fact_Sales2019[[#This Row],[delivery_date_format1]],"D")</f>
        <v>4</v>
      </c>
    </row>
    <row r="40068" spans="1:17" x14ac:dyDescent="0.25">
      <c r="A40068">
        <v>81296</v>
      </c>
      <c r="B40068" t="s">
        <v>1516</v>
      </c>
      <c r="C40068" t="s">
        <v>1739</v>
      </c>
      <c r="D40068" s="1">
        <v>43728</v>
      </c>
      <c r="E40068" s="1">
        <v>43728</v>
      </c>
      <c r="F40068">
        <v>0</v>
      </c>
      <c r="G40068">
        <v>0</v>
      </c>
      <c r="H40068">
        <v>5</v>
      </c>
      <c r="I40068">
        <v>41.5</v>
      </c>
      <c r="J40068" t="s">
        <v>2129</v>
      </c>
      <c r="K40068" t="s">
        <v>2130</v>
      </c>
      <c r="L40068" t="s">
        <v>2131</v>
      </c>
      <c r="M40068" t="s">
        <v>2130</v>
      </c>
      <c r="N40068">
        <v>0</v>
      </c>
      <c r="O40068" s="1">
        <v>43730</v>
      </c>
      <c r="P40068">
        <v>0</v>
      </c>
      <c r="Q40068">
        <f>DATEDIF(Fact_Sales2019[[#This Row],[order_date]],Fact_Sales2019[[#This Row],[delivery_date_format1]],"D")</f>
        <v>2</v>
      </c>
    </row>
    <row r="40069" spans="1:17" x14ac:dyDescent="0.25">
      <c r="A40069">
        <v>81297</v>
      </c>
      <c r="B40069" t="s">
        <v>501</v>
      </c>
      <c r="C40069" t="s">
        <v>1837</v>
      </c>
      <c r="D40069" s="1">
        <v>43728</v>
      </c>
      <c r="E40069" s="1">
        <v>43728</v>
      </c>
      <c r="F40069">
        <v>0</v>
      </c>
      <c r="G40069">
        <v>0</v>
      </c>
      <c r="H40069">
        <v>7</v>
      </c>
      <c r="I40069">
        <v>22.5</v>
      </c>
      <c r="J40069" t="s">
        <v>2129</v>
      </c>
      <c r="K40069" t="s">
        <v>2130</v>
      </c>
      <c r="L40069" t="s">
        <v>2131</v>
      </c>
      <c r="M40069" t="s">
        <v>2130</v>
      </c>
      <c r="N40069">
        <v>0</v>
      </c>
      <c r="O40069" s="1">
        <v>43731</v>
      </c>
      <c r="P40069">
        <v>0</v>
      </c>
      <c r="Q40069">
        <f>DATEDIF(Fact_Sales2019[[#This Row],[order_date]],Fact_Sales2019[[#This Row],[delivery_date_format1]],"D")</f>
        <v>3</v>
      </c>
    </row>
    <row r="40070" spans="1:17" x14ac:dyDescent="0.25">
      <c r="A40070">
        <v>81298</v>
      </c>
      <c r="B40070" t="s">
        <v>1424</v>
      </c>
      <c r="C40070" t="s">
        <v>1796</v>
      </c>
      <c r="D40070" s="1">
        <v>43728</v>
      </c>
      <c r="E40070" s="1">
        <v>43728</v>
      </c>
      <c r="F40070">
        <v>0</v>
      </c>
      <c r="G40070">
        <v>0</v>
      </c>
      <c r="H40070">
        <v>1</v>
      </c>
      <c r="I40070">
        <v>1</v>
      </c>
      <c r="J40070" t="s">
        <v>2129</v>
      </c>
      <c r="K40070" t="s">
        <v>2130</v>
      </c>
      <c r="L40070" t="s">
        <v>2131</v>
      </c>
      <c r="M40070" t="s">
        <v>2130</v>
      </c>
      <c r="N40070">
        <v>0</v>
      </c>
      <c r="O40070" s="1">
        <v>43730</v>
      </c>
      <c r="P40070">
        <v>0</v>
      </c>
      <c r="Q40070">
        <f>DATEDIF(Fact_Sales2019[[#This Row],[order_date]],Fact_Sales2019[[#This Row],[delivery_date_format1]],"D")</f>
        <v>2</v>
      </c>
    </row>
    <row r="40071" spans="1:17" x14ac:dyDescent="0.25">
      <c r="A40071">
        <v>81299</v>
      </c>
      <c r="B40071" t="s">
        <v>1516</v>
      </c>
      <c r="C40071" t="s">
        <v>1717</v>
      </c>
      <c r="D40071" s="1">
        <v>43728</v>
      </c>
      <c r="E40071" s="1">
        <v>43728</v>
      </c>
      <c r="F40071">
        <v>0</v>
      </c>
      <c r="G40071">
        <v>0</v>
      </c>
      <c r="H40071">
        <v>6</v>
      </c>
      <c r="I40071">
        <v>41.5</v>
      </c>
      <c r="J40071" t="s">
        <v>2129</v>
      </c>
      <c r="K40071" t="s">
        <v>2130</v>
      </c>
      <c r="L40071" t="s">
        <v>2131</v>
      </c>
      <c r="M40071" t="s">
        <v>2130</v>
      </c>
      <c r="N40071">
        <v>0</v>
      </c>
      <c r="O40071" s="1">
        <v>43732</v>
      </c>
      <c r="P40071">
        <v>0</v>
      </c>
      <c r="Q40071">
        <f>DATEDIF(Fact_Sales2019[[#This Row],[order_date]],Fact_Sales2019[[#This Row],[delivery_date_format1]],"D")</f>
        <v>4</v>
      </c>
    </row>
    <row r="40072" spans="1:17" x14ac:dyDescent="0.25">
      <c r="A40072">
        <v>81300</v>
      </c>
      <c r="B40072" t="s">
        <v>594</v>
      </c>
      <c r="C40072" t="s">
        <v>1779</v>
      </c>
      <c r="D40072" s="1">
        <v>43728</v>
      </c>
      <c r="E40072" s="1">
        <v>43728</v>
      </c>
      <c r="F40072">
        <v>0</v>
      </c>
      <c r="G40072">
        <v>0</v>
      </c>
      <c r="H40072">
        <v>6</v>
      </c>
      <c r="I40072">
        <v>19.95</v>
      </c>
      <c r="J40072" t="s">
        <v>2129</v>
      </c>
      <c r="K40072" t="s">
        <v>2130</v>
      </c>
      <c r="L40072" t="s">
        <v>2131</v>
      </c>
      <c r="M40072" t="s">
        <v>2130</v>
      </c>
      <c r="N40072">
        <v>0</v>
      </c>
      <c r="O40072" s="1">
        <v>43729</v>
      </c>
      <c r="P40072">
        <v>0</v>
      </c>
      <c r="Q40072">
        <f>DATEDIF(Fact_Sales2019[[#This Row],[order_date]],Fact_Sales2019[[#This Row],[delivery_date_format1]],"D")</f>
        <v>1</v>
      </c>
    </row>
    <row r="40073" spans="1:17" x14ac:dyDescent="0.25">
      <c r="A40073">
        <v>81301</v>
      </c>
      <c r="B40073" t="s">
        <v>72</v>
      </c>
      <c r="C40073" t="s">
        <v>1708</v>
      </c>
      <c r="D40073" s="1">
        <v>43728</v>
      </c>
      <c r="E40073" s="1">
        <v>43728</v>
      </c>
      <c r="F40073">
        <v>0</v>
      </c>
      <c r="G40073">
        <v>0</v>
      </c>
      <c r="H40073">
        <v>27</v>
      </c>
      <c r="I40073">
        <v>2.95</v>
      </c>
      <c r="J40073" t="s">
        <v>2129</v>
      </c>
      <c r="K40073" t="s">
        <v>2130</v>
      </c>
      <c r="L40073" t="s">
        <v>2131</v>
      </c>
      <c r="M40073" t="s">
        <v>2130</v>
      </c>
      <c r="N40073">
        <v>0</v>
      </c>
      <c r="O40073" s="1">
        <v>43732</v>
      </c>
      <c r="P40073">
        <v>0</v>
      </c>
      <c r="Q40073">
        <f>DATEDIF(Fact_Sales2019[[#This Row],[order_date]],Fact_Sales2019[[#This Row],[delivery_date_format1]],"D")</f>
        <v>4</v>
      </c>
    </row>
    <row r="40074" spans="1:17" x14ac:dyDescent="0.25">
      <c r="A40074">
        <v>81302</v>
      </c>
      <c r="B40074" t="s">
        <v>1370</v>
      </c>
      <c r="C40074" t="s">
        <v>1806</v>
      </c>
      <c r="D40074" s="1">
        <v>43728</v>
      </c>
      <c r="E40074" s="1">
        <v>43728</v>
      </c>
      <c r="F40074">
        <v>0</v>
      </c>
      <c r="G40074">
        <v>0</v>
      </c>
      <c r="H40074">
        <v>12</v>
      </c>
      <c r="I40074">
        <v>49.9</v>
      </c>
      <c r="J40074" t="s">
        <v>2129</v>
      </c>
      <c r="K40074" t="s">
        <v>2130</v>
      </c>
      <c r="L40074" t="s">
        <v>2131</v>
      </c>
      <c r="M40074" t="s">
        <v>2130</v>
      </c>
      <c r="N40074">
        <v>0</v>
      </c>
      <c r="O40074" s="1">
        <v>43730</v>
      </c>
      <c r="P40074">
        <v>0</v>
      </c>
      <c r="Q40074">
        <f>DATEDIF(Fact_Sales2019[[#This Row],[order_date]],Fact_Sales2019[[#This Row],[delivery_date_format1]],"D")</f>
        <v>2</v>
      </c>
    </row>
    <row r="40075" spans="1:17" x14ac:dyDescent="0.25">
      <c r="A40075">
        <v>81303</v>
      </c>
      <c r="B40075" t="s">
        <v>1264</v>
      </c>
      <c r="C40075" t="s">
        <v>1783</v>
      </c>
      <c r="D40075" s="1">
        <v>43729</v>
      </c>
      <c r="E40075" s="1">
        <v>43729</v>
      </c>
      <c r="F40075">
        <v>0</v>
      </c>
      <c r="G40075">
        <v>0</v>
      </c>
      <c r="H40075">
        <v>105</v>
      </c>
      <c r="I40075">
        <v>3.5</v>
      </c>
      <c r="J40075" t="s">
        <v>2129</v>
      </c>
      <c r="K40075" t="s">
        <v>2130</v>
      </c>
      <c r="L40075" t="s">
        <v>2131</v>
      </c>
      <c r="M40075" t="s">
        <v>2130</v>
      </c>
      <c r="N40075">
        <v>0</v>
      </c>
      <c r="O40075" s="1">
        <v>43732</v>
      </c>
      <c r="P40075">
        <v>0</v>
      </c>
      <c r="Q40075">
        <f>DATEDIF(Fact_Sales2019[[#This Row],[order_date]],Fact_Sales2019[[#This Row],[delivery_date_format1]],"D")</f>
        <v>3</v>
      </c>
    </row>
    <row r="40076" spans="1:17" x14ac:dyDescent="0.25">
      <c r="A40076">
        <v>81304</v>
      </c>
      <c r="B40076" t="s">
        <v>1030</v>
      </c>
      <c r="C40076" t="s">
        <v>1797</v>
      </c>
      <c r="D40076" s="1">
        <v>43729</v>
      </c>
      <c r="E40076" s="1">
        <v>43729</v>
      </c>
      <c r="F40076">
        <v>1</v>
      </c>
      <c r="G40076">
        <v>17.55</v>
      </c>
      <c r="H40076">
        <v>4</v>
      </c>
      <c r="I40076">
        <v>18.95</v>
      </c>
      <c r="J40076" t="s">
        <v>2129</v>
      </c>
      <c r="K40076" t="s">
        <v>2130</v>
      </c>
      <c r="L40076" t="s">
        <v>2131</v>
      </c>
      <c r="M40076" t="s">
        <v>2130</v>
      </c>
      <c r="N40076">
        <v>0</v>
      </c>
      <c r="O40076" s="1">
        <v>43730</v>
      </c>
      <c r="P40076">
        <v>0.92612137203166234</v>
      </c>
      <c r="Q40076">
        <f>DATEDIF(Fact_Sales2019[[#This Row],[order_date]],Fact_Sales2019[[#This Row],[delivery_date_format1]],"D")</f>
        <v>1</v>
      </c>
    </row>
    <row r="40077" spans="1:17" x14ac:dyDescent="0.25">
      <c r="A40077">
        <v>81305</v>
      </c>
      <c r="B40077" t="s">
        <v>344</v>
      </c>
      <c r="C40077" t="s">
        <v>1797</v>
      </c>
      <c r="D40077" s="1">
        <v>43729</v>
      </c>
      <c r="E40077" s="1">
        <v>43729</v>
      </c>
      <c r="F40077">
        <v>0</v>
      </c>
      <c r="G40077">
        <v>0</v>
      </c>
      <c r="H40077">
        <v>10</v>
      </c>
      <c r="I40077">
        <v>1.1499999999999999</v>
      </c>
      <c r="J40077" t="s">
        <v>2129</v>
      </c>
      <c r="K40077" t="s">
        <v>2130</v>
      </c>
      <c r="L40077" t="s">
        <v>2131</v>
      </c>
      <c r="M40077" t="s">
        <v>2130</v>
      </c>
      <c r="N40077">
        <v>0</v>
      </c>
      <c r="O40077" s="1">
        <v>43733</v>
      </c>
      <c r="P40077">
        <v>0</v>
      </c>
      <c r="Q40077">
        <f>DATEDIF(Fact_Sales2019[[#This Row],[order_date]],Fact_Sales2019[[#This Row],[delivery_date_format1]],"D")</f>
        <v>4</v>
      </c>
    </row>
    <row r="40078" spans="1:17" x14ac:dyDescent="0.25">
      <c r="A40078">
        <v>81306</v>
      </c>
      <c r="B40078" t="s">
        <v>1105</v>
      </c>
      <c r="C40078" t="s">
        <v>1785</v>
      </c>
      <c r="D40078" s="1">
        <v>43729</v>
      </c>
      <c r="E40078" s="1">
        <v>43729</v>
      </c>
      <c r="F40078">
        <v>0</v>
      </c>
      <c r="G40078">
        <v>0</v>
      </c>
      <c r="H40078">
        <v>4</v>
      </c>
      <c r="I40078">
        <v>66.900000000000006</v>
      </c>
      <c r="J40078" t="s">
        <v>2129</v>
      </c>
      <c r="K40078" t="s">
        <v>2130</v>
      </c>
      <c r="L40078" t="s">
        <v>2131</v>
      </c>
      <c r="M40078" t="s">
        <v>2130</v>
      </c>
      <c r="N40078">
        <v>0</v>
      </c>
      <c r="O40078" s="1">
        <v>43730</v>
      </c>
      <c r="P40078">
        <v>0</v>
      </c>
      <c r="Q40078">
        <f>DATEDIF(Fact_Sales2019[[#This Row],[order_date]],Fact_Sales2019[[#This Row],[delivery_date_format1]],"D")</f>
        <v>1</v>
      </c>
    </row>
    <row r="40079" spans="1:17" x14ac:dyDescent="0.25">
      <c r="A40079">
        <v>81307</v>
      </c>
      <c r="B40079" t="s">
        <v>148</v>
      </c>
      <c r="C40079" t="s">
        <v>1796</v>
      </c>
      <c r="D40079" s="1">
        <v>43729</v>
      </c>
      <c r="E40079" s="1">
        <v>43729</v>
      </c>
      <c r="F40079">
        <v>0</v>
      </c>
      <c r="G40079">
        <v>0</v>
      </c>
      <c r="H40079">
        <v>2</v>
      </c>
      <c r="I40079">
        <v>7.95</v>
      </c>
      <c r="J40079" t="s">
        <v>2129</v>
      </c>
      <c r="K40079" t="s">
        <v>2130</v>
      </c>
      <c r="L40079" t="s">
        <v>2131</v>
      </c>
      <c r="M40079" t="s">
        <v>2130</v>
      </c>
      <c r="N40079">
        <v>0</v>
      </c>
      <c r="O40079" s="1">
        <v>43731</v>
      </c>
      <c r="P40079">
        <v>0</v>
      </c>
      <c r="Q40079">
        <f>DATEDIF(Fact_Sales2019[[#This Row],[order_date]],Fact_Sales2019[[#This Row],[delivery_date_format1]],"D")</f>
        <v>2</v>
      </c>
    </row>
    <row r="40080" spans="1:17" x14ac:dyDescent="0.25">
      <c r="A40080">
        <v>81308</v>
      </c>
      <c r="B40080" t="s">
        <v>460</v>
      </c>
      <c r="C40080" t="s">
        <v>1847</v>
      </c>
      <c r="D40080" s="1">
        <v>43729</v>
      </c>
      <c r="E40080" s="1">
        <v>43729</v>
      </c>
      <c r="F40080">
        <v>0</v>
      </c>
      <c r="G40080">
        <v>0</v>
      </c>
      <c r="H40080">
        <v>2</v>
      </c>
      <c r="I40080">
        <v>1.5</v>
      </c>
      <c r="J40080" t="s">
        <v>2129</v>
      </c>
      <c r="K40080" t="s">
        <v>2130</v>
      </c>
      <c r="L40080" t="s">
        <v>2131</v>
      </c>
      <c r="M40080" t="s">
        <v>2130</v>
      </c>
      <c r="N40080">
        <v>0</v>
      </c>
      <c r="O40080" s="1">
        <v>43731</v>
      </c>
      <c r="P40080">
        <v>0</v>
      </c>
      <c r="Q40080">
        <f>DATEDIF(Fact_Sales2019[[#This Row],[order_date]],Fact_Sales2019[[#This Row],[delivery_date_format1]],"D")</f>
        <v>2</v>
      </c>
    </row>
    <row r="40081" spans="1:17" x14ac:dyDescent="0.25">
      <c r="A40081">
        <v>81309</v>
      </c>
      <c r="B40081" t="s">
        <v>779</v>
      </c>
      <c r="C40081" t="s">
        <v>1823</v>
      </c>
      <c r="D40081" s="1">
        <v>43729</v>
      </c>
      <c r="E40081" s="1">
        <v>43729</v>
      </c>
      <c r="F40081">
        <v>0</v>
      </c>
      <c r="G40081">
        <v>0</v>
      </c>
      <c r="H40081">
        <v>2</v>
      </c>
      <c r="I40081">
        <v>1</v>
      </c>
      <c r="J40081" t="s">
        <v>2129</v>
      </c>
      <c r="K40081" t="s">
        <v>2130</v>
      </c>
      <c r="L40081" t="s">
        <v>2131</v>
      </c>
      <c r="M40081" t="s">
        <v>2130</v>
      </c>
      <c r="N40081">
        <v>0</v>
      </c>
      <c r="O40081" s="1">
        <v>43731</v>
      </c>
      <c r="P40081">
        <v>0</v>
      </c>
      <c r="Q40081">
        <f>DATEDIF(Fact_Sales2019[[#This Row],[order_date]],Fact_Sales2019[[#This Row],[delivery_date_format1]],"D")</f>
        <v>2</v>
      </c>
    </row>
    <row r="40082" spans="1:17" x14ac:dyDescent="0.25">
      <c r="A40082">
        <v>81310</v>
      </c>
      <c r="B40082" t="s">
        <v>1141</v>
      </c>
      <c r="C40082" t="s">
        <v>1740</v>
      </c>
      <c r="D40082" s="1">
        <v>43729</v>
      </c>
      <c r="E40082" s="1">
        <v>43729</v>
      </c>
      <c r="F40082">
        <v>0</v>
      </c>
      <c r="G40082">
        <v>0</v>
      </c>
      <c r="H40082">
        <v>1</v>
      </c>
      <c r="I40082">
        <v>29.95</v>
      </c>
      <c r="J40082" t="s">
        <v>2129</v>
      </c>
      <c r="K40082" t="s">
        <v>2130</v>
      </c>
      <c r="L40082" t="s">
        <v>2131</v>
      </c>
      <c r="M40082" t="s">
        <v>2130</v>
      </c>
      <c r="N40082">
        <v>0</v>
      </c>
      <c r="O40082" s="1">
        <v>43733</v>
      </c>
      <c r="P40082">
        <v>0</v>
      </c>
      <c r="Q40082">
        <f>DATEDIF(Fact_Sales2019[[#This Row],[order_date]],Fact_Sales2019[[#This Row],[delivery_date_format1]],"D")</f>
        <v>4</v>
      </c>
    </row>
    <row r="40083" spans="1:17" x14ac:dyDescent="0.25">
      <c r="A40083">
        <v>81311</v>
      </c>
      <c r="B40083" t="s">
        <v>573</v>
      </c>
      <c r="C40083" t="s">
        <v>1809</v>
      </c>
      <c r="D40083" s="1">
        <v>43729</v>
      </c>
      <c r="E40083" s="1">
        <v>43729</v>
      </c>
      <c r="F40083">
        <v>0</v>
      </c>
      <c r="G40083">
        <v>0</v>
      </c>
      <c r="H40083">
        <v>2</v>
      </c>
      <c r="I40083">
        <v>14.45</v>
      </c>
      <c r="J40083" t="s">
        <v>2133</v>
      </c>
      <c r="K40083" t="s">
        <v>2137</v>
      </c>
      <c r="L40083" t="s">
        <v>2131</v>
      </c>
      <c r="M40083" t="s">
        <v>2130</v>
      </c>
      <c r="N40083">
        <v>0</v>
      </c>
      <c r="O40083" s="1">
        <v>43732</v>
      </c>
      <c r="P40083">
        <v>0</v>
      </c>
      <c r="Q40083">
        <f>DATEDIF(Fact_Sales2019[[#This Row],[order_date]],Fact_Sales2019[[#This Row],[delivery_date_format1]],"D")</f>
        <v>3</v>
      </c>
    </row>
    <row r="40084" spans="1:17" x14ac:dyDescent="0.25">
      <c r="A40084">
        <v>81312</v>
      </c>
      <c r="B40084" t="s">
        <v>887</v>
      </c>
      <c r="C40084" t="s">
        <v>1823</v>
      </c>
      <c r="D40084" s="1">
        <v>43729</v>
      </c>
      <c r="E40084" s="1">
        <v>43729</v>
      </c>
      <c r="F40084">
        <v>2</v>
      </c>
      <c r="G40084">
        <v>3.24</v>
      </c>
      <c r="H40084">
        <v>19</v>
      </c>
      <c r="I40084">
        <v>1.75</v>
      </c>
      <c r="J40084" t="s">
        <v>2129</v>
      </c>
      <c r="K40084" t="s">
        <v>2130</v>
      </c>
      <c r="L40084" t="s">
        <v>2131</v>
      </c>
      <c r="M40084" t="s">
        <v>2130</v>
      </c>
      <c r="N40084">
        <v>0</v>
      </c>
      <c r="O40084" s="1">
        <v>43730</v>
      </c>
      <c r="P40084">
        <v>1.8514285714285716</v>
      </c>
      <c r="Q40084">
        <f>DATEDIF(Fact_Sales2019[[#This Row],[order_date]],Fact_Sales2019[[#This Row],[delivery_date_format1]],"D")</f>
        <v>1</v>
      </c>
    </row>
    <row r="40085" spans="1:17" x14ac:dyDescent="0.25">
      <c r="A40085">
        <v>81313</v>
      </c>
      <c r="B40085" t="s">
        <v>911</v>
      </c>
      <c r="C40085" t="s">
        <v>1795</v>
      </c>
      <c r="D40085" s="1">
        <v>43729</v>
      </c>
      <c r="E40085" s="1">
        <v>43729</v>
      </c>
      <c r="F40085">
        <v>2</v>
      </c>
      <c r="G40085">
        <v>8.31</v>
      </c>
      <c r="H40085">
        <v>47</v>
      </c>
      <c r="I40085">
        <v>4.9000000000000004</v>
      </c>
      <c r="J40085" t="s">
        <v>2129</v>
      </c>
      <c r="K40085" t="s">
        <v>2130</v>
      </c>
      <c r="L40085" t="s">
        <v>2131</v>
      </c>
      <c r="M40085" t="s">
        <v>2130</v>
      </c>
      <c r="N40085">
        <v>0</v>
      </c>
      <c r="O40085" s="1">
        <v>43732</v>
      </c>
      <c r="P40085">
        <v>1.6959183673469387</v>
      </c>
      <c r="Q40085">
        <f>DATEDIF(Fact_Sales2019[[#This Row],[order_date]],Fact_Sales2019[[#This Row],[delivery_date_format1]],"D")</f>
        <v>3</v>
      </c>
    </row>
    <row r="40086" spans="1:17" x14ac:dyDescent="0.25">
      <c r="A40086">
        <v>81314</v>
      </c>
      <c r="B40086" t="s">
        <v>586</v>
      </c>
      <c r="C40086" t="s">
        <v>1798</v>
      </c>
      <c r="D40086" s="1">
        <v>43729</v>
      </c>
      <c r="E40086" s="1">
        <v>43729</v>
      </c>
      <c r="F40086">
        <v>1</v>
      </c>
      <c r="G40086">
        <v>5.85</v>
      </c>
      <c r="H40086">
        <v>72</v>
      </c>
      <c r="I40086">
        <v>6.9</v>
      </c>
      <c r="J40086" t="s">
        <v>2129</v>
      </c>
      <c r="K40086" t="s">
        <v>2130</v>
      </c>
      <c r="L40086" t="s">
        <v>2131</v>
      </c>
      <c r="M40086" t="s">
        <v>2130</v>
      </c>
      <c r="N40086">
        <v>0</v>
      </c>
      <c r="O40086" s="1">
        <v>43731</v>
      </c>
      <c r="P40086">
        <v>0.84782608695652162</v>
      </c>
      <c r="Q40086">
        <f>DATEDIF(Fact_Sales2019[[#This Row],[order_date]],Fact_Sales2019[[#This Row],[delivery_date_format1]],"D")</f>
        <v>2</v>
      </c>
    </row>
    <row r="40087" spans="1:17" x14ac:dyDescent="0.25">
      <c r="A40087">
        <v>81315</v>
      </c>
      <c r="B40087" t="s">
        <v>344</v>
      </c>
      <c r="C40087" t="s">
        <v>1765</v>
      </c>
      <c r="D40087" s="1">
        <v>43729</v>
      </c>
      <c r="E40087" s="1">
        <v>43729</v>
      </c>
      <c r="F40087">
        <v>0</v>
      </c>
      <c r="G40087">
        <v>0</v>
      </c>
      <c r="H40087">
        <v>23</v>
      </c>
      <c r="I40087">
        <v>1.1499999999999999</v>
      </c>
      <c r="J40087" t="s">
        <v>2129</v>
      </c>
      <c r="K40087" t="s">
        <v>2130</v>
      </c>
      <c r="L40087" t="s">
        <v>2131</v>
      </c>
      <c r="M40087" t="s">
        <v>2130</v>
      </c>
      <c r="N40087">
        <v>0</v>
      </c>
      <c r="O40087" s="1">
        <v>43730</v>
      </c>
      <c r="P40087">
        <v>0</v>
      </c>
      <c r="Q40087">
        <f>DATEDIF(Fact_Sales2019[[#This Row],[order_date]],Fact_Sales2019[[#This Row],[delivery_date_format1]],"D")</f>
        <v>1</v>
      </c>
    </row>
    <row r="40088" spans="1:17" x14ac:dyDescent="0.25">
      <c r="A40088">
        <v>81316</v>
      </c>
      <c r="B40088" t="s">
        <v>264</v>
      </c>
      <c r="C40088" t="s">
        <v>1783</v>
      </c>
      <c r="D40088" s="1">
        <v>43729</v>
      </c>
      <c r="E40088" s="1">
        <v>43729</v>
      </c>
      <c r="F40088">
        <v>3</v>
      </c>
      <c r="G40088">
        <v>24.72</v>
      </c>
      <c r="H40088">
        <v>19</v>
      </c>
      <c r="I40088">
        <v>8.9</v>
      </c>
      <c r="J40088" t="s">
        <v>2129</v>
      </c>
      <c r="K40088" t="s">
        <v>2130</v>
      </c>
      <c r="L40088" t="s">
        <v>2131</v>
      </c>
      <c r="M40088" t="s">
        <v>2130</v>
      </c>
      <c r="N40088">
        <v>0</v>
      </c>
      <c r="O40088" s="1">
        <v>43730</v>
      </c>
      <c r="P40088">
        <v>2.7775280898876402</v>
      </c>
      <c r="Q40088">
        <f>DATEDIF(Fact_Sales2019[[#This Row],[order_date]],Fact_Sales2019[[#This Row],[delivery_date_format1]],"D")</f>
        <v>1</v>
      </c>
    </row>
    <row r="40089" spans="1:17" x14ac:dyDescent="0.25">
      <c r="A40089">
        <v>81317</v>
      </c>
      <c r="B40089" t="s">
        <v>1669</v>
      </c>
      <c r="C40089" t="s">
        <v>1822</v>
      </c>
      <c r="D40089" s="1">
        <v>43729</v>
      </c>
      <c r="E40089" s="1">
        <v>43729</v>
      </c>
      <c r="F40089">
        <v>0</v>
      </c>
      <c r="G40089">
        <v>0</v>
      </c>
      <c r="H40089">
        <v>23</v>
      </c>
      <c r="I40089">
        <v>0.75</v>
      </c>
      <c r="J40089" t="s">
        <v>2129</v>
      </c>
      <c r="K40089" t="s">
        <v>2130</v>
      </c>
      <c r="L40089" t="s">
        <v>2131</v>
      </c>
      <c r="M40089" t="s">
        <v>2130</v>
      </c>
      <c r="N40089">
        <v>0</v>
      </c>
      <c r="O40089" s="1">
        <v>43731</v>
      </c>
      <c r="P40089">
        <v>0</v>
      </c>
      <c r="Q40089">
        <f>DATEDIF(Fact_Sales2019[[#This Row],[order_date]],Fact_Sales2019[[#This Row],[delivery_date_format1]],"D")</f>
        <v>2</v>
      </c>
    </row>
    <row r="40090" spans="1:17" x14ac:dyDescent="0.25">
      <c r="A40090">
        <v>81318</v>
      </c>
      <c r="B40090" t="s">
        <v>1594</v>
      </c>
      <c r="C40090" t="s">
        <v>1775</v>
      </c>
      <c r="D40090" s="1">
        <v>43729</v>
      </c>
      <c r="E40090" s="1">
        <v>43729</v>
      </c>
      <c r="F40090">
        <v>0</v>
      </c>
      <c r="G40090">
        <v>0</v>
      </c>
      <c r="H40090">
        <v>7</v>
      </c>
      <c r="I40090">
        <v>8.25</v>
      </c>
      <c r="J40090" t="s">
        <v>2129</v>
      </c>
      <c r="K40090" t="s">
        <v>2130</v>
      </c>
      <c r="L40090" t="s">
        <v>2131</v>
      </c>
      <c r="M40090" t="s">
        <v>2130</v>
      </c>
      <c r="N40090">
        <v>0</v>
      </c>
      <c r="O40090" s="1">
        <v>43731</v>
      </c>
      <c r="P40090">
        <v>0</v>
      </c>
      <c r="Q40090">
        <f>DATEDIF(Fact_Sales2019[[#This Row],[order_date]],Fact_Sales2019[[#This Row],[delivery_date_format1]],"D")</f>
        <v>2</v>
      </c>
    </row>
    <row r="40091" spans="1:17" x14ac:dyDescent="0.25">
      <c r="A40091">
        <v>81319</v>
      </c>
      <c r="B40091" t="s">
        <v>1434</v>
      </c>
      <c r="C40091" t="s">
        <v>1752</v>
      </c>
      <c r="D40091" s="1">
        <v>43729</v>
      </c>
      <c r="E40091" s="1">
        <v>43729</v>
      </c>
      <c r="F40091">
        <v>0</v>
      </c>
      <c r="G40091">
        <v>0</v>
      </c>
      <c r="H40091">
        <v>2</v>
      </c>
      <c r="I40091">
        <v>29.9</v>
      </c>
      <c r="J40091" t="s">
        <v>2144</v>
      </c>
      <c r="K40091" t="s">
        <v>2136</v>
      </c>
      <c r="L40091" t="s">
        <v>2131</v>
      </c>
      <c r="M40091" t="s">
        <v>2130</v>
      </c>
      <c r="N40091">
        <v>0</v>
      </c>
      <c r="O40091" s="1">
        <v>43732</v>
      </c>
      <c r="P40091">
        <v>0</v>
      </c>
      <c r="Q40091">
        <f>DATEDIF(Fact_Sales2019[[#This Row],[order_date]],Fact_Sales2019[[#This Row],[delivery_date_format1]],"D")</f>
        <v>3</v>
      </c>
    </row>
    <row r="40092" spans="1:17" x14ac:dyDescent="0.25">
      <c r="A40092">
        <v>81320</v>
      </c>
      <c r="B40092" t="s">
        <v>953</v>
      </c>
      <c r="C40092" t="s">
        <v>1809</v>
      </c>
      <c r="D40092" s="1">
        <v>43729</v>
      </c>
      <c r="E40092" s="1">
        <v>43729</v>
      </c>
      <c r="F40092">
        <v>0</v>
      </c>
      <c r="G40092">
        <v>0</v>
      </c>
      <c r="H40092">
        <v>24</v>
      </c>
      <c r="I40092">
        <v>17.899999999999999</v>
      </c>
      <c r="J40092" t="s">
        <v>2129</v>
      </c>
      <c r="K40092" t="s">
        <v>2130</v>
      </c>
      <c r="L40092" t="s">
        <v>2131</v>
      </c>
      <c r="M40092" t="s">
        <v>2130</v>
      </c>
      <c r="N40092">
        <v>0</v>
      </c>
      <c r="O40092" s="1">
        <v>43732</v>
      </c>
      <c r="P40092">
        <v>0</v>
      </c>
      <c r="Q40092">
        <f>DATEDIF(Fact_Sales2019[[#This Row],[order_date]],Fact_Sales2019[[#This Row],[delivery_date_format1]],"D")</f>
        <v>3</v>
      </c>
    </row>
    <row r="40093" spans="1:17" x14ac:dyDescent="0.25">
      <c r="A40093">
        <v>81321</v>
      </c>
      <c r="B40093" t="s">
        <v>1454</v>
      </c>
      <c r="C40093" t="s">
        <v>1728</v>
      </c>
      <c r="D40093" s="1">
        <v>43729</v>
      </c>
      <c r="E40093" s="1">
        <v>43729</v>
      </c>
      <c r="F40093">
        <v>0</v>
      </c>
      <c r="G40093">
        <v>0</v>
      </c>
      <c r="H40093">
        <v>4</v>
      </c>
      <c r="I40093">
        <v>14</v>
      </c>
      <c r="J40093" t="s">
        <v>2129</v>
      </c>
      <c r="K40093" t="s">
        <v>2130</v>
      </c>
      <c r="L40093" t="s">
        <v>2131</v>
      </c>
      <c r="M40093" t="s">
        <v>2130</v>
      </c>
      <c r="N40093">
        <v>0</v>
      </c>
      <c r="O40093" s="1">
        <v>43732</v>
      </c>
      <c r="P40093">
        <v>0</v>
      </c>
      <c r="Q40093">
        <f>DATEDIF(Fact_Sales2019[[#This Row],[order_date]],Fact_Sales2019[[#This Row],[delivery_date_format1]],"D")</f>
        <v>3</v>
      </c>
    </row>
    <row r="40094" spans="1:17" x14ac:dyDescent="0.25">
      <c r="A40094">
        <v>81322</v>
      </c>
      <c r="B40094" t="s">
        <v>174</v>
      </c>
      <c r="C40094" t="s">
        <v>1845</v>
      </c>
      <c r="D40094" s="1">
        <v>43729</v>
      </c>
      <c r="E40094" s="1">
        <v>43729</v>
      </c>
      <c r="F40094">
        <v>0</v>
      </c>
      <c r="G40094">
        <v>0</v>
      </c>
      <c r="H40094">
        <v>1</v>
      </c>
      <c r="I40094">
        <v>1</v>
      </c>
      <c r="J40094" t="s">
        <v>2129</v>
      </c>
      <c r="K40094" t="s">
        <v>2130</v>
      </c>
      <c r="L40094" t="s">
        <v>2131</v>
      </c>
      <c r="M40094" t="s">
        <v>2130</v>
      </c>
      <c r="N40094">
        <v>0</v>
      </c>
      <c r="O40094" s="1">
        <v>43733</v>
      </c>
      <c r="P40094">
        <v>0</v>
      </c>
      <c r="Q40094">
        <f>DATEDIF(Fact_Sales2019[[#This Row],[order_date]],Fact_Sales2019[[#This Row],[delivery_date_format1]],"D")</f>
        <v>4</v>
      </c>
    </row>
    <row r="40095" spans="1:17" x14ac:dyDescent="0.25">
      <c r="A40095">
        <v>81323</v>
      </c>
      <c r="B40095" t="s">
        <v>377</v>
      </c>
      <c r="C40095" t="s">
        <v>1752</v>
      </c>
      <c r="D40095" s="1">
        <v>43729</v>
      </c>
      <c r="E40095" s="1">
        <v>43729</v>
      </c>
      <c r="F40095">
        <v>0</v>
      </c>
      <c r="G40095">
        <v>0</v>
      </c>
      <c r="H40095">
        <v>3</v>
      </c>
      <c r="I40095">
        <v>14.5</v>
      </c>
      <c r="J40095" t="s">
        <v>2129</v>
      </c>
      <c r="K40095" t="s">
        <v>2130</v>
      </c>
      <c r="L40095" t="s">
        <v>2131</v>
      </c>
      <c r="M40095" t="s">
        <v>2130</v>
      </c>
      <c r="N40095">
        <v>0</v>
      </c>
      <c r="O40095" s="1">
        <v>43733</v>
      </c>
      <c r="P40095">
        <v>0</v>
      </c>
      <c r="Q40095">
        <f>DATEDIF(Fact_Sales2019[[#This Row],[order_date]],Fact_Sales2019[[#This Row],[delivery_date_format1]],"D")</f>
        <v>4</v>
      </c>
    </row>
    <row r="40096" spans="1:17" x14ac:dyDescent="0.25">
      <c r="A40096">
        <v>81324</v>
      </c>
      <c r="B40096" t="s">
        <v>457</v>
      </c>
      <c r="C40096" t="s">
        <v>1779</v>
      </c>
      <c r="D40096" s="1">
        <v>43729</v>
      </c>
      <c r="E40096" s="1">
        <v>43729</v>
      </c>
      <c r="F40096">
        <v>0</v>
      </c>
      <c r="G40096">
        <v>0</v>
      </c>
      <c r="H40096">
        <v>7</v>
      </c>
      <c r="I40096">
        <v>44.9</v>
      </c>
      <c r="J40096" t="s">
        <v>2129</v>
      </c>
      <c r="K40096" t="s">
        <v>2130</v>
      </c>
      <c r="L40096" t="s">
        <v>2131</v>
      </c>
      <c r="M40096" t="s">
        <v>2130</v>
      </c>
      <c r="N40096">
        <v>0</v>
      </c>
      <c r="O40096" s="1">
        <v>43730</v>
      </c>
      <c r="P40096">
        <v>0</v>
      </c>
      <c r="Q40096">
        <f>DATEDIF(Fact_Sales2019[[#This Row],[order_date]],Fact_Sales2019[[#This Row],[delivery_date_format1]],"D")</f>
        <v>1</v>
      </c>
    </row>
    <row r="40097" spans="1:17" x14ac:dyDescent="0.25">
      <c r="A40097">
        <v>81325</v>
      </c>
      <c r="B40097" t="s">
        <v>1205</v>
      </c>
      <c r="C40097" t="s">
        <v>1787</v>
      </c>
      <c r="D40097" s="1">
        <v>43729</v>
      </c>
      <c r="E40097" s="1">
        <v>43729</v>
      </c>
      <c r="F40097">
        <v>1</v>
      </c>
      <c r="G40097">
        <v>11.11</v>
      </c>
      <c r="H40097">
        <v>44</v>
      </c>
      <c r="I40097">
        <v>12</v>
      </c>
      <c r="J40097" t="s">
        <v>2129</v>
      </c>
      <c r="K40097" t="s">
        <v>2130</v>
      </c>
      <c r="L40097" t="s">
        <v>2131</v>
      </c>
      <c r="M40097" t="s">
        <v>2130</v>
      </c>
      <c r="N40097">
        <v>0</v>
      </c>
      <c r="O40097" s="1">
        <v>43733</v>
      </c>
      <c r="P40097">
        <v>0.92583333333333329</v>
      </c>
      <c r="Q40097">
        <f>DATEDIF(Fact_Sales2019[[#This Row],[order_date]],Fact_Sales2019[[#This Row],[delivery_date_format1]],"D")</f>
        <v>4</v>
      </c>
    </row>
    <row r="40098" spans="1:17" x14ac:dyDescent="0.25">
      <c r="A40098">
        <v>81326</v>
      </c>
      <c r="B40098" t="s">
        <v>856</v>
      </c>
      <c r="C40098" t="s">
        <v>1813</v>
      </c>
      <c r="D40098" s="1">
        <v>43729</v>
      </c>
      <c r="E40098" s="1">
        <v>43729</v>
      </c>
      <c r="F40098">
        <v>1</v>
      </c>
      <c r="G40098">
        <v>4.17</v>
      </c>
      <c r="H40098">
        <v>8</v>
      </c>
      <c r="I40098">
        <v>4.5</v>
      </c>
      <c r="J40098" t="s">
        <v>2129</v>
      </c>
      <c r="K40098" t="s">
        <v>2130</v>
      </c>
      <c r="L40098" t="s">
        <v>2131</v>
      </c>
      <c r="M40098" t="s">
        <v>2130</v>
      </c>
      <c r="N40098">
        <v>0</v>
      </c>
      <c r="O40098" s="1">
        <v>43731</v>
      </c>
      <c r="P40098">
        <v>0.92666666666666664</v>
      </c>
      <c r="Q40098">
        <f>DATEDIF(Fact_Sales2019[[#This Row],[order_date]],Fact_Sales2019[[#This Row],[delivery_date_format1]],"D")</f>
        <v>2</v>
      </c>
    </row>
    <row r="40099" spans="1:17" x14ac:dyDescent="0.25">
      <c r="A40099">
        <v>81327</v>
      </c>
      <c r="B40099" t="s">
        <v>104</v>
      </c>
      <c r="C40099" t="s">
        <v>1720</v>
      </c>
      <c r="D40099" s="1">
        <v>43729</v>
      </c>
      <c r="E40099" s="1">
        <v>43729</v>
      </c>
      <c r="F40099">
        <v>0</v>
      </c>
      <c r="G40099">
        <v>0</v>
      </c>
      <c r="H40099">
        <v>14</v>
      </c>
      <c r="I40099">
        <v>6.95</v>
      </c>
      <c r="J40099" t="s">
        <v>2129</v>
      </c>
      <c r="K40099" t="s">
        <v>2130</v>
      </c>
      <c r="L40099" t="s">
        <v>2131</v>
      </c>
      <c r="M40099" t="s">
        <v>2130</v>
      </c>
      <c r="N40099">
        <v>0</v>
      </c>
      <c r="O40099" s="1">
        <v>43731</v>
      </c>
      <c r="P40099">
        <v>0</v>
      </c>
      <c r="Q40099">
        <f>DATEDIF(Fact_Sales2019[[#This Row],[order_date]],Fact_Sales2019[[#This Row],[delivery_date_format1]],"D")</f>
        <v>2</v>
      </c>
    </row>
    <row r="40100" spans="1:17" x14ac:dyDescent="0.25">
      <c r="A40100">
        <v>81328</v>
      </c>
      <c r="B40100" t="s">
        <v>951</v>
      </c>
      <c r="C40100" t="s">
        <v>1713</v>
      </c>
      <c r="D40100" s="1">
        <v>43729</v>
      </c>
      <c r="E40100" s="1">
        <v>43729</v>
      </c>
      <c r="F40100">
        <v>0</v>
      </c>
      <c r="G40100">
        <v>0</v>
      </c>
      <c r="H40100">
        <v>4</v>
      </c>
      <c r="I40100">
        <v>13.95</v>
      </c>
      <c r="J40100" t="s">
        <v>2142</v>
      </c>
      <c r="K40100" t="s">
        <v>2141</v>
      </c>
      <c r="L40100" t="s">
        <v>2131</v>
      </c>
      <c r="M40100" t="s">
        <v>2130</v>
      </c>
      <c r="N40100">
        <v>0</v>
      </c>
      <c r="O40100" s="1">
        <v>43733</v>
      </c>
      <c r="P40100">
        <v>0</v>
      </c>
      <c r="Q40100">
        <f>DATEDIF(Fact_Sales2019[[#This Row],[order_date]],Fact_Sales2019[[#This Row],[delivery_date_format1]],"D")</f>
        <v>4</v>
      </c>
    </row>
    <row r="40101" spans="1:17" x14ac:dyDescent="0.25">
      <c r="A40101">
        <v>81329</v>
      </c>
      <c r="B40101" t="s">
        <v>487</v>
      </c>
      <c r="C40101" t="s">
        <v>1796</v>
      </c>
      <c r="D40101" s="1">
        <v>43729</v>
      </c>
      <c r="E40101" s="1">
        <v>43729</v>
      </c>
      <c r="F40101">
        <v>9</v>
      </c>
      <c r="G40101">
        <v>37.630000000000003</v>
      </c>
      <c r="H40101">
        <v>17</v>
      </c>
      <c r="I40101">
        <v>4.5</v>
      </c>
      <c r="J40101" t="s">
        <v>2129</v>
      </c>
      <c r="K40101" t="s">
        <v>2130</v>
      </c>
      <c r="L40101" t="s">
        <v>2131</v>
      </c>
      <c r="M40101" t="s">
        <v>2130</v>
      </c>
      <c r="N40101">
        <v>0</v>
      </c>
      <c r="O40101" s="1">
        <v>43732</v>
      </c>
      <c r="P40101">
        <v>8.362222222222222</v>
      </c>
      <c r="Q40101">
        <f>DATEDIF(Fact_Sales2019[[#This Row],[order_date]],Fact_Sales2019[[#This Row],[delivery_date_format1]],"D")</f>
        <v>3</v>
      </c>
    </row>
    <row r="40102" spans="1:17" x14ac:dyDescent="0.25">
      <c r="A40102">
        <v>81330</v>
      </c>
      <c r="B40102" t="s">
        <v>407</v>
      </c>
      <c r="C40102" t="s">
        <v>1800</v>
      </c>
      <c r="D40102" s="1">
        <v>43729</v>
      </c>
      <c r="E40102" s="1">
        <v>43729</v>
      </c>
      <c r="F40102">
        <v>0</v>
      </c>
      <c r="G40102">
        <v>0</v>
      </c>
      <c r="H40102">
        <v>6</v>
      </c>
      <c r="I40102">
        <v>3.7</v>
      </c>
      <c r="J40102" t="s">
        <v>2129</v>
      </c>
      <c r="K40102" t="s">
        <v>2130</v>
      </c>
      <c r="L40102" t="s">
        <v>2131</v>
      </c>
      <c r="M40102" t="s">
        <v>2130</v>
      </c>
      <c r="N40102">
        <v>0</v>
      </c>
      <c r="O40102" s="1">
        <v>43730</v>
      </c>
      <c r="P40102">
        <v>0</v>
      </c>
      <c r="Q40102">
        <f>DATEDIF(Fact_Sales2019[[#This Row],[order_date]],Fact_Sales2019[[#This Row],[delivery_date_format1]],"D")</f>
        <v>1</v>
      </c>
    </row>
    <row r="40103" spans="1:17" x14ac:dyDescent="0.25">
      <c r="A40103">
        <v>81331</v>
      </c>
      <c r="B40103" t="s">
        <v>1560</v>
      </c>
      <c r="C40103" t="s">
        <v>1735</v>
      </c>
      <c r="D40103" s="1">
        <v>43729</v>
      </c>
      <c r="E40103" s="1">
        <v>43729</v>
      </c>
      <c r="F40103">
        <v>0</v>
      </c>
      <c r="G40103">
        <v>0</v>
      </c>
      <c r="H40103">
        <v>12</v>
      </c>
      <c r="I40103">
        <v>139.9</v>
      </c>
      <c r="J40103" t="s">
        <v>2139</v>
      </c>
      <c r="K40103" t="s">
        <v>2132</v>
      </c>
      <c r="L40103" t="s">
        <v>2131</v>
      </c>
      <c r="M40103" t="s">
        <v>2130</v>
      </c>
      <c r="N40103">
        <v>0</v>
      </c>
      <c r="O40103" s="1">
        <v>43733</v>
      </c>
      <c r="P40103">
        <v>0</v>
      </c>
      <c r="Q40103">
        <f>DATEDIF(Fact_Sales2019[[#This Row],[order_date]],Fact_Sales2019[[#This Row],[delivery_date_format1]],"D")</f>
        <v>4</v>
      </c>
    </row>
    <row r="40104" spans="1:17" x14ac:dyDescent="0.25">
      <c r="A40104">
        <v>81332</v>
      </c>
      <c r="B40104" t="s">
        <v>375</v>
      </c>
      <c r="C40104" t="s">
        <v>1777</v>
      </c>
      <c r="D40104" s="1">
        <v>43729</v>
      </c>
      <c r="E40104" s="1">
        <v>43729</v>
      </c>
      <c r="F40104">
        <v>0</v>
      </c>
      <c r="G40104">
        <v>0</v>
      </c>
      <c r="H40104">
        <v>7</v>
      </c>
      <c r="I40104">
        <v>19.95</v>
      </c>
      <c r="J40104" t="s">
        <v>2129</v>
      </c>
      <c r="K40104" t="s">
        <v>2130</v>
      </c>
      <c r="L40104" t="s">
        <v>2131</v>
      </c>
      <c r="M40104" t="s">
        <v>2130</v>
      </c>
      <c r="N40104">
        <v>0</v>
      </c>
      <c r="O40104" s="1">
        <v>43731</v>
      </c>
      <c r="P40104">
        <v>0</v>
      </c>
      <c r="Q40104">
        <f>DATEDIF(Fact_Sales2019[[#This Row],[order_date]],Fact_Sales2019[[#This Row],[delivery_date_format1]],"D")</f>
        <v>2</v>
      </c>
    </row>
    <row r="40105" spans="1:17" x14ac:dyDescent="0.25">
      <c r="A40105">
        <v>81333</v>
      </c>
      <c r="B40105" t="s">
        <v>1205</v>
      </c>
      <c r="C40105" t="s">
        <v>1806</v>
      </c>
      <c r="D40105" s="1">
        <v>43729</v>
      </c>
      <c r="E40105" s="1">
        <v>43729</v>
      </c>
      <c r="F40105">
        <v>3</v>
      </c>
      <c r="G40105">
        <v>33.33</v>
      </c>
      <c r="H40105">
        <v>28</v>
      </c>
      <c r="I40105">
        <v>11.35</v>
      </c>
      <c r="J40105" t="s">
        <v>2129</v>
      </c>
      <c r="K40105" t="s">
        <v>2130</v>
      </c>
      <c r="L40105" t="s">
        <v>2131</v>
      </c>
      <c r="M40105" t="s">
        <v>2130</v>
      </c>
      <c r="N40105">
        <v>0</v>
      </c>
      <c r="O40105" s="1">
        <v>43732</v>
      </c>
      <c r="P40105">
        <v>2.9365638766519822</v>
      </c>
      <c r="Q40105">
        <f>DATEDIF(Fact_Sales2019[[#This Row],[order_date]],Fact_Sales2019[[#This Row],[delivery_date_format1]],"D")</f>
        <v>3</v>
      </c>
    </row>
    <row r="40106" spans="1:17" x14ac:dyDescent="0.25">
      <c r="A40106">
        <v>81334</v>
      </c>
      <c r="B40106" t="s">
        <v>949</v>
      </c>
      <c r="C40106" t="s">
        <v>1760</v>
      </c>
      <c r="D40106" s="1">
        <v>43729</v>
      </c>
      <c r="E40106" s="1">
        <v>43729</v>
      </c>
      <c r="F40106">
        <v>1</v>
      </c>
      <c r="G40106">
        <v>1.5</v>
      </c>
      <c r="H40106">
        <v>16</v>
      </c>
      <c r="I40106">
        <v>1.5</v>
      </c>
      <c r="J40106" t="s">
        <v>2129</v>
      </c>
      <c r="K40106" t="s">
        <v>2130</v>
      </c>
      <c r="L40106" t="s">
        <v>2131</v>
      </c>
      <c r="M40106" t="s">
        <v>2130</v>
      </c>
      <c r="N40106">
        <v>0</v>
      </c>
      <c r="O40106" s="1">
        <v>43733</v>
      </c>
      <c r="P40106">
        <v>1</v>
      </c>
      <c r="Q40106">
        <f>DATEDIF(Fact_Sales2019[[#This Row],[order_date]],Fact_Sales2019[[#This Row],[delivery_date_format1]],"D")</f>
        <v>4</v>
      </c>
    </row>
    <row r="40107" spans="1:17" x14ac:dyDescent="0.25">
      <c r="A40107">
        <v>81335</v>
      </c>
      <c r="B40107" t="s">
        <v>840</v>
      </c>
      <c r="C40107" t="s">
        <v>1732</v>
      </c>
      <c r="D40107" s="1">
        <v>43729</v>
      </c>
      <c r="E40107" s="1">
        <v>43729</v>
      </c>
      <c r="F40107">
        <v>0</v>
      </c>
      <c r="G40107">
        <v>0</v>
      </c>
      <c r="H40107">
        <v>5</v>
      </c>
      <c r="I40107">
        <v>59.9</v>
      </c>
      <c r="J40107" t="s">
        <v>2129</v>
      </c>
      <c r="K40107" t="s">
        <v>2130</v>
      </c>
      <c r="L40107" t="s">
        <v>2131</v>
      </c>
      <c r="M40107" t="s">
        <v>2130</v>
      </c>
      <c r="N40107">
        <v>0</v>
      </c>
      <c r="O40107" s="1">
        <v>43731</v>
      </c>
      <c r="P40107">
        <v>0</v>
      </c>
      <c r="Q40107">
        <f>DATEDIF(Fact_Sales2019[[#This Row],[order_date]],Fact_Sales2019[[#This Row],[delivery_date_format1]],"D")</f>
        <v>2</v>
      </c>
    </row>
    <row r="40108" spans="1:17" x14ac:dyDescent="0.25">
      <c r="A40108">
        <v>81336</v>
      </c>
      <c r="B40108" t="s">
        <v>1182</v>
      </c>
      <c r="C40108" t="s">
        <v>1742</v>
      </c>
      <c r="D40108" s="1">
        <v>43729</v>
      </c>
      <c r="E40108" s="1">
        <v>43729</v>
      </c>
      <c r="F40108">
        <v>0</v>
      </c>
      <c r="G40108">
        <v>0</v>
      </c>
      <c r="H40108">
        <v>3</v>
      </c>
      <c r="I40108">
        <v>114.9</v>
      </c>
      <c r="J40108" t="s">
        <v>2129</v>
      </c>
      <c r="K40108" t="s">
        <v>2130</v>
      </c>
      <c r="L40108" t="s">
        <v>2131</v>
      </c>
      <c r="M40108" t="s">
        <v>2130</v>
      </c>
      <c r="N40108">
        <v>0</v>
      </c>
      <c r="O40108" s="1">
        <v>43731</v>
      </c>
      <c r="P40108">
        <v>0</v>
      </c>
      <c r="Q40108">
        <f>DATEDIF(Fact_Sales2019[[#This Row],[order_date]],Fact_Sales2019[[#This Row],[delivery_date_format1]],"D")</f>
        <v>2</v>
      </c>
    </row>
    <row r="40109" spans="1:17" x14ac:dyDescent="0.25">
      <c r="A40109">
        <v>81337</v>
      </c>
      <c r="B40109" t="s">
        <v>1669</v>
      </c>
      <c r="C40109" t="s">
        <v>1776</v>
      </c>
      <c r="D40109" s="1">
        <v>43729</v>
      </c>
      <c r="E40109" s="1">
        <v>43729</v>
      </c>
      <c r="F40109">
        <v>0</v>
      </c>
      <c r="G40109">
        <v>0</v>
      </c>
      <c r="H40109">
        <v>27</v>
      </c>
      <c r="I40109">
        <v>0.75</v>
      </c>
      <c r="J40109" t="s">
        <v>2129</v>
      </c>
      <c r="K40109" t="s">
        <v>2130</v>
      </c>
      <c r="L40109" t="s">
        <v>2131</v>
      </c>
      <c r="M40109" t="s">
        <v>2130</v>
      </c>
      <c r="N40109">
        <v>0</v>
      </c>
      <c r="O40109" s="1">
        <v>43730</v>
      </c>
      <c r="P40109">
        <v>0</v>
      </c>
      <c r="Q40109">
        <f>DATEDIF(Fact_Sales2019[[#This Row],[order_date]],Fact_Sales2019[[#This Row],[delivery_date_format1]],"D")</f>
        <v>1</v>
      </c>
    </row>
    <row r="40110" spans="1:17" x14ac:dyDescent="0.25">
      <c r="A40110">
        <v>81338</v>
      </c>
      <c r="B40110" t="s">
        <v>1490</v>
      </c>
      <c r="C40110" t="s">
        <v>1785</v>
      </c>
      <c r="D40110" s="1">
        <v>43729</v>
      </c>
      <c r="E40110" s="1">
        <v>43729</v>
      </c>
      <c r="F40110">
        <v>1</v>
      </c>
      <c r="G40110">
        <v>3.7</v>
      </c>
      <c r="H40110">
        <v>20</v>
      </c>
      <c r="I40110">
        <v>4</v>
      </c>
      <c r="J40110" t="s">
        <v>2129</v>
      </c>
      <c r="K40110" t="s">
        <v>2130</v>
      </c>
      <c r="L40110" t="s">
        <v>2131</v>
      </c>
      <c r="M40110" t="s">
        <v>2130</v>
      </c>
      <c r="N40110">
        <v>0</v>
      </c>
      <c r="O40110" s="1">
        <v>43731</v>
      </c>
      <c r="P40110">
        <v>0.92500000000000004</v>
      </c>
      <c r="Q40110">
        <f>DATEDIF(Fact_Sales2019[[#This Row],[order_date]],Fact_Sales2019[[#This Row],[delivery_date_format1]],"D")</f>
        <v>2</v>
      </c>
    </row>
    <row r="40111" spans="1:17" x14ac:dyDescent="0.25">
      <c r="A40111">
        <v>81339</v>
      </c>
      <c r="B40111" t="s">
        <v>1066</v>
      </c>
      <c r="C40111" t="s">
        <v>1798</v>
      </c>
      <c r="D40111" s="1">
        <v>43729</v>
      </c>
      <c r="E40111" s="1">
        <v>43729</v>
      </c>
      <c r="F40111">
        <v>0</v>
      </c>
      <c r="G40111">
        <v>0</v>
      </c>
      <c r="H40111">
        <v>10</v>
      </c>
      <c r="I40111">
        <v>17.899999999999999</v>
      </c>
      <c r="J40111" t="s">
        <v>2129</v>
      </c>
      <c r="K40111" t="s">
        <v>2130</v>
      </c>
      <c r="L40111" t="s">
        <v>2131</v>
      </c>
      <c r="M40111" t="s">
        <v>2130</v>
      </c>
      <c r="N40111">
        <v>0</v>
      </c>
      <c r="O40111" s="1">
        <v>43730</v>
      </c>
      <c r="P40111">
        <v>0</v>
      </c>
      <c r="Q40111">
        <f>DATEDIF(Fact_Sales2019[[#This Row],[order_date]],Fact_Sales2019[[#This Row],[delivery_date_format1]],"D")</f>
        <v>1</v>
      </c>
    </row>
    <row r="40112" spans="1:17" x14ac:dyDescent="0.25">
      <c r="A40112">
        <v>81340</v>
      </c>
      <c r="B40112" t="s">
        <v>255</v>
      </c>
      <c r="C40112" t="s">
        <v>1795</v>
      </c>
      <c r="D40112" s="1">
        <v>43729</v>
      </c>
      <c r="E40112" s="1">
        <v>43729</v>
      </c>
      <c r="F40112">
        <v>0</v>
      </c>
      <c r="G40112">
        <v>0</v>
      </c>
      <c r="H40112">
        <v>6</v>
      </c>
      <c r="I40112">
        <v>2.6</v>
      </c>
      <c r="J40112" t="s">
        <v>2129</v>
      </c>
      <c r="K40112" t="s">
        <v>2130</v>
      </c>
      <c r="L40112" t="s">
        <v>2131</v>
      </c>
      <c r="M40112" t="s">
        <v>2130</v>
      </c>
      <c r="N40112">
        <v>0</v>
      </c>
      <c r="O40112" s="1">
        <v>43731</v>
      </c>
      <c r="P40112">
        <v>0</v>
      </c>
      <c r="Q40112">
        <f>DATEDIF(Fact_Sales2019[[#This Row],[order_date]],Fact_Sales2019[[#This Row],[delivery_date_format1]],"D")</f>
        <v>2</v>
      </c>
    </row>
    <row r="40113" spans="1:17" x14ac:dyDescent="0.25">
      <c r="A40113">
        <v>81341</v>
      </c>
      <c r="B40113" t="s">
        <v>501</v>
      </c>
      <c r="C40113" t="s">
        <v>1736</v>
      </c>
      <c r="D40113" s="1">
        <v>43729</v>
      </c>
      <c r="E40113" s="1">
        <v>43729</v>
      </c>
      <c r="F40113">
        <v>3</v>
      </c>
      <c r="G40113">
        <v>57.2</v>
      </c>
      <c r="H40113">
        <v>39</v>
      </c>
      <c r="I40113">
        <v>22.5</v>
      </c>
      <c r="J40113" t="s">
        <v>2129</v>
      </c>
      <c r="K40113" t="s">
        <v>2130</v>
      </c>
      <c r="L40113" t="s">
        <v>2131</v>
      </c>
      <c r="M40113" t="s">
        <v>2130</v>
      </c>
      <c r="N40113">
        <v>0</v>
      </c>
      <c r="O40113" s="1">
        <v>43731</v>
      </c>
      <c r="P40113">
        <v>2.5422222222222222</v>
      </c>
      <c r="Q40113">
        <f>DATEDIF(Fact_Sales2019[[#This Row],[order_date]],Fact_Sales2019[[#This Row],[delivery_date_format1]],"D")</f>
        <v>2</v>
      </c>
    </row>
    <row r="40114" spans="1:17" x14ac:dyDescent="0.25">
      <c r="A40114">
        <v>81342</v>
      </c>
      <c r="B40114" t="s">
        <v>1236</v>
      </c>
      <c r="C40114" t="s">
        <v>1766</v>
      </c>
      <c r="D40114" s="1">
        <v>43729</v>
      </c>
      <c r="E40114" s="1">
        <v>43729</v>
      </c>
      <c r="F40114">
        <v>0</v>
      </c>
      <c r="G40114">
        <v>0</v>
      </c>
      <c r="H40114">
        <v>6</v>
      </c>
      <c r="I40114">
        <v>12.5</v>
      </c>
      <c r="J40114" t="s">
        <v>2129</v>
      </c>
      <c r="K40114" t="s">
        <v>2130</v>
      </c>
      <c r="L40114" t="s">
        <v>2131</v>
      </c>
      <c r="M40114" t="s">
        <v>2130</v>
      </c>
      <c r="N40114">
        <v>0</v>
      </c>
      <c r="O40114" s="1">
        <v>43732</v>
      </c>
      <c r="P40114">
        <v>0</v>
      </c>
      <c r="Q40114">
        <f>DATEDIF(Fact_Sales2019[[#This Row],[order_date]],Fact_Sales2019[[#This Row],[delivery_date_format1]],"D")</f>
        <v>3</v>
      </c>
    </row>
    <row r="40115" spans="1:17" x14ac:dyDescent="0.25">
      <c r="A40115">
        <v>81343</v>
      </c>
      <c r="B40115" t="s">
        <v>605</v>
      </c>
      <c r="C40115" t="s">
        <v>1804</v>
      </c>
      <c r="D40115" s="1">
        <v>43729</v>
      </c>
      <c r="E40115" s="1">
        <v>43729</v>
      </c>
      <c r="F40115">
        <v>0</v>
      </c>
      <c r="G40115">
        <v>0</v>
      </c>
      <c r="H40115">
        <v>1</v>
      </c>
      <c r="I40115">
        <v>12.9</v>
      </c>
      <c r="J40115" t="s">
        <v>2129</v>
      </c>
      <c r="K40115" t="s">
        <v>2130</v>
      </c>
      <c r="L40115" t="s">
        <v>2131</v>
      </c>
      <c r="M40115" t="s">
        <v>2130</v>
      </c>
      <c r="N40115">
        <v>0</v>
      </c>
      <c r="O40115" s="1">
        <v>43730</v>
      </c>
      <c r="P40115">
        <v>0</v>
      </c>
      <c r="Q40115">
        <f>DATEDIF(Fact_Sales2019[[#This Row],[order_date]],Fact_Sales2019[[#This Row],[delivery_date_format1]],"D")</f>
        <v>1</v>
      </c>
    </row>
    <row r="40116" spans="1:17" x14ac:dyDescent="0.25">
      <c r="A40116">
        <v>81344</v>
      </c>
      <c r="B40116" t="s">
        <v>810</v>
      </c>
      <c r="C40116" t="s">
        <v>1797</v>
      </c>
      <c r="D40116" s="1">
        <v>43729</v>
      </c>
      <c r="E40116" s="1">
        <v>43729</v>
      </c>
      <c r="F40116">
        <v>0</v>
      </c>
      <c r="G40116">
        <v>0</v>
      </c>
      <c r="H40116">
        <v>11</v>
      </c>
      <c r="I40116">
        <v>57.9</v>
      </c>
      <c r="J40116" t="s">
        <v>2129</v>
      </c>
      <c r="K40116" t="s">
        <v>2130</v>
      </c>
      <c r="L40116" t="s">
        <v>2131</v>
      </c>
      <c r="M40116" t="s">
        <v>2130</v>
      </c>
      <c r="N40116">
        <v>0</v>
      </c>
      <c r="O40116" s="1">
        <v>43731</v>
      </c>
      <c r="P40116">
        <v>0</v>
      </c>
      <c r="Q40116">
        <f>DATEDIF(Fact_Sales2019[[#This Row],[order_date]],Fact_Sales2019[[#This Row],[delivery_date_format1]],"D")</f>
        <v>2</v>
      </c>
    </row>
    <row r="40117" spans="1:17" x14ac:dyDescent="0.25">
      <c r="A40117">
        <v>81345</v>
      </c>
      <c r="B40117" t="s">
        <v>738</v>
      </c>
      <c r="C40117" t="s">
        <v>1814</v>
      </c>
      <c r="D40117" s="1">
        <v>43729</v>
      </c>
      <c r="E40117" s="1">
        <v>43729</v>
      </c>
      <c r="F40117">
        <v>0</v>
      </c>
      <c r="G40117">
        <v>0</v>
      </c>
      <c r="H40117">
        <v>1</v>
      </c>
      <c r="I40117">
        <v>18</v>
      </c>
      <c r="J40117" t="s">
        <v>2133</v>
      </c>
      <c r="K40117" t="s">
        <v>2137</v>
      </c>
      <c r="L40117" t="s">
        <v>2131</v>
      </c>
      <c r="M40117" t="s">
        <v>2130</v>
      </c>
      <c r="N40117">
        <v>0</v>
      </c>
      <c r="O40117" s="1">
        <v>43732</v>
      </c>
      <c r="P40117">
        <v>0</v>
      </c>
      <c r="Q40117">
        <f>DATEDIF(Fact_Sales2019[[#This Row],[order_date]],Fact_Sales2019[[#This Row],[delivery_date_format1]],"D")</f>
        <v>3</v>
      </c>
    </row>
    <row r="40118" spans="1:17" x14ac:dyDescent="0.25">
      <c r="A40118">
        <v>81346</v>
      </c>
      <c r="B40118" t="s">
        <v>377</v>
      </c>
      <c r="C40118" t="s">
        <v>1760</v>
      </c>
      <c r="D40118" s="1">
        <v>43729</v>
      </c>
      <c r="E40118" s="1">
        <v>43729</v>
      </c>
      <c r="F40118">
        <v>3</v>
      </c>
      <c r="G40118">
        <v>36.86</v>
      </c>
      <c r="H40118">
        <v>0</v>
      </c>
      <c r="I40118">
        <v>14.5</v>
      </c>
      <c r="J40118" t="s">
        <v>2129</v>
      </c>
      <c r="K40118" t="s">
        <v>2130</v>
      </c>
      <c r="L40118" t="s">
        <v>2131</v>
      </c>
      <c r="M40118" t="s">
        <v>2130</v>
      </c>
      <c r="N40118">
        <v>0</v>
      </c>
      <c r="O40118" s="1">
        <v>43733</v>
      </c>
      <c r="P40118">
        <v>2.5420689655172413</v>
      </c>
      <c r="Q40118">
        <f>DATEDIF(Fact_Sales2019[[#This Row],[order_date]],Fact_Sales2019[[#This Row],[delivery_date_format1]],"D")</f>
        <v>4</v>
      </c>
    </row>
    <row r="40119" spans="1:17" x14ac:dyDescent="0.25">
      <c r="A40119">
        <v>81347</v>
      </c>
      <c r="B40119" t="s">
        <v>675</v>
      </c>
      <c r="C40119" t="s">
        <v>1765</v>
      </c>
      <c r="D40119" s="1">
        <v>43729</v>
      </c>
      <c r="E40119" s="1">
        <v>43729</v>
      </c>
      <c r="F40119">
        <v>0</v>
      </c>
      <c r="G40119">
        <v>0</v>
      </c>
      <c r="H40119">
        <v>8</v>
      </c>
      <c r="I40119">
        <v>4.4000000000000004</v>
      </c>
      <c r="J40119" t="s">
        <v>2129</v>
      </c>
      <c r="K40119" t="s">
        <v>2130</v>
      </c>
      <c r="L40119" t="s">
        <v>2131</v>
      </c>
      <c r="M40119" t="s">
        <v>2130</v>
      </c>
      <c r="N40119">
        <v>0</v>
      </c>
      <c r="O40119" s="1">
        <v>43730</v>
      </c>
      <c r="P40119">
        <v>0</v>
      </c>
      <c r="Q40119">
        <f>DATEDIF(Fact_Sales2019[[#This Row],[order_date]],Fact_Sales2019[[#This Row],[delivery_date_format1]],"D")</f>
        <v>1</v>
      </c>
    </row>
    <row r="40120" spans="1:17" x14ac:dyDescent="0.25">
      <c r="A40120">
        <v>81348</v>
      </c>
      <c r="B40120" t="s">
        <v>441</v>
      </c>
      <c r="C40120" t="s">
        <v>1732</v>
      </c>
      <c r="D40120" s="1">
        <v>43729</v>
      </c>
      <c r="E40120" s="1">
        <v>43729</v>
      </c>
      <c r="F40120">
        <v>0</v>
      </c>
      <c r="G40120">
        <v>0</v>
      </c>
      <c r="H40120">
        <v>6</v>
      </c>
      <c r="I40120">
        <v>19.899999999999999</v>
      </c>
      <c r="J40120" t="s">
        <v>2133</v>
      </c>
      <c r="K40120" t="s">
        <v>2137</v>
      </c>
      <c r="L40120" t="s">
        <v>2131</v>
      </c>
      <c r="M40120" t="s">
        <v>2130</v>
      </c>
      <c r="N40120">
        <v>0</v>
      </c>
      <c r="O40120" s="1">
        <v>43732</v>
      </c>
      <c r="P40120">
        <v>0</v>
      </c>
      <c r="Q40120">
        <f>DATEDIF(Fact_Sales2019[[#This Row],[order_date]],Fact_Sales2019[[#This Row],[delivery_date_format1]],"D")</f>
        <v>3</v>
      </c>
    </row>
    <row r="40121" spans="1:17" x14ac:dyDescent="0.25">
      <c r="A40121">
        <v>81349</v>
      </c>
      <c r="B40121" t="s">
        <v>1577</v>
      </c>
      <c r="C40121" t="s">
        <v>1759</v>
      </c>
      <c r="D40121" s="1">
        <v>43729</v>
      </c>
      <c r="E40121" s="1">
        <v>43729</v>
      </c>
      <c r="F40121">
        <v>0</v>
      </c>
      <c r="G40121">
        <v>0</v>
      </c>
      <c r="H40121">
        <v>3</v>
      </c>
      <c r="I40121">
        <v>30</v>
      </c>
      <c r="J40121" t="s">
        <v>2129</v>
      </c>
      <c r="K40121" t="s">
        <v>2130</v>
      </c>
      <c r="L40121" t="s">
        <v>2131</v>
      </c>
      <c r="M40121" t="s">
        <v>2130</v>
      </c>
      <c r="N40121">
        <v>0</v>
      </c>
      <c r="O40121" s="1">
        <v>43732</v>
      </c>
      <c r="P40121">
        <v>0</v>
      </c>
      <c r="Q40121">
        <f>DATEDIF(Fact_Sales2019[[#This Row],[order_date]],Fact_Sales2019[[#This Row],[delivery_date_format1]],"D")</f>
        <v>3</v>
      </c>
    </row>
    <row r="40122" spans="1:17" x14ac:dyDescent="0.25">
      <c r="A40122">
        <v>81350</v>
      </c>
      <c r="B40122" t="s">
        <v>361</v>
      </c>
      <c r="C40122" t="s">
        <v>1711</v>
      </c>
      <c r="D40122" s="1">
        <v>43729</v>
      </c>
      <c r="E40122" s="1">
        <v>43729</v>
      </c>
      <c r="F40122">
        <v>0</v>
      </c>
      <c r="G40122">
        <v>0</v>
      </c>
      <c r="H40122">
        <v>10</v>
      </c>
      <c r="I40122">
        <v>3.25</v>
      </c>
      <c r="J40122" t="s">
        <v>2129</v>
      </c>
      <c r="K40122" t="s">
        <v>2130</v>
      </c>
      <c r="L40122" t="s">
        <v>2131</v>
      </c>
      <c r="M40122" t="s">
        <v>2130</v>
      </c>
      <c r="N40122">
        <v>0</v>
      </c>
      <c r="O40122" s="1">
        <v>43732</v>
      </c>
      <c r="P40122">
        <v>0</v>
      </c>
      <c r="Q40122">
        <f>DATEDIF(Fact_Sales2019[[#This Row],[order_date]],Fact_Sales2019[[#This Row],[delivery_date_format1]],"D")</f>
        <v>3</v>
      </c>
    </row>
    <row r="40123" spans="1:17" x14ac:dyDescent="0.25">
      <c r="A40123">
        <v>81351</v>
      </c>
      <c r="B40123" t="s">
        <v>188</v>
      </c>
      <c r="C40123" t="s">
        <v>1792</v>
      </c>
      <c r="D40123" s="1">
        <v>43729</v>
      </c>
      <c r="E40123" s="1">
        <v>43729</v>
      </c>
      <c r="F40123">
        <v>1</v>
      </c>
      <c r="G40123">
        <v>5.32</v>
      </c>
      <c r="H40123">
        <v>12</v>
      </c>
      <c r="I40123">
        <v>5.75</v>
      </c>
      <c r="J40123" t="s">
        <v>2129</v>
      </c>
      <c r="K40123" t="s">
        <v>2130</v>
      </c>
      <c r="L40123" t="s">
        <v>2131</v>
      </c>
      <c r="M40123" t="s">
        <v>2130</v>
      </c>
      <c r="N40123">
        <v>0</v>
      </c>
      <c r="O40123" s="1">
        <v>43732</v>
      </c>
      <c r="P40123">
        <v>0.92521739130434788</v>
      </c>
      <c r="Q40123">
        <f>DATEDIF(Fact_Sales2019[[#This Row],[order_date]],Fact_Sales2019[[#This Row],[delivery_date_format1]],"D")</f>
        <v>3</v>
      </c>
    </row>
    <row r="40124" spans="1:17" x14ac:dyDescent="0.25">
      <c r="A40124">
        <v>81352</v>
      </c>
      <c r="B40124" t="s">
        <v>104</v>
      </c>
      <c r="C40124" t="s">
        <v>1800</v>
      </c>
      <c r="D40124" s="1">
        <v>43729</v>
      </c>
      <c r="E40124" s="1">
        <v>43729</v>
      </c>
      <c r="F40124">
        <v>0</v>
      </c>
      <c r="G40124">
        <v>0</v>
      </c>
      <c r="H40124">
        <v>133</v>
      </c>
      <c r="I40124">
        <v>6.95</v>
      </c>
      <c r="J40124" t="s">
        <v>2129</v>
      </c>
      <c r="K40124" t="s">
        <v>2130</v>
      </c>
      <c r="L40124" t="s">
        <v>2131</v>
      </c>
      <c r="M40124" t="s">
        <v>2130</v>
      </c>
      <c r="N40124">
        <v>0</v>
      </c>
      <c r="O40124" s="1">
        <v>43733</v>
      </c>
      <c r="P40124">
        <v>0</v>
      </c>
      <c r="Q40124">
        <f>DATEDIF(Fact_Sales2019[[#This Row],[order_date]],Fact_Sales2019[[#This Row],[delivery_date_format1]],"D")</f>
        <v>4</v>
      </c>
    </row>
    <row r="40125" spans="1:17" x14ac:dyDescent="0.25">
      <c r="A40125">
        <v>81353</v>
      </c>
      <c r="B40125" t="s">
        <v>1541</v>
      </c>
      <c r="C40125" t="s">
        <v>1831</v>
      </c>
      <c r="D40125" s="1">
        <v>43729</v>
      </c>
      <c r="E40125" s="1">
        <v>43729</v>
      </c>
      <c r="F40125">
        <v>0</v>
      </c>
      <c r="G40125">
        <v>0</v>
      </c>
      <c r="H40125">
        <v>6</v>
      </c>
      <c r="I40125">
        <v>8.25</v>
      </c>
      <c r="J40125" t="s">
        <v>2129</v>
      </c>
      <c r="K40125" t="s">
        <v>2130</v>
      </c>
      <c r="L40125" t="s">
        <v>2131</v>
      </c>
      <c r="M40125" t="s">
        <v>2130</v>
      </c>
      <c r="N40125">
        <v>0</v>
      </c>
      <c r="O40125" s="1">
        <v>43731</v>
      </c>
      <c r="P40125">
        <v>0</v>
      </c>
      <c r="Q40125">
        <f>DATEDIF(Fact_Sales2019[[#This Row],[order_date]],Fact_Sales2019[[#This Row],[delivery_date_format1]],"D")</f>
        <v>2</v>
      </c>
    </row>
    <row r="40126" spans="1:17" x14ac:dyDescent="0.25">
      <c r="A40126">
        <v>81354</v>
      </c>
      <c r="B40126" t="s">
        <v>1621</v>
      </c>
      <c r="C40126" t="s">
        <v>1804</v>
      </c>
      <c r="D40126" s="1">
        <v>43729</v>
      </c>
      <c r="E40126" s="1">
        <v>43729</v>
      </c>
      <c r="F40126">
        <v>0</v>
      </c>
      <c r="G40126">
        <v>0</v>
      </c>
      <c r="H40126">
        <v>3</v>
      </c>
      <c r="I40126">
        <v>22.95</v>
      </c>
      <c r="J40126" t="s">
        <v>2129</v>
      </c>
      <c r="K40126" t="s">
        <v>2130</v>
      </c>
      <c r="L40126" t="s">
        <v>2131</v>
      </c>
      <c r="M40126" t="s">
        <v>2130</v>
      </c>
      <c r="N40126">
        <v>0</v>
      </c>
      <c r="O40126" s="1">
        <v>43732</v>
      </c>
      <c r="P40126">
        <v>0</v>
      </c>
      <c r="Q40126">
        <f>DATEDIF(Fact_Sales2019[[#This Row],[order_date]],Fact_Sales2019[[#This Row],[delivery_date_format1]],"D")</f>
        <v>3</v>
      </c>
    </row>
    <row r="40127" spans="1:17" x14ac:dyDescent="0.25">
      <c r="A40127">
        <v>81355</v>
      </c>
      <c r="B40127" t="s">
        <v>83</v>
      </c>
      <c r="C40127" t="s">
        <v>1722</v>
      </c>
      <c r="D40127" s="1">
        <v>43729</v>
      </c>
      <c r="E40127" s="1">
        <v>43729</v>
      </c>
      <c r="F40127">
        <v>0</v>
      </c>
      <c r="G40127">
        <v>0</v>
      </c>
      <c r="H40127">
        <v>8</v>
      </c>
      <c r="I40127">
        <v>49.95</v>
      </c>
      <c r="J40127" t="s">
        <v>2129</v>
      </c>
      <c r="K40127" t="s">
        <v>2130</v>
      </c>
      <c r="L40127" t="s">
        <v>2131</v>
      </c>
      <c r="M40127" t="s">
        <v>2130</v>
      </c>
      <c r="N40127">
        <v>0</v>
      </c>
      <c r="O40127" s="1">
        <v>43730</v>
      </c>
      <c r="P40127">
        <v>0</v>
      </c>
      <c r="Q40127">
        <f>DATEDIF(Fact_Sales2019[[#This Row],[order_date]],Fact_Sales2019[[#This Row],[delivery_date_format1]],"D")</f>
        <v>1</v>
      </c>
    </row>
    <row r="40128" spans="1:17" x14ac:dyDescent="0.25">
      <c r="A40128">
        <v>81356</v>
      </c>
      <c r="B40128" t="s">
        <v>438</v>
      </c>
      <c r="C40128" t="s">
        <v>1831</v>
      </c>
      <c r="D40128" s="1">
        <v>43729</v>
      </c>
      <c r="E40128" s="1">
        <v>43729</v>
      </c>
      <c r="F40128">
        <v>0</v>
      </c>
      <c r="G40128">
        <v>0</v>
      </c>
      <c r="H40128">
        <v>2</v>
      </c>
      <c r="I40128">
        <v>32.9</v>
      </c>
      <c r="J40128" t="s">
        <v>2129</v>
      </c>
      <c r="K40128" t="s">
        <v>2130</v>
      </c>
      <c r="L40128" t="s">
        <v>2131</v>
      </c>
      <c r="M40128" t="s">
        <v>2130</v>
      </c>
      <c r="N40128">
        <v>0</v>
      </c>
      <c r="O40128" s="1">
        <v>43732</v>
      </c>
      <c r="P40128">
        <v>0</v>
      </c>
      <c r="Q40128">
        <f>DATEDIF(Fact_Sales2019[[#This Row],[order_date]],Fact_Sales2019[[#This Row],[delivery_date_format1]],"D")</f>
        <v>3</v>
      </c>
    </row>
    <row r="40129" spans="1:17" x14ac:dyDescent="0.25">
      <c r="A40129">
        <v>81357</v>
      </c>
      <c r="B40129" t="s">
        <v>1203</v>
      </c>
      <c r="C40129" t="s">
        <v>1714</v>
      </c>
      <c r="D40129" s="1">
        <v>43729</v>
      </c>
      <c r="E40129" s="1">
        <v>43729</v>
      </c>
      <c r="F40129">
        <v>3</v>
      </c>
      <c r="G40129">
        <v>2.78</v>
      </c>
      <c r="H40129">
        <v>29</v>
      </c>
      <c r="I40129">
        <v>1</v>
      </c>
      <c r="J40129" t="s">
        <v>2129</v>
      </c>
      <c r="K40129" t="s">
        <v>2130</v>
      </c>
      <c r="L40129" t="s">
        <v>2131</v>
      </c>
      <c r="M40129" t="s">
        <v>2130</v>
      </c>
      <c r="N40129">
        <v>0</v>
      </c>
      <c r="O40129" s="1">
        <v>43731</v>
      </c>
      <c r="P40129">
        <v>2.78</v>
      </c>
      <c r="Q40129">
        <f>DATEDIF(Fact_Sales2019[[#This Row],[order_date]],Fact_Sales2019[[#This Row],[delivery_date_format1]],"D")</f>
        <v>2</v>
      </c>
    </row>
    <row r="40130" spans="1:17" x14ac:dyDescent="0.25">
      <c r="A40130">
        <v>81358</v>
      </c>
      <c r="B40130" t="s">
        <v>1557</v>
      </c>
      <c r="C40130" t="s">
        <v>1762</v>
      </c>
      <c r="D40130" s="1">
        <v>43729</v>
      </c>
      <c r="E40130" s="1">
        <v>43729</v>
      </c>
      <c r="F40130">
        <v>0</v>
      </c>
      <c r="G40130">
        <v>0</v>
      </c>
      <c r="H40130">
        <v>3</v>
      </c>
      <c r="I40130">
        <v>40</v>
      </c>
      <c r="J40130" t="s">
        <v>2129</v>
      </c>
      <c r="K40130" t="s">
        <v>2130</v>
      </c>
      <c r="L40130" t="s">
        <v>2131</v>
      </c>
      <c r="M40130" t="s">
        <v>2130</v>
      </c>
      <c r="N40130">
        <v>0</v>
      </c>
      <c r="O40130" s="1">
        <v>43730</v>
      </c>
      <c r="P40130">
        <v>0</v>
      </c>
      <c r="Q40130">
        <f>DATEDIF(Fact_Sales2019[[#This Row],[order_date]],Fact_Sales2019[[#This Row],[delivery_date_format1]],"D")</f>
        <v>1</v>
      </c>
    </row>
    <row r="40131" spans="1:17" x14ac:dyDescent="0.25">
      <c r="A40131">
        <v>81359</v>
      </c>
      <c r="B40131" t="s">
        <v>227</v>
      </c>
      <c r="C40131" t="s">
        <v>1740</v>
      </c>
      <c r="D40131" s="1">
        <v>43729</v>
      </c>
      <c r="E40131" s="1">
        <v>43729</v>
      </c>
      <c r="F40131">
        <v>0</v>
      </c>
      <c r="G40131">
        <v>0</v>
      </c>
      <c r="H40131">
        <v>6</v>
      </c>
      <c r="I40131">
        <v>28.9</v>
      </c>
      <c r="J40131" t="s">
        <v>2129</v>
      </c>
      <c r="K40131" t="s">
        <v>2130</v>
      </c>
      <c r="L40131" t="s">
        <v>2131</v>
      </c>
      <c r="M40131" t="s">
        <v>2130</v>
      </c>
      <c r="N40131">
        <v>0</v>
      </c>
      <c r="O40131" s="1">
        <v>43731</v>
      </c>
      <c r="P40131">
        <v>0</v>
      </c>
      <c r="Q40131">
        <f>DATEDIF(Fact_Sales2019[[#This Row],[order_date]],Fact_Sales2019[[#This Row],[delivery_date_format1]],"D")</f>
        <v>2</v>
      </c>
    </row>
    <row r="40132" spans="1:17" x14ac:dyDescent="0.25">
      <c r="A40132">
        <v>81360</v>
      </c>
      <c r="B40132" t="s">
        <v>955</v>
      </c>
      <c r="C40132" t="s">
        <v>1722</v>
      </c>
      <c r="D40132" s="1">
        <v>43729</v>
      </c>
      <c r="E40132" s="1">
        <v>43729</v>
      </c>
      <c r="F40132">
        <v>0</v>
      </c>
      <c r="G40132">
        <v>0</v>
      </c>
      <c r="H40132">
        <v>3</v>
      </c>
      <c r="I40132">
        <v>179.9</v>
      </c>
      <c r="J40132" t="s">
        <v>2142</v>
      </c>
      <c r="K40132" t="s">
        <v>2137</v>
      </c>
      <c r="L40132" t="s">
        <v>2131</v>
      </c>
      <c r="M40132" t="s">
        <v>2130</v>
      </c>
      <c r="N40132">
        <v>0</v>
      </c>
      <c r="O40132" s="1">
        <v>43730</v>
      </c>
      <c r="P40132">
        <v>0</v>
      </c>
      <c r="Q40132">
        <f>DATEDIF(Fact_Sales2019[[#This Row],[order_date]],Fact_Sales2019[[#This Row],[delivery_date_format1]],"D")</f>
        <v>1</v>
      </c>
    </row>
    <row r="40133" spans="1:17" x14ac:dyDescent="0.25">
      <c r="A40133">
        <v>81361</v>
      </c>
      <c r="B40133" t="s">
        <v>1635</v>
      </c>
      <c r="C40133" t="s">
        <v>1740</v>
      </c>
      <c r="D40133" s="1">
        <v>43729</v>
      </c>
      <c r="E40133" s="1">
        <v>43729</v>
      </c>
      <c r="F40133">
        <v>0</v>
      </c>
      <c r="G40133">
        <v>0</v>
      </c>
      <c r="H40133">
        <v>23</v>
      </c>
      <c r="I40133">
        <v>31.9</v>
      </c>
      <c r="J40133" t="s">
        <v>2133</v>
      </c>
      <c r="K40133" t="s">
        <v>2132</v>
      </c>
      <c r="L40133" t="s">
        <v>2131</v>
      </c>
      <c r="M40133" t="s">
        <v>2130</v>
      </c>
      <c r="N40133">
        <v>0</v>
      </c>
      <c r="O40133" s="1">
        <v>43731</v>
      </c>
      <c r="P40133">
        <v>0</v>
      </c>
      <c r="Q40133">
        <f>DATEDIF(Fact_Sales2019[[#This Row],[order_date]],Fact_Sales2019[[#This Row],[delivery_date_format1]],"D")</f>
        <v>2</v>
      </c>
    </row>
    <row r="40134" spans="1:17" x14ac:dyDescent="0.25">
      <c r="A40134">
        <v>81362</v>
      </c>
      <c r="B40134" t="s">
        <v>1618</v>
      </c>
      <c r="C40134" t="s">
        <v>1799</v>
      </c>
      <c r="D40134" s="1">
        <v>43729</v>
      </c>
      <c r="E40134" s="1">
        <v>43729</v>
      </c>
      <c r="F40134">
        <v>0</v>
      </c>
      <c r="G40134">
        <v>0</v>
      </c>
      <c r="H40134">
        <v>14</v>
      </c>
      <c r="I40134">
        <v>3.95</v>
      </c>
      <c r="J40134" t="s">
        <v>2129</v>
      </c>
      <c r="K40134" t="s">
        <v>2130</v>
      </c>
      <c r="L40134" t="s">
        <v>2131</v>
      </c>
      <c r="M40134" t="s">
        <v>2130</v>
      </c>
      <c r="N40134">
        <v>0</v>
      </c>
      <c r="O40134" s="1">
        <v>43733</v>
      </c>
      <c r="P40134">
        <v>0</v>
      </c>
      <c r="Q40134">
        <f>DATEDIF(Fact_Sales2019[[#This Row],[order_date]],Fact_Sales2019[[#This Row],[delivery_date_format1]],"D")</f>
        <v>4</v>
      </c>
    </row>
    <row r="40135" spans="1:17" x14ac:dyDescent="0.25">
      <c r="A40135">
        <v>81363</v>
      </c>
      <c r="B40135" t="s">
        <v>1386</v>
      </c>
      <c r="C40135" t="s">
        <v>1842</v>
      </c>
      <c r="D40135" s="1">
        <v>43729</v>
      </c>
      <c r="E40135" s="1">
        <v>43729</v>
      </c>
      <c r="F40135">
        <v>4</v>
      </c>
      <c r="G40135">
        <v>3.52</v>
      </c>
      <c r="H40135">
        <v>1</v>
      </c>
      <c r="I40135">
        <v>0.95</v>
      </c>
      <c r="J40135" t="s">
        <v>2129</v>
      </c>
      <c r="K40135" t="s">
        <v>2130</v>
      </c>
      <c r="L40135" t="s">
        <v>2131</v>
      </c>
      <c r="M40135" t="s">
        <v>2130</v>
      </c>
      <c r="N40135">
        <v>0</v>
      </c>
      <c r="O40135" s="1">
        <v>43731</v>
      </c>
      <c r="P40135">
        <v>3.7052631578947368</v>
      </c>
      <c r="Q40135">
        <f>DATEDIF(Fact_Sales2019[[#This Row],[order_date]],Fact_Sales2019[[#This Row],[delivery_date_format1]],"D")</f>
        <v>2</v>
      </c>
    </row>
    <row r="40136" spans="1:17" x14ac:dyDescent="0.25">
      <c r="A40136">
        <v>81364</v>
      </c>
      <c r="B40136" t="s">
        <v>887</v>
      </c>
      <c r="C40136" t="s">
        <v>1841</v>
      </c>
      <c r="D40136" s="1">
        <v>43729</v>
      </c>
      <c r="E40136" s="1">
        <v>43729</v>
      </c>
      <c r="F40136">
        <v>1</v>
      </c>
      <c r="G40136">
        <v>1.62</v>
      </c>
      <c r="H40136">
        <v>9</v>
      </c>
      <c r="I40136">
        <v>1.75</v>
      </c>
      <c r="J40136" t="s">
        <v>2129</v>
      </c>
      <c r="K40136" t="s">
        <v>2130</v>
      </c>
      <c r="L40136" t="s">
        <v>2131</v>
      </c>
      <c r="M40136" t="s">
        <v>2130</v>
      </c>
      <c r="N40136">
        <v>0</v>
      </c>
      <c r="O40136" s="1">
        <v>43731</v>
      </c>
      <c r="P40136">
        <v>0.92571428571428582</v>
      </c>
      <c r="Q40136">
        <f>DATEDIF(Fact_Sales2019[[#This Row],[order_date]],Fact_Sales2019[[#This Row],[delivery_date_format1]],"D")</f>
        <v>2</v>
      </c>
    </row>
    <row r="40137" spans="1:17" x14ac:dyDescent="0.25">
      <c r="A40137">
        <v>81365</v>
      </c>
      <c r="B40137" t="s">
        <v>953</v>
      </c>
      <c r="C40137" t="s">
        <v>1709</v>
      </c>
      <c r="D40137" s="1">
        <v>43729</v>
      </c>
      <c r="E40137" s="1">
        <v>43729</v>
      </c>
      <c r="F40137">
        <v>0</v>
      </c>
      <c r="G40137">
        <v>0</v>
      </c>
      <c r="H40137">
        <v>6</v>
      </c>
      <c r="I40137">
        <v>17.899999999999999</v>
      </c>
      <c r="J40137" t="s">
        <v>2129</v>
      </c>
      <c r="K40137" t="s">
        <v>2130</v>
      </c>
      <c r="L40137" t="s">
        <v>2131</v>
      </c>
      <c r="M40137" t="s">
        <v>2130</v>
      </c>
      <c r="N40137">
        <v>0</v>
      </c>
      <c r="O40137" s="1">
        <v>43731</v>
      </c>
      <c r="P40137">
        <v>0</v>
      </c>
      <c r="Q40137">
        <f>DATEDIF(Fact_Sales2019[[#This Row],[order_date]],Fact_Sales2019[[#This Row],[delivery_date_format1]],"D")</f>
        <v>2</v>
      </c>
    </row>
    <row r="40138" spans="1:17" x14ac:dyDescent="0.25">
      <c r="A40138">
        <v>81366</v>
      </c>
      <c r="B40138" t="s">
        <v>1403</v>
      </c>
      <c r="C40138" t="s">
        <v>1785</v>
      </c>
      <c r="D40138" s="1">
        <v>43729</v>
      </c>
      <c r="E40138" s="1">
        <v>43729</v>
      </c>
      <c r="F40138">
        <v>0</v>
      </c>
      <c r="G40138">
        <v>0</v>
      </c>
      <c r="H40138">
        <v>6</v>
      </c>
      <c r="I40138">
        <v>4.5</v>
      </c>
      <c r="J40138" t="s">
        <v>2129</v>
      </c>
      <c r="K40138" t="s">
        <v>2130</v>
      </c>
      <c r="L40138" t="s">
        <v>2131</v>
      </c>
      <c r="M40138" t="s">
        <v>2130</v>
      </c>
      <c r="N40138">
        <v>0</v>
      </c>
      <c r="O40138" s="1">
        <v>43730</v>
      </c>
      <c r="P40138">
        <v>0</v>
      </c>
      <c r="Q40138">
        <f>DATEDIF(Fact_Sales2019[[#This Row],[order_date]],Fact_Sales2019[[#This Row],[delivery_date_format1]],"D")</f>
        <v>1</v>
      </c>
    </row>
    <row r="40139" spans="1:17" x14ac:dyDescent="0.25">
      <c r="A40139">
        <v>81367</v>
      </c>
      <c r="B40139" t="s">
        <v>1051</v>
      </c>
      <c r="C40139" t="s">
        <v>1791</v>
      </c>
      <c r="D40139" s="1">
        <v>43729</v>
      </c>
      <c r="E40139" s="1">
        <v>43729</v>
      </c>
      <c r="F40139">
        <v>0</v>
      </c>
      <c r="G40139">
        <v>0</v>
      </c>
      <c r="H40139">
        <v>4</v>
      </c>
      <c r="I40139">
        <v>7.5</v>
      </c>
      <c r="J40139" t="s">
        <v>2129</v>
      </c>
      <c r="K40139" t="s">
        <v>2130</v>
      </c>
      <c r="L40139" t="s">
        <v>2131</v>
      </c>
      <c r="M40139" t="s">
        <v>2130</v>
      </c>
      <c r="N40139">
        <v>0</v>
      </c>
      <c r="O40139" s="1">
        <v>43731</v>
      </c>
      <c r="P40139">
        <v>0</v>
      </c>
      <c r="Q40139">
        <f>DATEDIF(Fact_Sales2019[[#This Row],[order_date]],Fact_Sales2019[[#This Row],[delivery_date_format1]],"D")</f>
        <v>2</v>
      </c>
    </row>
    <row r="40140" spans="1:17" x14ac:dyDescent="0.25">
      <c r="A40140">
        <v>81368</v>
      </c>
      <c r="B40140" t="s">
        <v>1516</v>
      </c>
      <c r="C40140" t="s">
        <v>1807</v>
      </c>
      <c r="D40140" s="1">
        <v>43729</v>
      </c>
      <c r="E40140" s="1">
        <v>43729</v>
      </c>
      <c r="F40140">
        <v>1</v>
      </c>
      <c r="G40140">
        <v>35.17</v>
      </c>
      <c r="H40140">
        <v>11</v>
      </c>
      <c r="I40140">
        <v>41.5</v>
      </c>
      <c r="J40140" t="s">
        <v>2129</v>
      </c>
      <c r="K40140" t="s">
        <v>2130</v>
      </c>
      <c r="L40140" t="s">
        <v>2131</v>
      </c>
      <c r="M40140" t="s">
        <v>2130</v>
      </c>
      <c r="N40140">
        <v>0</v>
      </c>
      <c r="O40140" s="1">
        <v>43732</v>
      </c>
      <c r="P40140">
        <v>0.84746987951807229</v>
      </c>
      <c r="Q40140">
        <f>DATEDIF(Fact_Sales2019[[#This Row],[order_date]],Fact_Sales2019[[#This Row],[delivery_date_format1]],"D")</f>
        <v>3</v>
      </c>
    </row>
    <row r="40141" spans="1:17" x14ac:dyDescent="0.25">
      <c r="A40141">
        <v>81369</v>
      </c>
      <c r="B40141" t="s">
        <v>1592</v>
      </c>
      <c r="C40141" t="s">
        <v>1787</v>
      </c>
      <c r="D40141" s="1">
        <v>43729</v>
      </c>
      <c r="E40141" s="1">
        <v>43729</v>
      </c>
      <c r="F40141">
        <v>0</v>
      </c>
      <c r="G40141">
        <v>0</v>
      </c>
      <c r="H40141">
        <v>12</v>
      </c>
      <c r="I40141">
        <v>7.5</v>
      </c>
      <c r="J40141" t="s">
        <v>2129</v>
      </c>
      <c r="K40141" t="s">
        <v>2130</v>
      </c>
      <c r="L40141" t="s">
        <v>2131</v>
      </c>
      <c r="M40141" t="s">
        <v>2130</v>
      </c>
      <c r="N40141">
        <v>0</v>
      </c>
      <c r="O40141" s="1">
        <v>43732</v>
      </c>
      <c r="P40141">
        <v>0</v>
      </c>
      <c r="Q40141">
        <f>DATEDIF(Fact_Sales2019[[#This Row],[order_date]],Fact_Sales2019[[#This Row],[delivery_date_format1]],"D")</f>
        <v>3</v>
      </c>
    </row>
    <row r="40142" spans="1:17" x14ac:dyDescent="0.25">
      <c r="A40142">
        <v>81370</v>
      </c>
      <c r="B40142" t="s">
        <v>799</v>
      </c>
      <c r="C40142" t="s">
        <v>1814</v>
      </c>
      <c r="D40142" s="1">
        <v>43729</v>
      </c>
      <c r="E40142" s="1">
        <v>43729</v>
      </c>
      <c r="F40142">
        <v>3</v>
      </c>
      <c r="G40142">
        <v>39.31</v>
      </c>
      <c r="H40142">
        <v>11</v>
      </c>
      <c r="I40142">
        <v>14.15</v>
      </c>
      <c r="J40142" t="s">
        <v>2129</v>
      </c>
      <c r="K40142" t="s">
        <v>2130</v>
      </c>
      <c r="L40142" t="s">
        <v>2131</v>
      </c>
      <c r="M40142" t="s">
        <v>2130</v>
      </c>
      <c r="N40142">
        <v>0</v>
      </c>
      <c r="O40142" s="1">
        <v>43731</v>
      </c>
      <c r="P40142">
        <v>2.7780918727915194</v>
      </c>
      <c r="Q40142">
        <f>DATEDIF(Fact_Sales2019[[#This Row],[order_date]],Fact_Sales2019[[#This Row],[delivery_date_format1]],"D")</f>
        <v>2</v>
      </c>
    </row>
    <row r="40143" spans="1:17" x14ac:dyDescent="0.25">
      <c r="A40143">
        <v>81371</v>
      </c>
      <c r="B40143" t="s">
        <v>1059</v>
      </c>
      <c r="C40143" t="s">
        <v>1761</v>
      </c>
      <c r="D40143" s="1">
        <v>43729</v>
      </c>
      <c r="E40143" s="1">
        <v>43729</v>
      </c>
      <c r="F40143">
        <v>0</v>
      </c>
      <c r="G40143">
        <v>0</v>
      </c>
      <c r="H40143">
        <v>11</v>
      </c>
      <c r="I40143">
        <v>34.9</v>
      </c>
      <c r="J40143" t="s">
        <v>2133</v>
      </c>
      <c r="K40143" t="s">
        <v>2141</v>
      </c>
      <c r="L40143" t="s">
        <v>2131</v>
      </c>
      <c r="M40143" t="s">
        <v>2130</v>
      </c>
      <c r="N40143">
        <v>0</v>
      </c>
      <c r="O40143" s="1">
        <v>43732</v>
      </c>
      <c r="P40143">
        <v>0</v>
      </c>
      <c r="Q40143">
        <f>DATEDIF(Fact_Sales2019[[#This Row],[order_date]],Fact_Sales2019[[#This Row],[delivery_date_format1]],"D")</f>
        <v>3</v>
      </c>
    </row>
    <row r="40144" spans="1:17" x14ac:dyDescent="0.25">
      <c r="A40144">
        <v>81372</v>
      </c>
      <c r="B40144" t="s">
        <v>1422</v>
      </c>
      <c r="C40144" t="s">
        <v>1738</v>
      </c>
      <c r="D40144" s="1">
        <v>43729</v>
      </c>
      <c r="E40144" s="1">
        <v>43729</v>
      </c>
      <c r="F40144">
        <v>0</v>
      </c>
      <c r="G40144">
        <v>0</v>
      </c>
      <c r="H40144">
        <v>7</v>
      </c>
      <c r="I40144">
        <v>16.899999999999999</v>
      </c>
      <c r="J40144" t="s">
        <v>2129</v>
      </c>
      <c r="K40144" t="s">
        <v>2130</v>
      </c>
      <c r="L40144" t="s">
        <v>2131</v>
      </c>
      <c r="M40144" t="s">
        <v>2130</v>
      </c>
      <c r="N40144">
        <v>0</v>
      </c>
      <c r="O40144" s="1">
        <v>43732</v>
      </c>
      <c r="P40144">
        <v>0</v>
      </c>
      <c r="Q40144">
        <f>DATEDIF(Fact_Sales2019[[#This Row],[order_date]],Fact_Sales2019[[#This Row],[delivery_date_format1]],"D")</f>
        <v>3</v>
      </c>
    </row>
    <row r="40145" spans="1:17" x14ac:dyDescent="0.25">
      <c r="A40145">
        <v>81373</v>
      </c>
      <c r="B40145" t="s">
        <v>1343</v>
      </c>
      <c r="C40145" t="s">
        <v>1805</v>
      </c>
      <c r="D40145" s="1">
        <v>43730</v>
      </c>
      <c r="E40145" s="1">
        <v>43730</v>
      </c>
      <c r="F40145">
        <v>0</v>
      </c>
      <c r="G40145">
        <v>0</v>
      </c>
      <c r="H40145">
        <v>1</v>
      </c>
      <c r="I40145">
        <v>9.9</v>
      </c>
      <c r="J40145" t="s">
        <v>2148</v>
      </c>
      <c r="K40145" t="s">
        <v>2132</v>
      </c>
      <c r="L40145" t="s">
        <v>2131</v>
      </c>
      <c r="M40145" t="s">
        <v>2130</v>
      </c>
      <c r="N40145">
        <v>0</v>
      </c>
      <c r="O40145" s="1">
        <v>43734</v>
      </c>
      <c r="P40145">
        <v>0</v>
      </c>
      <c r="Q40145">
        <f>DATEDIF(Fact_Sales2019[[#This Row],[order_date]],Fact_Sales2019[[#This Row],[delivery_date_format1]],"D")</f>
        <v>4</v>
      </c>
    </row>
    <row r="40146" spans="1:17" x14ac:dyDescent="0.25">
      <c r="A40146">
        <v>81374</v>
      </c>
      <c r="B40146" t="s">
        <v>614</v>
      </c>
      <c r="C40146" t="s">
        <v>1720</v>
      </c>
      <c r="D40146" s="1">
        <v>43730</v>
      </c>
      <c r="E40146" s="1">
        <v>43730</v>
      </c>
      <c r="F40146">
        <v>0</v>
      </c>
      <c r="G40146">
        <v>0</v>
      </c>
      <c r="H40146">
        <v>20</v>
      </c>
      <c r="I40146">
        <v>19.899999999999999</v>
      </c>
      <c r="J40146" t="s">
        <v>2129</v>
      </c>
      <c r="K40146" t="s">
        <v>2130</v>
      </c>
      <c r="L40146" t="s">
        <v>2131</v>
      </c>
      <c r="M40146" t="s">
        <v>2130</v>
      </c>
      <c r="N40146">
        <v>0</v>
      </c>
      <c r="O40146" s="1">
        <v>43732</v>
      </c>
      <c r="P40146">
        <v>0</v>
      </c>
      <c r="Q40146">
        <f>DATEDIF(Fact_Sales2019[[#This Row],[order_date]],Fact_Sales2019[[#This Row],[delivery_date_format1]],"D")</f>
        <v>2</v>
      </c>
    </row>
    <row r="40147" spans="1:17" x14ac:dyDescent="0.25">
      <c r="A40147">
        <v>81375</v>
      </c>
      <c r="B40147" t="s">
        <v>687</v>
      </c>
      <c r="C40147" t="s">
        <v>1781</v>
      </c>
      <c r="D40147" s="1">
        <v>43730</v>
      </c>
      <c r="E40147" s="1">
        <v>43730</v>
      </c>
      <c r="F40147">
        <v>0</v>
      </c>
      <c r="G40147">
        <v>0</v>
      </c>
      <c r="H40147">
        <v>3</v>
      </c>
      <c r="I40147">
        <v>55</v>
      </c>
      <c r="J40147" t="s">
        <v>2129</v>
      </c>
      <c r="K40147" t="s">
        <v>2130</v>
      </c>
      <c r="L40147" t="s">
        <v>2131</v>
      </c>
      <c r="M40147" t="s">
        <v>2130</v>
      </c>
      <c r="N40147">
        <v>0</v>
      </c>
      <c r="O40147" s="1">
        <v>43731</v>
      </c>
      <c r="P40147">
        <v>0</v>
      </c>
      <c r="Q40147">
        <f>DATEDIF(Fact_Sales2019[[#This Row],[order_date]],Fact_Sales2019[[#This Row],[delivery_date_format1]],"D")</f>
        <v>1</v>
      </c>
    </row>
    <row r="40148" spans="1:17" x14ac:dyDescent="0.25">
      <c r="A40148">
        <v>81376</v>
      </c>
      <c r="B40148" t="s">
        <v>1195</v>
      </c>
      <c r="C40148" t="s">
        <v>1729</v>
      </c>
      <c r="D40148" s="1">
        <v>43730</v>
      </c>
      <c r="E40148" s="1">
        <v>43730</v>
      </c>
      <c r="F40148">
        <v>0</v>
      </c>
      <c r="G40148">
        <v>0</v>
      </c>
      <c r="H40148">
        <v>1</v>
      </c>
      <c r="I40148">
        <v>54.9</v>
      </c>
      <c r="J40148" t="s">
        <v>2129</v>
      </c>
      <c r="K40148" t="s">
        <v>2130</v>
      </c>
      <c r="L40148" t="s">
        <v>2131</v>
      </c>
      <c r="M40148" t="s">
        <v>2130</v>
      </c>
      <c r="N40148">
        <v>0</v>
      </c>
      <c r="O40148" s="1">
        <v>43733</v>
      </c>
      <c r="P40148">
        <v>0</v>
      </c>
      <c r="Q40148">
        <f>DATEDIF(Fact_Sales2019[[#This Row],[order_date]],Fact_Sales2019[[#This Row],[delivery_date_format1]],"D")</f>
        <v>3</v>
      </c>
    </row>
    <row r="40149" spans="1:17" x14ac:dyDescent="0.25">
      <c r="A40149">
        <v>81377</v>
      </c>
      <c r="B40149" t="s">
        <v>1306</v>
      </c>
      <c r="C40149" t="s">
        <v>1848</v>
      </c>
      <c r="D40149" s="1">
        <v>43730</v>
      </c>
      <c r="E40149" s="1">
        <v>43730</v>
      </c>
      <c r="F40149">
        <v>0</v>
      </c>
      <c r="G40149">
        <v>0</v>
      </c>
      <c r="H40149">
        <v>13</v>
      </c>
      <c r="I40149">
        <v>15.5</v>
      </c>
      <c r="J40149" t="s">
        <v>2129</v>
      </c>
      <c r="K40149" t="s">
        <v>2130</v>
      </c>
      <c r="L40149" t="s">
        <v>2131</v>
      </c>
      <c r="M40149" t="s">
        <v>2130</v>
      </c>
      <c r="N40149">
        <v>0</v>
      </c>
      <c r="O40149" s="1">
        <v>43732</v>
      </c>
      <c r="P40149">
        <v>0</v>
      </c>
      <c r="Q40149">
        <f>DATEDIF(Fact_Sales2019[[#This Row],[order_date]],Fact_Sales2019[[#This Row],[delivery_date_format1]],"D")</f>
        <v>2</v>
      </c>
    </row>
    <row r="40150" spans="1:17" x14ac:dyDescent="0.25">
      <c r="A40150">
        <v>81378</v>
      </c>
      <c r="B40150" t="s">
        <v>1684</v>
      </c>
      <c r="C40150" t="s">
        <v>1740</v>
      </c>
      <c r="D40150" s="1">
        <v>43730</v>
      </c>
      <c r="E40150" s="1">
        <v>43730</v>
      </c>
      <c r="F40150">
        <v>0</v>
      </c>
      <c r="G40150">
        <v>0</v>
      </c>
      <c r="H40150">
        <v>4</v>
      </c>
      <c r="I40150">
        <v>32.9</v>
      </c>
      <c r="J40150" t="s">
        <v>2129</v>
      </c>
      <c r="K40150" t="s">
        <v>2130</v>
      </c>
      <c r="L40150" t="s">
        <v>2131</v>
      </c>
      <c r="M40150" t="s">
        <v>2130</v>
      </c>
      <c r="N40150">
        <v>0</v>
      </c>
      <c r="O40150" s="1">
        <v>43733</v>
      </c>
      <c r="P40150">
        <v>0</v>
      </c>
      <c r="Q40150">
        <f>DATEDIF(Fact_Sales2019[[#This Row],[order_date]],Fact_Sales2019[[#This Row],[delivery_date_format1]],"D")</f>
        <v>3</v>
      </c>
    </row>
    <row r="40151" spans="1:17" x14ac:dyDescent="0.25">
      <c r="A40151">
        <v>81379</v>
      </c>
      <c r="B40151" t="s">
        <v>751</v>
      </c>
      <c r="C40151" t="s">
        <v>1768</v>
      </c>
      <c r="D40151" s="1">
        <v>43730</v>
      </c>
      <c r="E40151" s="1">
        <v>43730</v>
      </c>
      <c r="F40151">
        <v>0</v>
      </c>
      <c r="G40151">
        <v>0</v>
      </c>
      <c r="H40151">
        <v>5</v>
      </c>
      <c r="I40151">
        <v>21.95</v>
      </c>
      <c r="J40151" t="s">
        <v>2129</v>
      </c>
      <c r="K40151" t="s">
        <v>2130</v>
      </c>
      <c r="L40151" t="s">
        <v>2131</v>
      </c>
      <c r="M40151" t="s">
        <v>2130</v>
      </c>
      <c r="N40151">
        <v>0</v>
      </c>
      <c r="O40151" s="1">
        <v>43733</v>
      </c>
      <c r="P40151">
        <v>0</v>
      </c>
      <c r="Q40151">
        <f>DATEDIF(Fact_Sales2019[[#This Row],[order_date]],Fact_Sales2019[[#This Row],[delivery_date_format1]],"D")</f>
        <v>3</v>
      </c>
    </row>
    <row r="40152" spans="1:17" x14ac:dyDescent="0.25">
      <c r="A40152">
        <v>81380</v>
      </c>
      <c r="B40152" t="s">
        <v>923</v>
      </c>
      <c r="C40152" t="s">
        <v>1729</v>
      </c>
      <c r="D40152" s="1">
        <v>43730</v>
      </c>
      <c r="E40152" s="1">
        <v>43730</v>
      </c>
      <c r="F40152">
        <v>0</v>
      </c>
      <c r="G40152">
        <v>0</v>
      </c>
      <c r="H40152">
        <v>3</v>
      </c>
      <c r="I40152">
        <v>9.9499999999999993</v>
      </c>
      <c r="J40152" t="s">
        <v>2142</v>
      </c>
      <c r="K40152" t="s">
        <v>2141</v>
      </c>
      <c r="L40152" t="s">
        <v>2131</v>
      </c>
      <c r="M40152" t="s">
        <v>2130</v>
      </c>
      <c r="N40152">
        <v>0</v>
      </c>
      <c r="O40152" s="1">
        <v>43733</v>
      </c>
      <c r="P40152">
        <v>0</v>
      </c>
      <c r="Q40152">
        <f>DATEDIF(Fact_Sales2019[[#This Row],[order_date]],Fact_Sales2019[[#This Row],[delivery_date_format1]],"D")</f>
        <v>3</v>
      </c>
    </row>
    <row r="40153" spans="1:17" x14ac:dyDescent="0.25">
      <c r="A40153">
        <v>81381</v>
      </c>
      <c r="B40153" t="s">
        <v>1353</v>
      </c>
      <c r="C40153" t="s">
        <v>1728</v>
      </c>
      <c r="D40153" s="1">
        <v>43730</v>
      </c>
      <c r="E40153" s="1">
        <v>43730</v>
      </c>
      <c r="F40153">
        <v>0</v>
      </c>
      <c r="G40153">
        <v>0</v>
      </c>
      <c r="H40153">
        <v>2</v>
      </c>
      <c r="I40153">
        <v>4.05</v>
      </c>
      <c r="J40153" t="s">
        <v>2129</v>
      </c>
      <c r="K40153" t="s">
        <v>2130</v>
      </c>
      <c r="L40153" t="s">
        <v>2131</v>
      </c>
      <c r="M40153" t="s">
        <v>2130</v>
      </c>
      <c r="N40153">
        <v>0</v>
      </c>
      <c r="O40153" s="1">
        <v>43732</v>
      </c>
      <c r="P40153">
        <v>0</v>
      </c>
      <c r="Q40153">
        <f>DATEDIF(Fact_Sales2019[[#This Row],[order_date]],Fact_Sales2019[[#This Row],[delivery_date_format1]],"D")</f>
        <v>2</v>
      </c>
    </row>
    <row r="40154" spans="1:17" x14ac:dyDescent="0.25">
      <c r="A40154">
        <v>81382</v>
      </c>
      <c r="B40154" t="s">
        <v>949</v>
      </c>
      <c r="C40154" t="s">
        <v>1730</v>
      </c>
      <c r="D40154" s="1">
        <v>43730</v>
      </c>
      <c r="E40154" s="1">
        <v>43730</v>
      </c>
      <c r="F40154">
        <v>1</v>
      </c>
      <c r="G40154">
        <v>1.5</v>
      </c>
      <c r="H40154">
        <v>0</v>
      </c>
      <c r="I40154">
        <v>1.5</v>
      </c>
      <c r="J40154" t="s">
        <v>2129</v>
      </c>
      <c r="K40154" t="s">
        <v>2130</v>
      </c>
      <c r="L40154" t="s">
        <v>2131</v>
      </c>
      <c r="M40154" t="s">
        <v>2130</v>
      </c>
      <c r="N40154">
        <v>0</v>
      </c>
      <c r="O40154" s="1">
        <v>43732</v>
      </c>
      <c r="P40154">
        <v>1</v>
      </c>
      <c r="Q40154">
        <f>DATEDIF(Fact_Sales2019[[#This Row],[order_date]],Fact_Sales2019[[#This Row],[delivery_date_format1]],"D")</f>
        <v>2</v>
      </c>
    </row>
    <row r="40155" spans="1:17" x14ac:dyDescent="0.25">
      <c r="A40155">
        <v>81383</v>
      </c>
      <c r="B40155" t="s">
        <v>1217</v>
      </c>
      <c r="C40155" t="s">
        <v>1722</v>
      </c>
      <c r="D40155" s="1">
        <v>43730</v>
      </c>
      <c r="E40155" s="1">
        <v>43730</v>
      </c>
      <c r="F40155">
        <v>0</v>
      </c>
      <c r="G40155">
        <v>0</v>
      </c>
      <c r="H40155">
        <v>7</v>
      </c>
      <c r="I40155">
        <v>11.9</v>
      </c>
      <c r="J40155" t="s">
        <v>2129</v>
      </c>
      <c r="K40155" t="s">
        <v>2130</v>
      </c>
      <c r="L40155" t="s">
        <v>2131</v>
      </c>
      <c r="M40155" t="s">
        <v>2130</v>
      </c>
      <c r="N40155">
        <v>0</v>
      </c>
      <c r="O40155" s="1">
        <v>43731</v>
      </c>
      <c r="P40155">
        <v>0</v>
      </c>
      <c r="Q40155">
        <f>DATEDIF(Fact_Sales2019[[#This Row],[order_date]],Fact_Sales2019[[#This Row],[delivery_date_format1]],"D")</f>
        <v>1</v>
      </c>
    </row>
    <row r="40156" spans="1:17" x14ac:dyDescent="0.25">
      <c r="A40156">
        <v>81384</v>
      </c>
      <c r="B40156" t="s">
        <v>1490</v>
      </c>
      <c r="C40156" t="s">
        <v>1738</v>
      </c>
      <c r="D40156" s="1">
        <v>43730</v>
      </c>
      <c r="E40156" s="1">
        <v>43730</v>
      </c>
      <c r="F40156">
        <v>0</v>
      </c>
      <c r="G40156">
        <v>0</v>
      </c>
      <c r="H40156">
        <v>5</v>
      </c>
      <c r="I40156">
        <v>4</v>
      </c>
      <c r="J40156" t="s">
        <v>2129</v>
      </c>
      <c r="K40156" t="s">
        <v>2130</v>
      </c>
      <c r="L40156" t="s">
        <v>2131</v>
      </c>
      <c r="M40156" t="s">
        <v>2130</v>
      </c>
      <c r="N40156">
        <v>0</v>
      </c>
      <c r="O40156" s="1">
        <v>43733</v>
      </c>
      <c r="P40156">
        <v>0</v>
      </c>
      <c r="Q40156">
        <f>DATEDIF(Fact_Sales2019[[#This Row],[order_date]],Fact_Sales2019[[#This Row],[delivery_date_format1]],"D")</f>
        <v>3</v>
      </c>
    </row>
    <row r="40157" spans="1:17" x14ac:dyDescent="0.25">
      <c r="A40157">
        <v>81385</v>
      </c>
      <c r="B40157" t="s">
        <v>1397</v>
      </c>
      <c r="C40157" t="s">
        <v>1833</v>
      </c>
      <c r="D40157" s="1">
        <v>43730</v>
      </c>
      <c r="E40157" s="1">
        <v>43730</v>
      </c>
      <c r="F40157">
        <v>0</v>
      </c>
      <c r="G40157">
        <v>0</v>
      </c>
      <c r="H40157">
        <v>3</v>
      </c>
      <c r="I40157">
        <v>27.5</v>
      </c>
      <c r="J40157" t="s">
        <v>2129</v>
      </c>
      <c r="K40157" t="s">
        <v>2130</v>
      </c>
      <c r="L40157" t="s">
        <v>2131</v>
      </c>
      <c r="M40157" t="s">
        <v>2130</v>
      </c>
      <c r="N40157">
        <v>0</v>
      </c>
      <c r="O40157" s="1">
        <v>43731</v>
      </c>
      <c r="P40157">
        <v>0</v>
      </c>
      <c r="Q40157">
        <f>DATEDIF(Fact_Sales2019[[#This Row],[order_date]],Fact_Sales2019[[#This Row],[delivery_date_format1]],"D")</f>
        <v>1</v>
      </c>
    </row>
    <row r="40158" spans="1:17" x14ac:dyDescent="0.25">
      <c r="A40158">
        <v>81386</v>
      </c>
      <c r="B40158" t="s">
        <v>1664</v>
      </c>
      <c r="C40158" t="s">
        <v>1787</v>
      </c>
      <c r="D40158" s="1">
        <v>43730</v>
      </c>
      <c r="E40158" s="1">
        <v>43730</v>
      </c>
      <c r="F40158">
        <v>0</v>
      </c>
      <c r="G40158">
        <v>0</v>
      </c>
      <c r="H40158">
        <v>8</v>
      </c>
      <c r="I40158">
        <v>9.9</v>
      </c>
      <c r="J40158" t="s">
        <v>2129</v>
      </c>
      <c r="K40158" t="s">
        <v>2130</v>
      </c>
      <c r="L40158" t="s">
        <v>2131</v>
      </c>
      <c r="M40158" t="s">
        <v>2130</v>
      </c>
      <c r="N40158">
        <v>0</v>
      </c>
      <c r="O40158" s="1">
        <v>43732</v>
      </c>
      <c r="P40158">
        <v>0</v>
      </c>
      <c r="Q40158">
        <f>DATEDIF(Fact_Sales2019[[#This Row],[order_date]],Fact_Sales2019[[#This Row],[delivery_date_format1]],"D")</f>
        <v>2</v>
      </c>
    </row>
    <row r="40159" spans="1:17" x14ac:dyDescent="0.25">
      <c r="A40159">
        <v>81387</v>
      </c>
      <c r="B40159" t="s">
        <v>825</v>
      </c>
      <c r="C40159" t="s">
        <v>1846</v>
      </c>
      <c r="D40159" s="1">
        <v>43730</v>
      </c>
      <c r="E40159" s="1">
        <v>43730</v>
      </c>
      <c r="F40159">
        <v>1</v>
      </c>
      <c r="G40159">
        <v>3.24</v>
      </c>
      <c r="H40159">
        <v>16</v>
      </c>
      <c r="I40159">
        <v>2.95</v>
      </c>
      <c r="J40159" t="s">
        <v>2129</v>
      </c>
      <c r="K40159" t="s">
        <v>2130</v>
      </c>
      <c r="L40159" t="s">
        <v>2131</v>
      </c>
      <c r="M40159" t="s">
        <v>2130</v>
      </c>
      <c r="N40159">
        <v>0</v>
      </c>
      <c r="O40159" s="1">
        <v>43734</v>
      </c>
      <c r="P40159">
        <v>1.0983050847457627</v>
      </c>
      <c r="Q40159">
        <f>DATEDIF(Fact_Sales2019[[#This Row],[order_date]],Fact_Sales2019[[#This Row],[delivery_date_format1]],"D")</f>
        <v>4</v>
      </c>
    </row>
    <row r="40160" spans="1:17" x14ac:dyDescent="0.25">
      <c r="A40160">
        <v>81388</v>
      </c>
      <c r="B40160" t="s">
        <v>227</v>
      </c>
      <c r="C40160" t="s">
        <v>1789</v>
      </c>
      <c r="D40160" s="1">
        <v>43730</v>
      </c>
      <c r="E40160" s="1">
        <v>43730</v>
      </c>
      <c r="F40160">
        <v>0</v>
      </c>
      <c r="G40160">
        <v>0</v>
      </c>
      <c r="H40160">
        <v>7</v>
      </c>
      <c r="I40160">
        <v>28.9</v>
      </c>
      <c r="J40160" t="s">
        <v>2129</v>
      </c>
      <c r="K40160" t="s">
        <v>2130</v>
      </c>
      <c r="L40160" t="s">
        <v>2131</v>
      </c>
      <c r="M40160" t="s">
        <v>2130</v>
      </c>
      <c r="N40160">
        <v>0</v>
      </c>
      <c r="O40160" s="1">
        <v>43734</v>
      </c>
      <c r="P40160">
        <v>0</v>
      </c>
      <c r="Q40160">
        <f>DATEDIF(Fact_Sales2019[[#This Row],[order_date]],Fact_Sales2019[[#This Row],[delivery_date_format1]],"D")</f>
        <v>4</v>
      </c>
    </row>
    <row r="40161" spans="1:17" x14ac:dyDescent="0.25">
      <c r="A40161">
        <v>81389</v>
      </c>
      <c r="B40161" t="s">
        <v>1182</v>
      </c>
      <c r="C40161" t="s">
        <v>1715</v>
      </c>
      <c r="D40161" s="1">
        <v>43730</v>
      </c>
      <c r="E40161" s="1">
        <v>43730</v>
      </c>
      <c r="F40161">
        <v>0</v>
      </c>
      <c r="G40161">
        <v>0</v>
      </c>
      <c r="H40161">
        <v>2</v>
      </c>
      <c r="I40161">
        <v>114.9</v>
      </c>
      <c r="J40161" t="s">
        <v>2129</v>
      </c>
      <c r="K40161" t="s">
        <v>2130</v>
      </c>
      <c r="L40161" t="s">
        <v>2131</v>
      </c>
      <c r="M40161" t="s">
        <v>2130</v>
      </c>
      <c r="N40161">
        <v>0</v>
      </c>
      <c r="O40161" s="1">
        <v>43732</v>
      </c>
      <c r="P40161">
        <v>0</v>
      </c>
      <c r="Q40161">
        <f>DATEDIF(Fact_Sales2019[[#This Row],[order_date]],Fact_Sales2019[[#This Row],[delivery_date_format1]],"D")</f>
        <v>2</v>
      </c>
    </row>
    <row r="40162" spans="1:17" x14ac:dyDescent="0.25">
      <c r="A40162">
        <v>81390</v>
      </c>
      <c r="B40162" t="s">
        <v>1203</v>
      </c>
      <c r="C40162" t="s">
        <v>1760</v>
      </c>
      <c r="D40162" s="1">
        <v>43730</v>
      </c>
      <c r="E40162" s="1">
        <v>43730</v>
      </c>
      <c r="F40162">
        <v>6</v>
      </c>
      <c r="G40162">
        <v>5.56</v>
      </c>
      <c r="H40162">
        <v>16</v>
      </c>
      <c r="I40162">
        <v>0.75</v>
      </c>
      <c r="J40162" t="s">
        <v>2129</v>
      </c>
      <c r="K40162" t="s">
        <v>2130</v>
      </c>
      <c r="L40162" t="s">
        <v>2131</v>
      </c>
      <c r="M40162" t="s">
        <v>2130</v>
      </c>
      <c r="N40162">
        <v>0</v>
      </c>
      <c r="O40162" s="1">
        <v>43731</v>
      </c>
      <c r="P40162">
        <v>7.4133333333333331</v>
      </c>
      <c r="Q40162">
        <f>DATEDIF(Fact_Sales2019[[#This Row],[order_date]],Fact_Sales2019[[#This Row],[delivery_date_format1]],"D")</f>
        <v>1</v>
      </c>
    </row>
    <row r="40163" spans="1:17" x14ac:dyDescent="0.25">
      <c r="A40163">
        <v>81391</v>
      </c>
      <c r="B40163" t="s">
        <v>1592</v>
      </c>
      <c r="C40163" t="s">
        <v>1809</v>
      </c>
      <c r="D40163" s="1">
        <v>43730</v>
      </c>
      <c r="E40163" s="1">
        <v>43730</v>
      </c>
      <c r="F40163">
        <v>0</v>
      </c>
      <c r="G40163">
        <v>0</v>
      </c>
      <c r="H40163">
        <v>5</v>
      </c>
      <c r="I40163">
        <v>7.5</v>
      </c>
      <c r="J40163" t="s">
        <v>2129</v>
      </c>
      <c r="K40163" t="s">
        <v>2130</v>
      </c>
      <c r="L40163" t="s">
        <v>2131</v>
      </c>
      <c r="M40163" t="s">
        <v>2130</v>
      </c>
      <c r="N40163">
        <v>0</v>
      </c>
      <c r="O40163" s="1">
        <v>43734</v>
      </c>
      <c r="P40163">
        <v>0</v>
      </c>
      <c r="Q40163">
        <f>DATEDIF(Fact_Sales2019[[#This Row],[order_date]],Fact_Sales2019[[#This Row],[delivery_date_format1]],"D")</f>
        <v>4</v>
      </c>
    </row>
    <row r="40164" spans="1:17" x14ac:dyDescent="0.25">
      <c r="A40164">
        <v>81392</v>
      </c>
      <c r="B40164" t="s">
        <v>375</v>
      </c>
      <c r="C40164" t="s">
        <v>1747</v>
      </c>
      <c r="D40164" s="1">
        <v>43730</v>
      </c>
      <c r="E40164" s="1">
        <v>43730</v>
      </c>
      <c r="F40164">
        <v>0</v>
      </c>
      <c r="G40164">
        <v>0</v>
      </c>
      <c r="H40164">
        <v>6</v>
      </c>
      <c r="I40164">
        <v>19.95</v>
      </c>
      <c r="J40164" t="s">
        <v>2129</v>
      </c>
      <c r="K40164" t="s">
        <v>2130</v>
      </c>
      <c r="L40164" t="s">
        <v>2131</v>
      </c>
      <c r="M40164" t="s">
        <v>2130</v>
      </c>
      <c r="N40164">
        <v>0</v>
      </c>
      <c r="O40164" s="1">
        <v>43732</v>
      </c>
      <c r="P40164">
        <v>0</v>
      </c>
      <c r="Q40164">
        <f>DATEDIF(Fact_Sales2019[[#This Row],[order_date]],Fact_Sales2019[[#This Row],[delivery_date_format1]],"D")</f>
        <v>2</v>
      </c>
    </row>
    <row r="40165" spans="1:17" x14ac:dyDescent="0.25">
      <c r="A40165">
        <v>81393</v>
      </c>
      <c r="B40165" t="s">
        <v>615</v>
      </c>
      <c r="C40165" t="s">
        <v>1733</v>
      </c>
      <c r="D40165" s="1">
        <v>43730</v>
      </c>
      <c r="E40165" s="1">
        <v>43730</v>
      </c>
      <c r="F40165">
        <v>0</v>
      </c>
      <c r="G40165">
        <v>0</v>
      </c>
      <c r="H40165">
        <v>1</v>
      </c>
      <c r="I40165">
        <v>39.9</v>
      </c>
      <c r="J40165" t="s">
        <v>2129</v>
      </c>
      <c r="K40165" t="s">
        <v>2130</v>
      </c>
      <c r="L40165" t="s">
        <v>2131</v>
      </c>
      <c r="M40165" t="s">
        <v>2130</v>
      </c>
      <c r="N40165">
        <v>0</v>
      </c>
      <c r="O40165" s="1">
        <v>43733</v>
      </c>
      <c r="P40165">
        <v>0</v>
      </c>
      <c r="Q40165">
        <f>DATEDIF(Fact_Sales2019[[#This Row],[order_date]],Fact_Sales2019[[#This Row],[delivery_date_format1]],"D")</f>
        <v>3</v>
      </c>
    </row>
    <row r="40166" spans="1:17" x14ac:dyDescent="0.25">
      <c r="A40166">
        <v>81394</v>
      </c>
      <c r="B40166" t="s">
        <v>1629</v>
      </c>
      <c r="C40166" t="s">
        <v>1722</v>
      </c>
      <c r="D40166" s="1">
        <v>43730</v>
      </c>
      <c r="E40166" s="1">
        <v>43730</v>
      </c>
      <c r="F40166">
        <v>1</v>
      </c>
      <c r="G40166">
        <v>6.48</v>
      </c>
      <c r="H40166">
        <v>32</v>
      </c>
      <c r="I40166">
        <v>7</v>
      </c>
      <c r="J40166" t="s">
        <v>2129</v>
      </c>
      <c r="K40166" t="s">
        <v>2130</v>
      </c>
      <c r="L40166" t="s">
        <v>2131</v>
      </c>
      <c r="M40166" t="s">
        <v>2130</v>
      </c>
      <c r="N40166">
        <v>0</v>
      </c>
      <c r="O40166" s="1">
        <v>43734</v>
      </c>
      <c r="P40166">
        <v>0.92571428571428582</v>
      </c>
      <c r="Q40166">
        <f>DATEDIF(Fact_Sales2019[[#This Row],[order_date]],Fact_Sales2019[[#This Row],[delivery_date_format1]],"D")</f>
        <v>4</v>
      </c>
    </row>
    <row r="40167" spans="1:17" x14ac:dyDescent="0.25">
      <c r="A40167">
        <v>81395</v>
      </c>
      <c r="B40167" t="s">
        <v>1243</v>
      </c>
      <c r="C40167" t="s">
        <v>1788</v>
      </c>
      <c r="D40167" s="1">
        <v>43730</v>
      </c>
      <c r="E40167" s="1">
        <v>43730</v>
      </c>
      <c r="F40167">
        <v>0</v>
      </c>
      <c r="G40167">
        <v>0</v>
      </c>
      <c r="H40167">
        <v>6</v>
      </c>
      <c r="I40167">
        <v>31.9</v>
      </c>
      <c r="J40167" t="s">
        <v>2133</v>
      </c>
      <c r="K40167" t="s">
        <v>2137</v>
      </c>
      <c r="L40167" t="s">
        <v>2131</v>
      </c>
      <c r="M40167" t="s">
        <v>2130</v>
      </c>
      <c r="N40167">
        <v>0</v>
      </c>
      <c r="O40167" s="1">
        <v>43733</v>
      </c>
      <c r="P40167">
        <v>0</v>
      </c>
      <c r="Q40167">
        <f>DATEDIF(Fact_Sales2019[[#This Row],[order_date]],Fact_Sales2019[[#This Row],[delivery_date_format1]],"D")</f>
        <v>3</v>
      </c>
    </row>
    <row r="40168" spans="1:17" x14ac:dyDescent="0.25">
      <c r="A40168">
        <v>81396</v>
      </c>
      <c r="B40168" t="s">
        <v>441</v>
      </c>
      <c r="C40168" t="s">
        <v>1782</v>
      </c>
      <c r="D40168" s="1">
        <v>43730</v>
      </c>
      <c r="E40168" s="1">
        <v>43730</v>
      </c>
      <c r="F40168">
        <v>0</v>
      </c>
      <c r="G40168">
        <v>0</v>
      </c>
      <c r="H40168">
        <v>3</v>
      </c>
      <c r="I40168">
        <v>19.899999999999999</v>
      </c>
      <c r="J40168" t="s">
        <v>2133</v>
      </c>
      <c r="K40168" t="s">
        <v>2137</v>
      </c>
      <c r="L40168" t="s">
        <v>2131</v>
      </c>
      <c r="M40168" t="s">
        <v>2130</v>
      </c>
      <c r="N40168">
        <v>0</v>
      </c>
      <c r="O40168" s="1">
        <v>43733</v>
      </c>
      <c r="P40168">
        <v>0</v>
      </c>
      <c r="Q40168">
        <f>DATEDIF(Fact_Sales2019[[#This Row],[order_date]],Fact_Sales2019[[#This Row],[delivery_date_format1]],"D")</f>
        <v>3</v>
      </c>
    </row>
    <row r="40169" spans="1:17" x14ac:dyDescent="0.25">
      <c r="A40169">
        <v>81397</v>
      </c>
      <c r="B40169" t="s">
        <v>1182</v>
      </c>
      <c r="C40169" t="s">
        <v>1759</v>
      </c>
      <c r="D40169" s="1">
        <v>43730</v>
      </c>
      <c r="E40169" s="1">
        <v>43730</v>
      </c>
      <c r="F40169">
        <v>0</v>
      </c>
      <c r="G40169">
        <v>0</v>
      </c>
      <c r="H40169">
        <v>2</v>
      </c>
      <c r="I40169">
        <v>114.9</v>
      </c>
      <c r="J40169" t="s">
        <v>2129</v>
      </c>
      <c r="K40169" t="s">
        <v>2130</v>
      </c>
      <c r="L40169" t="s">
        <v>2131</v>
      </c>
      <c r="M40169" t="s">
        <v>2130</v>
      </c>
      <c r="N40169">
        <v>0</v>
      </c>
      <c r="O40169" s="1">
        <v>43732</v>
      </c>
      <c r="P40169">
        <v>0</v>
      </c>
      <c r="Q40169">
        <f>DATEDIF(Fact_Sales2019[[#This Row],[order_date]],Fact_Sales2019[[#This Row],[delivery_date_format1]],"D")</f>
        <v>2</v>
      </c>
    </row>
    <row r="40170" spans="1:17" x14ac:dyDescent="0.25">
      <c r="A40170">
        <v>81398</v>
      </c>
      <c r="B40170" t="s">
        <v>911</v>
      </c>
      <c r="C40170" t="s">
        <v>1761</v>
      </c>
      <c r="D40170" s="1">
        <v>43730</v>
      </c>
      <c r="E40170" s="1">
        <v>43730</v>
      </c>
      <c r="F40170">
        <v>2</v>
      </c>
      <c r="G40170">
        <v>8.31</v>
      </c>
      <c r="H40170">
        <v>31</v>
      </c>
      <c r="I40170">
        <v>4.9000000000000004</v>
      </c>
      <c r="J40170" t="s">
        <v>2129</v>
      </c>
      <c r="K40170" t="s">
        <v>2130</v>
      </c>
      <c r="L40170" t="s">
        <v>2131</v>
      </c>
      <c r="M40170" t="s">
        <v>2130</v>
      </c>
      <c r="N40170">
        <v>0</v>
      </c>
      <c r="O40170" s="1">
        <v>43733</v>
      </c>
      <c r="P40170">
        <v>1.6959183673469387</v>
      </c>
      <c r="Q40170">
        <f>DATEDIF(Fact_Sales2019[[#This Row],[order_date]],Fact_Sales2019[[#This Row],[delivery_date_format1]],"D")</f>
        <v>3</v>
      </c>
    </row>
    <row r="40171" spans="1:17" x14ac:dyDescent="0.25">
      <c r="A40171">
        <v>81399</v>
      </c>
      <c r="B40171" t="s">
        <v>153</v>
      </c>
      <c r="C40171" t="s">
        <v>1726</v>
      </c>
      <c r="D40171" s="1">
        <v>43730</v>
      </c>
      <c r="E40171" s="1">
        <v>43730</v>
      </c>
      <c r="F40171">
        <v>0</v>
      </c>
      <c r="G40171">
        <v>0</v>
      </c>
      <c r="H40171">
        <v>1</v>
      </c>
      <c r="I40171">
        <v>7.9</v>
      </c>
      <c r="J40171" t="s">
        <v>2129</v>
      </c>
      <c r="K40171" t="s">
        <v>2130</v>
      </c>
      <c r="L40171" t="s">
        <v>2131</v>
      </c>
      <c r="M40171" t="s">
        <v>2130</v>
      </c>
      <c r="N40171">
        <v>0</v>
      </c>
      <c r="O40171" s="1">
        <v>43732</v>
      </c>
      <c r="P40171">
        <v>0</v>
      </c>
      <c r="Q40171">
        <f>DATEDIF(Fact_Sales2019[[#This Row],[order_date]],Fact_Sales2019[[#This Row],[delivery_date_format1]],"D")</f>
        <v>2</v>
      </c>
    </row>
    <row r="40172" spans="1:17" x14ac:dyDescent="0.25">
      <c r="A40172">
        <v>81400</v>
      </c>
      <c r="B40172" t="s">
        <v>1506</v>
      </c>
      <c r="C40172" t="s">
        <v>1809</v>
      </c>
      <c r="D40172" s="1">
        <v>43730</v>
      </c>
      <c r="E40172" s="1">
        <v>43730</v>
      </c>
      <c r="F40172">
        <v>0</v>
      </c>
      <c r="G40172">
        <v>0</v>
      </c>
      <c r="H40172">
        <v>15</v>
      </c>
      <c r="I40172">
        <v>9.5</v>
      </c>
      <c r="J40172" t="s">
        <v>2133</v>
      </c>
      <c r="K40172" t="s">
        <v>2137</v>
      </c>
      <c r="L40172" t="s">
        <v>2131</v>
      </c>
      <c r="M40172" t="s">
        <v>2130</v>
      </c>
      <c r="N40172">
        <v>0</v>
      </c>
      <c r="O40172" s="1">
        <v>43732</v>
      </c>
      <c r="P40172">
        <v>0</v>
      </c>
      <c r="Q40172">
        <f>DATEDIF(Fact_Sales2019[[#This Row],[order_date]],Fact_Sales2019[[#This Row],[delivery_date_format1]],"D")</f>
        <v>2</v>
      </c>
    </row>
    <row r="40173" spans="1:17" x14ac:dyDescent="0.25">
      <c r="A40173">
        <v>81401</v>
      </c>
      <c r="B40173" t="s">
        <v>825</v>
      </c>
      <c r="C40173" t="s">
        <v>1843</v>
      </c>
      <c r="D40173" s="1">
        <v>43730</v>
      </c>
      <c r="E40173" s="1">
        <v>43730</v>
      </c>
      <c r="F40173">
        <v>1</v>
      </c>
      <c r="G40173">
        <v>3.24</v>
      </c>
      <c r="H40173">
        <v>15</v>
      </c>
      <c r="I40173">
        <v>2.95</v>
      </c>
      <c r="J40173" t="s">
        <v>2129</v>
      </c>
      <c r="K40173" t="s">
        <v>2130</v>
      </c>
      <c r="L40173" t="s">
        <v>2131</v>
      </c>
      <c r="M40173" t="s">
        <v>2130</v>
      </c>
      <c r="N40173">
        <v>0</v>
      </c>
      <c r="O40173" s="1">
        <v>43733</v>
      </c>
      <c r="P40173">
        <v>1.0983050847457627</v>
      </c>
      <c r="Q40173">
        <f>DATEDIF(Fact_Sales2019[[#This Row],[order_date]],Fact_Sales2019[[#This Row],[delivery_date_format1]],"D")</f>
        <v>3</v>
      </c>
    </row>
    <row r="40174" spans="1:17" x14ac:dyDescent="0.25">
      <c r="A40174">
        <v>81402</v>
      </c>
      <c r="B40174" t="s">
        <v>1166</v>
      </c>
      <c r="C40174" t="s">
        <v>1798</v>
      </c>
      <c r="D40174" s="1">
        <v>43730</v>
      </c>
      <c r="E40174" s="1">
        <v>43730</v>
      </c>
      <c r="F40174">
        <v>0</v>
      </c>
      <c r="G40174">
        <v>0</v>
      </c>
      <c r="H40174">
        <v>2</v>
      </c>
      <c r="I40174">
        <v>15</v>
      </c>
      <c r="J40174" t="s">
        <v>2129</v>
      </c>
      <c r="K40174" t="s">
        <v>2130</v>
      </c>
      <c r="L40174" t="s">
        <v>2131</v>
      </c>
      <c r="M40174" t="s">
        <v>2130</v>
      </c>
      <c r="N40174">
        <v>0</v>
      </c>
      <c r="O40174" s="1">
        <v>43734</v>
      </c>
      <c r="P40174">
        <v>0</v>
      </c>
      <c r="Q40174">
        <f>DATEDIF(Fact_Sales2019[[#This Row],[order_date]],Fact_Sales2019[[#This Row],[delivery_date_format1]],"D")</f>
        <v>4</v>
      </c>
    </row>
    <row r="40175" spans="1:17" x14ac:dyDescent="0.25">
      <c r="A40175">
        <v>81403</v>
      </c>
      <c r="B40175" t="s">
        <v>72</v>
      </c>
      <c r="C40175" t="s">
        <v>1836</v>
      </c>
      <c r="D40175" s="1">
        <v>43730</v>
      </c>
      <c r="E40175" s="1">
        <v>43730</v>
      </c>
      <c r="F40175">
        <v>5</v>
      </c>
      <c r="G40175">
        <v>13.66</v>
      </c>
      <c r="H40175">
        <v>8</v>
      </c>
      <c r="I40175">
        <v>2.95</v>
      </c>
      <c r="J40175" t="s">
        <v>2129</v>
      </c>
      <c r="K40175" t="s">
        <v>2130</v>
      </c>
      <c r="L40175" t="s">
        <v>2131</v>
      </c>
      <c r="M40175" t="s">
        <v>2130</v>
      </c>
      <c r="N40175">
        <v>0</v>
      </c>
      <c r="O40175" s="1">
        <v>43734</v>
      </c>
      <c r="P40175">
        <v>4.6305084745762706</v>
      </c>
      <c r="Q40175">
        <f>DATEDIF(Fact_Sales2019[[#This Row],[order_date]],Fact_Sales2019[[#This Row],[delivery_date_format1]],"D")</f>
        <v>4</v>
      </c>
    </row>
    <row r="40176" spans="1:17" x14ac:dyDescent="0.25">
      <c r="A40176">
        <v>81404</v>
      </c>
      <c r="B40176" t="s">
        <v>453</v>
      </c>
      <c r="C40176" t="s">
        <v>1708</v>
      </c>
      <c r="D40176" s="1">
        <v>43730</v>
      </c>
      <c r="E40176" s="1">
        <v>43730</v>
      </c>
      <c r="F40176">
        <v>0</v>
      </c>
      <c r="G40176">
        <v>0</v>
      </c>
      <c r="H40176">
        <v>11</v>
      </c>
      <c r="I40176">
        <v>6.9</v>
      </c>
      <c r="J40176" t="s">
        <v>2133</v>
      </c>
      <c r="K40176" t="s">
        <v>2134</v>
      </c>
      <c r="L40176" t="s">
        <v>2131</v>
      </c>
      <c r="M40176" t="s">
        <v>2130</v>
      </c>
      <c r="N40176">
        <v>0</v>
      </c>
      <c r="O40176" s="1">
        <v>43734</v>
      </c>
      <c r="P40176">
        <v>0</v>
      </c>
      <c r="Q40176">
        <f>DATEDIF(Fact_Sales2019[[#This Row],[order_date]],Fact_Sales2019[[#This Row],[delivery_date_format1]],"D")</f>
        <v>4</v>
      </c>
    </row>
    <row r="40177" spans="1:17" x14ac:dyDescent="0.25">
      <c r="A40177">
        <v>81405</v>
      </c>
      <c r="B40177" t="s">
        <v>1203</v>
      </c>
      <c r="C40177" t="s">
        <v>1820</v>
      </c>
      <c r="D40177" s="1">
        <v>43730</v>
      </c>
      <c r="E40177" s="1">
        <v>43730</v>
      </c>
      <c r="F40177">
        <v>2</v>
      </c>
      <c r="G40177">
        <v>1.85</v>
      </c>
      <c r="H40177">
        <v>5</v>
      </c>
      <c r="I40177">
        <v>0.75</v>
      </c>
      <c r="J40177" t="s">
        <v>2129</v>
      </c>
      <c r="K40177" t="s">
        <v>2130</v>
      </c>
      <c r="L40177" t="s">
        <v>2131</v>
      </c>
      <c r="M40177" t="s">
        <v>2130</v>
      </c>
      <c r="N40177">
        <v>0</v>
      </c>
      <c r="O40177" s="1">
        <v>43731</v>
      </c>
      <c r="P40177">
        <v>2.4666666666666668</v>
      </c>
      <c r="Q40177">
        <f>DATEDIF(Fact_Sales2019[[#This Row],[order_date]],Fact_Sales2019[[#This Row],[delivery_date_format1]],"D")</f>
        <v>1</v>
      </c>
    </row>
    <row r="40178" spans="1:17" x14ac:dyDescent="0.25">
      <c r="A40178">
        <v>81406</v>
      </c>
      <c r="B40178" t="s">
        <v>1629</v>
      </c>
      <c r="C40178" t="s">
        <v>1749</v>
      </c>
      <c r="D40178" s="1">
        <v>43730</v>
      </c>
      <c r="E40178" s="1">
        <v>43730</v>
      </c>
      <c r="F40178">
        <v>0</v>
      </c>
      <c r="G40178">
        <v>0</v>
      </c>
      <c r="H40178">
        <v>10</v>
      </c>
      <c r="I40178">
        <v>7</v>
      </c>
      <c r="J40178" t="s">
        <v>2129</v>
      </c>
      <c r="K40178" t="s">
        <v>2130</v>
      </c>
      <c r="L40178" t="s">
        <v>2131</v>
      </c>
      <c r="M40178" t="s">
        <v>2130</v>
      </c>
      <c r="N40178">
        <v>0</v>
      </c>
      <c r="O40178" s="1">
        <v>43732</v>
      </c>
      <c r="P40178">
        <v>0</v>
      </c>
      <c r="Q40178">
        <f>DATEDIF(Fact_Sales2019[[#This Row],[order_date]],Fact_Sales2019[[#This Row],[delivery_date_format1]],"D")</f>
        <v>2</v>
      </c>
    </row>
    <row r="40179" spans="1:17" x14ac:dyDescent="0.25">
      <c r="A40179">
        <v>81407</v>
      </c>
      <c r="B40179" t="s">
        <v>1659</v>
      </c>
      <c r="C40179" t="s">
        <v>1742</v>
      </c>
      <c r="D40179" s="1">
        <v>43730</v>
      </c>
      <c r="E40179" s="1">
        <v>43730</v>
      </c>
      <c r="F40179">
        <v>0</v>
      </c>
      <c r="G40179">
        <v>0</v>
      </c>
      <c r="H40179">
        <v>30</v>
      </c>
      <c r="I40179">
        <v>69.900000000000006</v>
      </c>
      <c r="J40179" t="s">
        <v>2129</v>
      </c>
      <c r="K40179" t="s">
        <v>2130</v>
      </c>
      <c r="L40179" t="s">
        <v>2131</v>
      </c>
      <c r="M40179" t="s">
        <v>2130</v>
      </c>
      <c r="N40179">
        <v>0</v>
      </c>
      <c r="O40179" s="1">
        <v>43733</v>
      </c>
      <c r="P40179">
        <v>0</v>
      </c>
      <c r="Q40179">
        <f>DATEDIF(Fact_Sales2019[[#This Row],[order_date]],Fact_Sales2019[[#This Row],[delivery_date_format1]],"D")</f>
        <v>3</v>
      </c>
    </row>
    <row r="40180" spans="1:17" x14ac:dyDescent="0.25">
      <c r="A40180">
        <v>81408</v>
      </c>
      <c r="B40180" t="s">
        <v>791</v>
      </c>
      <c r="C40180" t="s">
        <v>1783</v>
      </c>
      <c r="D40180" s="1">
        <v>43730</v>
      </c>
      <c r="E40180" s="1">
        <v>43730</v>
      </c>
      <c r="F40180">
        <v>0</v>
      </c>
      <c r="G40180">
        <v>0</v>
      </c>
      <c r="H40180">
        <v>1</v>
      </c>
      <c r="I40180">
        <v>12</v>
      </c>
      <c r="J40180" t="s">
        <v>2129</v>
      </c>
      <c r="K40180" t="s">
        <v>2130</v>
      </c>
      <c r="L40180" t="s">
        <v>2131</v>
      </c>
      <c r="M40180" t="s">
        <v>2130</v>
      </c>
      <c r="N40180">
        <v>0</v>
      </c>
      <c r="O40180" s="1">
        <v>43734</v>
      </c>
      <c r="P40180">
        <v>0</v>
      </c>
      <c r="Q40180">
        <f>DATEDIF(Fact_Sales2019[[#This Row],[order_date]],Fact_Sales2019[[#This Row],[delivery_date_format1]],"D")</f>
        <v>4</v>
      </c>
    </row>
    <row r="40181" spans="1:17" x14ac:dyDescent="0.25">
      <c r="A40181">
        <v>81409</v>
      </c>
      <c r="B40181" t="s">
        <v>708</v>
      </c>
      <c r="C40181" t="s">
        <v>1780</v>
      </c>
      <c r="D40181" s="1">
        <v>43730</v>
      </c>
      <c r="E40181" s="1">
        <v>43730</v>
      </c>
      <c r="F40181">
        <v>0</v>
      </c>
      <c r="G40181">
        <v>0</v>
      </c>
      <c r="H40181">
        <v>27</v>
      </c>
      <c r="I40181">
        <v>4.95</v>
      </c>
      <c r="J40181" t="s">
        <v>2129</v>
      </c>
      <c r="K40181" t="s">
        <v>2130</v>
      </c>
      <c r="L40181" t="s">
        <v>2131</v>
      </c>
      <c r="M40181" t="s">
        <v>2130</v>
      </c>
      <c r="N40181">
        <v>0</v>
      </c>
      <c r="O40181" s="1">
        <v>43734</v>
      </c>
      <c r="P40181">
        <v>0</v>
      </c>
      <c r="Q40181">
        <f>DATEDIF(Fact_Sales2019[[#This Row],[order_date]],Fact_Sales2019[[#This Row],[delivery_date_format1]],"D")</f>
        <v>4</v>
      </c>
    </row>
    <row r="40182" spans="1:17" x14ac:dyDescent="0.25">
      <c r="A40182">
        <v>81410</v>
      </c>
      <c r="B40182" t="s">
        <v>1305</v>
      </c>
      <c r="C40182" t="s">
        <v>1742</v>
      </c>
      <c r="D40182" s="1">
        <v>43730</v>
      </c>
      <c r="E40182" s="1">
        <v>43730</v>
      </c>
      <c r="F40182">
        <v>0</v>
      </c>
      <c r="G40182">
        <v>0</v>
      </c>
      <c r="H40182">
        <v>4</v>
      </c>
      <c r="I40182">
        <v>1.95</v>
      </c>
      <c r="J40182" t="s">
        <v>2129</v>
      </c>
      <c r="K40182" t="s">
        <v>2130</v>
      </c>
      <c r="L40182" t="s">
        <v>2131</v>
      </c>
      <c r="M40182" t="s">
        <v>2130</v>
      </c>
      <c r="N40182">
        <v>0</v>
      </c>
      <c r="O40182" s="1">
        <v>43732</v>
      </c>
      <c r="P40182">
        <v>0</v>
      </c>
      <c r="Q40182">
        <f>DATEDIF(Fact_Sales2019[[#This Row],[order_date]],Fact_Sales2019[[#This Row],[delivery_date_format1]],"D")</f>
        <v>2</v>
      </c>
    </row>
    <row r="40183" spans="1:17" x14ac:dyDescent="0.25">
      <c r="A40183">
        <v>81411</v>
      </c>
      <c r="B40183" t="s">
        <v>414</v>
      </c>
      <c r="C40183" t="s">
        <v>1802</v>
      </c>
      <c r="D40183" s="1">
        <v>43730</v>
      </c>
      <c r="E40183" s="1">
        <v>43730</v>
      </c>
      <c r="F40183">
        <v>1</v>
      </c>
      <c r="G40183">
        <v>5.19</v>
      </c>
      <c r="H40183">
        <v>3</v>
      </c>
      <c r="I40183">
        <v>6.5</v>
      </c>
      <c r="J40183" t="s">
        <v>2142</v>
      </c>
      <c r="K40183" t="s">
        <v>2132</v>
      </c>
      <c r="L40183" t="s">
        <v>2131</v>
      </c>
      <c r="M40183" t="s">
        <v>2130</v>
      </c>
      <c r="N40183">
        <v>0</v>
      </c>
      <c r="O40183" s="1">
        <v>43733</v>
      </c>
      <c r="P40183">
        <v>0.79846153846153856</v>
      </c>
      <c r="Q40183">
        <f>DATEDIF(Fact_Sales2019[[#This Row],[order_date]],Fact_Sales2019[[#This Row],[delivery_date_format1]],"D")</f>
        <v>3</v>
      </c>
    </row>
    <row r="40184" spans="1:17" x14ac:dyDescent="0.25">
      <c r="A40184">
        <v>81412</v>
      </c>
      <c r="B40184" t="s">
        <v>52</v>
      </c>
      <c r="C40184" t="s">
        <v>1806</v>
      </c>
      <c r="D40184" s="1">
        <v>43730</v>
      </c>
      <c r="E40184" s="1">
        <v>43730</v>
      </c>
      <c r="F40184">
        <v>0</v>
      </c>
      <c r="G40184">
        <v>0</v>
      </c>
      <c r="H40184">
        <v>3</v>
      </c>
      <c r="I40184">
        <v>119.9</v>
      </c>
      <c r="J40184" t="s">
        <v>2129</v>
      </c>
      <c r="K40184" t="s">
        <v>2130</v>
      </c>
      <c r="L40184" t="s">
        <v>2131</v>
      </c>
      <c r="M40184" t="s">
        <v>2130</v>
      </c>
      <c r="N40184">
        <v>0</v>
      </c>
      <c r="O40184" s="1">
        <v>43732</v>
      </c>
      <c r="P40184">
        <v>0</v>
      </c>
      <c r="Q40184">
        <f>DATEDIF(Fact_Sales2019[[#This Row],[order_date]],Fact_Sales2019[[#This Row],[delivery_date_format1]],"D")</f>
        <v>2</v>
      </c>
    </row>
    <row r="40185" spans="1:17" x14ac:dyDescent="0.25">
      <c r="A40185">
        <v>81413</v>
      </c>
      <c r="B40185" t="s">
        <v>1519</v>
      </c>
      <c r="C40185" t="s">
        <v>1710</v>
      </c>
      <c r="D40185" s="1">
        <v>43730</v>
      </c>
      <c r="E40185" s="1">
        <v>43730</v>
      </c>
      <c r="F40185">
        <v>0</v>
      </c>
      <c r="G40185">
        <v>0</v>
      </c>
      <c r="H40185">
        <v>4</v>
      </c>
      <c r="I40185">
        <v>7.75</v>
      </c>
      <c r="J40185" t="s">
        <v>2129</v>
      </c>
      <c r="K40185" t="s">
        <v>2130</v>
      </c>
      <c r="L40185" t="s">
        <v>2131</v>
      </c>
      <c r="M40185" t="s">
        <v>2130</v>
      </c>
      <c r="N40185">
        <v>0</v>
      </c>
      <c r="O40185" s="1">
        <v>43732</v>
      </c>
      <c r="P40185">
        <v>0</v>
      </c>
      <c r="Q40185">
        <f>DATEDIF(Fact_Sales2019[[#This Row],[order_date]],Fact_Sales2019[[#This Row],[delivery_date_format1]],"D")</f>
        <v>2</v>
      </c>
    </row>
    <row r="40186" spans="1:17" x14ac:dyDescent="0.25">
      <c r="A40186">
        <v>81414</v>
      </c>
      <c r="B40186" t="s">
        <v>719</v>
      </c>
      <c r="C40186" t="s">
        <v>1777</v>
      </c>
      <c r="D40186" s="1">
        <v>43730</v>
      </c>
      <c r="E40186" s="1">
        <v>43730</v>
      </c>
      <c r="F40186">
        <v>0</v>
      </c>
      <c r="G40186">
        <v>0</v>
      </c>
      <c r="H40186">
        <v>2</v>
      </c>
      <c r="I40186">
        <v>43.5</v>
      </c>
      <c r="J40186" t="s">
        <v>2133</v>
      </c>
      <c r="K40186" t="s">
        <v>2141</v>
      </c>
      <c r="L40186" t="s">
        <v>2131</v>
      </c>
      <c r="M40186" t="s">
        <v>2130</v>
      </c>
      <c r="N40186">
        <v>0</v>
      </c>
      <c r="O40186" s="1">
        <v>43731</v>
      </c>
      <c r="P40186">
        <v>0</v>
      </c>
      <c r="Q40186">
        <f>DATEDIF(Fact_Sales2019[[#This Row],[order_date]],Fact_Sales2019[[#This Row],[delivery_date_format1]],"D")</f>
        <v>1</v>
      </c>
    </row>
    <row r="40187" spans="1:17" x14ac:dyDescent="0.25">
      <c r="A40187">
        <v>81415</v>
      </c>
      <c r="B40187" t="s">
        <v>992</v>
      </c>
      <c r="C40187" t="s">
        <v>1728</v>
      </c>
      <c r="D40187" s="1">
        <v>43730</v>
      </c>
      <c r="E40187" s="1">
        <v>43730</v>
      </c>
      <c r="F40187">
        <v>0</v>
      </c>
      <c r="G40187">
        <v>0</v>
      </c>
      <c r="H40187">
        <v>7</v>
      </c>
      <c r="I40187">
        <v>15.9</v>
      </c>
      <c r="J40187" t="s">
        <v>2133</v>
      </c>
      <c r="K40187" t="s">
        <v>2141</v>
      </c>
      <c r="L40187" t="s">
        <v>2131</v>
      </c>
      <c r="M40187" t="s">
        <v>2130</v>
      </c>
      <c r="N40187">
        <v>0</v>
      </c>
      <c r="O40187" s="1">
        <v>43731</v>
      </c>
      <c r="P40187">
        <v>0</v>
      </c>
      <c r="Q40187">
        <f>DATEDIF(Fact_Sales2019[[#This Row],[order_date]],Fact_Sales2019[[#This Row],[delivery_date_format1]],"D")</f>
        <v>1</v>
      </c>
    </row>
    <row r="40188" spans="1:17" x14ac:dyDescent="0.25">
      <c r="A40188">
        <v>81417</v>
      </c>
      <c r="B40188" t="s">
        <v>544</v>
      </c>
      <c r="C40188" t="s">
        <v>1847</v>
      </c>
      <c r="D40188" s="1">
        <v>43730</v>
      </c>
      <c r="E40188" s="1">
        <v>43730</v>
      </c>
      <c r="F40188">
        <v>0</v>
      </c>
      <c r="G40188">
        <v>0</v>
      </c>
      <c r="H40188">
        <v>60</v>
      </c>
      <c r="I40188">
        <v>1</v>
      </c>
      <c r="J40188" t="s">
        <v>2129</v>
      </c>
      <c r="K40188" t="s">
        <v>2130</v>
      </c>
      <c r="L40188" t="s">
        <v>2131</v>
      </c>
      <c r="M40188" t="s">
        <v>2130</v>
      </c>
      <c r="N40188">
        <v>0</v>
      </c>
      <c r="O40188" s="1">
        <v>43734</v>
      </c>
      <c r="P40188">
        <v>0</v>
      </c>
      <c r="Q40188">
        <f>DATEDIF(Fact_Sales2019[[#This Row],[order_date]],Fact_Sales2019[[#This Row],[delivery_date_format1]],"D")</f>
        <v>4</v>
      </c>
    </row>
    <row r="40189" spans="1:17" x14ac:dyDescent="0.25">
      <c r="A40189">
        <v>81418</v>
      </c>
      <c r="B40189" t="s">
        <v>1343</v>
      </c>
      <c r="C40189" t="s">
        <v>1802</v>
      </c>
      <c r="D40189" s="1">
        <v>43730</v>
      </c>
      <c r="E40189" s="1">
        <v>43730</v>
      </c>
      <c r="F40189">
        <v>0</v>
      </c>
      <c r="G40189">
        <v>0</v>
      </c>
      <c r="H40189">
        <v>3</v>
      </c>
      <c r="I40189">
        <v>9.9</v>
      </c>
      <c r="J40189" t="s">
        <v>2148</v>
      </c>
      <c r="K40189" t="s">
        <v>2132</v>
      </c>
      <c r="L40189" t="s">
        <v>2131</v>
      </c>
      <c r="M40189" t="s">
        <v>2130</v>
      </c>
      <c r="N40189">
        <v>0</v>
      </c>
      <c r="O40189" s="1">
        <v>43731</v>
      </c>
      <c r="P40189">
        <v>0</v>
      </c>
      <c r="Q40189">
        <f>DATEDIF(Fact_Sales2019[[#This Row],[order_date]],Fact_Sales2019[[#This Row],[delivery_date_format1]],"D")</f>
        <v>1</v>
      </c>
    </row>
    <row r="40190" spans="1:17" x14ac:dyDescent="0.25">
      <c r="A40190">
        <v>81419</v>
      </c>
      <c r="B40190" t="s">
        <v>1629</v>
      </c>
      <c r="C40190" t="s">
        <v>1825</v>
      </c>
      <c r="D40190" s="1">
        <v>43730</v>
      </c>
      <c r="E40190" s="1">
        <v>43730</v>
      </c>
      <c r="F40190">
        <v>1</v>
      </c>
      <c r="G40190">
        <v>6.48</v>
      </c>
      <c r="H40190">
        <v>26</v>
      </c>
      <c r="I40190">
        <v>7</v>
      </c>
      <c r="J40190" t="s">
        <v>2129</v>
      </c>
      <c r="K40190" t="s">
        <v>2130</v>
      </c>
      <c r="L40190" t="s">
        <v>2131</v>
      </c>
      <c r="M40190" t="s">
        <v>2130</v>
      </c>
      <c r="N40190">
        <v>0</v>
      </c>
      <c r="O40190" s="1">
        <v>43731</v>
      </c>
      <c r="P40190">
        <v>0.92571428571428582</v>
      </c>
      <c r="Q40190">
        <f>DATEDIF(Fact_Sales2019[[#This Row],[order_date]],Fact_Sales2019[[#This Row],[delivery_date_format1]],"D")</f>
        <v>1</v>
      </c>
    </row>
    <row r="40191" spans="1:17" x14ac:dyDescent="0.25">
      <c r="A40191">
        <v>81420</v>
      </c>
      <c r="B40191" t="s">
        <v>1539</v>
      </c>
      <c r="C40191" t="s">
        <v>1822</v>
      </c>
      <c r="D40191" s="1">
        <v>43730</v>
      </c>
      <c r="E40191" s="1">
        <v>43730</v>
      </c>
      <c r="F40191">
        <v>0</v>
      </c>
      <c r="G40191">
        <v>0</v>
      </c>
      <c r="H40191">
        <v>6</v>
      </c>
      <c r="I40191">
        <v>29.9</v>
      </c>
      <c r="J40191" t="s">
        <v>2133</v>
      </c>
      <c r="K40191" t="s">
        <v>2137</v>
      </c>
      <c r="L40191" t="s">
        <v>2131</v>
      </c>
      <c r="M40191" t="s">
        <v>2130</v>
      </c>
      <c r="N40191">
        <v>0</v>
      </c>
      <c r="O40191" s="1">
        <v>43733</v>
      </c>
      <c r="P40191">
        <v>0</v>
      </c>
      <c r="Q40191">
        <f>DATEDIF(Fact_Sales2019[[#This Row],[order_date]],Fact_Sales2019[[#This Row],[delivery_date_format1]],"D")</f>
        <v>3</v>
      </c>
    </row>
    <row r="40192" spans="1:17" x14ac:dyDescent="0.25">
      <c r="A40192">
        <v>81421</v>
      </c>
      <c r="B40192" t="s">
        <v>1343</v>
      </c>
      <c r="C40192" t="s">
        <v>1759</v>
      </c>
      <c r="D40192" s="1">
        <v>43730</v>
      </c>
      <c r="E40192" s="1">
        <v>43730</v>
      </c>
      <c r="F40192">
        <v>0</v>
      </c>
      <c r="G40192">
        <v>0</v>
      </c>
      <c r="H40192">
        <v>2</v>
      </c>
      <c r="I40192">
        <v>9.9</v>
      </c>
      <c r="J40192" t="s">
        <v>2148</v>
      </c>
      <c r="K40192" t="s">
        <v>2132</v>
      </c>
      <c r="L40192" t="s">
        <v>2131</v>
      </c>
      <c r="M40192" t="s">
        <v>2130</v>
      </c>
      <c r="N40192">
        <v>0</v>
      </c>
      <c r="O40192" s="1">
        <v>43734</v>
      </c>
      <c r="P40192">
        <v>0</v>
      </c>
      <c r="Q40192">
        <f>DATEDIF(Fact_Sales2019[[#This Row],[order_date]],Fact_Sales2019[[#This Row],[delivery_date_format1]],"D")</f>
        <v>4</v>
      </c>
    </row>
    <row r="40193" spans="1:17" x14ac:dyDescent="0.25">
      <c r="A40193">
        <v>81422</v>
      </c>
      <c r="B40193" t="s">
        <v>573</v>
      </c>
      <c r="C40193" t="s">
        <v>1843</v>
      </c>
      <c r="D40193" s="1">
        <v>43730</v>
      </c>
      <c r="E40193" s="1">
        <v>43730</v>
      </c>
      <c r="F40193">
        <v>0</v>
      </c>
      <c r="G40193">
        <v>0</v>
      </c>
      <c r="H40193">
        <v>2</v>
      </c>
      <c r="I40193">
        <v>14.45</v>
      </c>
      <c r="J40193" t="s">
        <v>2133</v>
      </c>
      <c r="K40193" t="s">
        <v>2137</v>
      </c>
      <c r="L40193" t="s">
        <v>2131</v>
      </c>
      <c r="M40193" t="s">
        <v>2130</v>
      </c>
      <c r="N40193">
        <v>0</v>
      </c>
      <c r="O40193" s="1">
        <v>43734</v>
      </c>
      <c r="P40193">
        <v>0</v>
      </c>
      <c r="Q40193">
        <f>DATEDIF(Fact_Sales2019[[#This Row],[order_date]],Fact_Sales2019[[#This Row],[delivery_date_format1]],"D")</f>
        <v>4</v>
      </c>
    </row>
    <row r="40194" spans="1:17" x14ac:dyDescent="0.25">
      <c r="A40194">
        <v>81423</v>
      </c>
      <c r="B40194" t="s">
        <v>909</v>
      </c>
      <c r="C40194" t="s">
        <v>1807</v>
      </c>
      <c r="D40194" s="1">
        <v>43730</v>
      </c>
      <c r="E40194" s="1">
        <v>43730</v>
      </c>
      <c r="F40194">
        <v>0</v>
      </c>
      <c r="G40194">
        <v>0</v>
      </c>
      <c r="H40194">
        <v>22</v>
      </c>
      <c r="I40194">
        <v>4.5</v>
      </c>
      <c r="J40194" t="s">
        <v>2129</v>
      </c>
      <c r="K40194" t="s">
        <v>2130</v>
      </c>
      <c r="L40194" t="s">
        <v>2131</v>
      </c>
      <c r="M40194" t="s">
        <v>2130</v>
      </c>
      <c r="N40194">
        <v>0</v>
      </c>
      <c r="O40194" s="1">
        <v>43732</v>
      </c>
      <c r="P40194">
        <v>0</v>
      </c>
      <c r="Q40194">
        <f>DATEDIF(Fact_Sales2019[[#This Row],[order_date]],Fact_Sales2019[[#This Row],[delivery_date_format1]],"D")</f>
        <v>2</v>
      </c>
    </row>
    <row r="40195" spans="1:17" x14ac:dyDescent="0.25">
      <c r="A40195">
        <v>81424</v>
      </c>
      <c r="B40195" t="s">
        <v>1098</v>
      </c>
      <c r="C40195" t="s">
        <v>1733</v>
      </c>
      <c r="D40195" s="1">
        <v>43730</v>
      </c>
      <c r="E40195" s="1">
        <v>43730</v>
      </c>
      <c r="F40195">
        <v>0</v>
      </c>
      <c r="G40195">
        <v>0</v>
      </c>
      <c r="H40195">
        <v>14</v>
      </c>
      <c r="I40195">
        <v>3</v>
      </c>
      <c r="J40195" t="s">
        <v>2129</v>
      </c>
      <c r="K40195" t="s">
        <v>2130</v>
      </c>
      <c r="L40195" t="s">
        <v>2131</v>
      </c>
      <c r="M40195" t="s">
        <v>2130</v>
      </c>
      <c r="N40195">
        <v>0</v>
      </c>
      <c r="O40195" s="1">
        <v>43731</v>
      </c>
      <c r="P40195">
        <v>0</v>
      </c>
      <c r="Q40195">
        <f>DATEDIF(Fact_Sales2019[[#This Row],[order_date]],Fact_Sales2019[[#This Row],[delivery_date_format1]],"D")</f>
        <v>1</v>
      </c>
    </row>
    <row r="40196" spans="1:17" x14ac:dyDescent="0.25">
      <c r="A40196">
        <v>81425</v>
      </c>
      <c r="B40196" t="s">
        <v>799</v>
      </c>
      <c r="C40196" t="s">
        <v>1827</v>
      </c>
      <c r="D40196" s="1">
        <v>43730</v>
      </c>
      <c r="E40196" s="1">
        <v>43730</v>
      </c>
      <c r="F40196">
        <v>0</v>
      </c>
      <c r="G40196">
        <v>0</v>
      </c>
      <c r="H40196">
        <v>6</v>
      </c>
      <c r="I40196">
        <v>14.15</v>
      </c>
      <c r="J40196" t="s">
        <v>2129</v>
      </c>
      <c r="K40196" t="s">
        <v>2130</v>
      </c>
      <c r="L40196" t="s">
        <v>2131</v>
      </c>
      <c r="M40196" t="s">
        <v>2130</v>
      </c>
      <c r="N40196">
        <v>0</v>
      </c>
      <c r="O40196" s="1">
        <v>43734</v>
      </c>
      <c r="P40196">
        <v>0</v>
      </c>
      <c r="Q40196">
        <f>DATEDIF(Fact_Sales2019[[#This Row],[order_date]],Fact_Sales2019[[#This Row],[delivery_date_format1]],"D")</f>
        <v>4</v>
      </c>
    </row>
    <row r="40197" spans="1:17" x14ac:dyDescent="0.25">
      <c r="A40197">
        <v>81426</v>
      </c>
      <c r="B40197" t="s">
        <v>1572</v>
      </c>
      <c r="C40197" t="s">
        <v>1782</v>
      </c>
      <c r="D40197" s="1">
        <v>43730</v>
      </c>
      <c r="E40197" s="1">
        <v>43730</v>
      </c>
      <c r="F40197">
        <v>0</v>
      </c>
      <c r="G40197">
        <v>0</v>
      </c>
      <c r="H40197">
        <v>2</v>
      </c>
      <c r="I40197">
        <v>69.900000000000006</v>
      </c>
      <c r="J40197" t="s">
        <v>2133</v>
      </c>
      <c r="K40197" t="s">
        <v>2134</v>
      </c>
      <c r="L40197" t="s">
        <v>2131</v>
      </c>
      <c r="M40197" t="s">
        <v>2130</v>
      </c>
      <c r="N40197">
        <v>0</v>
      </c>
      <c r="O40197" s="1">
        <v>43734</v>
      </c>
      <c r="P40197">
        <v>0</v>
      </c>
      <c r="Q40197">
        <f>DATEDIF(Fact_Sales2019[[#This Row],[order_date]],Fact_Sales2019[[#This Row],[delivery_date_format1]],"D")</f>
        <v>4</v>
      </c>
    </row>
    <row r="40198" spans="1:17" x14ac:dyDescent="0.25">
      <c r="A40198">
        <v>81427</v>
      </c>
      <c r="B40198" t="s">
        <v>592</v>
      </c>
      <c r="C40198" t="s">
        <v>1849</v>
      </c>
      <c r="D40198" s="1">
        <v>43730</v>
      </c>
      <c r="E40198" s="1">
        <v>43730</v>
      </c>
      <c r="F40198">
        <v>0</v>
      </c>
      <c r="G40198">
        <v>0</v>
      </c>
      <c r="H40198">
        <v>17</v>
      </c>
      <c r="I40198">
        <v>3</v>
      </c>
      <c r="J40198" t="s">
        <v>2129</v>
      </c>
      <c r="K40198" t="s">
        <v>2130</v>
      </c>
      <c r="L40198" t="s">
        <v>2131</v>
      </c>
      <c r="M40198" t="s">
        <v>2130</v>
      </c>
      <c r="N40198">
        <v>0</v>
      </c>
      <c r="O40198" s="1">
        <v>43733</v>
      </c>
      <c r="P40198">
        <v>0</v>
      </c>
      <c r="Q40198">
        <f>DATEDIF(Fact_Sales2019[[#This Row],[order_date]],Fact_Sales2019[[#This Row],[delivery_date_format1]],"D")</f>
        <v>3</v>
      </c>
    </row>
    <row r="40199" spans="1:17" x14ac:dyDescent="0.25">
      <c r="A40199">
        <v>81428</v>
      </c>
      <c r="B40199" t="s">
        <v>164</v>
      </c>
      <c r="C40199" t="s">
        <v>1808</v>
      </c>
      <c r="D40199" s="1">
        <v>43730</v>
      </c>
      <c r="E40199" s="1">
        <v>43730</v>
      </c>
      <c r="F40199">
        <v>0</v>
      </c>
      <c r="G40199">
        <v>0</v>
      </c>
      <c r="H40199">
        <v>1</v>
      </c>
      <c r="I40199">
        <v>15.99</v>
      </c>
      <c r="J40199" t="s">
        <v>2133</v>
      </c>
      <c r="K40199" t="s">
        <v>2134</v>
      </c>
      <c r="L40199" t="s">
        <v>2131</v>
      </c>
      <c r="M40199" t="s">
        <v>2130</v>
      </c>
      <c r="N40199">
        <v>0</v>
      </c>
      <c r="O40199" s="1">
        <v>43733</v>
      </c>
      <c r="P40199">
        <v>0</v>
      </c>
      <c r="Q40199">
        <f>DATEDIF(Fact_Sales2019[[#This Row],[order_date]],Fact_Sales2019[[#This Row],[delivery_date_format1]],"D")</f>
        <v>3</v>
      </c>
    </row>
    <row r="40200" spans="1:17" x14ac:dyDescent="0.25">
      <c r="A40200">
        <v>81429</v>
      </c>
      <c r="B40200" t="s">
        <v>1592</v>
      </c>
      <c r="C40200" t="s">
        <v>1785</v>
      </c>
      <c r="D40200" s="1">
        <v>43730</v>
      </c>
      <c r="E40200" s="1">
        <v>43730</v>
      </c>
      <c r="F40200">
        <v>0</v>
      </c>
      <c r="G40200">
        <v>0</v>
      </c>
      <c r="H40200">
        <v>5</v>
      </c>
      <c r="I40200">
        <v>7.5</v>
      </c>
      <c r="J40200" t="s">
        <v>2129</v>
      </c>
      <c r="K40200" t="s">
        <v>2130</v>
      </c>
      <c r="L40200" t="s">
        <v>2131</v>
      </c>
      <c r="M40200" t="s">
        <v>2130</v>
      </c>
      <c r="N40200">
        <v>0</v>
      </c>
      <c r="O40200" s="1">
        <v>43731</v>
      </c>
      <c r="P40200">
        <v>0</v>
      </c>
      <c r="Q40200">
        <f>DATEDIF(Fact_Sales2019[[#This Row],[order_date]],Fact_Sales2019[[#This Row],[delivery_date_format1]],"D")</f>
        <v>1</v>
      </c>
    </row>
    <row r="40201" spans="1:17" x14ac:dyDescent="0.25">
      <c r="A40201">
        <v>81430</v>
      </c>
      <c r="B40201" t="s">
        <v>1642</v>
      </c>
      <c r="C40201" t="s">
        <v>1847</v>
      </c>
      <c r="D40201" s="1">
        <v>43730</v>
      </c>
      <c r="E40201" s="1">
        <v>43730</v>
      </c>
      <c r="F40201">
        <v>0</v>
      </c>
      <c r="G40201">
        <v>0</v>
      </c>
      <c r="H40201">
        <v>5</v>
      </c>
      <c r="I40201">
        <v>7.9</v>
      </c>
      <c r="J40201" t="s">
        <v>2129</v>
      </c>
      <c r="K40201" t="s">
        <v>2130</v>
      </c>
      <c r="L40201" t="s">
        <v>2131</v>
      </c>
      <c r="M40201" t="s">
        <v>2130</v>
      </c>
      <c r="N40201">
        <v>0</v>
      </c>
      <c r="O40201" s="1">
        <v>43731</v>
      </c>
      <c r="P40201">
        <v>0</v>
      </c>
      <c r="Q40201">
        <f>DATEDIF(Fact_Sales2019[[#This Row],[order_date]],Fact_Sales2019[[#This Row],[delivery_date_format1]],"D")</f>
        <v>1</v>
      </c>
    </row>
    <row r="40202" spans="1:17" x14ac:dyDescent="0.25">
      <c r="A40202">
        <v>81431</v>
      </c>
      <c r="B40202" t="s">
        <v>694</v>
      </c>
      <c r="C40202" t="s">
        <v>1815</v>
      </c>
      <c r="D40202" s="1">
        <v>43730</v>
      </c>
      <c r="E40202" s="1">
        <v>43730</v>
      </c>
      <c r="F40202">
        <v>1</v>
      </c>
      <c r="G40202">
        <v>13.33</v>
      </c>
      <c r="H40202">
        <v>10</v>
      </c>
      <c r="I40202">
        <v>18</v>
      </c>
      <c r="J40202" t="s">
        <v>2133</v>
      </c>
      <c r="K40202" t="s">
        <v>2132</v>
      </c>
      <c r="L40202" t="s">
        <v>2131</v>
      </c>
      <c r="M40202" t="s">
        <v>2130</v>
      </c>
      <c r="N40202">
        <v>0</v>
      </c>
      <c r="O40202" s="1">
        <v>43732</v>
      </c>
      <c r="P40202">
        <v>0.74055555555555552</v>
      </c>
      <c r="Q40202">
        <f>DATEDIF(Fact_Sales2019[[#This Row],[order_date]],Fact_Sales2019[[#This Row],[delivery_date_format1]],"D")</f>
        <v>2</v>
      </c>
    </row>
    <row r="40203" spans="1:17" x14ac:dyDescent="0.25">
      <c r="A40203">
        <v>81432</v>
      </c>
      <c r="B40203" t="s">
        <v>1096</v>
      </c>
      <c r="C40203" t="s">
        <v>1767</v>
      </c>
      <c r="D40203" s="1">
        <v>43730</v>
      </c>
      <c r="E40203" s="1">
        <v>43730</v>
      </c>
      <c r="F40203">
        <v>1</v>
      </c>
      <c r="G40203">
        <v>8.39</v>
      </c>
      <c r="H40203">
        <v>2</v>
      </c>
      <c r="I40203">
        <v>14.9</v>
      </c>
      <c r="J40203" t="s">
        <v>2142</v>
      </c>
      <c r="K40203" t="s">
        <v>2141</v>
      </c>
      <c r="L40203" t="s">
        <v>2131</v>
      </c>
      <c r="M40203" t="s">
        <v>2130</v>
      </c>
      <c r="N40203">
        <v>0</v>
      </c>
      <c r="O40203" s="1">
        <v>43734</v>
      </c>
      <c r="P40203">
        <v>0.56308724832214763</v>
      </c>
      <c r="Q40203">
        <f>DATEDIF(Fact_Sales2019[[#This Row],[order_date]],Fact_Sales2019[[#This Row],[delivery_date_format1]],"D")</f>
        <v>4</v>
      </c>
    </row>
    <row r="40204" spans="1:17" x14ac:dyDescent="0.25">
      <c r="A40204">
        <v>81433</v>
      </c>
      <c r="B40204" t="s">
        <v>1527</v>
      </c>
      <c r="C40204" t="s">
        <v>1732</v>
      </c>
      <c r="D40204" s="1">
        <v>43730</v>
      </c>
      <c r="E40204" s="1">
        <v>43730</v>
      </c>
      <c r="F40204">
        <v>0</v>
      </c>
      <c r="G40204">
        <v>0</v>
      </c>
      <c r="H40204">
        <v>6</v>
      </c>
      <c r="I40204">
        <v>6.75</v>
      </c>
      <c r="J40204" t="s">
        <v>2129</v>
      </c>
      <c r="K40204" t="s">
        <v>2130</v>
      </c>
      <c r="L40204" t="s">
        <v>2131</v>
      </c>
      <c r="M40204" t="s">
        <v>2130</v>
      </c>
      <c r="N40204">
        <v>0</v>
      </c>
      <c r="O40204" s="1">
        <v>43732</v>
      </c>
      <c r="P40204">
        <v>0</v>
      </c>
      <c r="Q40204">
        <f>DATEDIF(Fact_Sales2019[[#This Row],[order_date]],Fact_Sales2019[[#This Row],[delivery_date_format1]],"D")</f>
        <v>2</v>
      </c>
    </row>
    <row r="40205" spans="1:17" x14ac:dyDescent="0.25">
      <c r="A40205">
        <v>81434</v>
      </c>
      <c r="B40205" t="s">
        <v>1625</v>
      </c>
      <c r="C40205" t="s">
        <v>1807</v>
      </c>
      <c r="D40205" s="1">
        <v>43730</v>
      </c>
      <c r="E40205" s="1">
        <v>43730</v>
      </c>
      <c r="F40205">
        <v>0</v>
      </c>
      <c r="G40205">
        <v>0</v>
      </c>
      <c r="H40205">
        <v>2</v>
      </c>
      <c r="I40205">
        <v>12.95</v>
      </c>
      <c r="J40205" t="s">
        <v>2133</v>
      </c>
      <c r="K40205" t="s">
        <v>2137</v>
      </c>
      <c r="L40205" t="s">
        <v>2131</v>
      </c>
      <c r="M40205" t="s">
        <v>2130</v>
      </c>
      <c r="N40205">
        <v>0</v>
      </c>
      <c r="O40205" s="1">
        <v>43731</v>
      </c>
      <c r="P40205">
        <v>0</v>
      </c>
      <c r="Q40205">
        <f>DATEDIF(Fact_Sales2019[[#This Row],[order_date]],Fact_Sales2019[[#This Row],[delivery_date_format1]],"D")</f>
        <v>1</v>
      </c>
    </row>
    <row r="40206" spans="1:17" x14ac:dyDescent="0.25">
      <c r="A40206">
        <v>81435</v>
      </c>
      <c r="B40206" t="s">
        <v>1560</v>
      </c>
      <c r="C40206" t="s">
        <v>1774</v>
      </c>
      <c r="D40206" s="1">
        <v>43730</v>
      </c>
      <c r="E40206" s="1">
        <v>43730</v>
      </c>
      <c r="F40206">
        <v>0</v>
      </c>
      <c r="G40206">
        <v>0</v>
      </c>
      <c r="H40206">
        <v>6</v>
      </c>
      <c r="I40206">
        <v>139.9</v>
      </c>
      <c r="J40206" t="s">
        <v>2139</v>
      </c>
      <c r="K40206" t="s">
        <v>2132</v>
      </c>
      <c r="L40206" t="s">
        <v>2131</v>
      </c>
      <c r="M40206" t="s">
        <v>2130</v>
      </c>
      <c r="N40206">
        <v>0</v>
      </c>
      <c r="O40206" s="1">
        <v>43732</v>
      </c>
      <c r="P40206">
        <v>0</v>
      </c>
      <c r="Q40206">
        <f>DATEDIF(Fact_Sales2019[[#This Row],[order_date]],Fact_Sales2019[[#This Row],[delivery_date_format1]],"D")</f>
        <v>2</v>
      </c>
    </row>
    <row r="40207" spans="1:17" x14ac:dyDescent="0.25">
      <c r="A40207">
        <v>81436</v>
      </c>
      <c r="B40207" t="s">
        <v>679</v>
      </c>
      <c r="C40207" t="s">
        <v>1729</v>
      </c>
      <c r="D40207" s="1">
        <v>43730</v>
      </c>
      <c r="E40207" s="1">
        <v>43730</v>
      </c>
      <c r="F40207">
        <v>0</v>
      </c>
      <c r="G40207">
        <v>0</v>
      </c>
      <c r="H40207">
        <v>1</v>
      </c>
      <c r="I40207">
        <v>20.9</v>
      </c>
      <c r="J40207" t="s">
        <v>2133</v>
      </c>
      <c r="K40207" t="s">
        <v>2137</v>
      </c>
      <c r="L40207" t="s">
        <v>2131</v>
      </c>
      <c r="M40207" t="s">
        <v>2130</v>
      </c>
      <c r="N40207">
        <v>0</v>
      </c>
      <c r="O40207" s="1">
        <v>43732</v>
      </c>
      <c r="P40207">
        <v>0</v>
      </c>
      <c r="Q40207">
        <f>DATEDIF(Fact_Sales2019[[#This Row],[order_date]],Fact_Sales2019[[#This Row],[delivery_date_format1]],"D")</f>
        <v>2</v>
      </c>
    </row>
    <row r="40208" spans="1:17" x14ac:dyDescent="0.25">
      <c r="A40208">
        <v>81437</v>
      </c>
      <c r="B40208" t="s">
        <v>789</v>
      </c>
      <c r="C40208" t="s">
        <v>1788</v>
      </c>
      <c r="D40208" s="1">
        <v>43730</v>
      </c>
      <c r="E40208" s="1">
        <v>43730</v>
      </c>
      <c r="F40208">
        <v>0</v>
      </c>
      <c r="G40208">
        <v>0</v>
      </c>
      <c r="H40208">
        <v>20</v>
      </c>
      <c r="I40208">
        <v>1.95</v>
      </c>
      <c r="J40208" t="s">
        <v>2129</v>
      </c>
      <c r="K40208" t="s">
        <v>2130</v>
      </c>
      <c r="L40208" t="s">
        <v>2131</v>
      </c>
      <c r="M40208" t="s">
        <v>2130</v>
      </c>
      <c r="N40208">
        <v>0</v>
      </c>
      <c r="O40208" s="1">
        <v>43732</v>
      </c>
      <c r="P40208">
        <v>0</v>
      </c>
      <c r="Q40208">
        <f>DATEDIF(Fact_Sales2019[[#This Row],[order_date]],Fact_Sales2019[[#This Row],[delivery_date_format1]],"D")</f>
        <v>2</v>
      </c>
    </row>
    <row r="40209" spans="1:17" x14ac:dyDescent="0.25">
      <c r="A40209">
        <v>81438</v>
      </c>
      <c r="B40209" t="s">
        <v>1373</v>
      </c>
      <c r="C40209" t="s">
        <v>1774</v>
      </c>
      <c r="D40209" s="1">
        <v>43730</v>
      </c>
      <c r="E40209" s="1">
        <v>43730</v>
      </c>
      <c r="F40209">
        <v>0</v>
      </c>
      <c r="G40209">
        <v>0</v>
      </c>
      <c r="H40209">
        <v>2</v>
      </c>
      <c r="I40209">
        <v>9</v>
      </c>
      <c r="J40209" t="s">
        <v>2129</v>
      </c>
      <c r="K40209" t="s">
        <v>2130</v>
      </c>
      <c r="L40209" t="s">
        <v>2131</v>
      </c>
      <c r="M40209" t="s">
        <v>2130</v>
      </c>
      <c r="N40209">
        <v>0</v>
      </c>
      <c r="O40209" s="1">
        <v>43733</v>
      </c>
      <c r="P40209">
        <v>0</v>
      </c>
      <c r="Q40209">
        <f>DATEDIF(Fact_Sales2019[[#This Row],[order_date]],Fact_Sales2019[[#This Row],[delivery_date_format1]],"D")</f>
        <v>3</v>
      </c>
    </row>
    <row r="40210" spans="1:17" x14ac:dyDescent="0.25">
      <c r="A40210">
        <v>81439</v>
      </c>
      <c r="B40210" t="s">
        <v>887</v>
      </c>
      <c r="C40210" t="s">
        <v>1773</v>
      </c>
      <c r="D40210" s="1">
        <v>43731</v>
      </c>
      <c r="E40210" s="1">
        <v>43731</v>
      </c>
      <c r="F40210">
        <v>4</v>
      </c>
      <c r="G40210">
        <v>6.48</v>
      </c>
      <c r="H40210">
        <v>614</v>
      </c>
      <c r="I40210">
        <v>1.75</v>
      </c>
      <c r="J40210" t="s">
        <v>2129</v>
      </c>
      <c r="K40210" t="s">
        <v>2130</v>
      </c>
      <c r="L40210" t="s">
        <v>2131</v>
      </c>
      <c r="M40210" t="s">
        <v>2130</v>
      </c>
      <c r="N40210">
        <v>0</v>
      </c>
      <c r="O40210" s="1">
        <v>43733</v>
      </c>
      <c r="P40210">
        <v>3.7028571428571433</v>
      </c>
      <c r="Q40210">
        <f>DATEDIF(Fact_Sales2019[[#This Row],[order_date]],Fact_Sales2019[[#This Row],[delivery_date_format1]],"D")</f>
        <v>2</v>
      </c>
    </row>
    <row r="40211" spans="1:17" x14ac:dyDescent="0.25">
      <c r="A40211">
        <v>81440</v>
      </c>
      <c r="B40211" t="s">
        <v>1153</v>
      </c>
      <c r="C40211" t="s">
        <v>1760</v>
      </c>
      <c r="D40211" s="1">
        <v>43731</v>
      </c>
      <c r="E40211" s="1">
        <v>43731</v>
      </c>
      <c r="F40211">
        <v>0</v>
      </c>
      <c r="G40211">
        <v>0</v>
      </c>
      <c r="H40211">
        <v>6</v>
      </c>
      <c r="I40211">
        <v>22.9</v>
      </c>
      <c r="J40211" t="s">
        <v>2129</v>
      </c>
      <c r="K40211" t="s">
        <v>2130</v>
      </c>
      <c r="L40211" t="s">
        <v>2131</v>
      </c>
      <c r="M40211" t="s">
        <v>2130</v>
      </c>
      <c r="N40211">
        <v>0</v>
      </c>
      <c r="O40211" s="1">
        <v>43735</v>
      </c>
      <c r="P40211">
        <v>0</v>
      </c>
      <c r="Q40211">
        <f>DATEDIF(Fact_Sales2019[[#This Row],[order_date]],Fact_Sales2019[[#This Row],[delivery_date_format1]],"D")</f>
        <v>4</v>
      </c>
    </row>
    <row r="40212" spans="1:17" x14ac:dyDescent="0.25">
      <c r="A40212">
        <v>81441</v>
      </c>
      <c r="B40212" t="s">
        <v>1386</v>
      </c>
      <c r="C40212" t="s">
        <v>1756</v>
      </c>
      <c r="D40212" s="1">
        <v>43731</v>
      </c>
      <c r="E40212" s="1">
        <v>43731</v>
      </c>
      <c r="F40212">
        <v>0</v>
      </c>
      <c r="G40212">
        <v>0</v>
      </c>
      <c r="H40212">
        <v>13</v>
      </c>
      <c r="I40212">
        <v>0.95</v>
      </c>
      <c r="J40212" t="s">
        <v>2129</v>
      </c>
      <c r="K40212" t="s">
        <v>2130</v>
      </c>
      <c r="L40212" t="s">
        <v>2131</v>
      </c>
      <c r="M40212" t="s">
        <v>2130</v>
      </c>
      <c r="N40212">
        <v>0</v>
      </c>
      <c r="O40212" s="1">
        <v>43735</v>
      </c>
      <c r="P40212">
        <v>0</v>
      </c>
      <c r="Q40212">
        <f>DATEDIF(Fact_Sales2019[[#This Row],[order_date]],Fact_Sales2019[[#This Row],[delivery_date_format1]],"D")</f>
        <v>4</v>
      </c>
    </row>
    <row r="40213" spans="1:17" x14ac:dyDescent="0.25">
      <c r="A40213">
        <v>81442</v>
      </c>
      <c r="B40213" t="s">
        <v>501</v>
      </c>
      <c r="C40213" t="s">
        <v>1822</v>
      </c>
      <c r="D40213" s="1">
        <v>43731</v>
      </c>
      <c r="E40213" s="1">
        <v>43731</v>
      </c>
      <c r="F40213">
        <v>1</v>
      </c>
      <c r="G40213">
        <v>19.07</v>
      </c>
      <c r="H40213">
        <v>5</v>
      </c>
      <c r="I40213">
        <v>22.5</v>
      </c>
      <c r="J40213" t="s">
        <v>2129</v>
      </c>
      <c r="K40213" t="s">
        <v>2130</v>
      </c>
      <c r="L40213" t="s">
        <v>2131</v>
      </c>
      <c r="M40213" t="s">
        <v>2130</v>
      </c>
      <c r="N40213">
        <v>0</v>
      </c>
      <c r="O40213" s="1">
        <v>43735</v>
      </c>
      <c r="P40213">
        <v>0.84755555555555562</v>
      </c>
      <c r="Q40213">
        <f>DATEDIF(Fact_Sales2019[[#This Row],[order_date]],Fact_Sales2019[[#This Row],[delivery_date_format1]],"D")</f>
        <v>4</v>
      </c>
    </row>
    <row r="40214" spans="1:17" x14ac:dyDescent="0.25">
      <c r="A40214">
        <v>81443</v>
      </c>
      <c r="B40214" t="s">
        <v>155</v>
      </c>
      <c r="C40214" t="s">
        <v>1844</v>
      </c>
      <c r="D40214" s="1">
        <v>43731</v>
      </c>
      <c r="E40214" s="1">
        <v>43731</v>
      </c>
      <c r="F40214">
        <v>0</v>
      </c>
      <c r="G40214">
        <v>0</v>
      </c>
      <c r="H40214">
        <v>7</v>
      </c>
      <c r="I40214">
        <v>4.95</v>
      </c>
      <c r="J40214" t="s">
        <v>2129</v>
      </c>
      <c r="K40214" t="s">
        <v>2130</v>
      </c>
      <c r="L40214" t="s">
        <v>2131</v>
      </c>
      <c r="M40214" t="s">
        <v>2130</v>
      </c>
      <c r="N40214">
        <v>0</v>
      </c>
      <c r="O40214" s="1">
        <v>43733</v>
      </c>
      <c r="P40214">
        <v>0</v>
      </c>
      <c r="Q40214">
        <f>DATEDIF(Fact_Sales2019[[#This Row],[order_date]],Fact_Sales2019[[#This Row],[delivery_date_format1]],"D")</f>
        <v>2</v>
      </c>
    </row>
    <row r="40215" spans="1:17" x14ac:dyDescent="0.25">
      <c r="A40215">
        <v>81444</v>
      </c>
      <c r="B40215" t="s">
        <v>501</v>
      </c>
      <c r="C40215" t="s">
        <v>1726</v>
      </c>
      <c r="D40215" s="1">
        <v>43731</v>
      </c>
      <c r="E40215" s="1">
        <v>43731</v>
      </c>
      <c r="F40215">
        <v>1</v>
      </c>
      <c r="G40215">
        <v>19.07</v>
      </c>
      <c r="H40215">
        <v>10</v>
      </c>
      <c r="I40215">
        <v>22.5</v>
      </c>
      <c r="J40215" t="s">
        <v>2129</v>
      </c>
      <c r="K40215" t="s">
        <v>2130</v>
      </c>
      <c r="L40215" t="s">
        <v>2131</v>
      </c>
      <c r="M40215" t="s">
        <v>2130</v>
      </c>
      <c r="N40215">
        <v>0</v>
      </c>
      <c r="O40215" s="1">
        <v>43734</v>
      </c>
      <c r="P40215">
        <v>0.84755555555555562</v>
      </c>
      <c r="Q40215">
        <f>DATEDIF(Fact_Sales2019[[#This Row],[order_date]],Fact_Sales2019[[#This Row],[delivery_date_format1]],"D")</f>
        <v>3</v>
      </c>
    </row>
    <row r="40216" spans="1:17" x14ac:dyDescent="0.25">
      <c r="A40216">
        <v>81445</v>
      </c>
      <c r="B40216" t="s">
        <v>727</v>
      </c>
      <c r="C40216" t="s">
        <v>1821</v>
      </c>
      <c r="D40216" s="1">
        <v>43731</v>
      </c>
      <c r="E40216" s="1">
        <v>43731</v>
      </c>
      <c r="F40216">
        <v>0</v>
      </c>
      <c r="G40216">
        <v>0</v>
      </c>
      <c r="H40216">
        <v>3</v>
      </c>
      <c r="I40216">
        <v>1.45</v>
      </c>
      <c r="J40216" t="s">
        <v>2129</v>
      </c>
      <c r="K40216" t="s">
        <v>2130</v>
      </c>
      <c r="L40216" t="s">
        <v>2131</v>
      </c>
      <c r="M40216" t="s">
        <v>2130</v>
      </c>
      <c r="N40216">
        <v>0</v>
      </c>
      <c r="O40216" s="1">
        <v>43735</v>
      </c>
      <c r="P40216">
        <v>0</v>
      </c>
      <c r="Q40216">
        <f>DATEDIF(Fact_Sales2019[[#This Row],[order_date]],Fact_Sales2019[[#This Row],[delivery_date_format1]],"D")</f>
        <v>4</v>
      </c>
    </row>
    <row r="40217" spans="1:17" x14ac:dyDescent="0.25">
      <c r="A40217">
        <v>81446</v>
      </c>
      <c r="B40217" t="s">
        <v>1701</v>
      </c>
      <c r="C40217" t="s">
        <v>1732</v>
      </c>
      <c r="D40217" s="1">
        <v>43731</v>
      </c>
      <c r="E40217" s="1">
        <v>43731</v>
      </c>
      <c r="F40217">
        <v>0</v>
      </c>
      <c r="G40217">
        <v>0</v>
      </c>
      <c r="H40217">
        <v>19</v>
      </c>
      <c r="I40217">
        <v>18.899999999999999</v>
      </c>
      <c r="J40217" t="s">
        <v>2129</v>
      </c>
      <c r="K40217" t="s">
        <v>2130</v>
      </c>
      <c r="L40217" t="s">
        <v>2131</v>
      </c>
      <c r="M40217" t="s">
        <v>2130</v>
      </c>
      <c r="N40217">
        <v>0</v>
      </c>
      <c r="O40217" s="1">
        <v>43732</v>
      </c>
      <c r="P40217">
        <v>0</v>
      </c>
      <c r="Q40217">
        <f>DATEDIF(Fact_Sales2019[[#This Row],[order_date]],Fact_Sales2019[[#This Row],[delivery_date_format1]],"D")</f>
        <v>1</v>
      </c>
    </row>
    <row r="40218" spans="1:17" x14ac:dyDescent="0.25">
      <c r="A40218">
        <v>81447</v>
      </c>
      <c r="B40218" t="s">
        <v>1633</v>
      </c>
      <c r="C40218" t="s">
        <v>1831</v>
      </c>
      <c r="D40218" s="1">
        <v>43731</v>
      </c>
      <c r="E40218" s="1">
        <v>43731</v>
      </c>
      <c r="F40218">
        <v>0</v>
      </c>
      <c r="G40218">
        <v>0</v>
      </c>
      <c r="H40218">
        <v>40</v>
      </c>
      <c r="I40218">
        <v>12.9</v>
      </c>
      <c r="J40218" t="s">
        <v>2140</v>
      </c>
      <c r="K40218" t="s">
        <v>2132</v>
      </c>
      <c r="L40218" t="s">
        <v>2131</v>
      </c>
      <c r="M40218" t="s">
        <v>2130</v>
      </c>
      <c r="N40218">
        <v>0</v>
      </c>
      <c r="O40218" s="1">
        <v>43735</v>
      </c>
      <c r="P40218">
        <v>0</v>
      </c>
      <c r="Q40218">
        <f>DATEDIF(Fact_Sales2019[[#This Row],[order_date]],Fact_Sales2019[[#This Row],[delivery_date_format1]],"D")</f>
        <v>4</v>
      </c>
    </row>
    <row r="40219" spans="1:17" x14ac:dyDescent="0.25">
      <c r="A40219">
        <v>81448</v>
      </c>
      <c r="B40219" t="s">
        <v>953</v>
      </c>
      <c r="C40219" t="s">
        <v>1791</v>
      </c>
      <c r="D40219" s="1">
        <v>43731</v>
      </c>
      <c r="E40219" s="1">
        <v>43731</v>
      </c>
      <c r="F40219">
        <v>0</v>
      </c>
      <c r="G40219">
        <v>0</v>
      </c>
      <c r="H40219">
        <v>14</v>
      </c>
      <c r="I40219">
        <v>17.899999999999999</v>
      </c>
      <c r="J40219" t="s">
        <v>2129</v>
      </c>
      <c r="K40219" t="s">
        <v>2130</v>
      </c>
      <c r="L40219" t="s">
        <v>2131</v>
      </c>
      <c r="M40219" t="s">
        <v>2130</v>
      </c>
      <c r="N40219">
        <v>0</v>
      </c>
      <c r="O40219" s="1">
        <v>43733</v>
      </c>
      <c r="P40219">
        <v>0</v>
      </c>
      <c r="Q40219">
        <f>DATEDIF(Fact_Sales2019[[#This Row],[order_date]],Fact_Sales2019[[#This Row],[delivery_date_format1]],"D")</f>
        <v>2</v>
      </c>
    </row>
    <row r="40220" spans="1:17" x14ac:dyDescent="0.25">
      <c r="A40220">
        <v>81449</v>
      </c>
      <c r="B40220" t="s">
        <v>1256</v>
      </c>
      <c r="C40220" t="s">
        <v>1742</v>
      </c>
      <c r="D40220" s="1">
        <v>43731</v>
      </c>
      <c r="E40220" s="1">
        <v>43731</v>
      </c>
      <c r="F40220">
        <v>0</v>
      </c>
      <c r="G40220">
        <v>0</v>
      </c>
      <c r="H40220">
        <v>4</v>
      </c>
      <c r="I40220">
        <v>13.95</v>
      </c>
      <c r="J40220" t="s">
        <v>2129</v>
      </c>
      <c r="K40220" t="s">
        <v>2130</v>
      </c>
      <c r="L40220" t="s">
        <v>2131</v>
      </c>
      <c r="M40220" t="s">
        <v>2130</v>
      </c>
      <c r="N40220">
        <v>0</v>
      </c>
      <c r="O40220" s="1">
        <v>43735</v>
      </c>
      <c r="P40220">
        <v>0</v>
      </c>
      <c r="Q40220">
        <f>DATEDIF(Fact_Sales2019[[#This Row],[order_date]],Fact_Sales2019[[#This Row],[delivery_date_format1]],"D")</f>
        <v>4</v>
      </c>
    </row>
    <row r="40221" spans="1:17" x14ac:dyDescent="0.25">
      <c r="A40221">
        <v>81450</v>
      </c>
      <c r="B40221" t="s">
        <v>264</v>
      </c>
      <c r="C40221" t="s">
        <v>1818</v>
      </c>
      <c r="D40221" s="1">
        <v>43731</v>
      </c>
      <c r="E40221" s="1">
        <v>43731</v>
      </c>
      <c r="F40221">
        <v>0</v>
      </c>
      <c r="G40221">
        <v>0</v>
      </c>
      <c r="H40221">
        <v>20</v>
      </c>
      <c r="I40221">
        <v>8.9</v>
      </c>
      <c r="J40221" t="s">
        <v>2129</v>
      </c>
      <c r="K40221" t="s">
        <v>2130</v>
      </c>
      <c r="L40221" t="s">
        <v>2131</v>
      </c>
      <c r="M40221" t="s">
        <v>2130</v>
      </c>
      <c r="N40221">
        <v>0</v>
      </c>
      <c r="O40221" s="1">
        <v>43733</v>
      </c>
      <c r="P40221">
        <v>0</v>
      </c>
      <c r="Q40221">
        <f>DATEDIF(Fact_Sales2019[[#This Row],[order_date]],Fact_Sales2019[[#This Row],[delivery_date_format1]],"D")</f>
        <v>2</v>
      </c>
    </row>
    <row r="40222" spans="1:17" x14ac:dyDescent="0.25">
      <c r="A40222">
        <v>81451</v>
      </c>
      <c r="B40222" t="s">
        <v>1659</v>
      </c>
      <c r="C40222" t="s">
        <v>1776</v>
      </c>
      <c r="D40222" s="1">
        <v>43731</v>
      </c>
      <c r="E40222" s="1">
        <v>43731</v>
      </c>
      <c r="F40222">
        <v>0</v>
      </c>
      <c r="G40222">
        <v>0</v>
      </c>
      <c r="H40222">
        <v>3</v>
      </c>
      <c r="I40222">
        <v>69.900000000000006</v>
      </c>
      <c r="J40222" t="s">
        <v>2129</v>
      </c>
      <c r="K40222" t="s">
        <v>2130</v>
      </c>
      <c r="L40222" t="s">
        <v>2131</v>
      </c>
      <c r="M40222" t="s">
        <v>2130</v>
      </c>
      <c r="N40222">
        <v>0</v>
      </c>
      <c r="O40222" s="1">
        <v>43733</v>
      </c>
      <c r="P40222">
        <v>0</v>
      </c>
      <c r="Q40222">
        <f>DATEDIF(Fact_Sales2019[[#This Row],[order_date]],Fact_Sales2019[[#This Row],[delivery_date_format1]],"D")</f>
        <v>2</v>
      </c>
    </row>
    <row r="40223" spans="1:17" x14ac:dyDescent="0.25">
      <c r="A40223">
        <v>81452</v>
      </c>
      <c r="B40223" t="s">
        <v>1025</v>
      </c>
      <c r="C40223" t="s">
        <v>1730</v>
      </c>
      <c r="D40223" s="1">
        <v>43731</v>
      </c>
      <c r="E40223" s="1">
        <v>43731</v>
      </c>
      <c r="F40223">
        <v>0</v>
      </c>
      <c r="G40223">
        <v>0</v>
      </c>
      <c r="H40223">
        <v>13</v>
      </c>
      <c r="I40223">
        <v>0.75</v>
      </c>
      <c r="J40223" t="s">
        <v>2133</v>
      </c>
      <c r="K40223" t="s">
        <v>2137</v>
      </c>
      <c r="L40223" t="s">
        <v>2131</v>
      </c>
      <c r="M40223" t="s">
        <v>2130</v>
      </c>
      <c r="N40223">
        <v>0</v>
      </c>
      <c r="O40223" s="1">
        <v>43735</v>
      </c>
      <c r="P40223">
        <v>0</v>
      </c>
      <c r="Q40223">
        <f>DATEDIF(Fact_Sales2019[[#This Row],[order_date]],Fact_Sales2019[[#This Row],[delivery_date_format1]],"D")</f>
        <v>4</v>
      </c>
    </row>
    <row r="40224" spans="1:17" x14ac:dyDescent="0.25">
      <c r="A40224">
        <v>81453</v>
      </c>
      <c r="B40224" t="s">
        <v>909</v>
      </c>
      <c r="C40224" t="s">
        <v>1808</v>
      </c>
      <c r="D40224" s="1">
        <v>43731</v>
      </c>
      <c r="E40224" s="1">
        <v>43731</v>
      </c>
      <c r="F40224">
        <v>0</v>
      </c>
      <c r="G40224">
        <v>0</v>
      </c>
      <c r="H40224">
        <v>5</v>
      </c>
      <c r="I40224">
        <v>4.95</v>
      </c>
      <c r="J40224" t="s">
        <v>2129</v>
      </c>
      <c r="K40224" t="s">
        <v>2130</v>
      </c>
      <c r="L40224" t="s">
        <v>2131</v>
      </c>
      <c r="M40224" t="s">
        <v>2130</v>
      </c>
      <c r="N40224">
        <v>0</v>
      </c>
      <c r="O40224" s="1">
        <v>43733</v>
      </c>
      <c r="P40224">
        <v>0</v>
      </c>
      <c r="Q40224">
        <f>DATEDIF(Fact_Sales2019[[#This Row],[order_date]],Fact_Sales2019[[#This Row],[delivery_date_format1]],"D")</f>
        <v>2</v>
      </c>
    </row>
    <row r="40225" spans="1:17" x14ac:dyDescent="0.25">
      <c r="A40225">
        <v>81454</v>
      </c>
      <c r="B40225" t="s">
        <v>1309</v>
      </c>
      <c r="C40225" t="s">
        <v>1710</v>
      </c>
      <c r="D40225" s="1">
        <v>43731</v>
      </c>
      <c r="E40225" s="1">
        <v>43731</v>
      </c>
      <c r="F40225">
        <v>0</v>
      </c>
      <c r="G40225">
        <v>0</v>
      </c>
      <c r="H40225">
        <v>3</v>
      </c>
      <c r="I40225">
        <v>1.85</v>
      </c>
      <c r="J40225" t="s">
        <v>2129</v>
      </c>
      <c r="K40225" t="s">
        <v>2130</v>
      </c>
      <c r="L40225" t="s">
        <v>2131</v>
      </c>
      <c r="M40225" t="s">
        <v>2130</v>
      </c>
      <c r="N40225">
        <v>0</v>
      </c>
      <c r="O40225" s="1">
        <v>43735</v>
      </c>
      <c r="P40225">
        <v>0</v>
      </c>
      <c r="Q40225">
        <f>DATEDIF(Fact_Sales2019[[#This Row],[order_date]],Fact_Sales2019[[#This Row],[delivery_date_format1]],"D")</f>
        <v>4</v>
      </c>
    </row>
    <row r="40226" spans="1:17" x14ac:dyDescent="0.25">
      <c r="A40226">
        <v>81455</v>
      </c>
      <c r="B40226" t="s">
        <v>661</v>
      </c>
      <c r="C40226" t="s">
        <v>1807</v>
      </c>
      <c r="D40226" s="1">
        <v>43731</v>
      </c>
      <c r="E40226" s="1">
        <v>43731</v>
      </c>
      <c r="F40226">
        <v>0</v>
      </c>
      <c r="G40226">
        <v>0</v>
      </c>
      <c r="H40226">
        <v>3</v>
      </c>
      <c r="I40226">
        <v>69.900000000000006</v>
      </c>
      <c r="J40226" t="s">
        <v>2133</v>
      </c>
      <c r="K40226" t="s">
        <v>2136</v>
      </c>
      <c r="L40226" t="s">
        <v>2131</v>
      </c>
      <c r="M40226" t="s">
        <v>2130</v>
      </c>
      <c r="N40226">
        <v>0</v>
      </c>
      <c r="O40226" s="1">
        <v>43733</v>
      </c>
      <c r="P40226">
        <v>0</v>
      </c>
      <c r="Q40226">
        <f>DATEDIF(Fact_Sales2019[[#This Row],[order_date]],Fact_Sales2019[[#This Row],[delivery_date_format1]],"D")</f>
        <v>2</v>
      </c>
    </row>
    <row r="40227" spans="1:17" x14ac:dyDescent="0.25">
      <c r="A40227">
        <v>81456</v>
      </c>
      <c r="B40227" t="s">
        <v>1410</v>
      </c>
      <c r="C40227" t="s">
        <v>1778</v>
      </c>
      <c r="D40227" s="1">
        <v>43731</v>
      </c>
      <c r="E40227" s="1">
        <v>43731</v>
      </c>
      <c r="F40227">
        <v>0</v>
      </c>
      <c r="G40227">
        <v>0</v>
      </c>
      <c r="H40227">
        <v>1</v>
      </c>
      <c r="I40227">
        <v>10</v>
      </c>
      <c r="J40227" t="s">
        <v>2129</v>
      </c>
      <c r="K40227" t="s">
        <v>2130</v>
      </c>
      <c r="L40227" t="s">
        <v>2131</v>
      </c>
      <c r="M40227" t="s">
        <v>2130</v>
      </c>
      <c r="N40227">
        <v>0</v>
      </c>
      <c r="O40227" s="1">
        <v>43732</v>
      </c>
      <c r="P40227">
        <v>0</v>
      </c>
      <c r="Q40227">
        <f>DATEDIF(Fact_Sales2019[[#This Row],[order_date]],Fact_Sales2019[[#This Row],[delivery_date_format1]],"D")</f>
        <v>1</v>
      </c>
    </row>
    <row r="40228" spans="1:17" x14ac:dyDescent="0.25">
      <c r="A40228">
        <v>81457</v>
      </c>
      <c r="B40228" t="s">
        <v>1035</v>
      </c>
      <c r="C40228" t="s">
        <v>1825</v>
      </c>
      <c r="D40228" s="1">
        <v>43731</v>
      </c>
      <c r="E40228" s="1">
        <v>43731</v>
      </c>
      <c r="F40228">
        <v>0</v>
      </c>
      <c r="G40228">
        <v>0</v>
      </c>
      <c r="H40228">
        <v>11</v>
      </c>
      <c r="I40228">
        <v>49.9</v>
      </c>
      <c r="J40228" t="s">
        <v>2129</v>
      </c>
      <c r="K40228" t="s">
        <v>2130</v>
      </c>
      <c r="L40228" t="s">
        <v>2131</v>
      </c>
      <c r="M40228" t="s">
        <v>2130</v>
      </c>
      <c r="N40228">
        <v>0</v>
      </c>
      <c r="O40228" s="1">
        <v>43734</v>
      </c>
      <c r="P40228">
        <v>0</v>
      </c>
      <c r="Q40228">
        <f>DATEDIF(Fact_Sales2019[[#This Row],[order_date]],Fact_Sales2019[[#This Row],[delivery_date_format1]],"D")</f>
        <v>3</v>
      </c>
    </row>
    <row r="40229" spans="1:17" x14ac:dyDescent="0.25">
      <c r="A40229">
        <v>81458</v>
      </c>
      <c r="B40229" t="s">
        <v>1679</v>
      </c>
      <c r="C40229" t="s">
        <v>1843</v>
      </c>
      <c r="D40229" s="1">
        <v>43731</v>
      </c>
      <c r="E40229" s="1">
        <v>43731</v>
      </c>
      <c r="F40229">
        <v>0</v>
      </c>
      <c r="G40229">
        <v>0</v>
      </c>
      <c r="H40229">
        <v>91</v>
      </c>
      <c r="I40229">
        <v>5</v>
      </c>
      <c r="J40229" t="s">
        <v>2129</v>
      </c>
      <c r="K40229" t="s">
        <v>2130</v>
      </c>
      <c r="L40229" t="s">
        <v>2131</v>
      </c>
      <c r="M40229" t="s">
        <v>2130</v>
      </c>
      <c r="N40229">
        <v>0</v>
      </c>
      <c r="O40229" s="1">
        <v>43733</v>
      </c>
      <c r="P40229">
        <v>0</v>
      </c>
      <c r="Q40229">
        <f>DATEDIF(Fact_Sales2019[[#This Row],[order_date]],Fact_Sales2019[[#This Row],[delivery_date_format1]],"D")</f>
        <v>2</v>
      </c>
    </row>
    <row r="40230" spans="1:17" x14ac:dyDescent="0.25">
      <c r="A40230">
        <v>81459</v>
      </c>
      <c r="B40230" t="s">
        <v>1483</v>
      </c>
      <c r="C40230" t="s">
        <v>1800</v>
      </c>
      <c r="D40230" s="1">
        <v>43731</v>
      </c>
      <c r="E40230" s="1">
        <v>43731</v>
      </c>
      <c r="F40230">
        <v>0</v>
      </c>
      <c r="G40230">
        <v>0</v>
      </c>
      <c r="H40230">
        <v>8</v>
      </c>
      <c r="I40230">
        <v>9.75</v>
      </c>
      <c r="J40230" t="s">
        <v>2129</v>
      </c>
      <c r="K40230" t="s">
        <v>2130</v>
      </c>
      <c r="L40230" t="s">
        <v>2131</v>
      </c>
      <c r="M40230" t="s">
        <v>2130</v>
      </c>
      <c r="N40230">
        <v>0</v>
      </c>
      <c r="O40230" s="1">
        <v>43732</v>
      </c>
      <c r="P40230">
        <v>0</v>
      </c>
      <c r="Q40230">
        <f>DATEDIF(Fact_Sales2019[[#This Row],[order_date]],Fact_Sales2019[[#This Row],[delivery_date_format1]],"D")</f>
        <v>1</v>
      </c>
    </row>
    <row r="40231" spans="1:17" x14ac:dyDescent="0.25">
      <c r="A40231">
        <v>81460</v>
      </c>
      <c r="B40231" t="s">
        <v>1011</v>
      </c>
      <c r="C40231" t="s">
        <v>1785</v>
      </c>
      <c r="D40231" s="1">
        <v>43731</v>
      </c>
      <c r="E40231" s="1">
        <v>43731</v>
      </c>
      <c r="F40231">
        <v>0</v>
      </c>
      <c r="G40231">
        <v>0</v>
      </c>
      <c r="H40231">
        <v>11</v>
      </c>
      <c r="I40231">
        <v>22.95</v>
      </c>
      <c r="J40231" t="s">
        <v>2145</v>
      </c>
      <c r="K40231" t="s">
        <v>2141</v>
      </c>
      <c r="L40231" t="s">
        <v>2131</v>
      </c>
      <c r="M40231" t="s">
        <v>2130</v>
      </c>
      <c r="N40231">
        <v>0</v>
      </c>
      <c r="O40231" s="1">
        <v>43734</v>
      </c>
      <c r="P40231">
        <v>0</v>
      </c>
      <c r="Q40231">
        <f>DATEDIF(Fact_Sales2019[[#This Row],[order_date]],Fact_Sales2019[[#This Row],[delivery_date_format1]],"D")</f>
        <v>3</v>
      </c>
    </row>
    <row r="40232" spans="1:17" x14ac:dyDescent="0.25">
      <c r="A40232">
        <v>81461</v>
      </c>
      <c r="B40232" t="s">
        <v>992</v>
      </c>
      <c r="C40232" t="s">
        <v>1713</v>
      </c>
      <c r="D40232" s="1">
        <v>43731</v>
      </c>
      <c r="E40232" s="1">
        <v>43731</v>
      </c>
      <c r="F40232">
        <v>0</v>
      </c>
      <c r="G40232">
        <v>0</v>
      </c>
      <c r="H40232">
        <v>1</v>
      </c>
      <c r="I40232">
        <v>15.9</v>
      </c>
      <c r="J40232" t="s">
        <v>2133</v>
      </c>
      <c r="K40232" t="s">
        <v>2141</v>
      </c>
      <c r="L40232" t="s">
        <v>2131</v>
      </c>
      <c r="M40232" t="s">
        <v>2130</v>
      </c>
      <c r="N40232">
        <v>0</v>
      </c>
      <c r="O40232" s="1">
        <v>43734</v>
      </c>
      <c r="P40232">
        <v>0</v>
      </c>
      <c r="Q40232">
        <f>DATEDIF(Fact_Sales2019[[#This Row],[order_date]],Fact_Sales2019[[#This Row],[delivery_date_format1]],"D")</f>
        <v>3</v>
      </c>
    </row>
    <row r="40233" spans="1:17" x14ac:dyDescent="0.25">
      <c r="A40233">
        <v>81462</v>
      </c>
      <c r="B40233" t="s">
        <v>949</v>
      </c>
      <c r="C40233" t="s">
        <v>1742</v>
      </c>
      <c r="D40233" s="1">
        <v>43731</v>
      </c>
      <c r="E40233" s="1">
        <v>43731</v>
      </c>
      <c r="F40233">
        <v>1</v>
      </c>
      <c r="G40233">
        <v>1.5</v>
      </c>
      <c r="H40233">
        <v>0</v>
      </c>
      <c r="I40233">
        <v>1.5</v>
      </c>
      <c r="J40233" t="s">
        <v>2129</v>
      </c>
      <c r="K40233" t="s">
        <v>2130</v>
      </c>
      <c r="L40233" t="s">
        <v>2131</v>
      </c>
      <c r="M40233" t="s">
        <v>2130</v>
      </c>
      <c r="N40233">
        <v>0</v>
      </c>
      <c r="O40233" s="1">
        <v>43734</v>
      </c>
      <c r="P40233">
        <v>1</v>
      </c>
      <c r="Q40233">
        <f>DATEDIF(Fact_Sales2019[[#This Row],[order_date]],Fact_Sales2019[[#This Row],[delivery_date_format1]],"D")</f>
        <v>3</v>
      </c>
    </row>
    <row r="40234" spans="1:17" x14ac:dyDescent="0.25">
      <c r="A40234">
        <v>81463</v>
      </c>
      <c r="B40234" t="s">
        <v>592</v>
      </c>
      <c r="C40234" t="s">
        <v>1722</v>
      </c>
      <c r="D40234" s="1">
        <v>43731</v>
      </c>
      <c r="E40234" s="1">
        <v>43731</v>
      </c>
      <c r="F40234">
        <v>0</v>
      </c>
      <c r="G40234">
        <v>0</v>
      </c>
      <c r="H40234">
        <v>9</v>
      </c>
      <c r="I40234">
        <v>3</v>
      </c>
      <c r="J40234" t="s">
        <v>2129</v>
      </c>
      <c r="K40234" t="s">
        <v>2130</v>
      </c>
      <c r="L40234" t="s">
        <v>2131</v>
      </c>
      <c r="M40234" t="s">
        <v>2130</v>
      </c>
      <c r="N40234">
        <v>0</v>
      </c>
      <c r="O40234" s="1">
        <v>43735</v>
      </c>
      <c r="P40234">
        <v>0</v>
      </c>
      <c r="Q40234">
        <f>DATEDIF(Fact_Sales2019[[#This Row],[order_date]],Fact_Sales2019[[#This Row],[delivery_date_format1]],"D")</f>
        <v>4</v>
      </c>
    </row>
    <row r="40235" spans="1:17" x14ac:dyDescent="0.25">
      <c r="A40235">
        <v>81464</v>
      </c>
      <c r="B40235" t="s">
        <v>1236</v>
      </c>
      <c r="C40235" t="s">
        <v>1724</v>
      </c>
      <c r="D40235" s="1">
        <v>43731</v>
      </c>
      <c r="E40235" s="1">
        <v>43731</v>
      </c>
      <c r="F40235">
        <v>0</v>
      </c>
      <c r="G40235">
        <v>0</v>
      </c>
      <c r="H40235">
        <v>2</v>
      </c>
      <c r="I40235">
        <v>12.5</v>
      </c>
      <c r="J40235" t="s">
        <v>2129</v>
      </c>
      <c r="K40235" t="s">
        <v>2130</v>
      </c>
      <c r="L40235" t="s">
        <v>2131</v>
      </c>
      <c r="M40235" t="s">
        <v>2130</v>
      </c>
      <c r="N40235">
        <v>0</v>
      </c>
      <c r="O40235" s="1">
        <v>43735</v>
      </c>
      <c r="P40235">
        <v>0</v>
      </c>
      <c r="Q40235">
        <f>DATEDIF(Fact_Sales2019[[#This Row],[order_date]],Fact_Sales2019[[#This Row],[delivery_date_format1]],"D")</f>
        <v>4</v>
      </c>
    </row>
    <row r="40236" spans="1:17" x14ac:dyDescent="0.25">
      <c r="A40236">
        <v>81465</v>
      </c>
      <c r="B40236" t="s">
        <v>1236</v>
      </c>
      <c r="C40236" t="s">
        <v>1785</v>
      </c>
      <c r="D40236" s="1">
        <v>43731</v>
      </c>
      <c r="E40236" s="1">
        <v>43731</v>
      </c>
      <c r="F40236">
        <v>0</v>
      </c>
      <c r="G40236">
        <v>0</v>
      </c>
      <c r="H40236">
        <v>8</v>
      </c>
      <c r="I40236">
        <v>12.5</v>
      </c>
      <c r="J40236" t="s">
        <v>2129</v>
      </c>
      <c r="K40236" t="s">
        <v>2130</v>
      </c>
      <c r="L40236" t="s">
        <v>2131</v>
      </c>
      <c r="M40236" t="s">
        <v>2130</v>
      </c>
      <c r="N40236">
        <v>0</v>
      </c>
      <c r="O40236" s="1">
        <v>43733</v>
      </c>
      <c r="P40236">
        <v>0</v>
      </c>
      <c r="Q40236">
        <f>DATEDIF(Fact_Sales2019[[#This Row],[order_date]],Fact_Sales2019[[#This Row],[delivery_date_format1]],"D")</f>
        <v>2</v>
      </c>
    </row>
    <row r="40237" spans="1:17" x14ac:dyDescent="0.25">
      <c r="A40237">
        <v>81466</v>
      </c>
      <c r="B40237" t="s">
        <v>33</v>
      </c>
      <c r="C40237" t="s">
        <v>1788</v>
      </c>
      <c r="D40237" s="1">
        <v>43731</v>
      </c>
      <c r="E40237" s="1">
        <v>43731</v>
      </c>
      <c r="F40237">
        <v>0</v>
      </c>
      <c r="G40237">
        <v>0</v>
      </c>
      <c r="H40237">
        <v>7</v>
      </c>
      <c r="I40237">
        <v>49.9</v>
      </c>
      <c r="J40237" t="s">
        <v>2129</v>
      </c>
      <c r="K40237" t="s">
        <v>2130</v>
      </c>
      <c r="L40237" t="s">
        <v>2131</v>
      </c>
      <c r="M40237" t="s">
        <v>2130</v>
      </c>
      <c r="N40237">
        <v>0</v>
      </c>
      <c r="O40237" s="1">
        <v>43732</v>
      </c>
      <c r="P40237">
        <v>0</v>
      </c>
      <c r="Q40237">
        <f>DATEDIF(Fact_Sales2019[[#This Row],[order_date]],Fact_Sales2019[[#This Row],[delivery_date_format1]],"D")</f>
        <v>1</v>
      </c>
    </row>
    <row r="40238" spans="1:17" x14ac:dyDescent="0.25">
      <c r="A40238">
        <v>81467</v>
      </c>
      <c r="B40238" t="s">
        <v>1153</v>
      </c>
      <c r="C40238" t="s">
        <v>1817</v>
      </c>
      <c r="D40238" s="1">
        <v>43731</v>
      </c>
      <c r="E40238" s="1">
        <v>43731</v>
      </c>
      <c r="F40238">
        <v>0</v>
      </c>
      <c r="G40238">
        <v>0</v>
      </c>
      <c r="H40238">
        <v>5</v>
      </c>
      <c r="I40238">
        <v>22.9</v>
      </c>
      <c r="J40238" t="s">
        <v>2129</v>
      </c>
      <c r="K40238" t="s">
        <v>2130</v>
      </c>
      <c r="L40238" t="s">
        <v>2131</v>
      </c>
      <c r="M40238" t="s">
        <v>2130</v>
      </c>
      <c r="N40238">
        <v>0</v>
      </c>
      <c r="O40238" s="1">
        <v>43733</v>
      </c>
      <c r="P40238">
        <v>0</v>
      </c>
      <c r="Q40238">
        <f>DATEDIF(Fact_Sales2019[[#This Row],[order_date]],Fact_Sales2019[[#This Row],[delivery_date_format1]],"D")</f>
        <v>2</v>
      </c>
    </row>
    <row r="40239" spans="1:17" x14ac:dyDescent="0.25">
      <c r="A40239">
        <v>81468</v>
      </c>
      <c r="B40239" t="s">
        <v>544</v>
      </c>
      <c r="C40239" t="s">
        <v>1814</v>
      </c>
      <c r="D40239" s="1">
        <v>43731</v>
      </c>
      <c r="E40239" s="1">
        <v>43731</v>
      </c>
      <c r="F40239">
        <v>1</v>
      </c>
      <c r="G40239">
        <v>0.93</v>
      </c>
      <c r="H40239">
        <v>109</v>
      </c>
      <c r="I40239">
        <v>1</v>
      </c>
      <c r="J40239" t="s">
        <v>2129</v>
      </c>
      <c r="K40239" t="s">
        <v>2130</v>
      </c>
      <c r="L40239" t="s">
        <v>2131</v>
      </c>
      <c r="M40239" t="s">
        <v>2130</v>
      </c>
      <c r="N40239">
        <v>0</v>
      </c>
      <c r="O40239" s="1">
        <v>43734</v>
      </c>
      <c r="P40239">
        <v>0.93</v>
      </c>
      <c r="Q40239">
        <f>DATEDIF(Fact_Sales2019[[#This Row],[order_date]],Fact_Sales2019[[#This Row],[delivery_date_format1]],"D")</f>
        <v>3</v>
      </c>
    </row>
    <row r="40240" spans="1:17" x14ac:dyDescent="0.25">
      <c r="A40240">
        <v>81470</v>
      </c>
      <c r="B40240" t="s">
        <v>1059</v>
      </c>
      <c r="C40240" t="s">
        <v>1823</v>
      </c>
      <c r="D40240" s="1">
        <v>43731</v>
      </c>
      <c r="E40240" s="1">
        <v>43731</v>
      </c>
      <c r="F40240">
        <v>0</v>
      </c>
      <c r="G40240">
        <v>0</v>
      </c>
      <c r="H40240">
        <v>6</v>
      </c>
      <c r="I40240">
        <v>34.9</v>
      </c>
      <c r="J40240" t="s">
        <v>2133</v>
      </c>
      <c r="K40240" t="s">
        <v>2141</v>
      </c>
      <c r="L40240" t="s">
        <v>2131</v>
      </c>
      <c r="M40240" t="s">
        <v>2130</v>
      </c>
      <c r="N40240">
        <v>0</v>
      </c>
      <c r="O40240" s="1">
        <v>43734</v>
      </c>
      <c r="P40240">
        <v>0</v>
      </c>
      <c r="Q40240">
        <f>DATEDIF(Fact_Sales2019[[#This Row],[order_date]],Fact_Sales2019[[#This Row],[delivery_date_format1]],"D")</f>
        <v>3</v>
      </c>
    </row>
    <row r="40241" spans="1:17" x14ac:dyDescent="0.25">
      <c r="A40241">
        <v>81471</v>
      </c>
      <c r="B40241" t="s">
        <v>447</v>
      </c>
      <c r="C40241" t="s">
        <v>1825</v>
      </c>
      <c r="D40241" s="1">
        <v>43731</v>
      </c>
      <c r="E40241" s="1">
        <v>43731</v>
      </c>
      <c r="F40241">
        <v>0</v>
      </c>
      <c r="G40241">
        <v>0</v>
      </c>
      <c r="H40241">
        <v>14</v>
      </c>
      <c r="I40241">
        <v>59.95</v>
      </c>
      <c r="J40241" t="s">
        <v>2131</v>
      </c>
      <c r="K40241" t="s">
        <v>2132</v>
      </c>
      <c r="L40241" t="s">
        <v>2131</v>
      </c>
      <c r="M40241" t="s">
        <v>2130</v>
      </c>
      <c r="N40241">
        <v>0</v>
      </c>
      <c r="O40241" s="1">
        <v>43734</v>
      </c>
      <c r="P40241">
        <v>0</v>
      </c>
      <c r="Q40241">
        <f>DATEDIF(Fact_Sales2019[[#This Row],[order_date]],Fact_Sales2019[[#This Row],[delivery_date_format1]],"D")</f>
        <v>3</v>
      </c>
    </row>
    <row r="40242" spans="1:17" x14ac:dyDescent="0.25">
      <c r="A40242">
        <v>81472</v>
      </c>
      <c r="B40242" t="s">
        <v>1508</v>
      </c>
      <c r="C40242" t="s">
        <v>1753</v>
      </c>
      <c r="D40242" s="1">
        <v>43731</v>
      </c>
      <c r="E40242" s="1">
        <v>43731</v>
      </c>
      <c r="F40242">
        <v>0</v>
      </c>
      <c r="G40242">
        <v>0</v>
      </c>
      <c r="H40242">
        <v>1</v>
      </c>
      <c r="I40242">
        <v>10.9</v>
      </c>
      <c r="J40242" t="s">
        <v>2129</v>
      </c>
      <c r="K40242" t="s">
        <v>2130</v>
      </c>
      <c r="L40242" t="s">
        <v>2131</v>
      </c>
      <c r="M40242" t="s">
        <v>2130</v>
      </c>
      <c r="N40242">
        <v>0</v>
      </c>
      <c r="O40242" s="1">
        <v>43734</v>
      </c>
      <c r="P40242">
        <v>0</v>
      </c>
      <c r="Q40242">
        <f>DATEDIF(Fact_Sales2019[[#This Row],[order_date]],Fact_Sales2019[[#This Row],[delivery_date_format1]],"D")</f>
        <v>3</v>
      </c>
    </row>
    <row r="40243" spans="1:17" x14ac:dyDescent="0.25">
      <c r="A40243">
        <v>81473</v>
      </c>
      <c r="B40243" t="s">
        <v>1649</v>
      </c>
      <c r="C40243" t="s">
        <v>1788</v>
      </c>
      <c r="D40243" s="1">
        <v>43731</v>
      </c>
      <c r="E40243" s="1">
        <v>43731</v>
      </c>
      <c r="F40243">
        <v>0</v>
      </c>
      <c r="G40243">
        <v>0</v>
      </c>
      <c r="H40243">
        <v>6</v>
      </c>
      <c r="I40243">
        <v>7.9</v>
      </c>
      <c r="J40243" t="s">
        <v>2129</v>
      </c>
      <c r="K40243" t="s">
        <v>2130</v>
      </c>
      <c r="L40243" t="s">
        <v>2131</v>
      </c>
      <c r="M40243" t="s">
        <v>2130</v>
      </c>
      <c r="N40243">
        <v>0</v>
      </c>
      <c r="O40243" s="1">
        <v>43734</v>
      </c>
      <c r="P40243">
        <v>0</v>
      </c>
      <c r="Q40243">
        <f>DATEDIF(Fact_Sales2019[[#This Row],[order_date]],Fact_Sales2019[[#This Row],[delivery_date_format1]],"D")</f>
        <v>3</v>
      </c>
    </row>
    <row r="40244" spans="1:17" x14ac:dyDescent="0.25">
      <c r="A40244">
        <v>81474</v>
      </c>
      <c r="B40244" t="s">
        <v>375</v>
      </c>
      <c r="C40244" t="s">
        <v>1723</v>
      </c>
      <c r="D40244" s="1">
        <v>43731</v>
      </c>
      <c r="E40244" s="1">
        <v>43731</v>
      </c>
      <c r="F40244">
        <v>0</v>
      </c>
      <c r="G40244">
        <v>0</v>
      </c>
      <c r="H40244">
        <v>2</v>
      </c>
      <c r="I40244">
        <v>29.9</v>
      </c>
      <c r="J40244" t="s">
        <v>2129</v>
      </c>
      <c r="K40244" t="s">
        <v>2130</v>
      </c>
      <c r="L40244" t="s">
        <v>2131</v>
      </c>
      <c r="M40244" t="s">
        <v>2130</v>
      </c>
      <c r="N40244">
        <v>0</v>
      </c>
      <c r="O40244" s="1">
        <v>43732</v>
      </c>
      <c r="P40244">
        <v>0</v>
      </c>
      <c r="Q40244">
        <f>DATEDIF(Fact_Sales2019[[#This Row],[order_date]],Fact_Sales2019[[#This Row],[delivery_date_format1]],"D")</f>
        <v>1</v>
      </c>
    </row>
    <row r="40245" spans="1:17" x14ac:dyDescent="0.25">
      <c r="A40245">
        <v>81475</v>
      </c>
      <c r="B40245" t="s">
        <v>1203</v>
      </c>
      <c r="C40245" t="s">
        <v>1712</v>
      </c>
      <c r="D40245" s="1">
        <v>43731</v>
      </c>
      <c r="E40245" s="1">
        <v>43731</v>
      </c>
      <c r="F40245">
        <v>0</v>
      </c>
      <c r="G40245">
        <v>0</v>
      </c>
      <c r="H40245">
        <v>10</v>
      </c>
      <c r="I40245">
        <v>0.75</v>
      </c>
      <c r="J40245" t="s">
        <v>2129</v>
      </c>
      <c r="K40245" t="s">
        <v>2130</v>
      </c>
      <c r="L40245" t="s">
        <v>2131</v>
      </c>
      <c r="M40245" t="s">
        <v>2130</v>
      </c>
      <c r="N40245">
        <v>0</v>
      </c>
      <c r="O40245" s="1">
        <v>43733</v>
      </c>
      <c r="P40245">
        <v>0</v>
      </c>
      <c r="Q40245">
        <f>DATEDIF(Fact_Sales2019[[#This Row],[order_date]],Fact_Sales2019[[#This Row],[delivery_date_format1]],"D")</f>
        <v>2</v>
      </c>
    </row>
    <row r="40246" spans="1:17" x14ac:dyDescent="0.25">
      <c r="A40246">
        <v>81476</v>
      </c>
      <c r="B40246" t="s">
        <v>842</v>
      </c>
      <c r="C40246" t="s">
        <v>1836</v>
      </c>
      <c r="D40246" s="1">
        <v>43731</v>
      </c>
      <c r="E40246" s="1">
        <v>43731</v>
      </c>
      <c r="F40246">
        <v>0</v>
      </c>
      <c r="G40246">
        <v>0</v>
      </c>
      <c r="H40246">
        <v>11</v>
      </c>
      <c r="I40246">
        <v>43.95</v>
      </c>
      <c r="J40246" t="s">
        <v>2129</v>
      </c>
      <c r="K40246" t="s">
        <v>2130</v>
      </c>
      <c r="L40246" t="s">
        <v>2131</v>
      </c>
      <c r="M40246" t="s">
        <v>2130</v>
      </c>
      <c r="N40246">
        <v>0</v>
      </c>
      <c r="O40246" s="1">
        <v>43734</v>
      </c>
      <c r="P40246">
        <v>0</v>
      </c>
      <c r="Q40246">
        <f>DATEDIF(Fact_Sales2019[[#This Row],[order_date]],Fact_Sales2019[[#This Row],[delivery_date_format1]],"D")</f>
        <v>3</v>
      </c>
    </row>
    <row r="40247" spans="1:17" x14ac:dyDescent="0.25">
      <c r="A40247">
        <v>81477</v>
      </c>
      <c r="B40247" t="s">
        <v>1662</v>
      </c>
      <c r="C40247" t="s">
        <v>1831</v>
      </c>
      <c r="D40247" s="1">
        <v>43731</v>
      </c>
      <c r="E40247" s="1">
        <v>43731</v>
      </c>
      <c r="F40247">
        <v>0</v>
      </c>
      <c r="G40247">
        <v>0</v>
      </c>
      <c r="H40247">
        <v>9</v>
      </c>
      <c r="I40247">
        <v>19.899999999999999</v>
      </c>
      <c r="J40247" t="s">
        <v>2129</v>
      </c>
      <c r="K40247" t="s">
        <v>2130</v>
      </c>
      <c r="L40247" t="s">
        <v>2131</v>
      </c>
      <c r="M40247" t="s">
        <v>2130</v>
      </c>
      <c r="N40247">
        <v>0</v>
      </c>
      <c r="O40247" s="1">
        <v>43735</v>
      </c>
      <c r="P40247">
        <v>0</v>
      </c>
      <c r="Q40247">
        <f>DATEDIF(Fact_Sales2019[[#This Row],[order_date]],Fact_Sales2019[[#This Row],[delivery_date_format1]],"D")</f>
        <v>4</v>
      </c>
    </row>
    <row r="40248" spans="1:17" x14ac:dyDescent="0.25">
      <c r="A40248">
        <v>81478</v>
      </c>
      <c r="B40248" t="s">
        <v>1549</v>
      </c>
      <c r="C40248" t="s">
        <v>1838</v>
      </c>
      <c r="D40248" s="1">
        <v>43731</v>
      </c>
      <c r="E40248" s="1">
        <v>43731</v>
      </c>
      <c r="F40248">
        <v>0</v>
      </c>
      <c r="G40248">
        <v>0</v>
      </c>
      <c r="H40248">
        <v>9</v>
      </c>
      <c r="I40248">
        <v>19.75</v>
      </c>
      <c r="J40248" t="s">
        <v>2129</v>
      </c>
      <c r="K40248" t="s">
        <v>2130</v>
      </c>
      <c r="L40248" t="s">
        <v>2131</v>
      </c>
      <c r="M40248" t="s">
        <v>2130</v>
      </c>
      <c r="N40248">
        <v>0</v>
      </c>
      <c r="O40248" s="1">
        <v>43733</v>
      </c>
      <c r="P40248">
        <v>0</v>
      </c>
      <c r="Q40248">
        <f>DATEDIF(Fact_Sales2019[[#This Row],[order_date]],Fact_Sales2019[[#This Row],[delivery_date_format1]],"D")</f>
        <v>2</v>
      </c>
    </row>
    <row r="40249" spans="1:17" x14ac:dyDescent="0.25">
      <c r="A40249">
        <v>81479</v>
      </c>
      <c r="B40249" t="s">
        <v>1280</v>
      </c>
      <c r="C40249" t="s">
        <v>1800</v>
      </c>
      <c r="D40249" s="1">
        <v>43731</v>
      </c>
      <c r="E40249" s="1">
        <v>43731</v>
      </c>
      <c r="F40249">
        <v>0</v>
      </c>
      <c r="G40249">
        <v>0</v>
      </c>
      <c r="H40249">
        <v>3</v>
      </c>
      <c r="I40249">
        <v>19.95</v>
      </c>
      <c r="J40249" t="s">
        <v>2129</v>
      </c>
      <c r="K40249" t="s">
        <v>2130</v>
      </c>
      <c r="L40249" t="s">
        <v>2131</v>
      </c>
      <c r="M40249" t="s">
        <v>2130</v>
      </c>
      <c r="N40249">
        <v>0</v>
      </c>
      <c r="O40249" s="1">
        <v>43736</v>
      </c>
      <c r="P40249">
        <v>0</v>
      </c>
      <c r="Q40249">
        <f>DATEDIF(Fact_Sales2019[[#This Row],[order_date]],Fact_Sales2019[[#This Row],[delivery_date_format1]],"D")</f>
        <v>5</v>
      </c>
    </row>
    <row r="40250" spans="1:17" x14ac:dyDescent="0.25">
      <c r="A40250">
        <v>81480</v>
      </c>
      <c r="B40250" t="s">
        <v>1102</v>
      </c>
      <c r="C40250" t="s">
        <v>1781</v>
      </c>
      <c r="D40250" s="1">
        <v>43731</v>
      </c>
      <c r="E40250" s="1">
        <v>43731</v>
      </c>
      <c r="F40250">
        <v>0</v>
      </c>
      <c r="G40250">
        <v>0</v>
      </c>
      <c r="H40250">
        <v>1</v>
      </c>
      <c r="I40250">
        <v>10</v>
      </c>
      <c r="J40250" t="s">
        <v>2129</v>
      </c>
      <c r="K40250" t="s">
        <v>2130</v>
      </c>
      <c r="L40250" t="s">
        <v>2131</v>
      </c>
      <c r="M40250" t="s">
        <v>2130</v>
      </c>
      <c r="N40250">
        <v>0</v>
      </c>
      <c r="O40250" s="1">
        <v>43733</v>
      </c>
      <c r="P40250">
        <v>0</v>
      </c>
      <c r="Q40250">
        <f>DATEDIF(Fact_Sales2019[[#This Row],[order_date]],Fact_Sales2019[[#This Row],[delivery_date_format1]],"D")</f>
        <v>2</v>
      </c>
    </row>
    <row r="40251" spans="1:17" x14ac:dyDescent="0.25">
      <c r="A40251">
        <v>81481</v>
      </c>
      <c r="B40251" t="s">
        <v>1045</v>
      </c>
      <c r="C40251" t="s">
        <v>1794</v>
      </c>
      <c r="D40251" s="1">
        <v>43731</v>
      </c>
      <c r="E40251" s="1">
        <v>43731</v>
      </c>
      <c r="F40251">
        <v>0</v>
      </c>
      <c r="G40251">
        <v>0</v>
      </c>
      <c r="H40251">
        <v>5</v>
      </c>
      <c r="I40251">
        <v>35.5</v>
      </c>
      <c r="J40251" t="s">
        <v>2129</v>
      </c>
      <c r="K40251" t="s">
        <v>2130</v>
      </c>
      <c r="L40251" t="s">
        <v>2131</v>
      </c>
      <c r="M40251" t="s">
        <v>2130</v>
      </c>
      <c r="N40251">
        <v>0</v>
      </c>
      <c r="O40251" s="1">
        <v>43733</v>
      </c>
      <c r="P40251">
        <v>0</v>
      </c>
      <c r="Q40251">
        <f>DATEDIF(Fact_Sales2019[[#This Row],[order_date]],Fact_Sales2019[[#This Row],[delivery_date_format1]],"D")</f>
        <v>2</v>
      </c>
    </row>
    <row r="40252" spans="1:17" x14ac:dyDescent="0.25">
      <c r="A40252">
        <v>81482</v>
      </c>
      <c r="B40252" t="s">
        <v>214</v>
      </c>
      <c r="C40252" t="s">
        <v>1748</v>
      </c>
      <c r="D40252" s="1">
        <v>43731</v>
      </c>
      <c r="E40252" s="1">
        <v>43731</v>
      </c>
      <c r="F40252">
        <v>0</v>
      </c>
      <c r="G40252">
        <v>0</v>
      </c>
      <c r="H40252">
        <v>7</v>
      </c>
      <c r="I40252">
        <v>24.25</v>
      </c>
      <c r="J40252" t="s">
        <v>2129</v>
      </c>
      <c r="K40252" t="s">
        <v>2130</v>
      </c>
      <c r="L40252" t="s">
        <v>2131</v>
      </c>
      <c r="M40252" t="s">
        <v>2130</v>
      </c>
      <c r="N40252">
        <v>0</v>
      </c>
      <c r="O40252" s="1">
        <v>43732</v>
      </c>
      <c r="P40252">
        <v>0</v>
      </c>
      <c r="Q40252">
        <f>DATEDIF(Fact_Sales2019[[#This Row],[order_date]],Fact_Sales2019[[#This Row],[delivery_date_format1]],"D")</f>
        <v>1</v>
      </c>
    </row>
    <row r="40253" spans="1:17" x14ac:dyDescent="0.25">
      <c r="A40253">
        <v>81483</v>
      </c>
      <c r="B40253" t="s">
        <v>1318</v>
      </c>
      <c r="C40253" t="s">
        <v>1791</v>
      </c>
      <c r="D40253" s="1">
        <v>43731</v>
      </c>
      <c r="E40253" s="1">
        <v>43731</v>
      </c>
      <c r="F40253">
        <v>0</v>
      </c>
      <c r="G40253">
        <v>0</v>
      </c>
      <c r="H40253">
        <v>10</v>
      </c>
      <c r="I40253">
        <v>13</v>
      </c>
      <c r="J40253" t="s">
        <v>2129</v>
      </c>
      <c r="K40253" t="s">
        <v>2130</v>
      </c>
      <c r="L40253" t="s">
        <v>2131</v>
      </c>
      <c r="M40253" t="s">
        <v>2130</v>
      </c>
      <c r="N40253">
        <v>0</v>
      </c>
      <c r="O40253" s="1">
        <v>43734</v>
      </c>
      <c r="P40253">
        <v>0</v>
      </c>
      <c r="Q40253">
        <f>DATEDIF(Fact_Sales2019[[#This Row],[order_date]],Fact_Sales2019[[#This Row],[delivery_date_format1]],"D")</f>
        <v>3</v>
      </c>
    </row>
    <row r="40254" spans="1:17" x14ac:dyDescent="0.25">
      <c r="A40254">
        <v>81484</v>
      </c>
      <c r="B40254" t="s">
        <v>1621</v>
      </c>
      <c r="C40254" t="s">
        <v>1771</v>
      </c>
      <c r="D40254" s="1">
        <v>43731</v>
      </c>
      <c r="E40254" s="1">
        <v>43731</v>
      </c>
      <c r="F40254">
        <v>0</v>
      </c>
      <c r="G40254">
        <v>0</v>
      </c>
      <c r="H40254">
        <v>10</v>
      </c>
      <c r="I40254">
        <v>22.95</v>
      </c>
      <c r="J40254" t="s">
        <v>2129</v>
      </c>
      <c r="K40254" t="s">
        <v>2130</v>
      </c>
      <c r="L40254" t="s">
        <v>2131</v>
      </c>
      <c r="M40254" t="s">
        <v>2130</v>
      </c>
      <c r="N40254">
        <v>0</v>
      </c>
      <c r="O40254" s="1">
        <v>43733</v>
      </c>
      <c r="P40254">
        <v>0</v>
      </c>
      <c r="Q40254">
        <f>DATEDIF(Fact_Sales2019[[#This Row],[order_date]],Fact_Sales2019[[#This Row],[delivery_date_format1]],"D")</f>
        <v>2</v>
      </c>
    </row>
    <row r="40255" spans="1:17" x14ac:dyDescent="0.25">
      <c r="A40255">
        <v>81485</v>
      </c>
      <c r="B40255" t="s">
        <v>1403</v>
      </c>
      <c r="C40255" t="s">
        <v>1709</v>
      </c>
      <c r="D40255" s="1">
        <v>43731</v>
      </c>
      <c r="E40255" s="1">
        <v>43731</v>
      </c>
      <c r="F40255">
        <v>0</v>
      </c>
      <c r="G40255">
        <v>0</v>
      </c>
      <c r="H40255">
        <v>13</v>
      </c>
      <c r="I40255">
        <v>4.5</v>
      </c>
      <c r="J40255" t="s">
        <v>2129</v>
      </c>
      <c r="K40255" t="s">
        <v>2130</v>
      </c>
      <c r="L40255" t="s">
        <v>2131</v>
      </c>
      <c r="M40255" t="s">
        <v>2130</v>
      </c>
      <c r="N40255">
        <v>0</v>
      </c>
      <c r="O40255" s="1">
        <v>43734</v>
      </c>
      <c r="P40255">
        <v>0</v>
      </c>
      <c r="Q40255">
        <f>DATEDIF(Fact_Sales2019[[#This Row],[order_date]],Fact_Sales2019[[#This Row],[delivery_date_format1]],"D")</f>
        <v>3</v>
      </c>
    </row>
    <row r="40256" spans="1:17" x14ac:dyDescent="0.25">
      <c r="A40256">
        <v>81486</v>
      </c>
      <c r="B40256" t="s">
        <v>302</v>
      </c>
      <c r="C40256" t="s">
        <v>1840</v>
      </c>
      <c r="D40256" s="1">
        <v>43731</v>
      </c>
      <c r="E40256" s="1">
        <v>43731</v>
      </c>
      <c r="F40256">
        <v>0</v>
      </c>
      <c r="G40256">
        <v>0</v>
      </c>
      <c r="H40256">
        <v>3</v>
      </c>
      <c r="I40256">
        <v>7.9</v>
      </c>
      <c r="J40256" t="s">
        <v>2129</v>
      </c>
      <c r="K40256" t="s">
        <v>2130</v>
      </c>
      <c r="L40256" t="s">
        <v>2131</v>
      </c>
      <c r="M40256" t="s">
        <v>2130</v>
      </c>
      <c r="N40256">
        <v>0</v>
      </c>
      <c r="O40256" s="1">
        <v>43733</v>
      </c>
      <c r="P40256">
        <v>0</v>
      </c>
      <c r="Q40256">
        <f>DATEDIF(Fact_Sales2019[[#This Row],[order_date]],Fact_Sales2019[[#This Row],[delivery_date_format1]],"D")</f>
        <v>2</v>
      </c>
    </row>
    <row r="40257" spans="1:17" x14ac:dyDescent="0.25">
      <c r="A40257">
        <v>81487</v>
      </c>
      <c r="B40257" t="s">
        <v>188</v>
      </c>
      <c r="C40257" t="s">
        <v>1767</v>
      </c>
      <c r="D40257" s="1">
        <v>43731</v>
      </c>
      <c r="E40257" s="1">
        <v>43731</v>
      </c>
      <c r="F40257">
        <v>5</v>
      </c>
      <c r="G40257">
        <v>26.62</v>
      </c>
      <c r="H40257">
        <v>21</v>
      </c>
      <c r="I40257">
        <v>5.75</v>
      </c>
      <c r="J40257" t="s">
        <v>2129</v>
      </c>
      <c r="K40257" t="s">
        <v>2130</v>
      </c>
      <c r="L40257" t="s">
        <v>2131</v>
      </c>
      <c r="M40257" t="s">
        <v>2130</v>
      </c>
      <c r="N40257">
        <v>0</v>
      </c>
      <c r="O40257" s="1">
        <v>43735</v>
      </c>
      <c r="P40257">
        <v>4.6295652173913044</v>
      </c>
      <c r="Q40257">
        <f>DATEDIF(Fact_Sales2019[[#This Row],[order_date]],Fact_Sales2019[[#This Row],[delivery_date_format1]],"D")</f>
        <v>4</v>
      </c>
    </row>
    <row r="40258" spans="1:17" x14ac:dyDescent="0.25">
      <c r="A40258">
        <v>81488</v>
      </c>
      <c r="B40258" t="s">
        <v>887</v>
      </c>
      <c r="C40258" t="s">
        <v>1821</v>
      </c>
      <c r="D40258" s="1">
        <v>43731</v>
      </c>
      <c r="E40258" s="1">
        <v>43731</v>
      </c>
      <c r="F40258">
        <v>1</v>
      </c>
      <c r="G40258">
        <v>1.62</v>
      </c>
      <c r="H40258">
        <v>9</v>
      </c>
      <c r="I40258">
        <v>1.75</v>
      </c>
      <c r="J40258" t="s">
        <v>2129</v>
      </c>
      <c r="K40258" t="s">
        <v>2130</v>
      </c>
      <c r="L40258" t="s">
        <v>2131</v>
      </c>
      <c r="M40258" t="s">
        <v>2130</v>
      </c>
      <c r="N40258">
        <v>0</v>
      </c>
      <c r="O40258" s="1">
        <v>43733</v>
      </c>
      <c r="P40258">
        <v>0.92571428571428582</v>
      </c>
      <c r="Q40258">
        <f>DATEDIF(Fact_Sales2019[[#This Row],[order_date]],Fact_Sales2019[[#This Row],[delivery_date_format1]],"D")</f>
        <v>2</v>
      </c>
    </row>
    <row r="40259" spans="1:17" x14ac:dyDescent="0.25">
      <c r="A40259">
        <v>81489</v>
      </c>
      <c r="B40259" t="s">
        <v>1323</v>
      </c>
      <c r="C40259" t="s">
        <v>1728</v>
      </c>
      <c r="D40259" s="1">
        <v>43731</v>
      </c>
      <c r="E40259" s="1">
        <v>43731</v>
      </c>
      <c r="F40259">
        <v>0</v>
      </c>
      <c r="G40259">
        <v>0</v>
      </c>
      <c r="H40259">
        <v>22</v>
      </c>
      <c r="I40259">
        <v>33.5</v>
      </c>
      <c r="J40259" t="s">
        <v>2142</v>
      </c>
      <c r="K40259" t="s">
        <v>2132</v>
      </c>
      <c r="L40259" t="s">
        <v>2131</v>
      </c>
      <c r="M40259" t="s">
        <v>2130</v>
      </c>
      <c r="N40259">
        <v>0</v>
      </c>
      <c r="O40259" s="1">
        <v>43733</v>
      </c>
      <c r="P40259">
        <v>0</v>
      </c>
      <c r="Q40259">
        <f>DATEDIF(Fact_Sales2019[[#This Row],[order_date]],Fact_Sales2019[[#This Row],[delivery_date_format1]],"D")</f>
        <v>2</v>
      </c>
    </row>
    <row r="40260" spans="1:17" x14ac:dyDescent="0.25">
      <c r="A40260">
        <v>81490</v>
      </c>
      <c r="B40260" t="s">
        <v>1057</v>
      </c>
      <c r="C40260" t="s">
        <v>1783</v>
      </c>
      <c r="D40260" s="1">
        <v>43731</v>
      </c>
      <c r="E40260" s="1">
        <v>43731</v>
      </c>
      <c r="F40260">
        <v>0</v>
      </c>
      <c r="G40260">
        <v>0</v>
      </c>
      <c r="H40260">
        <v>2</v>
      </c>
      <c r="I40260">
        <v>51</v>
      </c>
      <c r="J40260" t="s">
        <v>2129</v>
      </c>
      <c r="K40260" t="s">
        <v>2130</v>
      </c>
      <c r="L40260" t="s">
        <v>2131</v>
      </c>
      <c r="M40260" t="s">
        <v>2130</v>
      </c>
      <c r="N40260">
        <v>0</v>
      </c>
      <c r="O40260" s="1">
        <v>43733</v>
      </c>
      <c r="P40260">
        <v>0</v>
      </c>
      <c r="Q40260">
        <f>DATEDIF(Fact_Sales2019[[#This Row],[order_date]],Fact_Sales2019[[#This Row],[delivery_date_format1]],"D")</f>
        <v>2</v>
      </c>
    </row>
    <row r="40261" spans="1:17" x14ac:dyDescent="0.25">
      <c r="A40261">
        <v>81491</v>
      </c>
      <c r="B40261" t="s">
        <v>559</v>
      </c>
      <c r="C40261" t="s">
        <v>1719</v>
      </c>
      <c r="D40261" s="1">
        <v>43731</v>
      </c>
      <c r="E40261" s="1">
        <v>43731</v>
      </c>
      <c r="F40261">
        <v>0</v>
      </c>
      <c r="G40261">
        <v>0</v>
      </c>
      <c r="H40261">
        <v>15</v>
      </c>
      <c r="I40261">
        <v>12.9</v>
      </c>
      <c r="J40261" t="s">
        <v>2133</v>
      </c>
      <c r="K40261" t="s">
        <v>2137</v>
      </c>
      <c r="L40261" t="s">
        <v>2131</v>
      </c>
      <c r="M40261" t="s">
        <v>2130</v>
      </c>
      <c r="N40261">
        <v>0</v>
      </c>
      <c r="O40261" s="1">
        <v>43733</v>
      </c>
      <c r="P40261">
        <v>0</v>
      </c>
      <c r="Q40261">
        <f>DATEDIF(Fact_Sales2019[[#This Row],[order_date]],Fact_Sales2019[[#This Row],[delivery_date_format1]],"D")</f>
        <v>2</v>
      </c>
    </row>
    <row r="40262" spans="1:17" x14ac:dyDescent="0.25">
      <c r="A40262">
        <v>81492</v>
      </c>
      <c r="B40262" t="s">
        <v>1287</v>
      </c>
      <c r="C40262" t="s">
        <v>1775</v>
      </c>
      <c r="D40262" s="1">
        <v>43731</v>
      </c>
      <c r="E40262" s="1">
        <v>43731</v>
      </c>
      <c r="F40262">
        <v>0</v>
      </c>
      <c r="G40262">
        <v>0</v>
      </c>
      <c r="H40262">
        <v>24</v>
      </c>
      <c r="I40262">
        <v>9.75</v>
      </c>
      <c r="J40262" t="s">
        <v>2129</v>
      </c>
      <c r="K40262" t="s">
        <v>2130</v>
      </c>
      <c r="L40262" t="s">
        <v>2131</v>
      </c>
      <c r="M40262" t="s">
        <v>2130</v>
      </c>
      <c r="N40262">
        <v>0</v>
      </c>
      <c r="O40262" s="1">
        <v>43733</v>
      </c>
      <c r="P40262">
        <v>0</v>
      </c>
      <c r="Q40262">
        <f>DATEDIF(Fact_Sales2019[[#This Row],[order_date]],Fact_Sales2019[[#This Row],[delivery_date_format1]],"D")</f>
        <v>2</v>
      </c>
    </row>
    <row r="40263" spans="1:17" x14ac:dyDescent="0.25">
      <c r="A40263">
        <v>81493</v>
      </c>
      <c r="B40263" t="s">
        <v>1343</v>
      </c>
      <c r="C40263" t="s">
        <v>1726</v>
      </c>
      <c r="D40263" s="1">
        <v>43731</v>
      </c>
      <c r="E40263" s="1">
        <v>43731</v>
      </c>
      <c r="F40263">
        <v>0</v>
      </c>
      <c r="G40263">
        <v>0</v>
      </c>
      <c r="H40263">
        <v>2</v>
      </c>
      <c r="I40263">
        <v>9.9</v>
      </c>
      <c r="J40263" t="s">
        <v>2148</v>
      </c>
      <c r="K40263" t="s">
        <v>2132</v>
      </c>
      <c r="L40263" t="s">
        <v>2131</v>
      </c>
      <c r="M40263" t="s">
        <v>2130</v>
      </c>
      <c r="N40263">
        <v>0</v>
      </c>
      <c r="O40263" s="1">
        <v>43733</v>
      </c>
      <c r="P40263">
        <v>0</v>
      </c>
      <c r="Q40263">
        <f>DATEDIF(Fact_Sales2019[[#This Row],[order_date]],Fact_Sales2019[[#This Row],[delivery_date_format1]],"D")</f>
        <v>2</v>
      </c>
    </row>
    <row r="40264" spans="1:17" x14ac:dyDescent="0.25">
      <c r="A40264">
        <v>81494</v>
      </c>
      <c r="B40264" t="s">
        <v>711</v>
      </c>
      <c r="C40264" t="s">
        <v>1838</v>
      </c>
      <c r="D40264" s="1">
        <v>43732</v>
      </c>
      <c r="E40264" s="1">
        <v>43732</v>
      </c>
      <c r="F40264">
        <v>0</v>
      </c>
      <c r="G40264">
        <v>0</v>
      </c>
      <c r="H40264">
        <v>6</v>
      </c>
      <c r="I40264">
        <v>34.950000000000003</v>
      </c>
      <c r="J40264" t="s">
        <v>2129</v>
      </c>
      <c r="K40264" t="s">
        <v>2130</v>
      </c>
      <c r="L40264" t="s">
        <v>2131</v>
      </c>
      <c r="M40264" t="s">
        <v>2130</v>
      </c>
      <c r="N40264">
        <v>0</v>
      </c>
      <c r="O40264" s="1">
        <v>43734</v>
      </c>
      <c r="P40264">
        <v>0</v>
      </c>
      <c r="Q40264">
        <f>DATEDIF(Fact_Sales2019[[#This Row],[order_date]],Fact_Sales2019[[#This Row],[delivery_date_format1]],"D")</f>
        <v>2</v>
      </c>
    </row>
    <row r="40265" spans="1:17" x14ac:dyDescent="0.25">
      <c r="A40265">
        <v>81495</v>
      </c>
      <c r="B40265" t="s">
        <v>104</v>
      </c>
      <c r="C40265" t="s">
        <v>1844</v>
      </c>
      <c r="D40265" s="1">
        <v>43732</v>
      </c>
      <c r="E40265" s="1">
        <v>43732</v>
      </c>
      <c r="F40265">
        <v>0</v>
      </c>
      <c r="G40265">
        <v>0</v>
      </c>
      <c r="H40265">
        <v>16</v>
      </c>
      <c r="I40265">
        <v>6.95</v>
      </c>
      <c r="J40265" t="s">
        <v>2129</v>
      </c>
      <c r="K40265" t="s">
        <v>2130</v>
      </c>
      <c r="L40265" t="s">
        <v>2131</v>
      </c>
      <c r="M40265" t="s">
        <v>2130</v>
      </c>
      <c r="N40265">
        <v>0</v>
      </c>
      <c r="O40265" s="1">
        <v>43735</v>
      </c>
      <c r="P40265">
        <v>0</v>
      </c>
      <c r="Q40265">
        <f>DATEDIF(Fact_Sales2019[[#This Row],[order_date]],Fact_Sales2019[[#This Row],[delivery_date_format1]],"D")</f>
        <v>3</v>
      </c>
    </row>
    <row r="40266" spans="1:17" x14ac:dyDescent="0.25">
      <c r="A40266">
        <v>81496</v>
      </c>
      <c r="B40266" t="s">
        <v>799</v>
      </c>
      <c r="C40266" t="s">
        <v>1753</v>
      </c>
      <c r="D40266" s="1">
        <v>43732</v>
      </c>
      <c r="E40266" s="1">
        <v>43732</v>
      </c>
      <c r="F40266">
        <v>0</v>
      </c>
      <c r="G40266">
        <v>0</v>
      </c>
      <c r="H40266">
        <v>8</v>
      </c>
      <c r="I40266">
        <v>14.15</v>
      </c>
      <c r="J40266" t="s">
        <v>2129</v>
      </c>
      <c r="K40266" t="s">
        <v>2130</v>
      </c>
      <c r="L40266" t="s">
        <v>2131</v>
      </c>
      <c r="M40266" t="s">
        <v>2130</v>
      </c>
      <c r="N40266">
        <v>0</v>
      </c>
      <c r="O40266" s="1">
        <v>43733</v>
      </c>
      <c r="P40266">
        <v>0</v>
      </c>
      <c r="Q40266">
        <f>DATEDIF(Fact_Sales2019[[#This Row],[order_date]],Fact_Sales2019[[#This Row],[delivery_date_format1]],"D")</f>
        <v>1</v>
      </c>
    </row>
    <row r="40267" spans="1:17" x14ac:dyDescent="0.25">
      <c r="A40267">
        <v>81497</v>
      </c>
      <c r="B40267" t="s">
        <v>76</v>
      </c>
      <c r="C40267" t="s">
        <v>1720</v>
      </c>
      <c r="D40267" s="1">
        <v>43732</v>
      </c>
      <c r="E40267" s="1">
        <v>43732</v>
      </c>
      <c r="F40267">
        <v>0</v>
      </c>
      <c r="G40267">
        <v>0</v>
      </c>
      <c r="H40267">
        <v>20</v>
      </c>
      <c r="I40267">
        <v>3.25</v>
      </c>
      <c r="J40267" t="s">
        <v>2129</v>
      </c>
      <c r="K40267" t="s">
        <v>2130</v>
      </c>
      <c r="L40267" t="s">
        <v>2131</v>
      </c>
      <c r="M40267" t="s">
        <v>2130</v>
      </c>
      <c r="N40267">
        <v>0</v>
      </c>
      <c r="O40267" s="1">
        <v>43734</v>
      </c>
      <c r="P40267">
        <v>0</v>
      </c>
      <c r="Q40267">
        <f>DATEDIF(Fact_Sales2019[[#This Row],[order_date]],Fact_Sales2019[[#This Row],[delivery_date_format1]],"D")</f>
        <v>2</v>
      </c>
    </row>
    <row r="40268" spans="1:17" x14ac:dyDescent="0.25">
      <c r="A40268">
        <v>81498</v>
      </c>
      <c r="B40268" t="s">
        <v>911</v>
      </c>
      <c r="C40268" t="s">
        <v>1764</v>
      </c>
      <c r="D40268" s="1">
        <v>43732</v>
      </c>
      <c r="E40268" s="1">
        <v>43732</v>
      </c>
      <c r="F40268">
        <v>1</v>
      </c>
      <c r="G40268">
        <v>4.1500000000000004</v>
      </c>
      <c r="H40268">
        <v>17</v>
      </c>
      <c r="I40268">
        <v>4.9000000000000004</v>
      </c>
      <c r="J40268" t="s">
        <v>2129</v>
      </c>
      <c r="K40268" t="s">
        <v>2130</v>
      </c>
      <c r="L40268" t="s">
        <v>2131</v>
      </c>
      <c r="M40268" t="s">
        <v>2130</v>
      </c>
      <c r="N40268">
        <v>0</v>
      </c>
      <c r="O40268" s="1">
        <v>43736</v>
      </c>
      <c r="P40268">
        <v>0.84693877551020413</v>
      </c>
      <c r="Q40268">
        <f>DATEDIF(Fact_Sales2019[[#This Row],[order_date]],Fact_Sales2019[[#This Row],[delivery_date_format1]],"D")</f>
        <v>4</v>
      </c>
    </row>
    <row r="40269" spans="1:17" x14ac:dyDescent="0.25">
      <c r="A40269">
        <v>81499</v>
      </c>
      <c r="B40269" t="s">
        <v>148</v>
      </c>
      <c r="C40269" t="s">
        <v>1720</v>
      </c>
      <c r="D40269" s="1">
        <v>43732</v>
      </c>
      <c r="E40269" s="1">
        <v>43732</v>
      </c>
      <c r="F40269">
        <v>0</v>
      </c>
      <c r="G40269">
        <v>0</v>
      </c>
      <c r="H40269">
        <v>7</v>
      </c>
      <c r="I40269">
        <v>7.95</v>
      </c>
      <c r="J40269" t="s">
        <v>2129</v>
      </c>
      <c r="K40269" t="s">
        <v>2130</v>
      </c>
      <c r="L40269" t="s">
        <v>2131</v>
      </c>
      <c r="M40269" t="s">
        <v>2130</v>
      </c>
      <c r="N40269">
        <v>0</v>
      </c>
      <c r="O40269" s="1">
        <v>43734</v>
      </c>
      <c r="P40269">
        <v>0</v>
      </c>
      <c r="Q40269">
        <f>DATEDIF(Fact_Sales2019[[#This Row],[order_date]],Fact_Sales2019[[#This Row],[delivery_date_format1]],"D")</f>
        <v>2</v>
      </c>
    </row>
    <row r="40270" spans="1:17" x14ac:dyDescent="0.25">
      <c r="A40270">
        <v>81500</v>
      </c>
      <c r="B40270" t="s">
        <v>214</v>
      </c>
      <c r="C40270" t="s">
        <v>1767</v>
      </c>
      <c r="D40270" s="1">
        <v>43732</v>
      </c>
      <c r="E40270" s="1">
        <v>43732</v>
      </c>
      <c r="F40270">
        <v>1</v>
      </c>
      <c r="G40270">
        <v>20.55</v>
      </c>
      <c r="H40270">
        <v>4</v>
      </c>
      <c r="I40270">
        <v>24.25</v>
      </c>
      <c r="J40270" t="s">
        <v>2129</v>
      </c>
      <c r="K40270" t="s">
        <v>2130</v>
      </c>
      <c r="L40270" t="s">
        <v>2131</v>
      </c>
      <c r="M40270" t="s">
        <v>2130</v>
      </c>
      <c r="N40270">
        <v>0</v>
      </c>
      <c r="O40270" s="1">
        <v>43734</v>
      </c>
      <c r="P40270">
        <v>0.84742268041237112</v>
      </c>
      <c r="Q40270">
        <f>DATEDIF(Fact_Sales2019[[#This Row],[order_date]],Fact_Sales2019[[#This Row],[delivery_date_format1]],"D")</f>
        <v>2</v>
      </c>
    </row>
    <row r="40271" spans="1:17" x14ac:dyDescent="0.25">
      <c r="A40271">
        <v>81501</v>
      </c>
      <c r="B40271" t="s">
        <v>779</v>
      </c>
      <c r="C40271" t="s">
        <v>1712</v>
      </c>
      <c r="D40271" s="1">
        <v>43732</v>
      </c>
      <c r="E40271" s="1">
        <v>43732</v>
      </c>
      <c r="F40271">
        <v>0</v>
      </c>
      <c r="G40271">
        <v>0</v>
      </c>
      <c r="H40271">
        <v>3</v>
      </c>
      <c r="I40271">
        <v>1</v>
      </c>
      <c r="J40271" t="s">
        <v>2129</v>
      </c>
      <c r="K40271" t="s">
        <v>2130</v>
      </c>
      <c r="L40271" t="s">
        <v>2131</v>
      </c>
      <c r="M40271" t="s">
        <v>2130</v>
      </c>
      <c r="N40271">
        <v>0</v>
      </c>
      <c r="O40271" s="1">
        <v>43736</v>
      </c>
      <c r="P40271">
        <v>0</v>
      </c>
      <c r="Q40271">
        <f>DATEDIF(Fact_Sales2019[[#This Row],[order_date]],Fact_Sales2019[[#This Row],[delivery_date_format1]],"D")</f>
        <v>4</v>
      </c>
    </row>
    <row r="40272" spans="1:17" x14ac:dyDescent="0.25">
      <c r="A40272">
        <v>81502</v>
      </c>
      <c r="B40272" t="s">
        <v>276</v>
      </c>
      <c r="C40272" t="s">
        <v>1798</v>
      </c>
      <c r="D40272" s="1">
        <v>43732</v>
      </c>
      <c r="E40272" s="1">
        <v>43732</v>
      </c>
      <c r="F40272">
        <v>0</v>
      </c>
      <c r="G40272">
        <v>0</v>
      </c>
      <c r="H40272">
        <v>44</v>
      </c>
      <c r="I40272">
        <v>6.75</v>
      </c>
      <c r="J40272" t="s">
        <v>2139</v>
      </c>
      <c r="K40272" t="s">
        <v>2132</v>
      </c>
      <c r="L40272" t="s">
        <v>2131</v>
      </c>
      <c r="M40272" t="s">
        <v>2130</v>
      </c>
      <c r="N40272">
        <v>0</v>
      </c>
      <c r="O40272" s="1">
        <v>43735</v>
      </c>
      <c r="P40272">
        <v>0</v>
      </c>
      <c r="Q40272">
        <f>DATEDIF(Fact_Sales2019[[#This Row],[order_date]],Fact_Sales2019[[#This Row],[delivery_date_format1]],"D")</f>
        <v>3</v>
      </c>
    </row>
    <row r="40273" spans="1:17" x14ac:dyDescent="0.25">
      <c r="A40273">
        <v>81503</v>
      </c>
      <c r="B40273" t="s">
        <v>1699</v>
      </c>
      <c r="C40273" t="s">
        <v>1777</v>
      </c>
      <c r="D40273" s="1">
        <v>43732</v>
      </c>
      <c r="E40273" s="1">
        <v>43732</v>
      </c>
      <c r="F40273">
        <v>0</v>
      </c>
      <c r="G40273">
        <v>0</v>
      </c>
      <c r="H40273">
        <v>8</v>
      </c>
      <c r="I40273">
        <v>21.9</v>
      </c>
      <c r="J40273" t="s">
        <v>2129</v>
      </c>
      <c r="K40273" t="s">
        <v>2130</v>
      </c>
      <c r="L40273" t="s">
        <v>2131</v>
      </c>
      <c r="M40273" t="s">
        <v>2130</v>
      </c>
      <c r="N40273">
        <v>0</v>
      </c>
      <c r="O40273" s="1">
        <v>43734</v>
      </c>
      <c r="P40273">
        <v>0</v>
      </c>
      <c r="Q40273">
        <f>DATEDIF(Fact_Sales2019[[#This Row],[order_date]],Fact_Sales2019[[#This Row],[delivery_date_format1]],"D")</f>
        <v>2</v>
      </c>
    </row>
    <row r="40274" spans="1:17" x14ac:dyDescent="0.25">
      <c r="A40274">
        <v>81504</v>
      </c>
      <c r="B40274" t="s">
        <v>1105</v>
      </c>
      <c r="C40274" t="s">
        <v>1789</v>
      </c>
      <c r="D40274" s="1">
        <v>43732</v>
      </c>
      <c r="E40274" s="1">
        <v>43732</v>
      </c>
      <c r="F40274">
        <v>0</v>
      </c>
      <c r="G40274">
        <v>0</v>
      </c>
      <c r="H40274">
        <v>16</v>
      </c>
      <c r="I40274">
        <v>66.900000000000006</v>
      </c>
      <c r="J40274" t="s">
        <v>2129</v>
      </c>
      <c r="K40274" t="s">
        <v>2130</v>
      </c>
      <c r="L40274" t="s">
        <v>2131</v>
      </c>
      <c r="M40274" t="s">
        <v>2130</v>
      </c>
      <c r="N40274">
        <v>0</v>
      </c>
      <c r="O40274" s="1">
        <v>43733</v>
      </c>
      <c r="P40274">
        <v>0</v>
      </c>
      <c r="Q40274">
        <f>DATEDIF(Fact_Sales2019[[#This Row],[order_date]],Fact_Sales2019[[#This Row],[delivery_date_format1]],"D")</f>
        <v>1</v>
      </c>
    </row>
    <row r="40275" spans="1:17" x14ac:dyDescent="0.25">
      <c r="A40275">
        <v>81505</v>
      </c>
      <c r="B40275" t="s">
        <v>1671</v>
      </c>
      <c r="C40275" t="s">
        <v>1823</v>
      </c>
      <c r="D40275" s="1">
        <v>43732</v>
      </c>
      <c r="E40275" s="1">
        <v>43732</v>
      </c>
      <c r="F40275">
        <v>0</v>
      </c>
      <c r="G40275">
        <v>0</v>
      </c>
      <c r="H40275">
        <v>1</v>
      </c>
      <c r="I40275">
        <v>14.5</v>
      </c>
      <c r="J40275" t="s">
        <v>2129</v>
      </c>
      <c r="K40275" t="s">
        <v>2130</v>
      </c>
      <c r="L40275" t="s">
        <v>2131</v>
      </c>
      <c r="M40275" t="s">
        <v>2130</v>
      </c>
      <c r="N40275">
        <v>0</v>
      </c>
      <c r="O40275" s="1">
        <v>43734</v>
      </c>
      <c r="P40275">
        <v>0</v>
      </c>
      <c r="Q40275">
        <f>DATEDIF(Fact_Sales2019[[#This Row],[order_date]],Fact_Sales2019[[#This Row],[delivery_date_format1]],"D")</f>
        <v>2</v>
      </c>
    </row>
    <row r="40276" spans="1:17" x14ac:dyDescent="0.25">
      <c r="A40276">
        <v>81506</v>
      </c>
      <c r="B40276" t="s">
        <v>708</v>
      </c>
      <c r="C40276" t="s">
        <v>1764</v>
      </c>
      <c r="D40276" s="1">
        <v>43732</v>
      </c>
      <c r="E40276" s="1">
        <v>43732</v>
      </c>
      <c r="F40276">
        <v>0</v>
      </c>
      <c r="G40276">
        <v>0</v>
      </c>
      <c r="H40276">
        <v>16</v>
      </c>
      <c r="I40276">
        <v>4.95</v>
      </c>
      <c r="J40276" t="s">
        <v>2129</v>
      </c>
      <c r="K40276" t="s">
        <v>2130</v>
      </c>
      <c r="L40276" t="s">
        <v>2131</v>
      </c>
      <c r="M40276" t="s">
        <v>2130</v>
      </c>
      <c r="N40276">
        <v>0</v>
      </c>
      <c r="O40276" s="1">
        <v>43734</v>
      </c>
      <c r="P40276">
        <v>0</v>
      </c>
      <c r="Q40276">
        <f>DATEDIF(Fact_Sales2019[[#This Row],[order_date]],Fact_Sales2019[[#This Row],[delivery_date_format1]],"D")</f>
        <v>2</v>
      </c>
    </row>
    <row r="40277" spans="1:17" x14ac:dyDescent="0.25">
      <c r="A40277">
        <v>81507</v>
      </c>
      <c r="B40277" t="s">
        <v>375</v>
      </c>
      <c r="C40277" t="s">
        <v>1740</v>
      </c>
      <c r="D40277" s="1">
        <v>43732</v>
      </c>
      <c r="E40277" s="1">
        <v>43732</v>
      </c>
      <c r="F40277">
        <v>2</v>
      </c>
      <c r="G40277">
        <v>50.68</v>
      </c>
      <c r="H40277">
        <v>11</v>
      </c>
      <c r="I40277">
        <v>32.9</v>
      </c>
      <c r="J40277" t="s">
        <v>2129</v>
      </c>
      <c r="K40277" t="s">
        <v>2130</v>
      </c>
      <c r="L40277" t="s">
        <v>2131</v>
      </c>
      <c r="M40277" t="s">
        <v>2130</v>
      </c>
      <c r="N40277">
        <v>0</v>
      </c>
      <c r="O40277" s="1">
        <v>43736</v>
      </c>
      <c r="P40277">
        <v>1.5404255319148936</v>
      </c>
      <c r="Q40277">
        <f>DATEDIF(Fact_Sales2019[[#This Row],[order_date]],Fact_Sales2019[[#This Row],[delivery_date_format1]],"D")</f>
        <v>4</v>
      </c>
    </row>
    <row r="40278" spans="1:17" x14ac:dyDescent="0.25">
      <c r="A40278">
        <v>81508</v>
      </c>
      <c r="B40278" t="s">
        <v>375</v>
      </c>
      <c r="C40278" t="s">
        <v>1825</v>
      </c>
      <c r="D40278" s="1">
        <v>43732</v>
      </c>
      <c r="E40278" s="1">
        <v>43732</v>
      </c>
      <c r="F40278">
        <v>0</v>
      </c>
      <c r="G40278">
        <v>0</v>
      </c>
      <c r="H40278">
        <v>13</v>
      </c>
      <c r="I40278">
        <v>31.95</v>
      </c>
      <c r="J40278" t="s">
        <v>2129</v>
      </c>
      <c r="K40278" t="s">
        <v>2130</v>
      </c>
      <c r="L40278" t="s">
        <v>2131</v>
      </c>
      <c r="M40278" t="s">
        <v>2130</v>
      </c>
      <c r="N40278">
        <v>0</v>
      </c>
      <c r="O40278" s="1">
        <v>43734</v>
      </c>
      <c r="P40278">
        <v>0</v>
      </c>
      <c r="Q40278">
        <f>DATEDIF(Fact_Sales2019[[#This Row],[order_date]],Fact_Sales2019[[#This Row],[delivery_date_format1]],"D")</f>
        <v>2</v>
      </c>
    </row>
    <row r="40279" spans="1:17" x14ac:dyDescent="0.25">
      <c r="A40279">
        <v>81509</v>
      </c>
      <c r="B40279" t="s">
        <v>673</v>
      </c>
      <c r="C40279" t="s">
        <v>1797</v>
      </c>
      <c r="D40279" s="1">
        <v>43732</v>
      </c>
      <c r="E40279" s="1">
        <v>43732</v>
      </c>
      <c r="F40279">
        <v>0</v>
      </c>
      <c r="G40279">
        <v>0</v>
      </c>
      <c r="H40279">
        <v>4</v>
      </c>
      <c r="I40279">
        <v>23.9</v>
      </c>
      <c r="J40279" t="s">
        <v>2129</v>
      </c>
      <c r="K40279" t="s">
        <v>2130</v>
      </c>
      <c r="L40279" t="s">
        <v>2131</v>
      </c>
      <c r="M40279" t="s">
        <v>2130</v>
      </c>
      <c r="N40279">
        <v>0</v>
      </c>
      <c r="O40279" s="1">
        <v>43735</v>
      </c>
      <c r="P40279">
        <v>0</v>
      </c>
      <c r="Q40279">
        <f>DATEDIF(Fact_Sales2019[[#This Row],[order_date]],Fact_Sales2019[[#This Row],[delivery_date_format1]],"D")</f>
        <v>3</v>
      </c>
    </row>
    <row r="40280" spans="1:17" x14ac:dyDescent="0.25">
      <c r="A40280">
        <v>81510</v>
      </c>
      <c r="B40280" t="s">
        <v>155</v>
      </c>
      <c r="C40280" t="s">
        <v>1732</v>
      </c>
      <c r="D40280" s="1">
        <v>43732</v>
      </c>
      <c r="E40280" s="1">
        <v>43732</v>
      </c>
      <c r="F40280">
        <v>0</v>
      </c>
      <c r="G40280">
        <v>0</v>
      </c>
      <c r="H40280">
        <v>15</v>
      </c>
      <c r="I40280">
        <v>4.95</v>
      </c>
      <c r="J40280" t="s">
        <v>2129</v>
      </c>
      <c r="K40280" t="s">
        <v>2130</v>
      </c>
      <c r="L40280" t="s">
        <v>2131</v>
      </c>
      <c r="M40280" t="s">
        <v>2130</v>
      </c>
      <c r="N40280">
        <v>0</v>
      </c>
      <c r="O40280" s="1">
        <v>43736</v>
      </c>
      <c r="P40280">
        <v>0</v>
      </c>
      <c r="Q40280">
        <f>DATEDIF(Fact_Sales2019[[#This Row],[order_date]],Fact_Sales2019[[#This Row],[delivery_date_format1]],"D")</f>
        <v>4</v>
      </c>
    </row>
    <row r="40281" spans="1:17" x14ac:dyDescent="0.25">
      <c r="A40281">
        <v>81511</v>
      </c>
      <c r="B40281" t="s">
        <v>1038</v>
      </c>
      <c r="C40281" t="s">
        <v>1752</v>
      </c>
      <c r="D40281" s="1">
        <v>43732</v>
      </c>
      <c r="E40281" s="1">
        <v>43732</v>
      </c>
      <c r="F40281">
        <v>0</v>
      </c>
      <c r="G40281">
        <v>0</v>
      </c>
      <c r="H40281">
        <v>2</v>
      </c>
      <c r="I40281">
        <v>8.9</v>
      </c>
      <c r="J40281" t="s">
        <v>2133</v>
      </c>
      <c r="K40281" t="s">
        <v>2141</v>
      </c>
      <c r="L40281" t="s">
        <v>2131</v>
      </c>
      <c r="M40281" t="s">
        <v>2130</v>
      </c>
      <c r="N40281">
        <v>0</v>
      </c>
      <c r="O40281" s="1">
        <v>43735</v>
      </c>
      <c r="P40281">
        <v>0</v>
      </c>
      <c r="Q40281">
        <f>DATEDIF(Fact_Sales2019[[#This Row],[order_date]],Fact_Sales2019[[#This Row],[delivery_date_format1]],"D")</f>
        <v>3</v>
      </c>
    </row>
    <row r="40282" spans="1:17" x14ac:dyDescent="0.25">
      <c r="A40282">
        <v>81512</v>
      </c>
      <c r="B40282" t="s">
        <v>270</v>
      </c>
      <c r="C40282" t="s">
        <v>1755</v>
      </c>
      <c r="D40282" s="1">
        <v>43732</v>
      </c>
      <c r="E40282" s="1">
        <v>43732</v>
      </c>
      <c r="F40282">
        <v>1</v>
      </c>
      <c r="G40282">
        <v>8.4700000000000006</v>
      </c>
      <c r="H40282">
        <v>0</v>
      </c>
      <c r="I40282">
        <v>10</v>
      </c>
      <c r="J40282" t="s">
        <v>2129</v>
      </c>
      <c r="K40282" t="s">
        <v>2130</v>
      </c>
      <c r="L40282" t="s">
        <v>2131</v>
      </c>
      <c r="M40282" t="s">
        <v>2130</v>
      </c>
      <c r="N40282">
        <v>0</v>
      </c>
      <c r="O40282" s="1">
        <v>43734</v>
      </c>
      <c r="P40282">
        <v>0.84700000000000009</v>
      </c>
      <c r="Q40282">
        <f>DATEDIF(Fact_Sales2019[[#This Row],[order_date]],Fact_Sales2019[[#This Row],[delivery_date_format1]],"D")</f>
        <v>2</v>
      </c>
    </row>
    <row r="40283" spans="1:17" x14ac:dyDescent="0.25">
      <c r="A40283">
        <v>81513</v>
      </c>
      <c r="B40283" t="s">
        <v>602</v>
      </c>
      <c r="C40283" t="s">
        <v>1729</v>
      </c>
      <c r="D40283" s="1">
        <v>43732</v>
      </c>
      <c r="E40283" s="1">
        <v>43732</v>
      </c>
      <c r="F40283">
        <v>0</v>
      </c>
      <c r="G40283">
        <v>0</v>
      </c>
      <c r="H40283">
        <v>1</v>
      </c>
      <c r="I40283">
        <v>2.4500000000000002</v>
      </c>
      <c r="J40283" t="s">
        <v>2129</v>
      </c>
      <c r="K40283" t="s">
        <v>2130</v>
      </c>
      <c r="L40283" t="s">
        <v>2131</v>
      </c>
      <c r="M40283" t="s">
        <v>2130</v>
      </c>
      <c r="N40283">
        <v>0</v>
      </c>
      <c r="O40283" s="1">
        <v>43734</v>
      </c>
      <c r="P40283">
        <v>0</v>
      </c>
      <c r="Q40283">
        <f>DATEDIF(Fact_Sales2019[[#This Row],[order_date]],Fact_Sales2019[[#This Row],[delivery_date_format1]],"D")</f>
        <v>2</v>
      </c>
    </row>
    <row r="40284" spans="1:17" x14ac:dyDescent="0.25">
      <c r="A40284">
        <v>81514</v>
      </c>
      <c r="B40284" t="s">
        <v>1236</v>
      </c>
      <c r="C40284" t="s">
        <v>1815</v>
      </c>
      <c r="D40284" s="1">
        <v>43732</v>
      </c>
      <c r="E40284" s="1">
        <v>43732</v>
      </c>
      <c r="F40284">
        <v>0</v>
      </c>
      <c r="G40284">
        <v>0</v>
      </c>
      <c r="H40284">
        <v>4</v>
      </c>
      <c r="I40284">
        <v>12.5</v>
      </c>
      <c r="J40284" t="s">
        <v>2129</v>
      </c>
      <c r="K40284" t="s">
        <v>2130</v>
      </c>
      <c r="L40284" t="s">
        <v>2131</v>
      </c>
      <c r="M40284" t="s">
        <v>2130</v>
      </c>
      <c r="N40284">
        <v>0</v>
      </c>
      <c r="O40284" s="1">
        <v>43736</v>
      </c>
      <c r="P40284">
        <v>0</v>
      </c>
      <c r="Q40284">
        <f>DATEDIF(Fact_Sales2019[[#This Row],[order_date]],Fact_Sales2019[[#This Row],[delivery_date_format1]],"D")</f>
        <v>4</v>
      </c>
    </row>
    <row r="40285" spans="1:17" x14ac:dyDescent="0.25">
      <c r="A40285">
        <v>81515</v>
      </c>
      <c r="B40285" t="s">
        <v>1003</v>
      </c>
      <c r="C40285" t="s">
        <v>1780</v>
      </c>
      <c r="D40285" s="1">
        <v>43732</v>
      </c>
      <c r="E40285" s="1">
        <v>43732</v>
      </c>
      <c r="F40285">
        <v>1</v>
      </c>
      <c r="G40285">
        <v>7.47</v>
      </c>
      <c r="H40285">
        <v>13</v>
      </c>
      <c r="I40285">
        <v>11.75</v>
      </c>
      <c r="J40285" t="s">
        <v>2135</v>
      </c>
      <c r="K40285" t="s">
        <v>2136</v>
      </c>
      <c r="L40285" t="s">
        <v>2131</v>
      </c>
      <c r="M40285" t="s">
        <v>2130</v>
      </c>
      <c r="N40285">
        <v>0</v>
      </c>
      <c r="O40285" s="1">
        <v>43736</v>
      </c>
      <c r="P40285">
        <v>0.63574468085106384</v>
      </c>
      <c r="Q40285">
        <f>DATEDIF(Fact_Sales2019[[#This Row],[order_date]],Fact_Sales2019[[#This Row],[delivery_date_format1]],"D")</f>
        <v>4</v>
      </c>
    </row>
    <row r="40286" spans="1:17" x14ac:dyDescent="0.25">
      <c r="A40286">
        <v>81516</v>
      </c>
      <c r="B40286" t="s">
        <v>252</v>
      </c>
      <c r="C40286" t="s">
        <v>1831</v>
      </c>
      <c r="D40286" s="1">
        <v>43732</v>
      </c>
      <c r="E40286" s="1">
        <v>43732</v>
      </c>
      <c r="F40286">
        <v>0</v>
      </c>
      <c r="G40286">
        <v>0</v>
      </c>
      <c r="H40286">
        <v>15</v>
      </c>
      <c r="I40286">
        <v>6.5</v>
      </c>
      <c r="J40286" t="s">
        <v>2129</v>
      </c>
      <c r="K40286" t="s">
        <v>2130</v>
      </c>
      <c r="L40286" t="s">
        <v>2131</v>
      </c>
      <c r="M40286" t="s">
        <v>2130</v>
      </c>
      <c r="N40286">
        <v>0</v>
      </c>
      <c r="O40286" s="1">
        <v>43734</v>
      </c>
      <c r="P40286">
        <v>0</v>
      </c>
      <c r="Q40286">
        <f>DATEDIF(Fact_Sales2019[[#This Row],[order_date]],Fact_Sales2019[[#This Row],[delivery_date_format1]],"D")</f>
        <v>2</v>
      </c>
    </row>
    <row r="40287" spans="1:17" x14ac:dyDescent="0.25">
      <c r="A40287">
        <v>81517</v>
      </c>
      <c r="B40287" t="s">
        <v>1675</v>
      </c>
      <c r="C40287" t="s">
        <v>1783</v>
      </c>
      <c r="D40287" s="1">
        <v>43732</v>
      </c>
      <c r="E40287" s="1">
        <v>43732</v>
      </c>
      <c r="F40287">
        <v>0</v>
      </c>
      <c r="G40287">
        <v>0</v>
      </c>
      <c r="H40287">
        <v>66</v>
      </c>
      <c r="I40287">
        <v>12.95</v>
      </c>
      <c r="J40287" t="s">
        <v>2129</v>
      </c>
      <c r="K40287" t="s">
        <v>2130</v>
      </c>
      <c r="L40287" t="s">
        <v>2131</v>
      </c>
      <c r="M40287" t="s">
        <v>2130</v>
      </c>
      <c r="N40287">
        <v>0</v>
      </c>
      <c r="O40287" s="1">
        <v>43735</v>
      </c>
      <c r="P40287">
        <v>0</v>
      </c>
      <c r="Q40287">
        <f>DATEDIF(Fact_Sales2019[[#This Row],[order_date]],Fact_Sales2019[[#This Row],[delivery_date_format1]],"D")</f>
        <v>3</v>
      </c>
    </row>
    <row r="40288" spans="1:17" x14ac:dyDescent="0.25">
      <c r="A40288">
        <v>81518</v>
      </c>
      <c r="B40288" t="s">
        <v>326</v>
      </c>
      <c r="C40288" t="s">
        <v>1792</v>
      </c>
      <c r="D40288" s="1">
        <v>43732</v>
      </c>
      <c r="E40288" s="1">
        <v>43732</v>
      </c>
      <c r="F40288">
        <v>0</v>
      </c>
      <c r="G40288">
        <v>0</v>
      </c>
      <c r="H40288">
        <v>2</v>
      </c>
      <c r="I40288">
        <v>3.95</v>
      </c>
      <c r="J40288" t="s">
        <v>2129</v>
      </c>
      <c r="K40288" t="s">
        <v>2130</v>
      </c>
      <c r="L40288" t="s">
        <v>2131</v>
      </c>
      <c r="M40288" t="s">
        <v>2130</v>
      </c>
      <c r="N40288">
        <v>0</v>
      </c>
      <c r="O40288" s="1">
        <v>43734</v>
      </c>
      <c r="P40288">
        <v>0</v>
      </c>
      <c r="Q40288">
        <f>DATEDIF(Fact_Sales2019[[#This Row],[order_date]],Fact_Sales2019[[#This Row],[delivery_date_format1]],"D")</f>
        <v>2</v>
      </c>
    </row>
    <row r="40289" spans="1:17" x14ac:dyDescent="0.25">
      <c r="A40289">
        <v>81519</v>
      </c>
      <c r="B40289" t="s">
        <v>1684</v>
      </c>
      <c r="C40289" t="s">
        <v>1775</v>
      </c>
      <c r="D40289" s="1">
        <v>43732</v>
      </c>
      <c r="E40289" s="1">
        <v>43732</v>
      </c>
      <c r="F40289">
        <v>0</v>
      </c>
      <c r="G40289">
        <v>0</v>
      </c>
      <c r="H40289">
        <v>5</v>
      </c>
      <c r="I40289">
        <v>32.9</v>
      </c>
      <c r="J40289" t="s">
        <v>2129</v>
      </c>
      <c r="K40289" t="s">
        <v>2130</v>
      </c>
      <c r="L40289" t="s">
        <v>2131</v>
      </c>
      <c r="M40289" t="s">
        <v>2130</v>
      </c>
      <c r="N40289">
        <v>0</v>
      </c>
      <c r="O40289" s="1">
        <v>43734</v>
      </c>
      <c r="P40289">
        <v>0</v>
      </c>
      <c r="Q40289">
        <f>DATEDIF(Fact_Sales2019[[#This Row],[order_date]],Fact_Sales2019[[#This Row],[delivery_date_format1]],"D")</f>
        <v>2</v>
      </c>
    </row>
    <row r="40290" spans="1:17" x14ac:dyDescent="0.25">
      <c r="A40290">
        <v>81520</v>
      </c>
      <c r="B40290" t="s">
        <v>592</v>
      </c>
      <c r="C40290" t="s">
        <v>1822</v>
      </c>
      <c r="D40290" s="1">
        <v>43732</v>
      </c>
      <c r="E40290" s="1">
        <v>43732</v>
      </c>
      <c r="F40290">
        <v>0</v>
      </c>
      <c r="G40290">
        <v>0</v>
      </c>
      <c r="H40290">
        <v>20</v>
      </c>
      <c r="I40290">
        <v>3</v>
      </c>
      <c r="J40290" t="s">
        <v>2129</v>
      </c>
      <c r="K40290" t="s">
        <v>2130</v>
      </c>
      <c r="L40290" t="s">
        <v>2131</v>
      </c>
      <c r="M40290" t="s">
        <v>2130</v>
      </c>
      <c r="N40290">
        <v>0</v>
      </c>
      <c r="O40290" s="1">
        <v>43735</v>
      </c>
      <c r="P40290">
        <v>0</v>
      </c>
      <c r="Q40290">
        <f>DATEDIF(Fact_Sales2019[[#This Row],[order_date]],Fact_Sales2019[[#This Row],[delivery_date_format1]],"D")</f>
        <v>3</v>
      </c>
    </row>
    <row r="40291" spans="1:17" x14ac:dyDescent="0.25">
      <c r="A40291">
        <v>81521</v>
      </c>
      <c r="B40291" t="s">
        <v>1699</v>
      </c>
      <c r="C40291" t="s">
        <v>1750</v>
      </c>
      <c r="D40291" s="1">
        <v>43732</v>
      </c>
      <c r="E40291" s="1">
        <v>43732</v>
      </c>
      <c r="F40291">
        <v>0</v>
      </c>
      <c r="G40291">
        <v>0</v>
      </c>
      <c r="H40291">
        <v>14</v>
      </c>
      <c r="I40291">
        <v>21.9</v>
      </c>
      <c r="J40291" t="s">
        <v>2129</v>
      </c>
      <c r="K40291" t="s">
        <v>2130</v>
      </c>
      <c r="L40291" t="s">
        <v>2131</v>
      </c>
      <c r="M40291" t="s">
        <v>2130</v>
      </c>
      <c r="N40291">
        <v>0</v>
      </c>
      <c r="O40291" s="1">
        <v>43736</v>
      </c>
      <c r="P40291">
        <v>0</v>
      </c>
      <c r="Q40291">
        <f>DATEDIF(Fact_Sales2019[[#This Row],[order_date]],Fact_Sales2019[[#This Row],[delivery_date_format1]],"D")</f>
        <v>4</v>
      </c>
    </row>
    <row r="40292" spans="1:17" x14ac:dyDescent="0.25">
      <c r="A40292">
        <v>81522</v>
      </c>
      <c r="B40292" t="s">
        <v>1527</v>
      </c>
      <c r="C40292" t="s">
        <v>1782</v>
      </c>
      <c r="D40292" s="1">
        <v>43732</v>
      </c>
      <c r="E40292" s="1">
        <v>43732</v>
      </c>
      <c r="F40292">
        <v>0</v>
      </c>
      <c r="G40292">
        <v>0</v>
      </c>
      <c r="H40292">
        <v>33</v>
      </c>
      <c r="I40292">
        <v>6.95</v>
      </c>
      <c r="J40292" t="s">
        <v>2129</v>
      </c>
      <c r="K40292" t="s">
        <v>2130</v>
      </c>
      <c r="L40292" t="s">
        <v>2131</v>
      </c>
      <c r="M40292" t="s">
        <v>2130</v>
      </c>
      <c r="N40292">
        <v>0</v>
      </c>
      <c r="O40292" s="1">
        <v>43734</v>
      </c>
      <c r="P40292">
        <v>0</v>
      </c>
      <c r="Q40292">
        <f>DATEDIF(Fact_Sales2019[[#This Row],[order_date]],Fact_Sales2019[[#This Row],[delivery_date_format1]],"D")</f>
        <v>2</v>
      </c>
    </row>
    <row r="40293" spans="1:17" x14ac:dyDescent="0.25">
      <c r="A40293">
        <v>81523</v>
      </c>
      <c r="B40293" t="s">
        <v>1635</v>
      </c>
      <c r="C40293" t="s">
        <v>1827</v>
      </c>
      <c r="D40293" s="1">
        <v>43732</v>
      </c>
      <c r="E40293" s="1">
        <v>43732</v>
      </c>
      <c r="F40293">
        <v>0</v>
      </c>
      <c r="G40293">
        <v>0</v>
      </c>
      <c r="H40293">
        <v>5</v>
      </c>
      <c r="I40293">
        <v>31.9</v>
      </c>
      <c r="J40293" t="s">
        <v>2133</v>
      </c>
      <c r="K40293" t="s">
        <v>2132</v>
      </c>
      <c r="L40293" t="s">
        <v>2131</v>
      </c>
      <c r="M40293" t="s">
        <v>2130</v>
      </c>
      <c r="N40293">
        <v>0</v>
      </c>
      <c r="O40293" s="1">
        <v>43734</v>
      </c>
      <c r="P40293">
        <v>0</v>
      </c>
      <c r="Q40293">
        <f>DATEDIF(Fact_Sales2019[[#This Row],[order_date]],Fact_Sales2019[[#This Row],[delivery_date_format1]],"D")</f>
        <v>2</v>
      </c>
    </row>
    <row r="40294" spans="1:17" x14ac:dyDescent="0.25">
      <c r="A40294">
        <v>81524</v>
      </c>
      <c r="B40294" t="s">
        <v>694</v>
      </c>
      <c r="C40294" t="s">
        <v>1745</v>
      </c>
      <c r="D40294" s="1">
        <v>43732</v>
      </c>
      <c r="E40294" s="1">
        <v>43732</v>
      </c>
      <c r="F40294">
        <v>0</v>
      </c>
      <c r="G40294">
        <v>0</v>
      </c>
      <c r="H40294">
        <v>11</v>
      </c>
      <c r="I40294">
        <v>18</v>
      </c>
      <c r="J40294" t="s">
        <v>2133</v>
      </c>
      <c r="K40294" t="s">
        <v>2132</v>
      </c>
      <c r="L40294" t="s">
        <v>2131</v>
      </c>
      <c r="M40294" t="s">
        <v>2130</v>
      </c>
      <c r="N40294">
        <v>0</v>
      </c>
      <c r="O40294" s="1">
        <v>43735</v>
      </c>
      <c r="P40294">
        <v>0</v>
      </c>
      <c r="Q40294">
        <f>DATEDIF(Fact_Sales2019[[#This Row],[order_date]],Fact_Sales2019[[#This Row],[delivery_date_format1]],"D")</f>
        <v>3</v>
      </c>
    </row>
    <row r="40295" spans="1:17" x14ac:dyDescent="0.25">
      <c r="A40295">
        <v>81525</v>
      </c>
      <c r="B40295" t="s">
        <v>501</v>
      </c>
      <c r="C40295" t="s">
        <v>1817</v>
      </c>
      <c r="D40295" s="1">
        <v>43732</v>
      </c>
      <c r="E40295" s="1">
        <v>43732</v>
      </c>
      <c r="F40295">
        <v>0</v>
      </c>
      <c r="G40295">
        <v>0</v>
      </c>
      <c r="H40295">
        <v>7</v>
      </c>
      <c r="I40295">
        <v>22.5</v>
      </c>
      <c r="J40295" t="s">
        <v>2129</v>
      </c>
      <c r="K40295" t="s">
        <v>2130</v>
      </c>
      <c r="L40295" t="s">
        <v>2131</v>
      </c>
      <c r="M40295" t="s">
        <v>2130</v>
      </c>
      <c r="N40295">
        <v>0</v>
      </c>
      <c r="O40295" s="1">
        <v>43733</v>
      </c>
      <c r="P40295">
        <v>0</v>
      </c>
      <c r="Q40295">
        <f>DATEDIF(Fact_Sales2019[[#This Row],[order_date]],Fact_Sales2019[[#This Row],[delivery_date_format1]],"D")</f>
        <v>1</v>
      </c>
    </row>
    <row r="40296" spans="1:17" x14ac:dyDescent="0.25">
      <c r="A40296">
        <v>81526</v>
      </c>
      <c r="B40296" t="s">
        <v>214</v>
      </c>
      <c r="C40296" t="s">
        <v>1759</v>
      </c>
      <c r="D40296" s="1">
        <v>43732</v>
      </c>
      <c r="E40296" s="1">
        <v>43732</v>
      </c>
      <c r="F40296">
        <v>0</v>
      </c>
      <c r="G40296">
        <v>0</v>
      </c>
      <c r="H40296">
        <v>7</v>
      </c>
      <c r="I40296">
        <v>24.25</v>
      </c>
      <c r="J40296" t="s">
        <v>2129</v>
      </c>
      <c r="K40296" t="s">
        <v>2130</v>
      </c>
      <c r="L40296" t="s">
        <v>2131</v>
      </c>
      <c r="M40296" t="s">
        <v>2130</v>
      </c>
      <c r="N40296">
        <v>0</v>
      </c>
      <c r="O40296" s="1">
        <v>43735</v>
      </c>
      <c r="P40296">
        <v>0</v>
      </c>
      <c r="Q40296">
        <f>DATEDIF(Fact_Sales2019[[#This Row],[order_date]],Fact_Sales2019[[#This Row],[delivery_date_format1]],"D")</f>
        <v>3</v>
      </c>
    </row>
    <row r="40297" spans="1:17" x14ac:dyDescent="0.25">
      <c r="A40297">
        <v>81527</v>
      </c>
      <c r="B40297" t="s">
        <v>509</v>
      </c>
      <c r="C40297" t="s">
        <v>1822</v>
      </c>
      <c r="D40297" s="1">
        <v>43732</v>
      </c>
      <c r="E40297" s="1">
        <v>43732</v>
      </c>
      <c r="F40297">
        <v>0</v>
      </c>
      <c r="G40297">
        <v>0</v>
      </c>
      <c r="H40297">
        <v>1</v>
      </c>
      <c r="I40297">
        <v>1</v>
      </c>
      <c r="J40297" t="s">
        <v>2129</v>
      </c>
      <c r="K40297" t="s">
        <v>2130</v>
      </c>
      <c r="L40297" t="s">
        <v>2131</v>
      </c>
      <c r="M40297" t="s">
        <v>2130</v>
      </c>
      <c r="N40297">
        <v>0</v>
      </c>
      <c r="O40297" s="1">
        <v>43734</v>
      </c>
      <c r="P40297">
        <v>0</v>
      </c>
      <c r="Q40297">
        <f>DATEDIF(Fact_Sales2019[[#This Row],[order_date]],Fact_Sales2019[[#This Row],[delivery_date_format1]],"D")</f>
        <v>2</v>
      </c>
    </row>
    <row r="40298" spans="1:17" x14ac:dyDescent="0.25">
      <c r="A40298">
        <v>81528</v>
      </c>
      <c r="B40298" t="s">
        <v>1351</v>
      </c>
      <c r="C40298" t="s">
        <v>1836</v>
      </c>
      <c r="D40298" s="1">
        <v>43732</v>
      </c>
      <c r="E40298" s="1">
        <v>43732</v>
      </c>
      <c r="F40298">
        <v>0</v>
      </c>
      <c r="G40298">
        <v>0</v>
      </c>
      <c r="H40298">
        <v>21</v>
      </c>
      <c r="I40298">
        <v>2.95</v>
      </c>
      <c r="J40298" t="s">
        <v>2129</v>
      </c>
      <c r="K40298" t="s">
        <v>2130</v>
      </c>
      <c r="L40298" t="s">
        <v>2131</v>
      </c>
      <c r="M40298" t="s">
        <v>2130</v>
      </c>
      <c r="N40298">
        <v>0</v>
      </c>
      <c r="O40298" s="1">
        <v>43734</v>
      </c>
      <c r="P40298">
        <v>0</v>
      </c>
      <c r="Q40298">
        <f>DATEDIF(Fact_Sales2019[[#This Row],[order_date]],Fact_Sales2019[[#This Row],[delivery_date_format1]],"D")</f>
        <v>2</v>
      </c>
    </row>
    <row r="40299" spans="1:17" x14ac:dyDescent="0.25">
      <c r="A40299">
        <v>81529</v>
      </c>
      <c r="B40299" t="s">
        <v>104</v>
      </c>
      <c r="C40299" t="s">
        <v>1847</v>
      </c>
      <c r="D40299" s="1">
        <v>43732</v>
      </c>
      <c r="E40299" s="1">
        <v>43732</v>
      </c>
      <c r="F40299">
        <v>0</v>
      </c>
      <c r="G40299">
        <v>0</v>
      </c>
      <c r="H40299">
        <v>10</v>
      </c>
      <c r="I40299">
        <v>6.95</v>
      </c>
      <c r="J40299" t="s">
        <v>2129</v>
      </c>
      <c r="K40299" t="s">
        <v>2130</v>
      </c>
      <c r="L40299" t="s">
        <v>2131</v>
      </c>
      <c r="M40299" t="s">
        <v>2130</v>
      </c>
      <c r="N40299">
        <v>0</v>
      </c>
      <c r="O40299" s="1">
        <v>43734</v>
      </c>
      <c r="P40299">
        <v>0</v>
      </c>
      <c r="Q40299">
        <f>DATEDIF(Fact_Sales2019[[#This Row],[order_date]],Fact_Sales2019[[#This Row],[delivery_date_format1]],"D")</f>
        <v>2</v>
      </c>
    </row>
    <row r="40300" spans="1:17" x14ac:dyDescent="0.25">
      <c r="A40300">
        <v>81530</v>
      </c>
      <c r="B40300" t="s">
        <v>1370</v>
      </c>
      <c r="C40300" t="s">
        <v>1807</v>
      </c>
      <c r="D40300" s="1">
        <v>43732</v>
      </c>
      <c r="E40300" s="1">
        <v>43732</v>
      </c>
      <c r="F40300">
        <v>0</v>
      </c>
      <c r="G40300">
        <v>0</v>
      </c>
      <c r="H40300">
        <v>11</v>
      </c>
      <c r="I40300">
        <v>49.9</v>
      </c>
      <c r="J40300" t="s">
        <v>2129</v>
      </c>
      <c r="K40300" t="s">
        <v>2130</v>
      </c>
      <c r="L40300" t="s">
        <v>2131</v>
      </c>
      <c r="M40300" t="s">
        <v>2130</v>
      </c>
      <c r="N40300">
        <v>0</v>
      </c>
      <c r="O40300" s="1">
        <v>43733</v>
      </c>
      <c r="P40300">
        <v>0</v>
      </c>
      <c r="Q40300">
        <f>DATEDIF(Fact_Sales2019[[#This Row],[order_date]],Fact_Sales2019[[#This Row],[delivery_date_format1]],"D")</f>
        <v>1</v>
      </c>
    </row>
    <row r="40301" spans="1:17" x14ac:dyDescent="0.25">
      <c r="A40301">
        <v>81531</v>
      </c>
      <c r="B40301" t="s">
        <v>292</v>
      </c>
      <c r="C40301" t="s">
        <v>1798</v>
      </c>
      <c r="D40301" s="1">
        <v>43732</v>
      </c>
      <c r="E40301" s="1">
        <v>43732</v>
      </c>
      <c r="F40301">
        <v>0</v>
      </c>
      <c r="G40301">
        <v>0</v>
      </c>
      <c r="H40301">
        <v>7</v>
      </c>
      <c r="I40301">
        <v>24.9</v>
      </c>
      <c r="J40301" t="s">
        <v>2133</v>
      </c>
      <c r="K40301" t="s">
        <v>2132</v>
      </c>
      <c r="L40301" t="s">
        <v>2131</v>
      </c>
      <c r="M40301" t="s">
        <v>2130</v>
      </c>
      <c r="N40301">
        <v>0</v>
      </c>
      <c r="O40301" s="1">
        <v>43733</v>
      </c>
      <c r="P40301">
        <v>0</v>
      </c>
      <c r="Q40301">
        <f>DATEDIF(Fact_Sales2019[[#This Row],[order_date]],Fact_Sales2019[[#This Row],[delivery_date_format1]],"D")</f>
        <v>1</v>
      </c>
    </row>
    <row r="40302" spans="1:17" x14ac:dyDescent="0.25">
      <c r="A40302">
        <v>81532</v>
      </c>
      <c r="B40302" t="s">
        <v>949</v>
      </c>
      <c r="C40302" t="s">
        <v>1763</v>
      </c>
      <c r="D40302" s="1">
        <v>43732</v>
      </c>
      <c r="E40302" s="1">
        <v>43732</v>
      </c>
      <c r="F40302">
        <v>0</v>
      </c>
      <c r="G40302">
        <v>0</v>
      </c>
      <c r="H40302">
        <v>2</v>
      </c>
      <c r="I40302">
        <v>1.5</v>
      </c>
      <c r="J40302" t="s">
        <v>2129</v>
      </c>
      <c r="K40302" t="s">
        <v>2130</v>
      </c>
      <c r="L40302" t="s">
        <v>2131</v>
      </c>
      <c r="M40302" t="s">
        <v>2130</v>
      </c>
      <c r="N40302">
        <v>0</v>
      </c>
      <c r="O40302" s="1">
        <v>43733</v>
      </c>
      <c r="P40302">
        <v>0</v>
      </c>
      <c r="Q40302">
        <f>DATEDIF(Fact_Sales2019[[#This Row],[order_date]],Fact_Sales2019[[#This Row],[delivery_date_format1]],"D")</f>
        <v>1</v>
      </c>
    </row>
    <row r="40303" spans="1:17" x14ac:dyDescent="0.25">
      <c r="A40303">
        <v>81533</v>
      </c>
      <c r="B40303" t="s">
        <v>1130</v>
      </c>
      <c r="C40303" t="s">
        <v>1814</v>
      </c>
      <c r="D40303" s="1">
        <v>43732</v>
      </c>
      <c r="E40303" s="1">
        <v>43732</v>
      </c>
      <c r="F40303">
        <v>0</v>
      </c>
      <c r="G40303">
        <v>0</v>
      </c>
      <c r="H40303">
        <v>4</v>
      </c>
      <c r="I40303">
        <v>14.9</v>
      </c>
      <c r="J40303" t="s">
        <v>2129</v>
      </c>
      <c r="K40303" t="s">
        <v>2130</v>
      </c>
      <c r="L40303" t="s">
        <v>2131</v>
      </c>
      <c r="M40303" t="s">
        <v>2130</v>
      </c>
      <c r="N40303">
        <v>0</v>
      </c>
      <c r="O40303" s="1">
        <v>43736</v>
      </c>
      <c r="P40303">
        <v>0</v>
      </c>
      <c r="Q40303">
        <f>DATEDIF(Fact_Sales2019[[#This Row],[order_date]],Fact_Sales2019[[#This Row],[delivery_date_format1]],"D")</f>
        <v>4</v>
      </c>
    </row>
    <row r="40304" spans="1:17" x14ac:dyDescent="0.25">
      <c r="A40304">
        <v>81534</v>
      </c>
      <c r="B40304" t="s">
        <v>280</v>
      </c>
      <c r="C40304" t="s">
        <v>1770</v>
      </c>
      <c r="D40304" s="1">
        <v>43732</v>
      </c>
      <c r="E40304" s="1">
        <v>43732</v>
      </c>
      <c r="F40304">
        <v>0</v>
      </c>
      <c r="G40304">
        <v>0</v>
      </c>
      <c r="H40304">
        <v>19</v>
      </c>
      <c r="I40304">
        <v>4.9000000000000004</v>
      </c>
      <c r="J40304" t="s">
        <v>2129</v>
      </c>
      <c r="K40304" t="s">
        <v>2130</v>
      </c>
      <c r="L40304" t="s">
        <v>2131</v>
      </c>
      <c r="M40304" t="s">
        <v>2130</v>
      </c>
      <c r="N40304">
        <v>0</v>
      </c>
      <c r="O40304" s="1">
        <v>43734</v>
      </c>
      <c r="P40304">
        <v>0</v>
      </c>
      <c r="Q40304">
        <f>DATEDIF(Fact_Sales2019[[#This Row],[order_date]],Fact_Sales2019[[#This Row],[delivery_date_format1]],"D")</f>
        <v>2</v>
      </c>
    </row>
    <row r="40305" spans="1:17" x14ac:dyDescent="0.25">
      <c r="A40305">
        <v>81535</v>
      </c>
      <c r="B40305" t="s">
        <v>1098</v>
      </c>
      <c r="C40305" t="s">
        <v>1821</v>
      </c>
      <c r="D40305" s="1">
        <v>43732</v>
      </c>
      <c r="E40305" s="1">
        <v>43732</v>
      </c>
      <c r="F40305">
        <v>0</v>
      </c>
      <c r="G40305">
        <v>0</v>
      </c>
      <c r="H40305">
        <v>14</v>
      </c>
      <c r="I40305">
        <v>3</v>
      </c>
      <c r="J40305" t="s">
        <v>2129</v>
      </c>
      <c r="K40305" t="s">
        <v>2130</v>
      </c>
      <c r="L40305" t="s">
        <v>2131</v>
      </c>
      <c r="M40305" t="s">
        <v>2130</v>
      </c>
      <c r="N40305">
        <v>0</v>
      </c>
      <c r="O40305" s="1">
        <v>43733</v>
      </c>
      <c r="P40305">
        <v>0</v>
      </c>
      <c r="Q40305">
        <f>DATEDIF(Fact_Sales2019[[#This Row],[order_date]],Fact_Sales2019[[#This Row],[delivery_date_format1]],"D")</f>
        <v>1</v>
      </c>
    </row>
    <row r="40306" spans="1:17" x14ac:dyDescent="0.25">
      <c r="A40306">
        <v>81536</v>
      </c>
      <c r="B40306" t="s">
        <v>1203</v>
      </c>
      <c r="C40306" t="s">
        <v>1746</v>
      </c>
      <c r="D40306" s="1">
        <v>43732</v>
      </c>
      <c r="E40306" s="1">
        <v>43732</v>
      </c>
      <c r="F40306">
        <v>0</v>
      </c>
      <c r="G40306">
        <v>0</v>
      </c>
      <c r="H40306">
        <v>4</v>
      </c>
      <c r="I40306">
        <v>0.75</v>
      </c>
      <c r="J40306" t="s">
        <v>2129</v>
      </c>
      <c r="K40306" t="s">
        <v>2130</v>
      </c>
      <c r="L40306" t="s">
        <v>2131</v>
      </c>
      <c r="M40306" t="s">
        <v>2130</v>
      </c>
      <c r="N40306">
        <v>0</v>
      </c>
      <c r="O40306" s="1">
        <v>43734</v>
      </c>
      <c r="P40306">
        <v>0</v>
      </c>
      <c r="Q40306">
        <f>DATEDIF(Fact_Sales2019[[#This Row],[order_date]],Fact_Sales2019[[#This Row],[delivery_date_format1]],"D")</f>
        <v>2</v>
      </c>
    </row>
    <row r="40307" spans="1:17" x14ac:dyDescent="0.25">
      <c r="A40307">
        <v>81537</v>
      </c>
      <c r="B40307" t="s">
        <v>599</v>
      </c>
      <c r="C40307" t="s">
        <v>1838</v>
      </c>
      <c r="D40307" s="1">
        <v>43732</v>
      </c>
      <c r="E40307" s="1">
        <v>43732</v>
      </c>
      <c r="F40307">
        <v>0</v>
      </c>
      <c r="G40307">
        <v>0</v>
      </c>
      <c r="H40307">
        <v>8</v>
      </c>
      <c r="I40307">
        <v>18.5</v>
      </c>
      <c r="J40307" t="s">
        <v>2129</v>
      </c>
      <c r="K40307" t="s">
        <v>2130</v>
      </c>
      <c r="L40307" t="s">
        <v>2131</v>
      </c>
      <c r="M40307" t="s">
        <v>2130</v>
      </c>
      <c r="N40307">
        <v>0</v>
      </c>
      <c r="O40307" s="1">
        <v>43733</v>
      </c>
      <c r="P40307">
        <v>0</v>
      </c>
      <c r="Q40307">
        <f>DATEDIF(Fact_Sales2019[[#This Row],[order_date]],Fact_Sales2019[[#This Row],[delivery_date_format1]],"D")</f>
        <v>1</v>
      </c>
    </row>
    <row r="40308" spans="1:17" x14ac:dyDescent="0.25">
      <c r="A40308">
        <v>81538</v>
      </c>
      <c r="B40308" t="s">
        <v>949</v>
      </c>
      <c r="C40308" t="s">
        <v>1768</v>
      </c>
      <c r="D40308" s="1">
        <v>43732</v>
      </c>
      <c r="E40308" s="1">
        <v>43732</v>
      </c>
      <c r="F40308">
        <v>2</v>
      </c>
      <c r="G40308">
        <v>3</v>
      </c>
      <c r="H40308">
        <v>1</v>
      </c>
      <c r="I40308">
        <v>1.5</v>
      </c>
      <c r="J40308" t="s">
        <v>2129</v>
      </c>
      <c r="K40308" t="s">
        <v>2130</v>
      </c>
      <c r="L40308" t="s">
        <v>2131</v>
      </c>
      <c r="M40308" t="s">
        <v>2130</v>
      </c>
      <c r="N40308">
        <v>0</v>
      </c>
      <c r="O40308" s="1">
        <v>43734</v>
      </c>
      <c r="P40308">
        <v>2</v>
      </c>
      <c r="Q40308">
        <f>DATEDIF(Fact_Sales2019[[#This Row],[order_date]],Fact_Sales2019[[#This Row],[delivery_date_format1]],"D")</f>
        <v>2</v>
      </c>
    </row>
    <row r="40309" spans="1:17" x14ac:dyDescent="0.25">
      <c r="A40309">
        <v>81539</v>
      </c>
      <c r="B40309" t="s">
        <v>1073</v>
      </c>
      <c r="C40309" t="s">
        <v>1797</v>
      </c>
      <c r="D40309" s="1">
        <v>43732</v>
      </c>
      <c r="E40309" s="1">
        <v>43732</v>
      </c>
      <c r="F40309">
        <v>0</v>
      </c>
      <c r="G40309">
        <v>0</v>
      </c>
      <c r="H40309">
        <v>5</v>
      </c>
      <c r="I40309">
        <v>36.9</v>
      </c>
      <c r="J40309" t="s">
        <v>2129</v>
      </c>
      <c r="K40309" t="s">
        <v>2130</v>
      </c>
      <c r="L40309" t="s">
        <v>2131</v>
      </c>
      <c r="M40309" t="s">
        <v>2130</v>
      </c>
      <c r="N40309">
        <v>0</v>
      </c>
      <c r="O40309" s="1">
        <v>43735</v>
      </c>
      <c r="P40309">
        <v>0</v>
      </c>
      <c r="Q40309">
        <f>DATEDIF(Fact_Sales2019[[#This Row],[order_date]],Fact_Sales2019[[#This Row],[delivery_date_format1]],"D")</f>
        <v>3</v>
      </c>
    </row>
    <row r="40310" spans="1:17" x14ac:dyDescent="0.25">
      <c r="A40310">
        <v>81540</v>
      </c>
      <c r="B40310" t="s">
        <v>469</v>
      </c>
      <c r="C40310" t="s">
        <v>1789</v>
      </c>
      <c r="D40310" s="1">
        <v>43732</v>
      </c>
      <c r="E40310" s="1">
        <v>43732</v>
      </c>
      <c r="F40310">
        <v>0</v>
      </c>
      <c r="G40310">
        <v>0</v>
      </c>
      <c r="H40310">
        <v>9</v>
      </c>
      <c r="I40310">
        <v>11.75</v>
      </c>
      <c r="J40310" t="s">
        <v>2129</v>
      </c>
      <c r="K40310" t="s">
        <v>2130</v>
      </c>
      <c r="L40310" t="s">
        <v>2131</v>
      </c>
      <c r="M40310" t="s">
        <v>2130</v>
      </c>
      <c r="N40310">
        <v>0</v>
      </c>
      <c r="O40310" s="1">
        <v>43734</v>
      </c>
      <c r="P40310">
        <v>0</v>
      </c>
      <c r="Q40310">
        <f>DATEDIF(Fact_Sales2019[[#This Row],[order_date]],Fact_Sales2019[[#This Row],[delivery_date_format1]],"D")</f>
        <v>2</v>
      </c>
    </row>
    <row r="40311" spans="1:17" x14ac:dyDescent="0.25">
      <c r="A40311">
        <v>81541</v>
      </c>
      <c r="B40311" t="s">
        <v>276</v>
      </c>
      <c r="C40311" t="s">
        <v>1769</v>
      </c>
      <c r="D40311" s="1">
        <v>43732</v>
      </c>
      <c r="E40311" s="1">
        <v>43732</v>
      </c>
      <c r="F40311">
        <v>0</v>
      </c>
      <c r="G40311">
        <v>0</v>
      </c>
      <c r="H40311">
        <v>11</v>
      </c>
      <c r="I40311">
        <v>6.75</v>
      </c>
      <c r="J40311" t="s">
        <v>2139</v>
      </c>
      <c r="K40311" t="s">
        <v>2132</v>
      </c>
      <c r="L40311" t="s">
        <v>2131</v>
      </c>
      <c r="M40311" t="s">
        <v>2130</v>
      </c>
      <c r="N40311">
        <v>0</v>
      </c>
      <c r="O40311" s="1">
        <v>43734</v>
      </c>
      <c r="P40311">
        <v>0</v>
      </c>
      <c r="Q40311">
        <f>DATEDIF(Fact_Sales2019[[#This Row],[order_date]],Fact_Sales2019[[#This Row],[delivery_date_format1]],"D")</f>
        <v>2</v>
      </c>
    </row>
    <row r="40312" spans="1:17" x14ac:dyDescent="0.25">
      <c r="A40312">
        <v>81542</v>
      </c>
      <c r="B40312" t="s">
        <v>887</v>
      </c>
      <c r="C40312" t="s">
        <v>1767</v>
      </c>
      <c r="D40312" s="1">
        <v>43732</v>
      </c>
      <c r="E40312" s="1">
        <v>43732</v>
      </c>
      <c r="F40312">
        <v>0</v>
      </c>
      <c r="G40312">
        <v>0</v>
      </c>
      <c r="H40312">
        <v>24</v>
      </c>
      <c r="I40312">
        <v>1.75</v>
      </c>
      <c r="J40312" t="s">
        <v>2129</v>
      </c>
      <c r="K40312" t="s">
        <v>2130</v>
      </c>
      <c r="L40312" t="s">
        <v>2131</v>
      </c>
      <c r="M40312" t="s">
        <v>2130</v>
      </c>
      <c r="N40312">
        <v>0</v>
      </c>
      <c r="O40312" s="1">
        <v>43735</v>
      </c>
      <c r="P40312">
        <v>0</v>
      </c>
      <c r="Q40312">
        <f>DATEDIF(Fact_Sales2019[[#This Row],[order_date]],Fact_Sales2019[[#This Row],[delivery_date_format1]],"D")</f>
        <v>3</v>
      </c>
    </row>
    <row r="40313" spans="1:17" x14ac:dyDescent="0.25">
      <c r="A40313">
        <v>81543</v>
      </c>
      <c r="B40313" t="s">
        <v>538</v>
      </c>
      <c r="C40313" t="s">
        <v>1773</v>
      </c>
      <c r="D40313" s="1">
        <v>43732</v>
      </c>
      <c r="E40313" s="1">
        <v>43732</v>
      </c>
      <c r="F40313">
        <v>0</v>
      </c>
      <c r="G40313">
        <v>0</v>
      </c>
      <c r="H40313">
        <v>42</v>
      </c>
      <c r="I40313">
        <v>14.9</v>
      </c>
      <c r="J40313" t="s">
        <v>2129</v>
      </c>
      <c r="K40313" t="s">
        <v>2130</v>
      </c>
      <c r="L40313" t="s">
        <v>2131</v>
      </c>
      <c r="M40313" t="s">
        <v>2130</v>
      </c>
      <c r="N40313">
        <v>0</v>
      </c>
      <c r="O40313" s="1">
        <v>43734</v>
      </c>
      <c r="P40313">
        <v>0</v>
      </c>
      <c r="Q40313">
        <f>DATEDIF(Fact_Sales2019[[#This Row],[order_date]],Fact_Sales2019[[#This Row],[delivery_date_format1]],"D")</f>
        <v>2</v>
      </c>
    </row>
    <row r="40314" spans="1:17" x14ac:dyDescent="0.25">
      <c r="A40314">
        <v>81544</v>
      </c>
      <c r="B40314" t="s">
        <v>1490</v>
      </c>
      <c r="C40314" t="s">
        <v>1714</v>
      </c>
      <c r="D40314" s="1">
        <v>43732</v>
      </c>
      <c r="E40314" s="1">
        <v>43732</v>
      </c>
      <c r="F40314">
        <v>0</v>
      </c>
      <c r="G40314">
        <v>0</v>
      </c>
      <c r="H40314">
        <v>4</v>
      </c>
      <c r="I40314">
        <v>4</v>
      </c>
      <c r="J40314" t="s">
        <v>2129</v>
      </c>
      <c r="K40314" t="s">
        <v>2130</v>
      </c>
      <c r="L40314" t="s">
        <v>2131</v>
      </c>
      <c r="M40314" t="s">
        <v>2130</v>
      </c>
      <c r="N40314">
        <v>0</v>
      </c>
      <c r="O40314" s="1">
        <v>43735</v>
      </c>
      <c r="P40314">
        <v>0</v>
      </c>
      <c r="Q40314">
        <f>DATEDIF(Fact_Sales2019[[#This Row],[order_date]],Fact_Sales2019[[#This Row],[delivery_date_format1]],"D")</f>
        <v>3</v>
      </c>
    </row>
    <row r="40315" spans="1:17" x14ac:dyDescent="0.25">
      <c r="A40315">
        <v>81545</v>
      </c>
      <c r="B40315" t="s">
        <v>1549</v>
      </c>
      <c r="C40315" t="s">
        <v>1779</v>
      </c>
      <c r="D40315" s="1">
        <v>43732</v>
      </c>
      <c r="E40315" s="1">
        <v>43732</v>
      </c>
      <c r="F40315">
        <v>0</v>
      </c>
      <c r="G40315">
        <v>0</v>
      </c>
      <c r="H40315">
        <v>12</v>
      </c>
      <c r="I40315">
        <v>19.75</v>
      </c>
      <c r="J40315" t="s">
        <v>2129</v>
      </c>
      <c r="K40315" t="s">
        <v>2130</v>
      </c>
      <c r="L40315" t="s">
        <v>2131</v>
      </c>
      <c r="M40315" t="s">
        <v>2130</v>
      </c>
      <c r="N40315">
        <v>0</v>
      </c>
      <c r="O40315" s="1">
        <v>43736</v>
      </c>
      <c r="P40315">
        <v>0</v>
      </c>
      <c r="Q40315">
        <f>DATEDIF(Fact_Sales2019[[#This Row],[order_date]],Fact_Sales2019[[#This Row],[delivery_date_format1]],"D")</f>
        <v>4</v>
      </c>
    </row>
    <row r="40316" spans="1:17" x14ac:dyDescent="0.25">
      <c r="A40316">
        <v>81546</v>
      </c>
      <c r="B40316" t="s">
        <v>1386</v>
      </c>
      <c r="C40316" t="s">
        <v>1759</v>
      </c>
      <c r="D40316" s="1">
        <v>43732</v>
      </c>
      <c r="E40316" s="1">
        <v>43732</v>
      </c>
      <c r="F40316">
        <v>0</v>
      </c>
      <c r="G40316">
        <v>0</v>
      </c>
      <c r="H40316">
        <v>38</v>
      </c>
      <c r="I40316">
        <v>0.95</v>
      </c>
      <c r="J40316" t="s">
        <v>2129</v>
      </c>
      <c r="K40316" t="s">
        <v>2130</v>
      </c>
      <c r="L40316" t="s">
        <v>2131</v>
      </c>
      <c r="M40316" t="s">
        <v>2130</v>
      </c>
      <c r="N40316">
        <v>0</v>
      </c>
      <c r="O40316" s="1">
        <v>43734</v>
      </c>
      <c r="P40316">
        <v>0</v>
      </c>
      <c r="Q40316">
        <f>DATEDIF(Fact_Sales2019[[#This Row],[order_date]],Fact_Sales2019[[#This Row],[delivery_date_format1]],"D")</f>
        <v>2</v>
      </c>
    </row>
    <row r="40317" spans="1:17" x14ac:dyDescent="0.25">
      <c r="A40317">
        <v>81547</v>
      </c>
      <c r="B40317" t="s">
        <v>1189</v>
      </c>
      <c r="C40317" t="s">
        <v>1720</v>
      </c>
      <c r="D40317" s="1">
        <v>43732</v>
      </c>
      <c r="E40317" s="1">
        <v>43732</v>
      </c>
      <c r="F40317">
        <v>0</v>
      </c>
      <c r="G40317">
        <v>0</v>
      </c>
      <c r="H40317">
        <v>1</v>
      </c>
      <c r="I40317">
        <v>39.9</v>
      </c>
      <c r="J40317" t="s">
        <v>2129</v>
      </c>
      <c r="K40317" t="s">
        <v>2130</v>
      </c>
      <c r="L40317" t="s">
        <v>2131</v>
      </c>
      <c r="M40317" t="s">
        <v>2130</v>
      </c>
      <c r="N40317">
        <v>0</v>
      </c>
      <c r="O40317" s="1">
        <v>43736</v>
      </c>
      <c r="P40317">
        <v>0</v>
      </c>
      <c r="Q40317">
        <f>DATEDIF(Fact_Sales2019[[#This Row],[order_date]],Fact_Sales2019[[#This Row],[delivery_date_format1]],"D")</f>
        <v>4</v>
      </c>
    </row>
    <row r="40318" spans="1:17" x14ac:dyDescent="0.25">
      <c r="A40318">
        <v>81548</v>
      </c>
      <c r="B40318" t="s">
        <v>375</v>
      </c>
      <c r="C40318" t="s">
        <v>1834</v>
      </c>
      <c r="D40318" s="1">
        <v>43732</v>
      </c>
      <c r="E40318" s="1">
        <v>43732</v>
      </c>
      <c r="F40318">
        <v>0</v>
      </c>
      <c r="G40318">
        <v>0</v>
      </c>
      <c r="H40318">
        <v>3</v>
      </c>
      <c r="I40318">
        <v>29.9</v>
      </c>
      <c r="J40318" t="s">
        <v>2129</v>
      </c>
      <c r="K40318" t="s">
        <v>2130</v>
      </c>
      <c r="L40318" t="s">
        <v>2131</v>
      </c>
      <c r="M40318" t="s">
        <v>2130</v>
      </c>
      <c r="N40318">
        <v>0</v>
      </c>
      <c r="O40318" s="1">
        <v>43736</v>
      </c>
      <c r="P40318">
        <v>0</v>
      </c>
      <c r="Q40318">
        <f>DATEDIF(Fact_Sales2019[[#This Row],[order_date]],Fact_Sales2019[[#This Row],[delivery_date_format1]],"D")</f>
        <v>4</v>
      </c>
    </row>
    <row r="40319" spans="1:17" x14ac:dyDescent="0.25">
      <c r="A40319">
        <v>81549</v>
      </c>
      <c r="B40319" t="s">
        <v>559</v>
      </c>
      <c r="C40319" t="s">
        <v>1709</v>
      </c>
      <c r="D40319" s="1">
        <v>43732</v>
      </c>
      <c r="E40319" s="1">
        <v>43732</v>
      </c>
      <c r="F40319">
        <v>0</v>
      </c>
      <c r="G40319">
        <v>0</v>
      </c>
      <c r="H40319">
        <v>7</v>
      </c>
      <c r="I40319">
        <v>12.9</v>
      </c>
      <c r="J40319" t="s">
        <v>2129</v>
      </c>
      <c r="K40319" t="s">
        <v>2130</v>
      </c>
      <c r="L40319" t="s">
        <v>2131</v>
      </c>
      <c r="M40319" t="s">
        <v>2130</v>
      </c>
      <c r="N40319">
        <v>0</v>
      </c>
      <c r="O40319" s="1">
        <v>43734</v>
      </c>
      <c r="P40319">
        <v>0</v>
      </c>
      <c r="Q40319">
        <f>DATEDIF(Fact_Sales2019[[#This Row],[order_date]],Fact_Sales2019[[#This Row],[delivery_date_format1]],"D")</f>
        <v>2</v>
      </c>
    </row>
    <row r="40320" spans="1:17" x14ac:dyDescent="0.25">
      <c r="A40320">
        <v>81550</v>
      </c>
      <c r="B40320" t="s">
        <v>842</v>
      </c>
      <c r="C40320" t="s">
        <v>1798</v>
      </c>
      <c r="D40320" s="1">
        <v>43732</v>
      </c>
      <c r="E40320" s="1">
        <v>43732</v>
      </c>
      <c r="F40320">
        <v>0</v>
      </c>
      <c r="G40320">
        <v>0</v>
      </c>
      <c r="H40320">
        <v>7</v>
      </c>
      <c r="I40320">
        <v>43.95</v>
      </c>
      <c r="J40320" t="s">
        <v>2129</v>
      </c>
      <c r="K40320" t="s">
        <v>2130</v>
      </c>
      <c r="L40320" t="s">
        <v>2131</v>
      </c>
      <c r="M40320" t="s">
        <v>2130</v>
      </c>
      <c r="N40320">
        <v>0</v>
      </c>
      <c r="O40320" s="1">
        <v>43735</v>
      </c>
      <c r="P40320">
        <v>0</v>
      </c>
      <c r="Q40320">
        <f>DATEDIF(Fact_Sales2019[[#This Row],[order_date]],Fact_Sales2019[[#This Row],[delivery_date_format1]],"D")</f>
        <v>3</v>
      </c>
    </row>
    <row r="40321" spans="1:17" x14ac:dyDescent="0.25">
      <c r="A40321">
        <v>81551</v>
      </c>
      <c r="B40321" t="s">
        <v>326</v>
      </c>
      <c r="C40321" t="s">
        <v>1847</v>
      </c>
      <c r="D40321" s="1">
        <v>43732</v>
      </c>
      <c r="E40321" s="1">
        <v>43732</v>
      </c>
      <c r="F40321">
        <v>0</v>
      </c>
      <c r="G40321">
        <v>0</v>
      </c>
      <c r="H40321">
        <v>4</v>
      </c>
      <c r="I40321">
        <v>3.95</v>
      </c>
      <c r="J40321" t="s">
        <v>2129</v>
      </c>
      <c r="K40321" t="s">
        <v>2130</v>
      </c>
      <c r="L40321" t="s">
        <v>2131</v>
      </c>
      <c r="M40321" t="s">
        <v>2130</v>
      </c>
      <c r="N40321">
        <v>0</v>
      </c>
      <c r="O40321" s="1">
        <v>43734</v>
      </c>
      <c r="P40321">
        <v>0</v>
      </c>
      <c r="Q40321">
        <f>DATEDIF(Fact_Sales2019[[#This Row],[order_date]],Fact_Sales2019[[#This Row],[delivery_date_format1]],"D")</f>
        <v>2</v>
      </c>
    </row>
    <row r="40322" spans="1:17" x14ac:dyDescent="0.25">
      <c r="A40322">
        <v>81552</v>
      </c>
      <c r="B40322" t="s">
        <v>1430</v>
      </c>
      <c r="C40322" t="s">
        <v>1824</v>
      </c>
      <c r="D40322" s="1">
        <v>43732</v>
      </c>
      <c r="E40322" s="1">
        <v>43732</v>
      </c>
      <c r="F40322">
        <v>0</v>
      </c>
      <c r="G40322">
        <v>0</v>
      </c>
      <c r="H40322">
        <v>2</v>
      </c>
      <c r="I40322">
        <v>20</v>
      </c>
      <c r="J40322" t="s">
        <v>2129</v>
      </c>
      <c r="K40322" t="s">
        <v>2130</v>
      </c>
      <c r="L40322" t="s">
        <v>2131</v>
      </c>
      <c r="M40322" t="s">
        <v>2130</v>
      </c>
      <c r="N40322">
        <v>0</v>
      </c>
      <c r="O40322" s="1">
        <v>43734</v>
      </c>
      <c r="P40322">
        <v>0</v>
      </c>
      <c r="Q40322">
        <f>DATEDIF(Fact_Sales2019[[#This Row],[order_date]],Fact_Sales2019[[#This Row],[delivery_date_format1]],"D")</f>
        <v>2</v>
      </c>
    </row>
    <row r="40323" spans="1:17" x14ac:dyDescent="0.25">
      <c r="A40323">
        <v>81553</v>
      </c>
      <c r="B40323" t="s">
        <v>572</v>
      </c>
      <c r="C40323" t="s">
        <v>1814</v>
      </c>
      <c r="D40323" s="1">
        <v>43732</v>
      </c>
      <c r="E40323" s="1">
        <v>43732</v>
      </c>
      <c r="F40323">
        <v>0</v>
      </c>
      <c r="G40323">
        <v>0</v>
      </c>
      <c r="H40323">
        <v>8</v>
      </c>
      <c r="I40323">
        <v>16.95</v>
      </c>
      <c r="J40323" t="s">
        <v>2129</v>
      </c>
      <c r="K40323" t="s">
        <v>2130</v>
      </c>
      <c r="L40323" t="s">
        <v>2131</v>
      </c>
      <c r="M40323" t="s">
        <v>2130</v>
      </c>
      <c r="N40323">
        <v>0</v>
      </c>
      <c r="O40323" s="1">
        <v>43735</v>
      </c>
      <c r="P40323">
        <v>0</v>
      </c>
      <c r="Q40323">
        <f>DATEDIF(Fact_Sales2019[[#This Row],[order_date]],Fact_Sales2019[[#This Row],[delivery_date_format1]],"D")</f>
        <v>3</v>
      </c>
    </row>
    <row r="40324" spans="1:17" x14ac:dyDescent="0.25">
      <c r="A40324">
        <v>81554</v>
      </c>
      <c r="B40324" t="s">
        <v>188</v>
      </c>
      <c r="C40324" t="s">
        <v>1782</v>
      </c>
      <c r="D40324" s="1">
        <v>43732</v>
      </c>
      <c r="E40324" s="1">
        <v>43732</v>
      </c>
      <c r="F40324">
        <v>0</v>
      </c>
      <c r="G40324">
        <v>0</v>
      </c>
      <c r="H40324">
        <v>13</v>
      </c>
      <c r="I40324">
        <v>5.75</v>
      </c>
      <c r="J40324" t="s">
        <v>2129</v>
      </c>
      <c r="K40324" t="s">
        <v>2130</v>
      </c>
      <c r="L40324" t="s">
        <v>2131</v>
      </c>
      <c r="M40324" t="s">
        <v>2130</v>
      </c>
      <c r="N40324">
        <v>0</v>
      </c>
      <c r="O40324" s="1">
        <v>43735</v>
      </c>
      <c r="P40324">
        <v>0</v>
      </c>
      <c r="Q40324">
        <f>DATEDIF(Fact_Sales2019[[#This Row],[order_date]],Fact_Sales2019[[#This Row],[delivery_date_format1]],"D")</f>
        <v>3</v>
      </c>
    </row>
    <row r="40325" spans="1:17" x14ac:dyDescent="0.25">
      <c r="A40325">
        <v>81555</v>
      </c>
      <c r="B40325" t="s">
        <v>1671</v>
      </c>
      <c r="C40325" t="s">
        <v>1820</v>
      </c>
      <c r="D40325" s="1">
        <v>43732</v>
      </c>
      <c r="E40325" s="1">
        <v>43732</v>
      </c>
      <c r="F40325">
        <v>0</v>
      </c>
      <c r="G40325">
        <v>0</v>
      </c>
      <c r="H40325">
        <v>7</v>
      </c>
      <c r="I40325">
        <v>14.5</v>
      </c>
      <c r="J40325" t="s">
        <v>2129</v>
      </c>
      <c r="K40325" t="s">
        <v>2130</v>
      </c>
      <c r="L40325" t="s">
        <v>2131</v>
      </c>
      <c r="M40325" t="s">
        <v>2130</v>
      </c>
      <c r="N40325">
        <v>0</v>
      </c>
      <c r="O40325" s="1">
        <v>43734</v>
      </c>
      <c r="P40325">
        <v>0</v>
      </c>
      <c r="Q40325">
        <f>DATEDIF(Fact_Sales2019[[#This Row],[order_date]],Fact_Sales2019[[#This Row],[delivery_date_format1]],"D")</f>
        <v>2</v>
      </c>
    </row>
    <row r="40326" spans="1:17" x14ac:dyDescent="0.25">
      <c r="A40326">
        <v>81556</v>
      </c>
      <c r="B40326" t="s">
        <v>887</v>
      </c>
      <c r="C40326" t="s">
        <v>1776</v>
      </c>
      <c r="D40326" s="1">
        <v>43732</v>
      </c>
      <c r="E40326" s="1">
        <v>43732</v>
      </c>
      <c r="F40326">
        <v>0</v>
      </c>
      <c r="G40326">
        <v>0</v>
      </c>
      <c r="H40326">
        <v>13</v>
      </c>
      <c r="I40326">
        <v>1.75</v>
      </c>
      <c r="J40326" t="s">
        <v>2129</v>
      </c>
      <c r="K40326" t="s">
        <v>2130</v>
      </c>
      <c r="L40326" t="s">
        <v>2131</v>
      </c>
      <c r="M40326" t="s">
        <v>2130</v>
      </c>
      <c r="N40326">
        <v>0</v>
      </c>
      <c r="O40326" s="1">
        <v>43736</v>
      </c>
      <c r="P40326">
        <v>0</v>
      </c>
      <c r="Q40326">
        <f>DATEDIF(Fact_Sales2019[[#This Row],[order_date]],Fact_Sales2019[[#This Row],[delivery_date_format1]],"D")</f>
        <v>4</v>
      </c>
    </row>
    <row r="40327" spans="1:17" x14ac:dyDescent="0.25">
      <c r="A40327">
        <v>81557</v>
      </c>
      <c r="B40327" t="s">
        <v>1045</v>
      </c>
      <c r="C40327" t="s">
        <v>1829</v>
      </c>
      <c r="D40327" s="1">
        <v>43732</v>
      </c>
      <c r="E40327" s="1">
        <v>43732</v>
      </c>
      <c r="F40327">
        <v>0</v>
      </c>
      <c r="G40327">
        <v>0</v>
      </c>
      <c r="H40327">
        <v>4</v>
      </c>
      <c r="I40327">
        <v>35.5</v>
      </c>
      <c r="J40327" t="s">
        <v>2129</v>
      </c>
      <c r="K40327" t="s">
        <v>2130</v>
      </c>
      <c r="L40327" t="s">
        <v>2131</v>
      </c>
      <c r="M40327" t="s">
        <v>2130</v>
      </c>
      <c r="N40327">
        <v>0</v>
      </c>
      <c r="O40327" s="1">
        <v>43736</v>
      </c>
      <c r="P40327">
        <v>0</v>
      </c>
      <c r="Q40327">
        <f>DATEDIF(Fact_Sales2019[[#This Row],[order_date]],Fact_Sales2019[[#This Row],[delivery_date_format1]],"D")</f>
        <v>4</v>
      </c>
    </row>
    <row r="40328" spans="1:17" x14ac:dyDescent="0.25">
      <c r="A40328">
        <v>81558</v>
      </c>
      <c r="B40328" t="s">
        <v>294</v>
      </c>
      <c r="C40328" t="s">
        <v>1838</v>
      </c>
      <c r="D40328" s="1">
        <v>43732</v>
      </c>
      <c r="E40328" s="1">
        <v>43732</v>
      </c>
      <c r="F40328">
        <v>0</v>
      </c>
      <c r="G40328">
        <v>0</v>
      </c>
      <c r="H40328">
        <v>6</v>
      </c>
      <c r="I40328">
        <v>84.9</v>
      </c>
      <c r="J40328" t="s">
        <v>2129</v>
      </c>
      <c r="K40328" t="s">
        <v>2130</v>
      </c>
      <c r="L40328" t="s">
        <v>2131</v>
      </c>
      <c r="M40328" t="s">
        <v>2130</v>
      </c>
      <c r="N40328">
        <v>0</v>
      </c>
      <c r="O40328" s="1">
        <v>43733</v>
      </c>
      <c r="P40328">
        <v>0</v>
      </c>
      <c r="Q40328">
        <f>DATEDIF(Fact_Sales2019[[#This Row],[order_date]],Fact_Sales2019[[#This Row],[delivery_date_format1]],"D")</f>
        <v>1</v>
      </c>
    </row>
    <row r="40329" spans="1:17" x14ac:dyDescent="0.25">
      <c r="A40329">
        <v>81559</v>
      </c>
      <c r="B40329" t="s">
        <v>1701</v>
      </c>
      <c r="C40329" t="s">
        <v>1803</v>
      </c>
      <c r="D40329" s="1">
        <v>43732</v>
      </c>
      <c r="E40329" s="1">
        <v>43732</v>
      </c>
      <c r="F40329">
        <v>0</v>
      </c>
      <c r="G40329">
        <v>0</v>
      </c>
      <c r="H40329">
        <v>11</v>
      </c>
      <c r="I40329">
        <v>18.899999999999999</v>
      </c>
      <c r="J40329" t="s">
        <v>2129</v>
      </c>
      <c r="K40329" t="s">
        <v>2130</v>
      </c>
      <c r="L40329" t="s">
        <v>2131</v>
      </c>
      <c r="M40329" t="s">
        <v>2130</v>
      </c>
      <c r="N40329">
        <v>0</v>
      </c>
      <c r="O40329" s="1">
        <v>43734</v>
      </c>
      <c r="P40329">
        <v>0</v>
      </c>
      <c r="Q40329">
        <f>DATEDIF(Fact_Sales2019[[#This Row],[order_date]],Fact_Sales2019[[#This Row],[delivery_date_format1]],"D")</f>
        <v>2</v>
      </c>
    </row>
    <row r="40330" spans="1:17" x14ac:dyDescent="0.25">
      <c r="A40330">
        <v>81560</v>
      </c>
      <c r="B40330" t="s">
        <v>375</v>
      </c>
      <c r="C40330" t="s">
        <v>1835</v>
      </c>
      <c r="D40330" s="1">
        <v>43732</v>
      </c>
      <c r="E40330" s="1">
        <v>43732</v>
      </c>
      <c r="F40330">
        <v>0</v>
      </c>
      <c r="G40330">
        <v>0</v>
      </c>
      <c r="H40330">
        <v>4</v>
      </c>
      <c r="I40330">
        <v>29.9</v>
      </c>
      <c r="J40330" t="s">
        <v>2129</v>
      </c>
      <c r="K40330" t="s">
        <v>2130</v>
      </c>
      <c r="L40330" t="s">
        <v>2131</v>
      </c>
      <c r="M40330" t="s">
        <v>2130</v>
      </c>
      <c r="N40330">
        <v>0</v>
      </c>
      <c r="O40330" s="1">
        <v>43736</v>
      </c>
      <c r="P40330">
        <v>0</v>
      </c>
      <c r="Q40330">
        <f>DATEDIF(Fact_Sales2019[[#This Row],[order_date]],Fact_Sales2019[[#This Row],[delivery_date_format1]],"D")</f>
        <v>4</v>
      </c>
    </row>
    <row r="40331" spans="1:17" x14ac:dyDescent="0.25">
      <c r="A40331">
        <v>81561</v>
      </c>
      <c r="B40331" t="s">
        <v>1205</v>
      </c>
      <c r="C40331" t="s">
        <v>1749</v>
      </c>
      <c r="D40331" s="1">
        <v>43732</v>
      </c>
      <c r="E40331" s="1">
        <v>43732</v>
      </c>
      <c r="F40331">
        <v>0</v>
      </c>
      <c r="G40331">
        <v>0</v>
      </c>
      <c r="H40331">
        <v>18</v>
      </c>
      <c r="I40331">
        <v>12</v>
      </c>
      <c r="J40331" t="s">
        <v>2129</v>
      </c>
      <c r="K40331" t="s">
        <v>2130</v>
      </c>
      <c r="L40331" t="s">
        <v>2131</v>
      </c>
      <c r="M40331" t="s">
        <v>2130</v>
      </c>
      <c r="N40331">
        <v>0</v>
      </c>
      <c r="O40331" s="1">
        <v>43736</v>
      </c>
      <c r="P40331">
        <v>0</v>
      </c>
      <c r="Q40331">
        <f>DATEDIF(Fact_Sales2019[[#This Row],[order_date]],Fact_Sales2019[[#This Row],[delivery_date_format1]],"D")</f>
        <v>4</v>
      </c>
    </row>
    <row r="40332" spans="1:17" x14ac:dyDescent="0.25">
      <c r="A40332">
        <v>81562</v>
      </c>
      <c r="B40332" t="s">
        <v>1264</v>
      </c>
      <c r="C40332" t="s">
        <v>1729</v>
      </c>
      <c r="D40332" s="1">
        <v>43732</v>
      </c>
      <c r="E40332" s="1">
        <v>43732</v>
      </c>
      <c r="F40332">
        <v>1</v>
      </c>
      <c r="G40332">
        <v>3.24</v>
      </c>
      <c r="H40332">
        <v>18</v>
      </c>
      <c r="I40332">
        <v>3.5</v>
      </c>
      <c r="J40332" t="s">
        <v>2129</v>
      </c>
      <c r="K40332" t="s">
        <v>2130</v>
      </c>
      <c r="L40332" t="s">
        <v>2131</v>
      </c>
      <c r="M40332" t="s">
        <v>2130</v>
      </c>
      <c r="N40332">
        <v>0</v>
      </c>
      <c r="O40332" s="1">
        <v>43735</v>
      </c>
      <c r="P40332">
        <v>0.92571428571428582</v>
      </c>
      <c r="Q40332">
        <f>DATEDIF(Fact_Sales2019[[#This Row],[order_date]],Fact_Sales2019[[#This Row],[delivery_date_format1]],"D")</f>
        <v>3</v>
      </c>
    </row>
    <row r="40333" spans="1:17" x14ac:dyDescent="0.25">
      <c r="A40333">
        <v>81563</v>
      </c>
      <c r="B40333" t="s">
        <v>302</v>
      </c>
      <c r="C40333" t="s">
        <v>1827</v>
      </c>
      <c r="D40333" s="1">
        <v>43732</v>
      </c>
      <c r="E40333" s="1">
        <v>43732</v>
      </c>
      <c r="F40333">
        <v>0</v>
      </c>
      <c r="G40333">
        <v>0</v>
      </c>
      <c r="H40333">
        <v>10</v>
      </c>
      <c r="I40333">
        <v>7.9</v>
      </c>
      <c r="J40333" t="s">
        <v>2129</v>
      </c>
      <c r="K40333" t="s">
        <v>2130</v>
      </c>
      <c r="L40333" t="s">
        <v>2131</v>
      </c>
      <c r="M40333" t="s">
        <v>2130</v>
      </c>
      <c r="N40333">
        <v>0</v>
      </c>
      <c r="O40333" s="1">
        <v>43737</v>
      </c>
      <c r="P40333">
        <v>0</v>
      </c>
      <c r="Q40333">
        <f>DATEDIF(Fact_Sales2019[[#This Row],[order_date]],Fact_Sales2019[[#This Row],[delivery_date_format1]],"D")</f>
        <v>5</v>
      </c>
    </row>
    <row r="40334" spans="1:17" x14ac:dyDescent="0.25">
      <c r="A40334">
        <v>81564</v>
      </c>
      <c r="B40334" t="s">
        <v>1038</v>
      </c>
      <c r="C40334" t="s">
        <v>1765</v>
      </c>
      <c r="D40334" s="1">
        <v>43732</v>
      </c>
      <c r="E40334" s="1">
        <v>43732</v>
      </c>
      <c r="F40334">
        <v>0</v>
      </c>
      <c r="G40334">
        <v>0</v>
      </c>
      <c r="H40334">
        <v>5</v>
      </c>
      <c r="I40334">
        <v>8.9</v>
      </c>
      <c r="J40334" t="s">
        <v>2133</v>
      </c>
      <c r="K40334" t="s">
        <v>2141</v>
      </c>
      <c r="L40334" t="s">
        <v>2131</v>
      </c>
      <c r="M40334" t="s">
        <v>2130</v>
      </c>
      <c r="N40334">
        <v>0</v>
      </c>
      <c r="O40334" s="1">
        <v>43734</v>
      </c>
      <c r="P40334">
        <v>0</v>
      </c>
      <c r="Q40334">
        <f>DATEDIF(Fact_Sales2019[[#This Row],[order_date]],Fact_Sales2019[[#This Row],[delivery_date_format1]],"D")</f>
        <v>2</v>
      </c>
    </row>
    <row r="40335" spans="1:17" x14ac:dyDescent="0.25">
      <c r="A40335">
        <v>81565</v>
      </c>
      <c r="B40335" t="s">
        <v>1166</v>
      </c>
      <c r="C40335" t="s">
        <v>1843</v>
      </c>
      <c r="D40335" s="1">
        <v>43732</v>
      </c>
      <c r="E40335" s="1">
        <v>43732</v>
      </c>
      <c r="F40335">
        <v>0</v>
      </c>
      <c r="G40335">
        <v>0</v>
      </c>
      <c r="H40335">
        <v>3</v>
      </c>
      <c r="I40335">
        <v>15</v>
      </c>
      <c r="J40335" t="s">
        <v>2129</v>
      </c>
      <c r="K40335" t="s">
        <v>2130</v>
      </c>
      <c r="L40335" t="s">
        <v>2131</v>
      </c>
      <c r="M40335" t="s">
        <v>2130</v>
      </c>
      <c r="N40335">
        <v>0</v>
      </c>
      <c r="O40335" s="1">
        <v>43733</v>
      </c>
      <c r="P40335">
        <v>0</v>
      </c>
      <c r="Q40335">
        <f>DATEDIF(Fact_Sales2019[[#This Row],[order_date]],Fact_Sales2019[[#This Row],[delivery_date_format1]],"D")</f>
        <v>1</v>
      </c>
    </row>
    <row r="40336" spans="1:17" x14ac:dyDescent="0.25">
      <c r="A40336">
        <v>81566</v>
      </c>
      <c r="B40336" t="s">
        <v>1161</v>
      </c>
      <c r="C40336" t="s">
        <v>1792</v>
      </c>
      <c r="D40336" s="1">
        <v>43732</v>
      </c>
      <c r="E40336" s="1">
        <v>43732</v>
      </c>
      <c r="F40336">
        <v>0</v>
      </c>
      <c r="G40336">
        <v>0</v>
      </c>
      <c r="H40336">
        <v>7</v>
      </c>
      <c r="I40336">
        <v>59.9</v>
      </c>
      <c r="J40336" t="s">
        <v>2133</v>
      </c>
      <c r="K40336" t="s">
        <v>2134</v>
      </c>
      <c r="L40336" t="s">
        <v>2131</v>
      </c>
      <c r="M40336" t="s">
        <v>2130</v>
      </c>
      <c r="N40336">
        <v>0</v>
      </c>
      <c r="O40336" s="1">
        <v>43733</v>
      </c>
      <c r="P40336">
        <v>0</v>
      </c>
      <c r="Q40336">
        <f>DATEDIF(Fact_Sales2019[[#This Row],[order_date]],Fact_Sales2019[[#This Row],[delivery_date_format1]],"D")</f>
        <v>1</v>
      </c>
    </row>
    <row r="40337" spans="1:17" x14ac:dyDescent="0.25">
      <c r="A40337">
        <v>81567</v>
      </c>
      <c r="B40337" t="s">
        <v>1203</v>
      </c>
      <c r="C40337" t="s">
        <v>1791</v>
      </c>
      <c r="D40337" s="1">
        <v>43732</v>
      </c>
      <c r="E40337" s="1">
        <v>43732</v>
      </c>
      <c r="F40337">
        <v>1</v>
      </c>
      <c r="G40337">
        <v>0.93</v>
      </c>
      <c r="H40337">
        <v>9</v>
      </c>
      <c r="I40337">
        <v>0.75</v>
      </c>
      <c r="J40337" t="s">
        <v>2129</v>
      </c>
      <c r="K40337" t="s">
        <v>2130</v>
      </c>
      <c r="L40337" t="s">
        <v>2131</v>
      </c>
      <c r="M40337" t="s">
        <v>2130</v>
      </c>
      <c r="N40337">
        <v>0</v>
      </c>
      <c r="O40337" s="1">
        <v>43736</v>
      </c>
      <c r="P40337">
        <v>1.24</v>
      </c>
      <c r="Q40337">
        <f>DATEDIF(Fact_Sales2019[[#This Row],[order_date]],Fact_Sales2019[[#This Row],[delivery_date_format1]],"D")</f>
        <v>4</v>
      </c>
    </row>
    <row r="40338" spans="1:17" x14ac:dyDescent="0.25">
      <c r="A40338">
        <v>81568</v>
      </c>
      <c r="B40338" t="s">
        <v>1701</v>
      </c>
      <c r="C40338" t="s">
        <v>1818</v>
      </c>
      <c r="D40338" s="1">
        <v>43732</v>
      </c>
      <c r="E40338" s="1">
        <v>43732</v>
      </c>
      <c r="F40338">
        <v>0</v>
      </c>
      <c r="G40338">
        <v>0</v>
      </c>
      <c r="H40338">
        <v>12</v>
      </c>
      <c r="I40338">
        <v>18.899999999999999</v>
      </c>
      <c r="J40338" t="s">
        <v>2129</v>
      </c>
      <c r="K40338" t="s">
        <v>2130</v>
      </c>
      <c r="L40338" t="s">
        <v>2131</v>
      </c>
      <c r="M40338" t="s">
        <v>2130</v>
      </c>
      <c r="N40338">
        <v>0</v>
      </c>
      <c r="O40338" s="1">
        <v>43733</v>
      </c>
      <c r="P40338">
        <v>0</v>
      </c>
      <c r="Q40338">
        <f>DATEDIF(Fact_Sales2019[[#This Row],[order_date]],Fact_Sales2019[[#This Row],[delivery_date_format1]],"D")</f>
        <v>1</v>
      </c>
    </row>
    <row r="40339" spans="1:17" x14ac:dyDescent="0.25">
      <c r="A40339">
        <v>81569</v>
      </c>
      <c r="B40339" t="s">
        <v>1488</v>
      </c>
      <c r="C40339" t="s">
        <v>1729</v>
      </c>
      <c r="D40339" s="1">
        <v>43733</v>
      </c>
      <c r="E40339" s="1">
        <v>43733</v>
      </c>
      <c r="F40339">
        <v>0</v>
      </c>
      <c r="G40339">
        <v>0</v>
      </c>
      <c r="H40339">
        <v>1</v>
      </c>
      <c r="I40339">
        <v>14.9</v>
      </c>
      <c r="J40339" t="s">
        <v>2129</v>
      </c>
      <c r="K40339" t="s">
        <v>2130</v>
      </c>
      <c r="L40339" t="s">
        <v>2131</v>
      </c>
      <c r="M40339" t="s">
        <v>2130</v>
      </c>
      <c r="N40339">
        <v>0</v>
      </c>
      <c r="O40339" s="1">
        <v>43737</v>
      </c>
      <c r="P40339">
        <v>0</v>
      </c>
      <c r="Q40339">
        <f>DATEDIF(Fact_Sales2019[[#This Row],[order_date]],Fact_Sales2019[[#This Row],[delivery_date_format1]],"D")</f>
        <v>4</v>
      </c>
    </row>
    <row r="40340" spans="1:17" x14ac:dyDescent="0.25">
      <c r="A40340">
        <v>81570</v>
      </c>
      <c r="B40340" t="s">
        <v>799</v>
      </c>
      <c r="C40340" t="s">
        <v>1749</v>
      </c>
      <c r="D40340" s="1">
        <v>43733</v>
      </c>
      <c r="E40340" s="1">
        <v>43733</v>
      </c>
      <c r="F40340">
        <v>0</v>
      </c>
      <c r="G40340">
        <v>0</v>
      </c>
      <c r="H40340">
        <v>20</v>
      </c>
      <c r="I40340">
        <v>14.15</v>
      </c>
      <c r="J40340" t="s">
        <v>2129</v>
      </c>
      <c r="K40340" t="s">
        <v>2130</v>
      </c>
      <c r="L40340" t="s">
        <v>2131</v>
      </c>
      <c r="M40340" t="s">
        <v>2130</v>
      </c>
      <c r="N40340">
        <v>0</v>
      </c>
      <c r="O40340" s="1">
        <v>43735</v>
      </c>
      <c r="P40340">
        <v>0</v>
      </c>
      <c r="Q40340">
        <f>DATEDIF(Fact_Sales2019[[#This Row],[order_date]],Fact_Sales2019[[#This Row],[delivery_date_format1]],"D")</f>
        <v>2</v>
      </c>
    </row>
    <row r="40341" spans="1:17" x14ac:dyDescent="0.25">
      <c r="A40341">
        <v>81571</v>
      </c>
      <c r="B40341" t="s">
        <v>1483</v>
      </c>
      <c r="C40341" t="s">
        <v>1766</v>
      </c>
      <c r="D40341" s="1">
        <v>43733</v>
      </c>
      <c r="E40341" s="1">
        <v>43733</v>
      </c>
      <c r="F40341">
        <v>0</v>
      </c>
      <c r="G40341">
        <v>0</v>
      </c>
      <c r="H40341">
        <v>12</v>
      </c>
      <c r="I40341">
        <v>9.75</v>
      </c>
      <c r="J40341" t="s">
        <v>2129</v>
      </c>
      <c r="K40341" t="s">
        <v>2130</v>
      </c>
      <c r="L40341" t="s">
        <v>2131</v>
      </c>
      <c r="M40341" t="s">
        <v>2130</v>
      </c>
      <c r="N40341">
        <v>0</v>
      </c>
      <c r="O40341" s="1">
        <v>43735</v>
      </c>
      <c r="P40341">
        <v>0</v>
      </c>
      <c r="Q40341">
        <f>DATEDIF(Fact_Sales2019[[#This Row],[order_date]],Fact_Sales2019[[#This Row],[delivery_date_format1]],"D")</f>
        <v>2</v>
      </c>
    </row>
    <row r="40342" spans="1:17" x14ac:dyDescent="0.25">
      <c r="A40342">
        <v>81572</v>
      </c>
      <c r="B40342" t="s">
        <v>499</v>
      </c>
      <c r="C40342" t="s">
        <v>1779</v>
      </c>
      <c r="D40342" s="1">
        <v>43733</v>
      </c>
      <c r="E40342" s="1">
        <v>43733</v>
      </c>
      <c r="F40342">
        <v>0</v>
      </c>
      <c r="G40342">
        <v>0</v>
      </c>
      <c r="H40342">
        <v>4</v>
      </c>
      <c r="I40342">
        <v>89.9</v>
      </c>
      <c r="J40342" t="s">
        <v>2129</v>
      </c>
      <c r="K40342" t="s">
        <v>2130</v>
      </c>
      <c r="L40342" t="s">
        <v>2131</v>
      </c>
      <c r="M40342" t="s">
        <v>2130</v>
      </c>
      <c r="N40342">
        <v>0</v>
      </c>
      <c r="O40342" s="1">
        <v>43735</v>
      </c>
      <c r="P40342">
        <v>0</v>
      </c>
      <c r="Q40342">
        <f>DATEDIF(Fact_Sales2019[[#This Row],[order_date]],Fact_Sales2019[[#This Row],[delivery_date_format1]],"D")</f>
        <v>2</v>
      </c>
    </row>
    <row r="40343" spans="1:17" x14ac:dyDescent="0.25">
      <c r="A40343">
        <v>81573</v>
      </c>
      <c r="B40343" t="s">
        <v>1076</v>
      </c>
      <c r="C40343" t="s">
        <v>1715</v>
      </c>
      <c r="D40343" s="1">
        <v>43733</v>
      </c>
      <c r="E40343" s="1">
        <v>43733</v>
      </c>
      <c r="F40343">
        <v>0</v>
      </c>
      <c r="G40343">
        <v>0</v>
      </c>
      <c r="H40343">
        <v>14</v>
      </c>
      <c r="I40343">
        <v>14.95</v>
      </c>
      <c r="J40343" t="s">
        <v>2145</v>
      </c>
      <c r="K40343" t="s">
        <v>2141</v>
      </c>
      <c r="L40343" t="s">
        <v>2131</v>
      </c>
      <c r="M40343" t="s">
        <v>2130</v>
      </c>
      <c r="N40343">
        <v>0</v>
      </c>
      <c r="O40343" s="1">
        <v>43737</v>
      </c>
      <c r="P40343">
        <v>0</v>
      </c>
      <c r="Q40343">
        <f>DATEDIF(Fact_Sales2019[[#This Row],[order_date]],Fact_Sales2019[[#This Row],[delivery_date_format1]],"D")</f>
        <v>4</v>
      </c>
    </row>
    <row r="40344" spans="1:17" x14ac:dyDescent="0.25">
      <c r="A40344">
        <v>81574</v>
      </c>
      <c r="B40344" t="s">
        <v>1059</v>
      </c>
      <c r="C40344" t="s">
        <v>1720</v>
      </c>
      <c r="D40344" s="1">
        <v>43733</v>
      </c>
      <c r="E40344" s="1">
        <v>43733</v>
      </c>
      <c r="F40344">
        <v>0</v>
      </c>
      <c r="G40344">
        <v>0</v>
      </c>
      <c r="H40344">
        <v>12</v>
      </c>
      <c r="I40344">
        <v>34.9</v>
      </c>
      <c r="J40344" t="s">
        <v>2129</v>
      </c>
      <c r="K40344" t="s">
        <v>2130</v>
      </c>
      <c r="L40344" t="s">
        <v>2131</v>
      </c>
      <c r="M40344" t="s">
        <v>2130</v>
      </c>
      <c r="N40344">
        <v>0</v>
      </c>
      <c r="O40344" s="1">
        <v>43736</v>
      </c>
      <c r="P40344">
        <v>0</v>
      </c>
      <c r="Q40344">
        <f>DATEDIF(Fact_Sales2019[[#This Row],[order_date]],Fact_Sales2019[[#This Row],[delivery_date_format1]],"D")</f>
        <v>3</v>
      </c>
    </row>
    <row r="40345" spans="1:17" x14ac:dyDescent="0.25">
      <c r="A40345">
        <v>81575</v>
      </c>
      <c r="B40345" t="s">
        <v>1157</v>
      </c>
      <c r="C40345" t="s">
        <v>1780</v>
      </c>
      <c r="D40345" s="1">
        <v>43733</v>
      </c>
      <c r="E40345" s="1">
        <v>43733</v>
      </c>
      <c r="F40345">
        <v>0</v>
      </c>
      <c r="G40345">
        <v>0</v>
      </c>
      <c r="H40345">
        <v>102</v>
      </c>
      <c r="I40345">
        <v>9.9</v>
      </c>
      <c r="J40345" t="s">
        <v>2129</v>
      </c>
      <c r="K40345" t="s">
        <v>2130</v>
      </c>
      <c r="L40345" t="s">
        <v>2131</v>
      </c>
      <c r="M40345" t="s">
        <v>2130</v>
      </c>
      <c r="N40345">
        <v>0</v>
      </c>
      <c r="O40345" s="1">
        <v>43736</v>
      </c>
      <c r="P40345">
        <v>0</v>
      </c>
      <c r="Q40345">
        <f>DATEDIF(Fact_Sales2019[[#This Row],[order_date]],Fact_Sales2019[[#This Row],[delivery_date_format1]],"D")</f>
        <v>3</v>
      </c>
    </row>
    <row r="40346" spans="1:17" x14ac:dyDescent="0.25">
      <c r="A40346">
        <v>81576</v>
      </c>
      <c r="B40346" t="s">
        <v>52</v>
      </c>
      <c r="C40346" t="s">
        <v>1806</v>
      </c>
      <c r="D40346" s="1">
        <v>43733</v>
      </c>
      <c r="E40346" s="1">
        <v>43733</v>
      </c>
      <c r="F40346">
        <v>0</v>
      </c>
      <c r="G40346">
        <v>0</v>
      </c>
      <c r="H40346">
        <v>3</v>
      </c>
      <c r="I40346">
        <v>119.9</v>
      </c>
      <c r="J40346" t="s">
        <v>2129</v>
      </c>
      <c r="K40346" t="s">
        <v>2130</v>
      </c>
      <c r="L40346" t="s">
        <v>2131</v>
      </c>
      <c r="M40346" t="s">
        <v>2130</v>
      </c>
      <c r="N40346">
        <v>0</v>
      </c>
      <c r="O40346" s="1">
        <v>43736</v>
      </c>
      <c r="P40346">
        <v>0</v>
      </c>
      <c r="Q40346">
        <f>DATEDIF(Fact_Sales2019[[#This Row],[order_date]],Fact_Sales2019[[#This Row],[delivery_date_format1]],"D")</f>
        <v>3</v>
      </c>
    </row>
    <row r="40347" spans="1:17" x14ac:dyDescent="0.25">
      <c r="A40347">
        <v>81577</v>
      </c>
      <c r="B40347" t="s">
        <v>33</v>
      </c>
      <c r="C40347" t="s">
        <v>1766</v>
      </c>
      <c r="D40347" s="1">
        <v>43733</v>
      </c>
      <c r="E40347" s="1">
        <v>43733</v>
      </c>
      <c r="F40347">
        <v>0</v>
      </c>
      <c r="G40347">
        <v>0</v>
      </c>
      <c r="H40347">
        <v>6</v>
      </c>
      <c r="I40347">
        <v>49.9</v>
      </c>
      <c r="J40347" t="s">
        <v>2129</v>
      </c>
      <c r="K40347" t="s">
        <v>2130</v>
      </c>
      <c r="L40347" t="s">
        <v>2131</v>
      </c>
      <c r="M40347" t="s">
        <v>2130</v>
      </c>
      <c r="N40347">
        <v>0</v>
      </c>
      <c r="O40347" s="1">
        <v>43735</v>
      </c>
      <c r="P40347">
        <v>0</v>
      </c>
      <c r="Q40347">
        <f>DATEDIF(Fact_Sales2019[[#This Row],[order_date]],Fact_Sales2019[[#This Row],[delivery_date_format1]],"D")</f>
        <v>2</v>
      </c>
    </row>
    <row r="40348" spans="1:17" x14ac:dyDescent="0.25">
      <c r="A40348">
        <v>81578</v>
      </c>
      <c r="B40348" t="s">
        <v>1243</v>
      </c>
      <c r="C40348" t="s">
        <v>1729</v>
      </c>
      <c r="D40348" s="1">
        <v>43733</v>
      </c>
      <c r="E40348" s="1">
        <v>43733</v>
      </c>
      <c r="F40348">
        <v>0</v>
      </c>
      <c r="G40348">
        <v>0</v>
      </c>
      <c r="H40348">
        <v>16</v>
      </c>
      <c r="I40348">
        <v>31.9</v>
      </c>
      <c r="J40348" t="s">
        <v>2129</v>
      </c>
      <c r="K40348" t="s">
        <v>2130</v>
      </c>
      <c r="L40348" t="s">
        <v>2131</v>
      </c>
      <c r="M40348" t="s">
        <v>2130</v>
      </c>
      <c r="N40348">
        <v>0</v>
      </c>
      <c r="O40348" s="1">
        <v>43735</v>
      </c>
      <c r="P40348">
        <v>0</v>
      </c>
      <c r="Q40348">
        <f>DATEDIF(Fact_Sales2019[[#This Row],[order_date]],Fact_Sales2019[[#This Row],[delivery_date_format1]],"D")</f>
        <v>2</v>
      </c>
    </row>
    <row r="40349" spans="1:17" x14ac:dyDescent="0.25">
      <c r="A40349">
        <v>81579</v>
      </c>
      <c r="B40349" t="s">
        <v>469</v>
      </c>
      <c r="C40349" t="s">
        <v>1789</v>
      </c>
      <c r="D40349" s="1">
        <v>43733</v>
      </c>
      <c r="E40349" s="1">
        <v>43733</v>
      </c>
      <c r="F40349">
        <v>0</v>
      </c>
      <c r="G40349">
        <v>0</v>
      </c>
      <c r="H40349">
        <v>9</v>
      </c>
      <c r="I40349">
        <v>11.75</v>
      </c>
      <c r="J40349" t="s">
        <v>2129</v>
      </c>
      <c r="K40349" t="s">
        <v>2130</v>
      </c>
      <c r="L40349" t="s">
        <v>2131</v>
      </c>
      <c r="M40349" t="s">
        <v>2130</v>
      </c>
      <c r="N40349">
        <v>0</v>
      </c>
      <c r="O40349" s="1">
        <v>43737</v>
      </c>
      <c r="P40349">
        <v>0</v>
      </c>
      <c r="Q40349">
        <f>DATEDIF(Fact_Sales2019[[#This Row],[order_date]],Fact_Sales2019[[#This Row],[delivery_date_format1]],"D")</f>
        <v>4</v>
      </c>
    </row>
    <row r="40350" spans="1:17" x14ac:dyDescent="0.25">
      <c r="A40350">
        <v>81580</v>
      </c>
      <c r="B40350" t="s">
        <v>507</v>
      </c>
      <c r="C40350" t="s">
        <v>1795</v>
      </c>
      <c r="D40350" s="1">
        <v>43733</v>
      </c>
      <c r="E40350" s="1">
        <v>43733</v>
      </c>
      <c r="F40350">
        <v>0</v>
      </c>
      <c r="G40350">
        <v>0</v>
      </c>
      <c r="H40350">
        <v>2</v>
      </c>
      <c r="I40350">
        <v>39</v>
      </c>
      <c r="J40350" t="s">
        <v>2129</v>
      </c>
      <c r="K40350" t="s">
        <v>2130</v>
      </c>
      <c r="L40350" t="s">
        <v>2131</v>
      </c>
      <c r="M40350" t="s">
        <v>2130</v>
      </c>
      <c r="N40350">
        <v>0</v>
      </c>
      <c r="O40350" s="1">
        <v>43734</v>
      </c>
      <c r="P40350">
        <v>0</v>
      </c>
      <c r="Q40350">
        <f>DATEDIF(Fact_Sales2019[[#This Row],[order_date]],Fact_Sales2019[[#This Row],[delivery_date_format1]],"D")</f>
        <v>1</v>
      </c>
    </row>
    <row r="40351" spans="1:17" x14ac:dyDescent="0.25">
      <c r="A40351">
        <v>81581</v>
      </c>
      <c r="B40351" t="s">
        <v>747</v>
      </c>
      <c r="C40351" t="s">
        <v>1783</v>
      </c>
      <c r="D40351" s="1">
        <v>43733</v>
      </c>
      <c r="E40351" s="1">
        <v>43733</v>
      </c>
      <c r="F40351">
        <v>0</v>
      </c>
      <c r="G40351">
        <v>0</v>
      </c>
      <c r="H40351">
        <v>5</v>
      </c>
      <c r="I40351">
        <v>69.95</v>
      </c>
      <c r="J40351" t="s">
        <v>2129</v>
      </c>
      <c r="K40351" t="s">
        <v>2130</v>
      </c>
      <c r="L40351" t="s">
        <v>2131</v>
      </c>
      <c r="M40351" t="s">
        <v>2130</v>
      </c>
      <c r="N40351">
        <v>0</v>
      </c>
      <c r="O40351" s="1">
        <v>43736</v>
      </c>
      <c r="P40351">
        <v>0</v>
      </c>
      <c r="Q40351">
        <f>DATEDIF(Fact_Sales2019[[#This Row],[order_date]],Fact_Sales2019[[#This Row],[delivery_date_format1]],"D")</f>
        <v>3</v>
      </c>
    </row>
    <row r="40352" spans="1:17" x14ac:dyDescent="0.25">
      <c r="A40352">
        <v>81582</v>
      </c>
      <c r="B40352" t="s">
        <v>1506</v>
      </c>
      <c r="C40352" t="s">
        <v>1760</v>
      </c>
      <c r="D40352" s="1">
        <v>43733</v>
      </c>
      <c r="E40352" s="1">
        <v>43733</v>
      </c>
      <c r="F40352">
        <v>0</v>
      </c>
      <c r="G40352">
        <v>0</v>
      </c>
      <c r="H40352">
        <v>2</v>
      </c>
      <c r="I40352">
        <v>9.5</v>
      </c>
      <c r="J40352" t="s">
        <v>2133</v>
      </c>
      <c r="K40352" t="s">
        <v>2137</v>
      </c>
      <c r="L40352" t="s">
        <v>2131</v>
      </c>
      <c r="M40352" t="s">
        <v>2130</v>
      </c>
      <c r="N40352">
        <v>0</v>
      </c>
      <c r="O40352" s="1">
        <v>43735</v>
      </c>
      <c r="P40352">
        <v>0</v>
      </c>
      <c r="Q40352">
        <f>DATEDIF(Fact_Sales2019[[#This Row],[order_date]],Fact_Sales2019[[#This Row],[delivery_date_format1]],"D")</f>
        <v>2</v>
      </c>
    </row>
    <row r="40353" spans="1:17" x14ac:dyDescent="0.25">
      <c r="A40353">
        <v>81583</v>
      </c>
      <c r="B40353" t="s">
        <v>1629</v>
      </c>
      <c r="C40353" t="s">
        <v>1806</v>
      </c>
      <c r="D40353" s="1">
        <v>43733</v>
      </c>
      <c r="E40353" s="1">
        <v>43733</v>
      </c>
      <c r="F40353">
        <v>0</v>
      </c>
      <c r="G40353">
        <v>0</v>
      </c>
      <c r="H40353">
        <v>70</v>
      </c>
      <c r="I40353">
        <v>7</v>
      </c>
      <c r="J40353" t="s">
        <v>2129</v>
      </c>
      <c r="K40353" t="s">
        <v>2130</v>
      </c>
      <c r="L40353" t="s">
        <v>2131</v>
      </c>
      <c r="M40353" t="s">
        <v>2130</v>
      </c>
      <c r="N40353">
        <v>0</v>
      </c>
      <c r="O40353" s="1">
        <v>43735</v>
      </c>
      <c r="P40353">
        <v>0</v>
      </c>
      <c r="Q40353">
        <f>DATEDIF(Fact_Sales2019[[#This Row],[order_date]],Fact_Sales2019[[#This Row],[delivery_date_format1]],"D")</f>
        <v>2</v>
      </c>
    </row>
    <row r="40354" spans="1:17" x14ac:dyDescent="0.25">
      <c r="A40354">
        <v>81584</v>
      </c>
      <c r="B40354" t="s">
        <v>798</v>
      </c>
      <c r="C40354" t="s">
        <v>1807</v>
      </c>
      <c r="D40354" s="1">
        <v>43733</v>
      </c>
      <c r="E40354" s="1">
        <v>43733</v>
      </c>
      <c r="F40354">
        <v>0</v>
      </c>
      <c r="G40354">
        <v>0</v>
      </c>
      <c r="H40354">
        <v>9</v>
      </c>
      <c r="I40354">
        <v>89.9</v>
      </c>
      <c r="J40354" t="s">
        <v>2129</v>
      </c>
      <c r="K40354" t="s">
        <v>2130</v>
      </c>
      <c r="L40354" t="s">
        <v>2131</v>
      </c>
      <c r="M40354" t="s">
        <v>2130</v>
      </c>
      <c r="N40354">
        <v>0</v>
      </c>
      <c r="O40354" s="1">
        <v>43734</v>
      </c>
      <c r="P40354">
        <v>0</v>
      </c>
      <c r="Q40354">
        <f>DATEDIF(Fact_Sales2019[[#This Row],[order_date]],Fact_Sales2019[[#This Row],[delivery_date_format1]],"D")</f>
        <v>1</v>
      </c>
    </row>
    <row r="40355" spans="1:17" x14ac:dyDescent="0.25">
      <c r="A40355">
        <v>81585</v>
      </c>
      <c r="B40355" t="s">
        <v>605</v>
      </c>
      <c r="C40355" t="s">
        <v>1792</v>
      </c>
      <c r="D40355" s="1">
        <v>43733</v>
      </c>
      <c r="E40355" s="1">
        <v>43733</v>
      </c>
      <c r="F40355">
        <v>0</v>
      </c>
      <c r="G40355">
        <v>0</v>
      </c>
      <c r="H40355">
        <v>2</v>
      </c>
      <c r="I40355">
        <v>12.9</v>
      </c>
      <c r="J40355" t="s">
        <v>2129</v>
      </c>
      <c r="K40355" t="s">
        <v>2130</v>
      </c>
      <c r="L40355" t="s">
        <v>2131</v>
      </c>
      <c r="M40355" t="s">
        <v>2130</v>
      </c>
      <c r="N40355">
        <v>0</v>
      </c>
      <c r="O40355" s="1">
        <v>43735</v>
      </c>
      <c r="P40355">
        <v>0</v>
      </c>
      <c r="Q40355">
        <f>DATEDIF(Fact_Sales2019[[#This Row],[order_date]],Fact_Sales2019[[#This Row],[delivery_date_format1]],"D")</f>
        <v>2</v>
      </c>
    </row>
    <row r="40356" spans="1:17" x14ac:dyDescent="0.25">
      <c r="A40356">
        <v>81586</v>
      </c>
      <c r="B40356" t="s">
        <v>624</v>
      </c>
      <c r="C40356" t="s">
        <v>1765</v>
      </c>
      <c r="D40356" s="1">
        <v>43733</v>
      </c>
      <c r="E40356" s="1">
        <v>43733</v>
      </c>
      <c r="F40356">
        <v>0</v>
      </c>
      <c r="G40356">
        <v>0</v>
      </c>
      <c r="H40356">
        <v>3</v>
      </c>
      <c r="I40356">
        <v>2.85</v>
      </c>
      <c r="J40356" t="s">
        <v>2129</v>
      </c>
      <c r="K40356" t="s">
        <v>2130</v>
      </c>
      <c r="L40356" t="s">
        <v>2131</v>
      </c>
      <c r="M40356" t="s">
        <v>2130</v>
      </c>
      <c r="N40356">
        <v>0</v>
      </c>
      <c r="O40356" s="1">
        <v>43736</v>
      </c>
      <c r="P40356">
        <v>0</v>
      </c>
      <c r="Q40356">
        <f>DATEDIF(Fact_Sales2019[[#This Row],[order_date]],Fact_Sales2019[[#This Row],[delivery_date_format1]],"D")</f>
        <v>3</v>
      </c>
    </row>
    <row r="40357" spans="1:17" x14ac:dyDescent="0.25">
      <c r="A40357">
        <v>81587</v>
      </c>
      <c r="B40357" t="s">
        <v>719</v>
      </c>
      <c r="C40357" t="s">
        <v>1847</v>
      </c>
      <c r="D40357" s="1">
        <v>43733</v>
      </c>
      <c r="E40357" s="1">
        <v>43733</v>
      </c>
      <c r="F40357">
        <v>0</v>
      </c>
      <c r="G40357">
        <v>0</v>
      </c>
      <c r="H40357">
        <v>6</v>
      </c>
      <c r="I40357">
        <v>43.5</v>
      </c>
      <c r="J40357" t="s">
        <v>2139</v>
      </c>
      <c r="K40357" t="s">
        <v>2132</v>
      </c>
      <c r="L40357" t="s">
        <v>2131</v>
      </c>
      <c r="M40357" t="s">
        <v>2130</v>
      </c>
      <c r="N40357">
        <v>0</v>
      </c>
      <c r="O40357" s="1">
        <v>43735</v>
      </c>
      <c r="P40357">
        <v>0</v>
      </c>
      <c r="Q40357">
        <f>DATEDIF(Fact_Sales2019[[#This Row],[order_date]],Fact_Sales2019[[#This Row],[delivery_date_format1]],"D")</f>
        <v>2</v>
      </c>
    </row>
    <row r="40358" spans="1:17" x14ac:dyDescent="0.25">
      <c r="A40358">
        <v>81588</v>
      </c>
      <c r="B40358" t="s">
        <v>751</v>
      </c>
      <c r="C40358" t="s">
        <v>1773</v>
      </c>
      <c r="D40358" s="1">
        <v>43733</v>
      </c>
      <c r="E40358" s="1">
        <v>43733</v>
      </c>
      <c r="F40358">
        <v>0</v>
      </c>
      <c r="G40358">
        <v>0</v>
      </c>
      <c r="H40358">
        <v>6</v>
      </c>
      <c r="I40358">
        <v>21.95</v>
      </c>
      <c r="J40358" t="s">
        <v>2129</v>
      </c>
      <c r="K40358" t="s">
        <v>2130</v>
      </c>
      <c r="L40358" t="s">
        <v>2131</v>
      </c>
      <c r="M40358" t="s">
        <v>2130</v>
      </c>
      <c r="N40358">
        <v>0</v>
      </c>
      <c r="O40358" s="1">
        <v>43735</v>
      </c>
      <c r="P40358">
        <v>0</v>
      </c>
      <c r="Q40358">
        <f>DATEDIF(Fact_Sales2019[[#This Row],[order_date]],Fact_Sales2019[[#This Row],[delivery_date_format1]],"D")</f>
        <v>2</v>
      </c>
    </row>
    <row r="40359" spans="1:17" x14ac:dyDescent="0.25">
      <c r="A40359">
        <v>81589</v>
      </c>
      <c r="B40359" t="s">
        <v>1494</v>
      </c>
      <c r="C40359" t="s">
        <v>1722</v>
      </c>
      <c r="D40359" s="1">
        <v>43733</v>
      </c>
      <c r="E40359" s="1">
        <v>43733</v>
      </c>
      <c r="F40359">
        <v>0</v>
      </c>
      <c r="G40359">
        <v>0</v>
      </c>
      <c r="H40359">
        <v>1</v>
      </c>
      <c r="I40359">
        <v>69.900000000000006</v>
      </c>
      <c r="J40359" t="s">
        <v>2129</v>
      </c>
      <c r="K40359" t="s">
        <v>2130</v>
      </c>
      <c r="L40359" t="s">
        <v>2131</v>
      </c>
      <c r="M40359" t="s">
        <v>2130</v>
      </c>
      <c r="N40359">
        <v>0</v>
      </c>
      <c r="O40359" s="1">
        <v>43738</v>
      </c>
      <c r="P40359">
        <v>0</v>
      </c>
      <c r="Q40359">
        <f>DATEDIF(Fact_Sales2019[[#This Row],[order_date]],Fact_Sales2019[[#This Row],[delivery_date_format1]],"D")</f>
        <v>5</v>
      </c>
    </row>
    <row r="40360" spans="1:17" x14ac:dyDescent="0.25">
      <c r="A40360">
        <v>81590</v>
      </c>
      <c r="B40360" t="s">
        <v>104</v>
      </c>
      <c r="C40360" t="s">
        <v>1817</v>
      </c>
      <c r="D40360" s="1">
        <v>43733</v>
      </c>
      <c r="E40360" s="1">
        <v>43733</v>
      </c>
      <c r="F40360">
        <v>0</v>
      </c>
      <c r="G40360">
        <v>0</v>
      </c>
      <c r="H40360">
        <v>1</v>
      </c>
      <c r="I40360">
        <v>6.95</v>
      </c>
      <c r="J40360" t="s">
        <v>2129</v>
      </c>
      <c r="K40360" t="s">
        <v>2130</v>
      </c>
      <c r="L40360" t="s">
        <v>2131</v>
      </c>
      <c r="M40360" t="s">
        <v>2130</v>
      </c>
      <c r="N40360">
        <v>0</v>
      </c>
      <c r="O40360" s="1">
        <v>43734</v>
      </c>
      <c r="P40360">
        <v>0</v>
      </c>
      <c r="Q40360">
        <f>DATEDIF(Fact_Sales2019[[#This Row],[order_date]],Fact_Sales2019[[#This Row],[delivery_date_format1]],"D")</f>
        <v>1</v>
      </c>
    </row>
    <row r="40361" spans="1:17" x14ac:dyDescent="0.25">
      <c r="A40361">
        <v>81592</v>
      </c>
      <c r="B40361" t="s">
        <v>501</v>
      </c>
      <c r="C40361" t="s">
        <v>1768</v>
      </c>
      <c r="D40361" s="1">
        <v>43733</v>
      </c>
      <c r="E40361" s="1">
        <v>43733</v>
      </c>
      <c r="F40361">
        <v>1</v>
      </c>
      <c r="G40361">
        <v>19.07</v>
      </c>
      <c r="H40361">
        <v>5</v>
      </c>
      <c r="I40361">
        <v>22.5</v>
      </c>
      <c r="J40361" t="s">
        <v>2129</v>
      </c>
      <c r="K40361" t="s">
        <v>2130</v>
      </c>
      <c r="L40361" t="s">
        <v>2131</v>
      </c>
      <c r="M40361" t="s">
        <v>2130</v>
      </c>
      <c r="N40361">
        <v>0</v>
      </c>
      <c r="O40361" s="1">
        <v>43736</v>
      </c>
      <c r="P40361">
        <v>0.84755555555555562</v>
      </c>
      <c r="Q40361">
        <f>DATEDIF(Fact_Sales2019[[#This Row],[order_date]],Fact_Sales2019[[#This Row],[delivery_date_format1]],"D")</f>
        <v>3</v>
      </c>
    </row>
    <row r="40362" spans="1:17" x14ac:dyDescent="0.25">
      <c r="A40362">
        <v>81593</v>
      </c>
      <c r="B40362" t="s">
        <v>836</v>
      </c>
      <c r="C40362" t="s">
        <v>1842</v>
      </c>
      <c r="D40362" s="1">
        <v>43733</v>
      </c>
      <c r="E40362" s="1">
        <v>43733</v>
      </c>
      <c r="F40362">
        <v>0</v>
      </c>
      <c r="G40362">
        <v>0</v>
      </c>
      <c r="H40362">
        <v>3</v>
      </c>
      <c r="I40362">
        <v>13</v>
      </c>
      <c r="J40362" t="s">
        <v>2129</v>
      </c>
      <c r="K40362" t="s">
        <v>2130</v>
      </c>
      <c r="L40362" t="s">
        <v>2131</v>
      </c>
      <c r="M40362" t="s">
        <v>2130</v>
      </c>
      <c r="N40362">
        <v>0</v>
      </c>
      <c r="O40362" s="1">
        <v>43736</v>
      </c>
      <c r="P40362">
        <v>0</v>
      </c>
      <c r="Q40362">
        <f>DATEDIF(Fact_Sales2019[[#This Row],[order_date]],Fact_Sales2019[[#This Row],[delivery_date_format1]],"D")</f>
        <v>3</v>
      </c>
    </row>
    <row r="40363" spans="1:17" x14ac:dyDescent="0.25">
      <c r="A40363">
        <v>81594</v>
      </c>
      <c r="B40363" t="s">
        <v>1003</v>
      </c>
      <c r="C40363" t="s">
        <v>1722</v>
      </c>
      <c r="D40363" s="1">
        <v>43733</v>
      </c>
      <c r="E40363" s="1">
        <v>43733</v>
      </c>
      <c r="F40363">
        <v>1</v>
      </c>
      <c r="G40363">
        <v>9.9600000000000009</v>
      </c>
      <c r="H40363">
        <v>17</v>
      </c>
      <c r="I40363">
        <v>11.75</v>
      </c>
      <c r="J40363" t="s">
        <v>2135</v>
      </c>
      <c r="K40363" t="s">
        <v>2136</v>
      </c>
      <c r="L40363" t="s">
        <v>2131</v>
      </c>
      <c r="M40363" t="s">
        <v>2130</v>
      </c>
      <c r="N40363">
        <v>0</v>
      </c>
      <c r="O40363" s="1">
        <v>43734</v>
      </c>
      <c r="P40363">
        <v>0.84765957446808515</v>
      </c>
      <c r="Q40363">
        <f>DATEDIF(Fact_Sales2019[[#This Row],[order_date]],Fact_Sales2019[[#This Row],[delivery_date_format1]],"D")</f>
        <v>1</v>
      </c>
    </row>
    <row r="40364" spans="1:17" x14ac:dyDescent="0.25">
      <c r="A40364">
        <v>81595</v>
      </c>
      <c r="B40364" t="s">
        <v>605</v>
      </c>
      <c r="C40364" t="s">
        <v>1828</v>
      </c>
      <c r="D40364" s="1">
        <v>43733</v>
      </c>
      <c r="E40364" s="1">
        <v>43733</v>
      </c>
      <c r="F40364">
        <v>0</v>
      </c>
      <c r="G40364">
        <v>0</v>
      </c>
      <c r="H40364">
        <v>10</v>
      </c>
      <c r="I40364">
        <v>12.9</v>
      </c>
      <c r="J40364" t="s">
        <v>2129</v>
      </c>
      <c r="K40364" t="s">
        <v>2130</v>
      </c>
      <c r="L40364" t="s">
        <v>2131</v>
      </c>
      <c r="M40364" t="s">
        <v>2130</v>
      </c>
      <c r="N40364">
        <v>0</v>
      </c>
      <c r="O40364" s="1">
        <v>43735</v>
      </c>
      <c r="P40364">
        <v>0</v>
      </c>
      <c r="Q40364">
        <f>DATEDIF(Fact_Sales2019[[#This Row],[order_date]],Fact_Sales2019[[#This Row],[delivery_date_format1]],"D")</f>
        <v>2</v>
      </c>
    </row>
    <row r="40365" spans="1:17" x14ac:dyDescent="0.25">
      <c r="A40365">
        <v>81596</v>
      </c>
      <c r="B40365" t="s">
        <v>264</v>
      </c>
      <c r="C40365" t="s">
        <v>1780</v>
      </c>
      <c r="D40365" s="1">
        <v>43733</v>
      </c>
      <c r="E40365" s="1">
        <v>43733</v>
      </c>
      <c r="F40365">
        <v>0</v>
      </c>
      <c r="G40365">
        <v>0</v>
      </c>
      <c r="H40365">
        <v>7</v>
      </c>
      <c r="I40365">
        <v>8.9</v>
      </c>
      <c r="J40365" t="s">
        <v>2129</v>
      </c>
      <c r="K40365" t="s">
        <v>2130</v>
      </c>
      <c r="L40365" t="s">
        <v>2131</v>
      </c>
      <c r="M40365" t="s">
        <v>2130</v>
      </c>
      <c r="N40365">
        <v>0</v>
      </c>
      <c r="O40365" s="1">
        <v>43737</v>
      </c>
      <c r="P40365">
        <v>0</v>
      </c>
      <c r="Q40365">
        <f>DATEDIF(Fact_Sales2019[[#This Row],[order_date]],Fact_Sales2019[[#This Row],[delivery_date_format1]],"D")</f>
        <v>4</v>
      </c>
    </row>
    <row r="40366" spans="1:17" x14ac:dyDescent="0.25">
      <c r="A40366">
        <v>81597</v>
      </c>
      <c r="B40366" t="s">
        <v>1096</v>
      </c>
      <c r="C40366" t="s">
        <v>1807</v>
      </c>
      <c r="D40366" s="1">
        <v>43733</v>
      </c>
      <c r="E40366" s="1">
        <v>43733</v>
      </c>
      <c r="F40366">
        <v>0</v>
      </c>
      <c r="G40366">
        <v>0</v>
      </c>
      <c r="H40366">
        <v>2</v>
      </c>
      <c r="I40366">
        <v>14.9</v>
      </c>
      <c r="J40366" t="s">
        <v>2142</v>
      </c>
      <c r="K40366" t="s">
        <v>2141</v>
      </c>
      <c r="L40366" t="s">
        <v>2131</v>
      </c>
      <c r="M40366" t="s">
        <v>2130</v>
      </c>
      <c r="N40366">
        <v>0</v>
      </c>
      <c r="O40366" s="1">
        <v>43735</v>
      </c>
      <c r="P40366">
        <v>0</v>
      </c>
      <c r="Q40366">
        <f>DATEDIF(Fact_Sales2019[[#This Row],[order_date]],Fact_Sales2019[[#This Row],[delivery_date_format1]],"D")</f>
        <v>2</v>
      </c>
    </row>
    <row r="40367" spans="1:17" x14ac:dyDescent="0.25">
      <c r="A40367">
        <v>81598</v>
      </c>
      <c r="B40367" t="s">
        <v>76</v>
      </c>
      <c r="C40367" t="s">
        <v>1832</v>
      </c>
      <c r="D40367" s="1">
        <v>43733</v>
      </c>
      <c r="E40367" s="1">
        <v>43733</v>
      </c>
      <c r="F40367">
        <v>0</v>
      </c>
      <c r="G40367">
        <v>0</v>
      </c>
      <c r="H40367">
        <v>15</v>
      </c>
      <c r="I40367">
        <v>3.25</v>
      </c>
      <c r="J40367" t="s">
        <v>2129</v>
      </c>
      <c r="K40367" t="s">
        <v>2130</v>
      </c>
      <c r="L40367" t="s">
        <v>2131</v>
      </c>
      <c r="M40367" t="s">
        <v>2130</v>
      </c>
      <c r="N40367">
        <v>0</v>
      </c>
      <c r="O40367" s="1">
        <v>43734</v>
      </c>
      <c r="P40367">
        <v>0</v>
      </c>
      <c r="Q40367">
        <f>DATEDIF(Fact_Sales2019[[#This Row],[order_date]],Fact_Sales2019[[#This Row],[delivery_date_format1]],"D")</f>
        <v>1</v>
      </c>
    </row>
    <row r="40368" spans="1:17" x14ac:dyDescent="0.25">
      <c r="A40368">
        <v>81599</v>
      </c>
      <c r="B40368" t="s">
        <v>114</v>
      </c>
      <c r="C40368" t="s">
        <v>1728</v>
      </c>
      <c r="D40368" s="1">
        <v>43733</v>
      </c>
      <c r="E40368" s="1">
        <v>43733</v>
      </c>
      <c r="F40368">
        <v>0</v>
      </c>
      <c r="G40368">
        <v>0</v>
      </c>
      <c r="H40368">
        <v>7</v>
      </c>
      <c r="I40368">
        <v>24.9</v>
      </c>
      <c r="J40368" t="s">
        <v>2129</v>
      </c>
      <c r="K40368" t="s">
        <v>2130</v>
      </c>
      <c r="L40368" t="s">
        <v>2131</v>
      </c>
      <c r="M40368" t="s">
        <v>2130</v>
      </c>
      <c r="N40368">
        <v>0</v>
      </c>
      <c r="O40368" s="1">
        <v>43735</v>
      </c>
      <c r="P40368">
        <v>0</v>
      </c>
      <c r="Q40368">
        <f>DATEDIF(Fact_Sales2019[[#This Row],[order_date]],Fact_Sales2019[[#This Row],[delivery_date_format1]],"D")</f>
        <v>2</v>
      </c>
    </row>
    <row r="40369" spans="1:17" x14ac:dyDescent="0.25">
      <c r="A40369">
        <v>81600</v>
      </c>
      <c r="B40369" t="s">
        <v>640</v>
      </c>
      <c r="C40369" t="s">
        <v>1849</v>
      </c>
      <c r="D40369" s="1">
        <v>43733</v>
      </c>
      <c r="E40369" s="1">
        <v>43733</v>
      </c>
      <c r="F40369">
        <v>0</v>
      </c>
      <c r="G40369">
        <v>0</v>
      </c>
      <c r="H40369">
        <v>12</v>
      </c>
      <c r="I40369">
        <v>4.95</v>
      </c>
      <c r="J40369" t="s">
        <v>2129</v>
      </c>
      <c r="K40369" t="s">
        <v>2130</v>
      </c>
      <c r="L40369" t="s">
        <v>2131</v>
      </c>
      <c r="M40369" t="s">
        <v>2130</v>
      </c>
      <c r="N40369">
        <v>0</v>
      </c>
      <c r="O40369" s="1">
        <v>43737</v>
      </c>
      <c r="P40369">
        <v>0</v>
      </c>
      <c r="Q40369">
        <f>DATEDIF(Fact_Sales2019[[#This Row],[order_date]],Fact_Sales2019[[#This Row],[delivery_date_format1]],"D")</f>
        <v>4</v>
      </c>
    </row>
    <row r="40370" spans="1:17" x14ac:dyDescent="0.25">
      <c r="A40370">
        <v>81601</v>
      </c>
      <c r="B40370" t="s">
        <v>1519</v>
      </c>
      <c r="C40370" t="s">
        <v>1788</v>
      </c>
      <c r="D40370" s="1">
        <v>43733</v>
      </c>
      <c r="E40370" s="1">
        <v>43733</v>
      </c>
      <c r="F40370">
        <v>0</v>
      </c>
      <c r="G40370">
        <v>0</v>
      </c>
      <c r="H40370">
        <v>6</v>
      </c>
      <c r="I40370">
        <v>7.75</v>
      </c>
      <c r="J40370" t="s">
        <v>2129</v>
      </c>
      <c r="K40370" t="s">
        <v>2130</v>
      </c>
      <c r="L40370" t="s">
        <v>2131</v>
      </c>
      <c r="M40370" t="s">
        <v>2130</v>
      </c>
      <c r="N40370">
        <v>0</v>
      </c>
      <c r="O40370" s="1">
        <v>43734</v>
      </c>
      <c r="P40370">
        <v>0</v>
      </c>
      <c r="Q40370">
        <f>DATEDIF(Fact_Sales2019[[#This Row],[order_date]],Fact_Sales2019[[#This Row],[delivery_date_format1]],"D")</f>
        <v>1</v>
      </c>
    </row>
    <row r="40371" spans="1:17" x14ac:dyDescent="0.25">
      <c r="A40371">
        <v>81602</v>
      </c>
      <c r="B40371" t="s">
        <v>677</v>
      </c>
      <c r="C40371" t="s">
        <v>1814</v>
      </c>
      <c r="D40371" s="1">
        <v>43733</v>
      </c>
      <c r="E40371" s="1">
        <v>43733</v>
      </c>
      <c r="F40371">
        <v>0</v>
      </c>
      <c r="G40371">
        <v>0</v>
      </c>
      <c r="H40371">
        <v>6</v>
      </c>
      <c r="I40371">
        <v>16.95</v>
      </c>
      <c r="J40371" t="s">
        <v>2133</v>
      </c>
      <c r="K40371" t="s">
        <v>2137</v>
      </c>
      <c r="L40371" t="s">
        <v>2131</v>
      </c>
      <c r="M40371" t="s">
        <v>2130</v>
      </c>
      <c r="N40371">
        <v>0</v>
      </c>
      <c r="O40371" s="1">
        <v>43734</v>
      </c>
      <c r="P40371">
        <v>0</v>
      </c>
      <c r="Q40371">
        <f>DATEDIF(Fact_Sales2019[[#This Row],[order_date]],Fact_Sales2019[[#This Row],[delivery_date_format1]],"D")</f>
        <v>1</v>
      </c>
    </row>
    <row r="40372" spans="1:17" x14ac:dyDescent="0.25">
      <c r="A40372">
        <v>81603</v>
      </c>
      <c r="B40372" t="s">
        <v>64</v>
      </c>
      <c r="C40372" t="s">
        <v>1745</v>
      </c>
      <c r="D40372" s="1">
        <v>43733</v>
      </c>
      <c r="E40372" s="1">
        <v>43733</v>
      </c>
      <c r="F40372">
        <v>0</v>
      </c>
      <c r="G40372">
        <v>0</v>
      </c>
      <c r="H40372">
        <v>7</v>
      </c>
      <c r="I40372">
        <v>4.95</v>
      </c>
      <c r="J40372" t="s">
        <v>2129</v>
      </c>
      <c r="K40372" t="s">
        <v>2130</v>
      </c>
      <c r="L40372" t="s">
        <v>2131</v>
      </c>
      <c r="M40372" t="s">
        <v>2130</v>
      </c>
      <c r="N40372">
        <v>0</v>
      </c>
      <c r="O40372" s="1">
        <v>43737</v>
      </c>
      <c r="P40372">
        <v>0</v>
      </c>
      <c r="Q40372">
        <f>DATEDIF(Fact_Sales2019[[#This Row],[order_date]],Fact_Sales2019[[#This Row],[delivery_date_format1]],"D")</f>
        <v>4</v>
      </c>
    </row>
    <row r="40373" spans="1:17" x14ac:dyDescent="0.25">
      <c r="A40373">
        <v>81604</v>
      </c>
      <c r="B40373" t="s">
        <v>1200</v>
      </c>
      <c r="C40373" t="s">
        <v>1800</v>
      </c>
      <c r="D40373" s="1">
        <v>43733</v>
      </c>
      <c r="E40373" s="1">
        <v>43733</v>
      </c>
      <c r="F40373">
        <v>0</v>
      </c>
      <c r="G40373">
        <v>0</v>
      </c>
      <c r="H40373">
        <v>3</v>
      </c>
      <c r="I40373">
        <v>299.89999999999998</v>
      </c>
      <c r="J40373" t="s">
        <v>2129</v>
      </c>
      <c r="K40373" t="s">
        <v>2130</v>
      </c>
      <c r="L40373" t="s">
        <v>2131</v>
      </c>
      <c r="M40373" t="s">
        <v>2130</v>
      </c>
      <c r="N40373">
        <v>0</v>
      </c>
      <c r="O40373" s="1">
        <v>43735</v>
      </c>
      <c r="P40373">
        <v>0</v>
      </c>
      <c r="Q40373">
        <f>DATEDIF(Fact_Sales2019[[#This Row],[order_date]],Fact_Sales2019[[#This Row],[delivery_date_format1]],"D")</f>
        <v>2</v>
      </c>
    </row>
    <row r="40374" spans="1:17" x14ac:dyDescent="0.25">
      <c r="A40374">
        <v>81605</v>
      </c>
      <c r="B40374" t="s">
        <v>1644</v>
      </c>
      <c r="C40374" t="s">
        <v>1782</v>
      </c>
      <c r="D40374" s="1">
        <v>43733</v>
      </c>
      <c r="E40374" s="1">
        <v>43733</v>
      </c>
      <c r="F40374">
        <v>0</v>
      </c>
      <c r="G40374">
        <v>0</v>
      </c>
      <c r="H40374">
        <v>17</v>
      </c>
      <c r="I40374">
        <v>23.75</v>
      </c>
      <c r="J40374" t="s">
        <v>2129</v>
      </c>
      <c r="K40374" t="s">
        <v>2130</v>
      </c>
      <c r="L40374" t="s">
        <v>2131</v>
      </c>
      <c r="M40374" t="s">
        <v>2130</v>
      </c>
      <c r="N40374">
        <v>0</v>
      </c>
      <c r="O40374" s="1">
        <v>43736</v>
      </c>
      <c r="P40374">
        <v>0</v>
      </c>
      <c r="Q40374">
        <f>DATEDIF(Fact_Sales2019[[#This Row],[order_date]],Fact_Sales2019[[#This Row],[delivery_date_format1]],"D")</f>
        <v>3</v>
      </c>
    </row>
    <row r="40375" spans="1:17" x14ac:dyDescent="0.25">
      <c r="A40375">
        <v>81606</v>
      </c>
      <c r="B40375" t="s">
        <v>1560</v>
      </c>
      <c r="C40375" t="s">
        <v>1774</v>
      </c>
      <c r="D40375" s="1">
        <v>43733</v>
      </c>
      <c r="E40375" s="1">
        <v>43733</v>
      </c>
      <c r="F40375">
        <v>1</v>
      </c>
      <c r="G40375">
        <v>106.39</v>
      </c>
      <c r="H40375">
        <v>5</v>
      </c>
      <c r="I40375">
        <v>139.9</v>
      </c>
      <c r="J40375" t="s">
        <v>2139</v>
      </c>
      <c r="K40375" t="s">
        <v>2132</v>
      </c>
      <c r="L40375" t="s">
        <v>2131</v>
      </c>
      <c r="M40375" t="s">
        <v>2130</v>
      </c>
      <c r="N40375">
        <v>0</v>
      </c>
      <c r="O40375" s="1">
        <v>43735</v>
      </c>
      <c r="P40375">
        <v>0.76047176554681917</v>
      </c>
      <c r="Q40375">
        <f>DATEDIF(Fact_Sales2019[[#This Row],[order_date]],Fact_Sales2019[[#This Row],[delivery_date_format1]],"D")</f>
        <v>2</v>
      </c>
    </row>
    <row r="40376" spans="1:17" x14ac:dyDescent="0.25">
      <c r="A40376">
        <v>81607</v>
      </c>
      <c r="B40376" t="s">
        <v>487</v>
      </c>
      <c r="C40376" t="s">
        <v>1814</v>
      </c>
      <c r="D40376" s="1">
        <v>43733</v>
      </c>
      <c r="E40376" s="1">
        <v>43733</v>
      </c>
      <c r="F40376">
        <v>0</v>
      </c>
      <c r="G40376">
        <v>0</v>
      </c>
      <c r="H40376">
        <v>8</v>
      </c>
      <c r="I40376">
        <v>4.49</v>
      </c>
      <c r="J40376" t="s">
        <v>2129</v>
      </c>
      <c r="K40376" t="s">
        <v>2130</v>
      </c>
      <c r="L40376" t="s">
        <v>2131</v>
      </c>
      <c r="M40376" t="s">
        <v>2130</v>
      </c>
      <c r="N40376">
        <v>0</v>
      </c>
      <c r="O40376" s="1">
        <v>43735</v>
      </c>
      <c r="P40376">
        <v>0</v>
      </c>
      <c r="Q40376">
        <f>DATEDIF(Fact_Sales2019[[#This Row],[order_date]],Fact_Sales2019[[#This Row],[delivery_date_format1]],"D")</f>
        <v>2</v>
      </c>
    </row>
    <row r="40377" spans="1:17" x14ac:dyDescent="0.25">
      <c r="A40377">
        <v>81608</v>
      </c>
      <c r="B40377" t="s">
        <v>569</v>
      </c>
      <c r="C40377" t="s">
        <v>1823</v>
      </c>
      <c r="D40377" s="1">
        <v>43733</v>
      </c>
      <c r="E40377" s="1">
        <v>43733</v>
      </c>
      <c r="F40377">
        <v>0</v>
      </c>
      <c r="G40377">
        <v>0</v>
      </c>
      <c r="H40377">
        <v>6</v>
      </c>
      <c r="I40377">
        <v>12.9</v>
      </c>
      <c r="J40377" t="s">
        <v>2129</v>
      </c>
      <c r="K40377" t="s">
        <v>2130</v>
      </c>
      <c r="L40377" t="s">
        <v>2131</v>
      </c>
      <c r="M40377" t="s">
        <v>2130</v>
      </c>
      <c r="N40377">
        <v>0</v>
      </c>
      <c r="O40377" s="1">
        <v>43736</v>
      </c>
      <c r="P40377">
        <v>0</v>
      </c>
      <c r="Q40377">
        <f>DATEDIF(Fact_Sales2019[[#This Row],[order_date]],Fact_Sales2019[[#This Row],[delivery_date_format1]],"D")</f>
        <v>3</v>
      </c>
    </row>
    <row r="40378" spans="1:17" x14ac:dyDescent="0.25">
      <c r="A40378">
        <v>81609</v>
      </c>
      <c r="B40378" t="s">
        <v>405</v>
      </c>
      <c r="C40378" t="s">
        <v>1752</v>
      </c>
      <c r="D40378" s="1">
        <v>43733</v>
      </c>
      <c r="E40378" s="1">
        <v>43733</v>
      </c>
      <c r="F40378">
        <v>1</v>
      </c>
      <c r="G40378">
        <v>8.5</v>
      </c>
      <c r="H40378">
        <v>4</v>
      </c>
      <c r="I40378">
        <v>8.5</v>
      </c>
      <c r="J40378" t="s">
        <v>2129</v>
      </c>
      <c r="K40378" t="s">
        <v>2130</v>
      </c>
      <c r="L40378" t="s">
        <v>2131</v>
      </c>
      <c r="M40378" t="s">
        <v>2130</v>
      </c>
      <c r="N40378">
        <v>0</v>
      </c>
      <c r="O40378" s="1">
        <v>43735</v>
      </c>
      <c r="P40378">
        <v>1</v>
      </c>
      <c r="Q40378">
        <f>DATEDIF(Fact_Sales2019[[#This Row],[order_date]],Fact_Sales2019[[#This Row],[delivery_date_format1]],"D")</f>
        <v>2</v>
      </c>
    </row>
    <row r="40379" spans="1:17" x14ac:dyDescent="0.25">
      <c r="A40379">
        <v>81610</v>
      </c>
      <c r="B40379" t="s">
        <v>326</v>
      </c>
      <c r="C40379" t="s">
        <v>1825</v>
      </c>
      <c r="D40379" s="1">
        <v>43733</v>
      </c>
      <c r="E40379" s="1">
        <v>43733</v>
      </c>
      <c r="F40379">
        <v>0</v>
      </c>
      <c r="G40379">
        <v>0</v>
      </c>
      <c r="H40379">
        <v>20</v>
      </c>
      <c r="I40379">
        <v>3.95</v>
      </c>
      <c r="J40379" t="s">
        <v>2129</v>
      </c>
      <c r="K40379" t="s">
        <v>2130</v>
      </c>
      <c r="L40379" t="s">
        <v>2131</v>
      </c>
      <c r="M40379" t="s">
        <v>2130</v>
      </c>
      <c r="N40379">
        <v>0</v>
      </c>
      <c r="O40379" s="1">
        <v>43735</v>
      </c>
      <c r="P40379">
        <v>0</v>
      </c>
      <c r="Q40379">
        <f>DATEDIF(Fact_Sales2019[[#This Row],[order_date]],Fact_Sales2019[[#This Row],[delivery_date_format1]],"D")</f>
        <v>2</v>
      </c>
    </row>
    <row r="40380" spans="1:17" x14ac:dyDescent="0.25">
      <c r="A40380">
        <v>81611</v>
      </c>
      <c r="B40380" t="s">
        <v>970</v>
      </c>
      <c r="C40380" t="s">
        <v>1775</v>
      </c>
      <c r="D40380" s="1">
        <v>43733</v>
      </c>
      <c r="E40380" s="1">
        <v>43733</v>
      </c>
      <c r="F40380">
        <v>0</v>
      </c>
      <c r="G40380">
        <v>0</v>
      </c>
      <c r="H40380">
        <v>10</v>
      </c>
      <c r="I40380">
        <v>34.9</v>
      </c>
      <c r="J40380" t="s">
        <v>2142</v>
      </c>
      <c r="K40380" t="s">
        <v>2136</v>
      </c>
      <c r="L40380" t="s">
        <v>2131</v>
      </c>
      <c r="M40380" t="s">
        <v>2130</v>
      </c>
      <c r="N40380">
        <v>0</v>
      </c>
      <c r="O40380" s="1">
        <v>43735</v>
      </c>
      <c r="P40380">
        <v>0</v>
      </c>
      <c r="Q40380">
        <f>DATEDIF(Fact_Sales2019[[#This Row],[order_date]],Fact_Sales2019[[#This Row],[delivery_date_format1]],"D")</f>
        <v>2</v>
      </c>
    </row>
    <row r="40381" spans="1:17" x14ac:dyDescent="0.25">
      <c r="A40381">
        <v>81612</v>
      </c>
      <c r="B40381" t="s">
        <v>1264</v>
      </c>
      <c r="C40381" t="s">
        <v>1732</v>
      </c>
      <c r="D40381" s="1">
        <v>43733</v>
      </c>
      <c r="E40381" s="1">
        <v>43733</v>
      </c>
      <c r="F40381">
        <v>0</v>
      </c>
      <c r="G40381">
        <v>0</v>
      </c>
      <c r="H40381">
        <v>17</v>
      </c>
      <c r="I40381">
        <v>3.5</v>
      </c>
      <c r="J40381" t="s">
        <v>2129</v>
      </c>
      <c r="K40381" t="s">
        <v>2130</v>
      </c>
      <c r="L40381" t="s">
        <v>2131</v>
      </c>
      <c r="M40381" t="s">
        <v>2130</v>
      </c>
      <c r="N40381">
        <v>0</v>
      </c>
      <c r="O40381" s="1">
        <v>43736</v>
      </c>
      <c r="P40381">
        <v>0</v>
      </c>
      <c r="Q40381">
        <f>DATEDIF(Fact_Sales2019[[#This Row],[order_date]],Fact_Sales2019[[#This Row],[delivery_date_format1]],"D")</f>
        <v>3</v>
      </c>
    </row>
    <row r="40382" spans="1:17" x14ac:dyDescent="0.25">
      <c r="A40382">
        <v>81613</v>
      </c>
      <c r="B40382" t="s">
        <v>1386</v>
      </c>
      <c r="C40382" t="s">
        <v>1741</v>
      </c>
      <c r="D40382" s="1">
        <v>43733</v>
      </c>
      <c r="E40382" s="1">
        <v>43733</v>
      </c>
      <c r="F40382">
        <v>0</v>
      </c>
      <c r="G40382">
        <v>0</v>
      </c>
      <c r="H40382">
        <v>24</v>
      </c>
      <c r="I40382">
        <v>0.95</v>
      </c>
      <c r="J40382" t="s">
        <v>2129</v>
      </c>
      <c r="K40382" t="s">
        <v>2130</v>
      </c>
      <c r="L40382" t="s">
        <v>2131</v>
      </c>
      <c r="M40382" t="s">
        <v>2130</v>
      </c>
      <c r="N40382">
        <v>0</v>
      </c>
      <c r="O40382" s="1">
        <v>43737</v>
      </c>
      <c r="P40382">
        <v>0</v>
      </c>
      <c r="Q40382">
        <f>DATEDIF(Fact_Sales2019[[#This Row],[order_date]],Fact_Sales2019[[#This Row],[delivery_date_format1]],"D")</f>
        <v>4</v>
      </c>
    </row>
    <row r="40383" spans="1:17" x14ac:dyDescent="0.25">
      <c r="A40383">
        <v>81614</v>
      </c>
      <c r="B40383" t="s">
        <v>339</v>
      </c>
      <c r="C40383" t="s">
        <v>1850</v>
      </c>
      <c r="D40383" s="1">
        <v>43733</v>
      </c>
      <c r="E40383" s="1">
        <v>43733</v>
      </c>
      <c r="F40383">
        <v>0</v>
      </c>
      <c r="G40383">
        <v>0</v>
      </c>
      <c r="H40383">
        <v>8</v>
      </c>
      <c r="I40383">
        <v>0.65</v>
      </c>
      <c r="J40383" t="s">
        <v>2129</v>
      </c>
      <c r="K40383" t="s">
        <v>2130</v>
      </c>
      <c r="L40383" t="s">
        <v>2131</v>
      </c>
      <c r="M40383" t="s">
        <v>2130</v>
      </c>
      <c r="N40383">
        <v>0</v>
      </c>
      <c r="O40383" s="1">
        <v>43734</v>
      </c>
      <c r="P40383">
        <v>0</v>
      </c>
      <c r="Q40383">
        <f>DATEDIF(Fact_Sales2019[[#This Row],[order_date]],Fact_Sales2019[[#This Row],[delivery_date_format1]],"D")</f>
        <v>1</v>
      </c>
    </row>
    <row r="40384" spans="1:17" x14ac:dyDescent="0.25">
      <c r="A40384">
        <v>81615</v>
      </c>
      <c r="B40384" t="s">
        <v>719</v>
      </c>
      <c r="C40384" t="s">
        <v>1778</v>
      </c>
      <c r="D40384" s="1">
        <v>43733</v>
      </c>
      <c r="E40384" s="1">
        <v>43733</v>
      </c>
      <c r="F40384">
        <v>1</v>
      </c>
      <c r="G40384">
        <v>29.58</v>
      </c>
      <c r="H40384">
        <v>10</v>
      </c>
      <c r="I40384">
        <v>43.5</v>
      </c>
      <c r="J40384" t="s">
        <v>2139</v>
      </c>
      <c r="K40384" t="s">
        <v>2132</v>
      </c>
      <c r="L40384" t="s">
        <v>2131</v>
      </c>
      <c r="M40384" t="s">
        <v>2130</v>
      </c>
      <c r="N40384">
        <v>0</v>
      </c>
      <c r="O40384" s="1">
        <v>43735</v>
      </c>
      <c r="P40384">
        <v>0.67999999999999994</v>
      </c>
      <c r="Q40384">
        <f>DATEDIF(Fact_Sales2019[[#This Row],[order_date]],Fact_Sales2019[[#This Row],[delivery_date_format1]],"D")</f>
        <v>2</v>
      </c>
    </row>
    <row r="40385" spans="1:17" x14ac:dyDescent="0.25">
      <c r="A40385">
        <v>81616</v>
      </c>
      <c r="B40385" t="s">
        <v>1059</v>
      </c>
      <c r="C40385" t="s">
        <v>1845</v>
      </c>
      <c r="D40385" s="1">
        <v>43733</v>
      </c>
      <c r="E40385" s="1">
        <v>43733</v>
      </c>
      <c r="F40385">
        <v>0</v>
      </c>
      <c r="G40385">
        <v>0</v>
      </c>
      <c r="H40385">
        <v>6</v>
      </c>
      <c r="I40385">
        <v>34.9</v>
      </c>
      <c r="J40385" t="s">
        <v>2129</v>
      </c>
      <c r="K40385" t="s">
        <v>2130</v>
      </c>
      <c r="L40385" t="s">
        <v>2131</v>
      </c>
      <c r="M40385" t="s">
        <v>2130</v>
      </c>
      <c r="N40385">
        <v>0</v>
      </c>
      <c r="O40385" s="1">
        <v>43736</v>
      </c>
      <c r="P40385">
        <v>0</v>
      </c>
      <c r="Q40385">
        <f>DATEDIF(Fact_Sales2019[[#This Row],[order_date]],Fact_Sales2019[[#This Row],[delivery_date_format1]],"D")</f>
        <v>3</v>
      </c>
    </row>
    <row r="40386" spans="1:17" x14ac:dyDescent="0.25">
      <c r="A40386">
        <v>81617</v>
      </c>
      <c r="B40386" t="s">
        <v>1232</v>
      </c>
      <c r="C40386" t="s">
        <v>1712</v>
      </c>
      <c r="D40386" s="1">
        <v>43733</v>
      </c>
      <c r="E40386" s="1">
        <v>43733</v>
      </c>
      <c r="F40386">
        <v>2</v>
      </c>
      <c r="G40386">
        <v>16.86</v>
      </c>
      <c r="H40386">
        <v>9</v>
      </c>
      <c r="I40386">
        <v>19.899999999999999</v>
      </c>
      <c r="J40386" t="s">
        <v>2133</v>
      </c>
      <c r="K40386" t="s">
        <v>2136</v>
      </c>
      <c r="L40386" t="s">
        <v>2131</v>
      </c>
      <c r="M40386" t="s">
        <v>2130</v>
      </c>
      <c r="N40386">
        <v>0</v>
      </c>
      <c r="O40386" s="1">
        <v>43735</v>
      </c>
      <c r="P40386">
        <v>0.84723618090452268</v>
      </c>
      <c r="Q40386">
        <f>DATEDIF(Fact_Sales2019[[#This Row],[order_date]],Fact_Sales2019[[#This Row],[delivery_date_format1]],"D")</f>
        <v>2</v>
      </c>
    </row>
    <row r="40387" spans="1:17" x14ac:dyDescent="0.25">
      <c r="A40387">
        <v>81618</v>
      </c>
      <c r="B40387" t="s">
        <v>1592</v>
      </c>
      <c r="C40387" t="s">
        <v>1840</v>
      </c>
      <c r="D40387" s="1">
        <v>43733</v>
      </c>
      <c r="E40387" s="1">
        <v>43733</v>
      </c>
      <c r="F40387">
        <v>0</v>
      </c>
      <c r="G40387">
        <v>0</v>
      </c>
      <c r="H40387">
        <v>4</v>
      </c>
      <c r="I40387">
        <v>7.5</v>
      </c>
      <c r="J40387" t="s">
        <v>2129</v>
      </c>
      <c r="K40387" t="s">
        <v>2130</v>
      </c>
      <c r="L40387" t="s">
        <v>2131</v>
      </c>
      <c r="M40387" t="s">
        <v>2130</v>
      </c>
      <c r="N40387">
        <v>0</v>
      </c>
      <c r="O40387" s="1">
        <v>43734</v>
      </c>
      <c r="P40387">
        <v>0</v>
      </c>
      <c r="Q40387">
        <f>DATEDIF(Fact_Sales2019[[#This Row],[order_date]],Fact_Sales2019[[#This Row],[delivery_date_format1]],"D")</f>
        <v>1</v>
      </c>
    </row>
    <row r="40388" spans="1:17" x14ac:dyDescent="0.25">
      <c r="A40388">
        <v>81619</v>
      </c>
      <c r="B40388" t="s">
        <v>614</v>
      </c>
      <c r="C40388" t="s">
        <v>1807</v>
      </c>
      <c r="D40388" s="1">
        <v>43733</v>
      </c>
      <c r="E40388" s="1">
        <v>43733</v>
      </c>
      <c r="F40388">
        <v>0</v>
      </c>
      <c r="G40388">
        <v>0</v>
      </c>
      <c r="H40388">
        <v>17</v>
      </c>
      <c r="I40388">
        <v>19.899999999999999</v>
      </c>
      <c r="J40388" t="s">
        <v>2129</v>
      </c>
      <c r="K40388" t="s">
        <v>2130</v>
      </c>
      <c r="L40388" t="s">
        <v>2131</v>
      </c>
      <c r="M40388" t="s">
        <v>2130</v>
      </c>
      <c r="N40388">
        <v>0</v>
      </c>
      <c r="O40388" s="1">
        <v>43735</v>
      </c>
      <c r="P40388">
        <v>0</v>
      </c>
      <c r="Q40388">
        <f>DATEDIF(Fact_Sales2019[[#This Row],[order_date]],Fact_Sales2019[[#This Row],[delivery_date_format1]],"D")</f>
        <v>2</v>
      </c>
    </row>
    <row r="40389" spans="1:17" x14ac:dyDescent="0.25">
      <c r="A40389">
        <v>81620</v>
      </c>
      <c r="B40389" t="s">
        <v>1279</v>
      </c>
      <c r="C40389" t="s">
        <v>1722</v>
      </c>
      <c r="D40389" s="1">
        <v>43733</v>
      </c>
      <c r="E40389" s="1">
        <v>43733</v>
      </c>
      <c r="F40389">
        <v>4</v>
      </c>
      <c r="G40389">
        <v>17.59</v>
      </c>
      <c r="H40389">
        <v>33</v>
      </c>
      <c r="I40389">
        <v>4.25</v>
      </c>
      <c r="J40389" t="s">
        <v>2129</v>
      </c>
      <c r="K40389" t="s">
        <v>2130</v>
      </c>
      <c r="L40389" t="s">
        <v>2131</v>
      </c>
      <c r="M40389" t="s">
        <v>2130</v>
      </c>
      <c r="N40389">
        <v>0</v>
      </c>
      <c r="O40389" s="1">
        <v>43735</v>
      </c>
      <c r="P40389">
        <v>4.1388235294117646</v>
      </c>
      <c r="Q40389">
        <f>DATEDIF(Fact_Sales2019[[#This Row],[order_date]],Fact_Sales2019[[#This Row],[delivery_date_format1]],"D")</f>
        <v>2</v>
      </c>
    </row>
    <row r="40390" spans="1:17" x14ac:dyDescent="0.25">
      <c r="A40390">
        <v>81621</v>
      </c>
      <c r="B40390" t="s">
        <v>1388</v>
      </c>
      <c r="C40390" t="s">
        <v>1789</v>
      </c>
      <c r="D40390" s="1">
        <v>43733</v>
      </c>
      <c r="E40390" s="1">
        <v>43733</v>
      </c>
      <c r="F40390">
        <v>0</v>
      </c>
      <c r="G40390">
        <v>0</v>
      </c>
      <c r="H40390">
        <v>9</v>
      </c>
      <c r="I40390">
        <v>9.25</v>
      </c>
      <c r="J40390" t="s">
        <v>2129</v>
      </c>
      <c r="K40390" t="s">
        <v>2130</v>
      </c>
      <c r="L40390" t="s">
        <v>2131</v>
      </c>
      <c r="M40390" t="s">
        <v>2130</v>
      </c>
      <c r="N40390">
        <v>0</v>
      </c>
      <c r="O40390" s="1">
        <v>43736</v>
      </c>
      <c r="P40390">
        <v>0</v>
      </c>
      <c r="Q40390">
        <f>DATEDIF(Fact_Sales2019[[#This Row],[order_date]],Fact_Sales2019[[#This Row],[delivery_date_format1]],"D")</f>
        <v>3</v>
      </c>
    </row>
    <row r="40391" spans="1:17" x14ac:dyDescent="0.25">
      <c r="A40391">
        <v>81622</v>
      </c>
      <c r="B40391" t="s">
        <v>953</v>
      </c>
      <c r="C40391" t="s">
        <v>1759</v>
      </c>
      <c r="D40391" s="1">
        <v>43733</v>
      </c>
      <c r="E40391" s="1">
        <v>43733</v>
      </c>
      <c r="F40391">
        <v>0</v>
      </c>
      <c r="G40391">
        <v>0</v>
      </c>
      <c r="H40391">
        <v>4</v>
      </c>
      <c r="I40391">
        <v>17.899999999999999</v>
      </c>
      <c r="J40391" t="s">
        <v>2129</v>
      </c>
      <c r="K40391" t="s">
        <v>2130</v>
      </c>
      <c r="L40391" t="s">
        <v>2131</v>
      </c>
      <c r="M40391" t="s">
        <v>2130</v>
      </c>
      <c r="N40391">
        <v>0</v>
      </c>
      <c r="O40391" s="1">
        <v>43737</v>
      </c>
      <c r="P40391">
        <v>0</v>
      </c>
      <c r="Q40391">
        <f>DATEDIF(Fact_Sales2019[[#This Row],[order_date]],Fact_Sales2019[[#This Row],[delivery_date_format1]],"D")</f>
        <v>4</v>
      </c>
    </row>
    <row r="40392" spans="1:17" x14ac:dyDescent="0.25">
      <c r="A40392">
        <v>81623</v>
      </c>
      <c r="B40392" t="s">
        <v>1094</v>
      </c>
      <c r="C40392" t="s">
        <v>1822</v>
      </c>
      <c r="D40392" s="1">
        <v>43733</v>
      </c>
      <c r="E40392" s="1">
        <v>43733</v>
      </c>
      <c r="F40392">
        <v>0</v>
      </c>
      <c r="G40392">
        <v>0</v>
      </c>
      <c r="H40392">
        <v>2</v>
      </c>
      <c r="I40392">
        <v>24.9</v>
      </c>
      <c r="J40392" t="s">
        <v>2129</v>
      </c>
      <c r="K40392" t="s">
        <v>2130</v>
      </c>
      <c r="L40392" t="s">
        <v>2131</v>
      </c>
      <c r="M40392" t="s">
        <v>2130</v>
      </c>
      <c r="N40392">
        <v>0</v>
      </c>
      <c r="O40392" s="1">
        <v>43736</v>
      </c>
      <c r="P40392">
        <v>0</v>
      </c>
      <c r="Q40392">
        <f>DATEDIF(Fact_Sales2019[[#This Row],[order_date]],Fact_Sales2019[[#This Row],[delivery_date_format1]],"D")</f>
        <v>3</v>
      </c>
    </row>
    <row r="40393" spans="1:17" x14ac:dyDescent="0.25">
      <c r="A40393">
        <v>81624</v>
      </c>
      <c r="B40393" t="s">
        <v>405</v>
      </c>
      <c r="C40393" t="s">
        <v>1801</v>
      </c>
      <c r="D40393" s="1">
        <v>43733</v>
      </c>
      <c r="E40393" s="1">
        <v>43733</v>
      </c>
      <c r="F40393">
        <v>0</v>
      </c>
      <c r="G40393">
        <v>0</v>
      </c>
      <c r="H40393">
        <v>2</v>
      </c>
      <c r="I40393">
        <v>8.5</v>
      </c>
      <c r="J40393" t="s">
        <v>2129</v>
      </c>
      <c r="K40393" t="s">
        <v>2130</v>
      </c>
      <c r="L40393" t="s">
        <v>2131</v>
      </c>
      <c r="M40393" t="s">
        <v>2130</v>
      </c>
      <c r="N40393">
        <v>0</v>
      </c>
      <c r="O40393" s="1">
        <v>43736</v>
      </c>
      <c r="P40393">
        <v>0</v>
      </c>
      <c r="Q40393">
        <f>DATEDIF(Fact_Sales2019[[#This Row],[order_date]],Fact_Sales2019[[#This Row],[delivery_date_format1]],"D")</f>
        <v>3</v>
      </c>
    </row>
    <row r="40394" spans="1:17" x14ac:dyDescent="0.25">
      <c r="A40394">
        <v>81625</v>
      </c>
      <c r="B40394" t="s">
        <v>1141</v>
      </c>
      <c r="C40394" t="s">
        <v>1791</v>
      </c>
      <c r="D40394" s="1">
        <v>43733</v>
      </c>
      <c r="E40394" s="1">
        <v>43733</v>
      </c>
      <c r="F40394">
        <v>0</v>
      </c>
      <c r="G40394">
        <v>0</v>
      </c>
      <c r="H40394">
        <v>2</v>
      </c>
      <c r="I40394">
        <v>29.95</v>
      </c>
      <c r="J40394" t="s">
        <v>2129</v>
      </c>
      <c r="K40394" t="s">
        <v>2130</v>
      </c>
      <c r="L40394" t="s">
        <v>2131</v>
      </c>
      <c r="M40394" t="s">
        <v>2130</v>
      </c>
      <c r="N40394">
        <v>0</v>
      </c>
      <c r="O40394" s="1">
        <v>43737</v>
      </c>
      <c r="P40394">
        <v>0</v>
      </c>
      <c r="Q40394">
        <f>DATEDIF(Fact_Sales2019[[#This Row],[order_date]],Fact_Sales2019[[#This Row],[delivery_date_format1]],"D")</f>
        <v>4</v>
      </c>
    </row>
    <row r="40395" spans="1:17" x14ac:dyDescent="0.25">
      <c r="A40395">
        <v>81626</v>
      </c>
      <c r="B40395" t="s">
        <v>810</v>
      </c>
      <c r="C40395" t="s">
        <v>1729</v>
      </c>
      <c r="D40395" s="1">
        <v>43733</v>
      </c>
      <c r="E40395" s="1">
        <v>43733</v>
      </c>
      <c r="F40395">
        <v>0</v>
      </c>
      <c r="G40395">
        <v>0</v>
      </c>
      <c r="H40395">
        <v>13</v>
      </c>
      <c r="I40395">
        <v>57.9</v>
      </c>
      <c r="J40395" t="s">
        <v>2129</v>
      </c>
      <c r="K40395" t="s">
        <v>2130</v>
      </c>
      <c r="L40395" t="s">
        <v>2131</v>
      </c>
      <c r="M40395" t="s">
        <v>2130</v>
      </c>
      <c r="N40395">
        <v>0</v>
      </c>
      <c r="O40395" s="1">
        <v>43735</v>
      </c>
      <c r="P40395">
        <v>0</v>
      </c>
      <c r="Q40395">
        <f>DATEDIF(Fact_Sales2019[[#This Row],[order_date]],Fact_Sales2019[[#This Row],[delivery_date_format1]],"D")</f>
        <v>2</v>
      </c>
    </row>
    <row r="40396" spans="1:17" x14ac:dyDescent="0.25">
      <c r="A40396">
        <v>81627</v>
      </c>
      <c r="B40396" t="s">
        <v>1306</v>
      </c>
      <c r="C40396" t="s">
        <v>1780</v>
      </c>
      <c r="D40396" s="1">
        <v>43733</v>
      </c>
      <c r="E40396" s="1">
        <v>43733</v>
      </c>
      <c r="F40396">
        <v>0</v>
      </c>
      <c r="G40396">
        <v>0</v>
      </c>
      <c r="H40396">
        <v>3</v>
      </c>
      <c r="I40396">
        <v>15.5</v>
      </c>
      <c r="J40396" t="s">
        <v>2129</v>
      </c>
      <c r="K40396" t="s">
        <v>2130</v>
      </c>
      <c r="L40396" t="s">
        <v>2131</v>
      </c>
      <c r="M40396" t="s">
        <v>2130</v>
      </c>
      <c r="N40396">
        <v>0</v>
      </c>
      <c r="O40396" s="1">
        <v>43737</v>
      </c>
      <c r="P40396">
        <v>0</v>
      </c>
      <c r="Q40396">
        <f>DATEDIF(Fact_Sales2019[[#This Row],[order_date]],Fact_Sales2019[[#This Row],[delivery_date_format1]],"D")</f>
        <v>4</v>
      </c>
    </row>
    <row r="40397" spans="1:17" x14ac:dyDescent="0.25">
      <c r="A40397">
        <v>81628</v>
      </c>
      <c r="B40397" t="s">
        <v>1701</v>
      </c>
      <c r="C40397" t="s">
        <v>1815</v>
      </c>
      <c r="D40397" s="1">
        <v>43733</v>
      </c>
      <c r="E40397" s="1">
        <v>43733</v>
      </c>
      <c r="F40397">
        <v>0</v>
      </c>
      <c r="G40397">
        <v>0</v>
      </c>
      <c r="H40397">
        <v>11</v>
      </c>
      <c r="I40397">
        <v>18.899999999999999</v>
      </c>
      <c r="J40397" t="s">
        <v>2129</v>
      </c>
      <c r="K40397" t="s">
        <v>2130</v>
      </c>
      <c r="L40397" t="s">
        <v>2131</v>
      </c>
      <c r="M40397" t="s">
        <v>2130</v>
      </c>
      <c r="N40397">
        <v>0</v>
      </c>
      <c r="O40397" s="1">
        <v>43735</v>
      </c>
      <c r="P40397">
        <v>0</v>
      </c>
      <c r="Q40397">
        <f>DATEDIF(Fact_Sales2019[[#This Row],[order_date]],Fact_Sales2019[[#This Row],[delivery_date_format1]],"D")</f>
        <v>2</v>
      </c>
    </row>
    <row r="40398" spans="1:17" x14ac:dyDescent="0.25">
      <c r="A40398">
        <v>81629</v>
      </c>
      <c r="B40398" t="s">
        <v>1059</v>
      </c>
      <c r="C40398" t="s">
        <v>1773</v>
      </c>
      <c r="D40398" s="1">
        <v>43733</v>
      </c>
      <c r="E40398" s="1">
        <v>43733</v>
      </c>
      <c r="F40398">
        <v>0</v>
      </c>
      <c r="G40398">
        <v>0</v>
      </c>
      <c r="H40398">
        <v>52</v>
      </c>
      <c r="I40398">
        <v>34.9</v>
      </c>
      <c r="J40398" t="s">
        <v>2129</v>
      </c>
      <c r="K40398" t="s">
        <v>2130</v>
      </c>
      <c r="L40398" t="s">
        <v>2131</v>
      </c>
      <c r="M40398" t="s">
        <v>2130</v>
      </c>
      <c r="N40398">
        <v>0</v>
      </c>
      <c r="O40398" s="1">
        <v>43737</v>
      </c>
      <c r="P40398">
        <v>0</v>
      </c>
      <c r="Q40398">
        <f>DATEDIF(Fact_Sales2019[[#This Row],[order_date]],Fact_Sales2019[[#This Row],[delivery_date_format1]],"D")</f>
        <v>4</v>
      </c>
    </row>
    <row r="40399" spans="1:17" x14ac:dyDescent="0.25">
      <c r="A40399">
        <v>81630</v>
      </c>
      <c r="B40399" t="s">
        <v>1642</v>
      </c>
      <c r="C40399" t="s">
        <v>1825</v>
      </c>
      <c r="D40399" s="1">
        <v>43733</v>
      </c>
      <c r="E40399" s="1">
        <v>43733</v>
      </c>
      <c r="F40399">
        <v>0</v>
      </c>
      <c r="G40399">
        <v>0</v>
      </c>
      <c r="H40399">
        <v>5</v>
      </c>
      <c r="I40399">
        <v>7.9</v>
      </c>
      <c r="J40399" t="s">
        <v>2129</v>
      </c>
      <c r="K40399" t="s">
        <v>2130</v>
      </c>
      <c r="L40399" t="s">
        <v>2131</v>
      </c>
      <c r="M40399" t="s">
        <v>2130</v>
      </c>
      <c r="N40399">
        <v>0</v>
      </c>
      <c r="O40399" s="1">
        <v>43736</v>
      </c>
      <c r="P40399">
        <v>0</v>
      </c>
      <c r="Q40399">
        <f>DATEDIF(Fact_Sales2019[[#This Row],[order_date]],Fact_Sales2019[[#This Row],[delivery_date_format1]],"D")</f>
        <v>3</v>
      </c>
    </row>
    <row r="40400" spans="1:17" x14ac:dyDescent="0.25">
      <c r="A40400">
        <v>81631</v>
      </c>
      <c r="B40400" t="s">
        <v>673</v>
      </c>
      <c r="C40400" t="s">
        <v>1802</v>
      </c>
      <c r="D40400" s="1">
        <v>43733</v>
      </c>
      <c r="E40400" s="1">
        <v>43733</v>
      </c>
      <c r="F40400">
        <v>0</v>
      </c>
      <c r="G40400">
        <v>0</v>
      </c>
      <c r="H40400">
        <v>9</v>
      </c>
      <c r="I40400">
        <v>23.9</v>
      </c>
      <c r="J40400" t="s">
        <v>2129</v>
      </c>
      <c r="K40400" t="s">
        <v>2130</v>
      </c>
      <c r="L40400" t="s">
        <v>2149</v>
      </c>
      <c r="M40400" t="s">
        <v>2132</v>
      </c>
      <c r="N40400">
        <v>20</v>
      </c>
      <c r="O40400" s="1">
        <v>43735</v>
      </c>
      <c r="P40400">
        <v>0</v>
      </c>
      <c r="Q40400">
        <f>DATEDIF(Fact_Sales2019[[#This Row],[order_date]],Fact_Sales2019[[#This Row],[delivery_date_format1]],"D")</f>
        <v>2</v>
      </c>
    </row>
    <row r="40401" spans="1:17" x14ac:dyDescent="0.25">
      <c r="A40401">
        <v>81632</v>
      </c>
      <c r="B40401" t="s">
        <v>1023</v>
      </c>
      <c r="C40401" t="s">
        <v>1776</v>
      </c>
      <c r="D40401" s="1">
        <v>43733</v>
      </c>
      <c r="E40401" s="1">
        <v>43733</v>
      </c>
      <c r="F40401">
        <v>0</v>
      </c>
      <c r="G40401">
        <v>0</v>
      </c>
      <c r="H40401">
        <v>76</v>
      </c>
      <c r="I40401">
        <v>3.95</v>
      </c>
      <c r="J40401" t="s">
        <v>2142</v>
      </c>
      <c r="K40401" t="s">
        <v>2132</v>
      </c>
      <c r="L40401" t="s">
        <v>2131</v>
      </c>
      <c r="M40401" t="s">
        <v>2130</v>
      </c>
      <c r="N40401">
        <v>0</v>
      </c>
      <c r="O40401" s="1">
        <v>43736</v>
      </c>
      <c r="P40401">
        <v>0</v>
      </c>
      <c r="Q40401">
        <f>DATEDIF(Fact_Sales2019[[#This Row],[order_date]],Fact_Sales2019[[#This Row],[delivery_date_format1]],"D")</f>
        <v>3</v>
      </c>
    </row>
    <row r="40402" spans="1:17" x14ac:dyDescent="0.25">
      <c r="A40402">
        <v>81633</v>
      </c>
      <c r="B40402" t="s">
        <v>1635</v>
      </c>
      <c r="C40402" t="s">
        <v>1778</v>
      </c>
      <c r="D40402" s="1">
        <v>43733</v>
      </c>
      <c r="E40402" s="1">
        <v>43733</v>
      </c>
      <c r="F40402">
        <v>1</v>
      </c>
      <c r="G40402">
        <v>23.63</v>
      </c>
      <c r="H40402">
        <v>1</v>
      </c>
      <c r="I40402">
        <v>31.9</v>
      </c>
      <c r="J40402" t="s">
        <v>2133</v>
      </c>
      <c r="K40402" t="s">
        <v>2132</v>
      </c>
      <c r="L40402" t="s">
        <v>2131</v>
      </c>
      <c r="M40402" t="s">
        <v>2130</v>
      </c>
      <c r="N40402">
        <v>0</v>
      </c>
      <c r="O40402" s="1">
        <v>43735</v>
      </c>
      <c r="P40402">
        <v>0.74075235109717874</v>
      </c>
      <c r="Q40402">
        <f>DATEDIF(Fact_Sales2019[[#This Row],[order_date]],Fact_Sales2019[[#This Row],[delivery_date_format1]],"D")</f>
        <v>2</v>
      </c>
    </row>
    <row r="40403" spans="1:17" x14ac:dyDescent="0.25">
      <c r="A40403">
        <v>81634</v>
      </c>
      <c r="B40403" t="s">
        <v>1038</v>
      </c>
      <c r="C40403" t="s">
        <v>1803</v>
      </c>
      <c r="D40403" s="1">
        <v>43733</v>
      </c>
      <c r="E40403" s="1">
        <v>43733</v>
      </c>
      <c r="F40403">
        <v>0</v>
      </c>
      <c r="G40403">
        <v>0</v>
      </c>
      <c r="H40403">
        <v>1</v>
      </c>
      <c r="I40403">
        <v>8.9</v>
      </c>
      <c r="J40403" t="s">
        <v>2133</v>
      </c>
      <c r="K40403" t="s">
        <v>2141</v>
      </c>
      <c r="L40403" t="s">
        <v>2131</v>
      </c>
      <c r="M40403" t="s">
        <v>2130</v>
      </c>
      <c r="N40403">
        <v>0</v>
      </c>
      <c r="O40403" s="1">
        <v>43735</v>
      </c>
      <c r="P40403">
        <v>0</v>
      </c>
      <c r="Q40403">
        <f>DATEDIF(Fact_Sales2019[[#This Row],[order_date]],Fact_Sales2019[[#This Row],[delivery_date_format1]],"D")</f>
        <v>2</v>
      </c>
    </row>
    <row r="40404" spans="1:17" x14ac:dyDescent="0.25">
      <c r="A40404">
        <v>81635</v>
      </c>
      <c r="B40404" t="s">
        <v>339</v>
      </c>
      <c r="C40404" t="s">
        <v>1780</v>
      </c>
      <c r="D40404" s="1">
        <v>43733</v>
      </c>
      <c r="E40404" s="1">
        <v>43733</v>
      </c>
      <c r="F40404">
        <v>0</v>
      </c>
      <c r="G40404">
        <v>0</v>
      </c>
      <c r="H40404">
        <v>52</v>
      </c>
      <c r="I40404">
        <v>0.65</v>
      </c>
      <c r="J40404" t="s">
        <v>2129</v>
      </c>
      <c r="K40404" t="s">
        <v>2130</v>
      </c>
      <c r="L40404" t="s">
        <v>2131</v>
      </c>
      <c r="M40404" t="s">
        <v>2130</v>
      </c>
      <c r="N40404">
        <v>0</v>
      </c>
      <c r="O40404" s="1">
        <v>43737</v>
      </c>
      <c r="P40404">
        <v>0</v>
      </c>
      <c r="Q40404">
        <f>DATEDIF(Fact_Sales2019[[#This Row],[order_date]],Fact_Sales2019[[#This Row],[delivery_date_format1]],"D")</f>
        <v>4</v>
      </c>
    </row>
    <row r="40405" spans="1:17" x14ac:dyDescent="0.25">
      <c r="A40405">
        <v>81636</v>
      </c>
      <c r="B40405" t="s">
        <v>289</v>
      </c>
      <c r="C40405" t="s">
        <v>1795</v>
      </c>
      <c r="D40405" s="1">
        <v>43733</v>
      </c>
      <c r="E40405" s="1">
        <v>43733</v>
      </c>
      <c r="F40405">
        <v>0</v>
      </c>
      <c r="G40405">
        <v>0</v>
      </c>
      <c r="H40405">
        <v>3</v>
      </c>
      <c r="I40405">
        <v>38.9</v>
      </c>
      <c r="J40405" t="s">
        <v>2129</v>
      </c>
      <c r="K40405" t="s">
        <v>2130</v>
      </c>
      <c r="L40405" t="s">
        <v>2131</v>
      </c>
      <c r="M40405" t="s">
        <v>2130</v>
      </c>
      <c r="N40405">
        <v>0</v>
      </c>
      <c r="O40405" s="1">
        <v>43735</v>
      </c>
      <c r="P40405">
        <v>0</v>
      </c>
      <c r="Q40405">
        <f>DATEDIF(Fact_Sales2019[[#This Row],[order_date]],Fact_Sales2019[[#This Row],[delivery_date_format1]],"D")</f>
        <v>2</v>
      </c>
    </row>
    <row r="40406" spans="1:17" x14ac:dyDescent="0.25">
      <c r="A40406">
        <v>81637</v>
      </c>
      <c r="B40406" t="s">
        <v>1011</v>
      </c>
      <c r="C40406" t="s">
        <v>1831</v>
      </c>
      <c r="D40406" s="1">
        <v>43733</v>
      </c>
      <c r="E40406" s="1">
        <v>43733</v>
      </c>
      <c r="F40406">
        <v>0</v>
      </c>
      <c r="G40406">
        <v>0</v>
      </c>
      <c r="H40406">
        <v>3</v>
      </c>
      <c r="I40406">
        <v>22.95</v>
      </c>
      <c r="J40406" t="s">
        <v>2133</v>
      </c>
      <c r="K40406" t="s">
        <v>2141</v>
      </c>
      <c r="L40406" t="s">
        <v>2131</v>
      </c>
      <c r="M40406" t="s">
        <v>2130</v>
      </c>
      <c r="N40406">
        <v>0</v>
      </c>
      <c r="O40406" s="1">
        <v>43737</v>
      </c>
      <c r="P40406">
        <v>0</v>
      </c>
      <c r="Q40406">
        <f>DATEDIF(Fact_Sales2019[[#This Row],[order_date]],Fact_Sales2019[[#This Row],[delivery_date_format1]],"D")</f>
        <v>4</v>
      </c>
    </row>
    <row r="40407" spans="1:17" x14ac:dyDescent="0.25">
      <c r="A40407">
        <v>81638</v>
      </c>
      <c r="B40407" t="s">
        <v>1621</v>
      </c>
      <c r="C40407" t="s">
        <v>1727</v>
      </c>
      <c r="D40407" s="1">
        <v>43733</v>
      </c>
      <c r="E40407" s="1">
        <v>43733</v>
      </c>
      <c r="F40407">
        <v>0</v>
      </c>
      <c r="G40407">
        <v>0</v>
      </c>
      <c r="H40407">
        <v>14</v>
      </c>
      <c r="I40407">
        <v>22.95</v>
      </c>
      <c r="J40407" t="s">
        <v>2133</v>
      </c>
      <c r="K40407" t="s">
        <v>2141</v>
      </c>
      <c r="L40407" t="s">
        <v>2131</v>
      </c>
      <c r="M40407" t="s">
        <v>2130</v>
      </c>
      <c r="N40407">
        <v>0</v>
      </c>
      <c r="O40407" s="1">
        <v>43736</v>
      </c>
      <c r="P40407">
        <v>0</v>
      </c>
      <c r="Q40407">
        <f>DATEDIF(Fact_Sales2019[[#This Row],[order_date]],Fact_Sales2019[[#This Row],[delivery_date_format1]],"D")</f>
        <v>3</v>
      </c>
    </row>
    <row r="40408" spans="1:17" x14ac:dyDescent="0.25">
      <c r="A40408">
        <v>81639</v>
      </c>
      <c r="B40408" t="s">
        <v>719</v>
      </c>
      <c r="C40408" t="s">
        <v>1796</v>
      </c>
      <c r="D40408" s="1">
        <v>43733</v>
      </c>
      <c r="E40408" s="1">
        <v>43733</v>
      </c>
      <c r="F40408">
        <v>0</v>
      </c>
      <c r="G40408">
        <v>0</v>
      </c>
      <c r="H40408">
        <v>10</v>
      </c>
      <c r="I40408">
        <v>43.5</v>
      </c>
      <c r="J40408" t="s">
        <v>2139</v>
      </c>
      <c r="K40408" t="s">
        <v>2132</v>
      </c>
      <c r="L40408" t="s">
        <v>2131</v>
      </c>
      <c r="M40408" t="s">
        <v>2130</v>
      </c>
      <c r="N40408">
        <v>0</v>
      </c>
      <c r="O40408" s="1">
        <v>43737</v>
      </c>
      <c r="P40408">
        <v>0</v>
      </c>
      <c r="Q40408">
        <f>DATEDIF(Fact_Sales2019[[#This Row],[order_date]],Fact_Sales2019[[#This Row],[delivery_date_format1]],"D")</f>
        <v>4</v>
      </c>
    </row>
    <row r="40409" spans="1:17" x14ac:dyDescent="0.25">
      <c r="A40409">
        <v>81640</v>
      </c>
      <c r="B40409" t="s">
        <v>405</v>
      </c>
      <c r="C40409" t="s">
        <v>1762</v>
      </c>
      <c r="D40409" s="1">
        <v>43733</v>
      </c>
      <c r="E40409" s="1">
        <v>43733</v>
      </c>
      <c r="F40409">
        <v>1</v>
      </c>
      <c r="G40409">
        <v>8.5</v>
      </c>
      <c r="H40409">
        <v>4</v>
      </c>
      <c r="I40409">
        <v>8.5</v>
      </c>
      <c r="J40409" t="s">
        <v>2129</v>
      </c>
      <c r="K40409" t="s">
        <v>2130</v>
      </c>
      <c r="L40409" t="s">
        <v>2131</v>
      </c>
      <c r="M40409" t="s">
        <v>2130</v>
      </c>
      <c r="N40409">
        <v>0</v>
      </c>
      <c r="O40409" s="1">
        <v>43737</v>
      </c>
      <c r="P40409">
        <v>1</v>
      </c>
      <c r="Q40409">
        <f>DATEDIF(Fact_Sales2019[[#This Row],[order_date]],Fact_Sales2019[[#This Row],[delivery_date_format1]],"D")</f>
        <v>4</v>
      </c>
    </row>
    <row r="40410" spans="1:17" x14ac:dyDescent="0.25">
      <c r="A40410">
        <v>81641</v>
      </c>
      <c r="B40410" t="s">
        <v>1627</v>
      </c>
      <c r="C40410" t="s">
        <v>1780</v>
      </c>
      <c r="D40410" s="1">
        <v>43733</v>
      </c>
      <c r="E40410" s="1">
        <v>43733</v>
      </c>
      <c r="F40410">
        <v>0</v>
      </c>
      <c r="G40410">
        <v>0</v>
      </c>
      <c r="H40410">
        <v>1</v>
      </c>
      <c r="I40410">
        <v>1449</v>
      </c>
      <c r="J40410" t="s">
        <v>2131</v>
      </c>
      <c r="K40410" t="s">
        <v>2132</v>
      </c>
      <c r="L40410" t="s">
        <v>2131</v>
      </c>
      <c r="M40410" t="s">
        <v>2130</v>
      </c>
      <c r="N40410">
        <v>0</v>
      </c>
      <c r="O40410" s="1">
        <v>43737</v>
      </c>
      <c r="P40410">
        <v>0</v>
      </c>
      <c r="Q40410">
        <f>DATEDIF(Fact_Sales2019[[#This Row],[order_date]],Fact_Sales2019[[#This Row],[delivery_date_format1]],"D")</f>
        <v>4</v>
      </c>
    </row>
    <row r="40411" spans="1:17" x14ac:dyDescent="0.25">
      <c r="A40411">
        <v>81642</v>
      </c>
      <c r="B40411" t="s">
        <v>848</v>
      </c>
      <c r="C40411" t="s">
        <v>1799</v>
      </c>
      <c r="D40411" s="1">
        <v>43733</v>
      </c>
      <c r="E40411" s="1">
        <v>43733</v>
      </c>
      <c r="F40411">
        <v>0</v>
      </c>
      <c r="G40411">
        <v>0</v>
      </c>
      <c r="H40411">
        <v>19</v>
      </c>
      <c r="I40411">
        <v>9.9</v>
      </c>
      <c r="J40411" t="s">
        <v>2129</v>
      </c>
      <c r="K40411" t="s">
        <v>2130</v>
      </c>
      <c r="L40411" t="s">
        <v>2131</v>
      </c>
      <c r="M40411" t="s">
        <v>2130</v>
      </c>
      <c r="N40411">
        <v>0</v>
      </c>
      <c r="O40411" s="1">
        <v>43736</v>
      </c>
      <c r="P40411">
        <v>0</v>
      </c>
      <c r="Q40411">
        <f>DATEDIF(Fact_Sales2019[[#This Row],[order_date]],Fact_Sales2019[[#This Row],[delivery_date_format1]],"D")</f>
        <v>3</v>
      </c>
    </row>
    <row r="40412" spans="1:17" x14ac:dyDescent="0.25">
      <c r="A40412">
        <v>81643</v>
      </c>
      <c r="B40412" t="s">
        <v>474</v>
      </c>
      <c r="C40412" t="s">
        <v>1801</v>
      </c>
      <c r="D40412" s="1">
        <v>43734</v>
      </c>
      <c r="E40412" s="1">
        <v>43734</v>
      </c>
      <c r="F40412">
        <v>0</v>
      </c>
      <c r="G40412">
        <v>0</v>
      </c>
      <c r="H40412">
        <v>9</v>
      </c>
      <c r="I40412">
        <v>17.899999999999999</v>
      </c>
      <c r="J40412" t="s">
        <v>2129</v>
      </c>
      <c r="K40412" t="s">
        <v>2130</v>
      </c>
      <c r="L40412" t="s">
        <v>2131</v>
      </c>
      <c r="M40412" t="s">
        <v>2130</v>
      </c>
      <c r="N40412">
        <v>0</v>
      </c>
      <c r="O40412" s="1">
        <v>43739</v>
      </c>
      <c r="P40412">
        <v>0</v>
      </c>
      <c r="Q40412">
        <f>DATEDIF(Fact_Sales2019[[#This Row],[order_date]],Fact_Sales2019[[#This Row],[delivery_date_format1]],"D")</f>
        <v>5</v>
      </c>
    </row>
    <row r="40413" spans="1:17" x14ac:dyDescent="0.25">
      <c r="A40413">
        <v>81644</v>
      </c>
      <c r="B40413" t="s">
        <v>1436</v>
      </c>
      <c r="C40413" t="s">
        <v>1762</v>
      </c>
      <c r="D40413" s="1">
        <v>43734</v>
      </c>
      <c r="E40413" s="1">
        <v>43734</v>
      </c>
      <c r="F40413">
        <v>0</v>
      </c>
      <c r="G40413">
        <v>0</v>
      </c>
      <c r="H40413">
        <v>1</v>
      </c>
      <c r="I40413">
        <v>34.9</v>
      </c>
      <c r="J40413" t="s">
        <v>2129</v>
      </c>
      <c r="K40413" t="s">
        <v>2130</v>
      </c>
      <c r="L40413" t="s">
        <v>2131</v>
      </c>
      <c r="M40413" t="s">
        <v>2130</v>
      </c>
      <c r="N40413">
        <v>0</v>
      </c>
      <c r="O40413" s="1">
        <v>43738</v>
      </c>
      <c r="P40413">
        <v>0</v>
      </c>
      <c r="Q40413">
        <f>DATEDIF(Fact_Sales2019[[#This Row],[order_date]],Fact_Sales2019[[#This Row],[delivery_date_format1]],"D")</f>
        <v>4</v>
      </c>
    </row>
    <row r="40414" spans="1:17" x14ac:dyDescent="0.25">
      <c r="A40414">
        <v>81645</v>
      </c>
      <c r="B40414" t="s">
        <v>1530</v>
      </c>
      <c r="C40414" t="s">
        <v>1769</v>
      </c>
      <c r="D40414" s="1">
        <v>43734</v>
      </c>
      <c r="E40414" s="1">
        <v>43734</v>
      </c>
      <c r="F40414">
        <v>0</v>
      </c>
      <c r="G40414">
        <v>0</v>
      </c>
      <c r="H40414">
        <v>4</v>
      </c>
      <c r="I40414">
        <v>22.9</v>
      </c>
      <c r="J40414" t="s">
        <v>2129</v>
      </c>
      <c r="K40414" t="s">
        <v>2130</v>
      </c>
      <c r="L40414" t="s">
        <v>2131</v>
      </c>
      <c r="M40414" t="s">
        <v>2130</v>
      </c>
      <c r="N40414">
        <v>0</v>
      </c>
      <c r="O40414" s="1">
        <v>43736</v>
      </c>
      <c r="P40414">
        <v>0</v>
      </c>
      <c r="Q40414">
        <f>DATEDIF(Fact_Sales2019[[#This Row],[order_date]],Fact_Sales2019[[#This Row],[delivery_date_format1]],"D")</f>
        <v>2</v>
      </c>
    </row>
    <row r="40415" spans="1:17" x14ac:dyDescent="0.25">
      <c r="A40415">
        <v>81646</v>
      </c>
      <c r="B40415" t="s">
        <v>1659</v>
      </c>
      <c r="C40415" t="s">
        <v>1740</v>
      </c>
      <c r="D40415" s="1">
        <v>43734</v>
      </c>
      <c r="E40415" s="1">
        <v>43734</v>
      </c>
      <c r="F40415">
        <v>0</v>
      </c>
      <c r="G40415">
        <v>0</v>
      </c>
      <c r="H40415">
        <v>1</v>
      </c>
      <c r="I40415">
        <v>69.900000000000006</v>
      </c>
      <c r="J40415" t="s">
        <v>2129</v>
      </c>
      <c r="K40415" t="s">
        <v>2130</v>
      </c>
      <c r="L40415" t="s">
        <v>2131</v>
      </c>
      <c r="M40415" t="s">
        <v>2130</v>
      </c>
      <c r="N40415">
        <v>0</v>
      </c>
      <c r="O40415" s="1">
        <v>43736</v>
      </c>
      <c r="P40415">
        <v>0</v>
      </c>
      <c r="Q40415">
        <f>DATEDIF(Fact_Sales2019[[#This Row],[order_date]],Fact_Sales2019[[#This Row],[delivery_date_format1]],"D")</f>
        <v>2</v>
      </c>
    </row>
    <row r="40416" spans="1:17" x14ac:dyDescent="0.25">
      <c r="A40416">
        <v>81647</v>
      </c>
      <c r="B40416" t="s">
        <v>675</v>
      </c>
      <c r="C40416" t="s">
        <v>1793</v>
      </c>
      <c r="D40416" s="1">
        <v>43734</v>
      </c>
      <c r="E40416" s="1">
        <v>43734</v>
      </c>
      <c r="F40416">
        <v>0</v>
      </c>
      <c r="G40416">
        <v>0</v>
      </c>
      <c r="H40416">
        <v>7</v>
      </c>
      <c r="I40416">
        <v>4.4000000000000004</v>
      </c>
      <c r="J40416" t="s">
        <v>2129</v>
      </c>
      <c r="K40416" t="s">
        <v>2130</v>
      </c>
      <c r="L40416" t="s">
        <v>2131</v>
      </c>
      <c r="M40416" t="s">
        <v>2130</v>
      </c>
      <c r="N40416">
        <v>0</v>
      </c>
      <c r="O40416" s="1">
        <v>43738</v>
      </c>
      <c r="P40416">
        <v>0</v>
      </c>
      <c r="Q40416">
        <f>DATEDIF(Fact_Sales2019[[#This Row],[order_date]],Fact_Sales2019[[#This Row],[delivery_date_format1]],"D")</f>
        <v>4</v>
      </c>
    </row>
    <row r="40417" spans="1:17" x14ac:dyDescent="0.25">
      <c r="A40417">
        <v>81648</v>
      </c>
      <c r="B40417" t="s">
        <v>1328</v>
      </c>
      <c r="C40417" t="s">
        <v>1804</v>
      </c>
      <c r="D40417" s="1">
        <v>43734</v>
      </c>
      <c r="E40417" s="1">
        <v>43734</v>
      </c>
      <c r="F40417">
        <v>1</v>
      </c>
      <c r="G40417">
        <v>4.4000000000000004</v>
      </c>
      <c r="H40417">
        <v>14</v>
      </c>
      <c r="I40417">
        <v>4.75</v>
      </c>
      <c r="J40417" t="s">
        <v>2139</v>
      </c>
      <c r="K40417" t="s">
        <v>2132</v>
      </c>
      <c r="L40417" t="s">
        <v>2131</v>
      </c>
      <c r="M40417" t="s">
        <v>2130</v>
      </c>
      <c r="N40417">
        <v>0</v>
      </c>
      <c r="O40417" s="1">
        <v>43738</v>
      </c>
      <c r="P40417">
        <v>0.92631578947368431</v>
      </c>
      <c r="Q40417">
        <f>DATEDIF(Fact_Sales2019[[#This Row],[order_date]],Fact_Sales2019[[#This Row],[delivery_date_format1]],"D")</f>
        <v>4</v>
      </c>
    </row>
    <row r="40418" spans="1:17" x14ac:dyDescent="0.25">
      <c r="A40418">
        <v>81649</v>
      </c>
      <c r="B40418" t="s">
        <v>1043</v>
      </c>
      <c r="C40418" t="s">
        <v>1738</v>
      </c>
      <c r="D40418" s="1">
        <v>43734</v>
      </c>
      <c r="E40418" s="1">
        <v>43734</v>
      </c>
      <c r="F40418">
        <v>3</v>
      </c>
      <c r="G40418">
        <v>9.58</v>
      </c>
      <c r="H40418">
        <v>7</v>
      </c>
      <c r="I40418">
        <v>2.95</v>
      </c>
      <c r="J40418" t="s">
        <v>2129</v>
      </c>
      <c r="K40418" t="s">
        <v>2130</v>
      </c>
      <c r="L40418" t="s">
        <v>2131</v>
      </c>
      <c r="M40418" t="s">
        <v>2130</v>
      </c>
      <c r="N40418">
        <v>0</v>
      </c>
      <c r="O40418" s="1">
        <v>43736</v>
      </c>
      <c r="P40418">
        <v>3.2474576271186439</v>
      </c>
      <c r="Q40418">
        <f>DATEDIF(Fact_Sales2019[[#This Row],[order_date]],Fact_Sales2019[[#This Row],[delivery_date_format1]],"D")</f>
        <v>2</v>
      </c>
    </row>
    <row r="40419" spans="1:17" x14ac:dyDescent="0.25">
      <c r="A40419">
        <v>81650</v>
      </c>
      <c r="B40419" t="s">
        <v>1527</v>
      </c>
      <c r="C40419" t="s">
        <v>1809</v>
      </c>
      <c r="D40419" s="1">
        <v>43734</v>
      </c>
      <c r="E40419" s="1">
        <v>43734</v>
      </c>
      <c r="F40419">
        <v>1</v>
      </c>
      <c r="G40419">
        <v>5.51</v>
      </c>
      <c r="H40419">
        <v>31</v>
      </c>
      <c r="I40419">
        <v>6.95</v>
      </c>
      <c r="J40419" t="s">
        <v>2139</v>
      </c>
      <c r="K40419" t="s">
        <v>2132</v>
      </c>
      <c r="L40419" t="s">
        <v>2131</v>
      </c>
      <c r="M40419" t="s">
        <v>2130</v>
      </c>
      <c r="N40419">
        <v>0</v>
      </c>
      <c r="O40419" s="1">
        <v>43738</v>
      </c>
      <c r="P40419">
        <v>0.79280575539568343</v>
      </c>
      <c r="Q40419">
        <f>DATEDIF(Fact_Sales2019[[#This Row],[order_date]],Fact_Sales2019[[#This Row],[delivery_date_format1]],"D")</f>
        <v>4</v>
      </c>
    </row>
    <row r="40420" spans="1:17" x14ac:dyDescent="0.25">
      <c r="A40420">
        <v>81651</v>
      </c>
      <c r="B40420" t="s">
        <v>104</v>
      </c>
      <c r="C40420" t="s">
        <v>1845</v>
      </c>
      <c r="D40420" s="1">
        <v>43734</v>
      </c>
      <c r="E40420" s="1">
        <v>43734</v>
      </c>
      <c r="F40420">
        <v>0</v>
      </c>
      <c r="G40420">
        <v>0</v>
      </c>
      <c r="H40420">
        <v>9</v>
      </c>
      <c r="I40420">
        <v>6.95</v>
      </c>
      <c r="J40420" t="s">
        <v>2129</v>
      </c>
      <c r="K40420" t="s">
        <v>2130</v>
      </c>
      <c r="L40420" t="s">
        <v>2131</v>
      </c>
      <c r="M40420" t="s">
        <v>2130</v>
      </c>
      <c r="N40420">
        <v>0</v>
      </c>
      <c r="O40420" s="1">
        <v>43736</v>
      </c>
      <c r="P40420">
        <v>0</v>
      </c>
      <c r="Q40420">
        <f>DATEDIF(Fact_Sales2019[[#This Row],[order_date]],Fact_Sales2019[[#This Row],[delivery_date_format1]],"D")</f>
        <v>2</v>
      </c>
    </row>
    <row r="40421" spans="1:17" x14ac:dyDescent="0.25">
      <c r="A40421">
        <v>81652</v>
      </c>
      <c r="B40421" t="s">
        <v>1459</v>
      </c>
      <c r="C40421" t="s">
        <v>1734</v>
      </c>
      <c r="D40421" s="1">
        <v>43734</v>
      </c>
      <c r="E40421" s="1">
        <v>43734</v>
      </c>
      <c r="F40421">
        <v>0</v>
      </c>
      <c r="G40421">
        <v>0</v>
      </c>
      <c r="H40421">
        <v>12</v>
      </c>
      <c r="I40421">
        <v>11.9</v>
      </c>
      <c r="J40421" t="s">
        <v>2129</v>
      </c>
      <c r="K40421" t="s">
        <v>2130</v>
      </c>
      <c r="L40421" t="s">
        <v>2131</v>
      </c>
      <c r="M40421" t="s">
        <v>2130</v>
      </c>
      <c r="N40421">
        <v>0</v>
      </c>
      <c r="O40421" s="1">
        <v>43738</v>
      </c>
      <c r="P40421">
        <v>0</v>
      </c>
      <c r="Q40421">
        <f>DATEDIF(Fact_Sales2019[[#This Row],[order_date]],Fact_Sales2019[[#This Row],[delivery_date_format1]],"D")</f>
        <v>4</v>
      </c>
    </row>
    <row r="40422" spans="1:17" x14ac:dyDescent="0.25">
      <c r="A40422">
        <v>81653</v>
      </c>
      <c r="B40422" t="s">
        <v>512</v>
      </c>
      <c r="C40422" t="s">
        <v>1737</v>
      </c>
      <c r="D40422" s="1">
        <v>43734</v>
      </c>
      <c r="E40422" s="1">
        <v>43734</v>
      </c>
      <c r="F40422">
        <v>0</v>
      </c>
      <c r="G40422">
        <v>0</v>
      </c>
      <c r="H40422">
        <v>18</v>
      </c>
      <c r="I40422">
        <v>4.9000000000000004</v>
      </c>
      <c r="J40422" t="s">
        <v>2129</v>
      </c>
      <c r="K40422" t="s">
        <v>2130</v>
      </c>
      <c r="L40422" t="s">
        <v>2131</v>
      </c>
      <c r="M40422" t="s">
        <v>2130</v>
      </c>
      <c r="N40422">
        <v>0</v>
      </c>
      <c r="O40422" s="1">
        <v>43738</v>
      </c>
      <c r="P40422">
        <v>0</v>
      </c>
      <c r="Q40422">
        <f>DATEDIF(Fact_Sales2019[[#This Row],[order_date]],Fact_Sales2019[[#This Row],[delivery_date_format1]],"D")</f>
        <v>4</v>
      </c>
    </row>
    <row r="40423" spans="1:17" x14ac:dyDescent="0.25">
      <c r="A40423">
        <v>81654</v>
      </c>
      <c r="B40423" t="s">
        <v>522</v>
      </c>
      <c r="C40423" t="s">
        <v>1807</v>
      </c>
      <c r="D40423" s="1">
        <v>43734</v>
      </c>
      <c r="E40423" s="1">
        <v>43734</v>
      </c>
      <c r="F40423">
        <v>1</v>
      </c>
      <c r="G40423">
        <v>8.33</v>
      </c>
      <c r="H40423">
        <v>12</v>
      </c>
      <c r="I40423">
        <v>9</v>
      </c>
      <c r="J40423" t="s">
        <v>2129</v>
      </c>
      <c r="K40423" t="s">
        <v>2130</v>
      </c>
      <c r="L40423" t="s">
        <v>2131</v>
      </c>
      <c r="M40423" t="s">
        <v>2130</v>
      </c>
      <c r="N40423">
        <v>0</v>
      </c>
      <c r="O40423" s="1">
        <v>43737</v>
      </c>
      <c r="P40423">
        <v>0.92555555555555558</v>
      </c>
      <c r="Q40423">
        <f>DATEDIF(Fact_Sales2019[[#This Row],[order_date]],Fact_Sales2019[[#This Row],[delivery_date_format1]],"D")</f>
        <v>3</v>
      </c>
    </row>
    <row r="40424" spans="1:17" x14ac:dyDescent="0.25">
      <c r="A40424">
        <v>81655</v>
      </c>
      <c r="B40424" t="s">
        <v>52</v>
      </c>
      <c r="C40424" t="s">
        <v>1769</v>
      </c>
      <c r="D40424" s="1">
        <v>43734</v>
      </c>
      <c r="E40424" s="1">
        <v>43734</v>
      </c>
      <c r="F40424">
        <v>0</v>
      </c>
      <c r="G40424">
        <v>0</v>
      </c>
      <c r="H40424">
        <v>4</v>
      </c>
      <c r="I40424">
        <v>119.9</v>
      </c>
      <c r="J40424" t="s">
        <v>2129</v>
      </c>
      <c r="K40424" t="s">
        <v>2130</v>
      </c>
      <c r="L40424" t="s">
        <v>2131</v>
      </c>
      <c r="M40424" t="s">
        <v>2130</v>
      </c>
      <c r="N40424">
        <v>0</v>
      </c>
      <c r="O40424" s="1">
        <v>43737</v>
      </c>
      <c r="P40424">
        <v>0</v>
      </c>
      <c r="Q40424">
        <f>DATEDIF(Fact_Sales2019[[#This Row],[order_date]],Fact_Sales2019[[#This Row],[delivery_date_format1]],"D")</f>
        <v>3</v>
      </c>
    </row>
    <row r="40425" spans="1:17" x14ac:dyDescent="0.25">
      <c r="A40425">
        <v>81656</v>
      </c>
      <c r="B40425" t="s">
        <v>1279</v>
      </c>
      <c r="C40425" t="s">
        <v>1789</v>
      </c>
      <c r="D40425" s="1">
        <v>43734</v>
      </c>
      <c r="E40425" s="1">
        <v>43734</v>
      </c>
      <c r="F40425">
        <v>0</v>
      </c>
      <c r="G40425">
        <v>0</v>
      </c>
      <c r="H40425">
        <v>14</v>
      </c>
      <c r="I40425">
        <v>4.25</v>
      </c>
      <c r="J40425" t="s">
        <v>2129</v>
      </c>
      <c r="K40425" t="s">
        <v>2130</v>
      </c>
      <c r="L40425" t="s">
        <v>2131</v>
      </c>
      <c r="M40425" t="s">
        <v>2130</v>
      </c>
      <c r="N40425">
        <v>0</v>
      </c>
      <c r="O40425" s="1">
        <v>43737</v>
      </c>
      <c r="P40425">
        <v>0</v>
      </c>
      <c r="Q40425">
        <f>DATEDIF(Fact_Sales2019[[#This Row],[order_date]],Fact_Sales2019[[#This Row],[delivery_date_format1]],"D")</f>
        <v>3</v>
      </c>
    </row>
    <row r="40426" spans="1:17" x14ac:dyDescent="0.25">
      <c r="A40426">
        <v>81657</v>
      </c>
      <c r="B40426" t="s">
        <v>1161</v>
      </c>
      <c r="C40426" t="s">
        <v>1788</v>
      </c>
      <c r="D40426" s="1">
        <v>43734</v>
      </c>
      <c r="E40426" s="1">
        <v>43734</v>
      </c>
      <c r="F40426">
        <v>0</v>
      </c>
      <c r="G40426">
        <v>0</v>
      </c>
      <c r="H40426">
        <v>6</v>
      </c>
      <c r="I40426">
        <v>59.9</v>
      </c>
      <c r="J40426" t="s">
        <v>2133</v>
      </c>
      <c r="K40426" t="s">
        <v>2134</v>
      </c>
      <c r="L40426" t="s">
        <v>2131</v>
      </c>
      <c r="M40426" t="s">
        <v>2130</v>
      </c>
      <c r="N40426">
        <v>0</v>
      </c>
      <c r="O40426" s="1">
        <v>43735</v>
      </c>
      <c r="P40426">
        <v>0</v>
      </c>
      <c r="Q40426">
        <f>DATEDIF(Fact_Sales2019[[#This Row],[order_date]],Fact_Sales2019[[#This Row],[delivery_date_format1]],"D")</f>
        <v>1</v>
      </c>
    </row>
    <row r="40427" spans="1:17" x14ac:dyDescent="0.25">
      <c r="A40427">
        <v>81658</v>
      </c>
      <c r="B40427" t="s">
        <v>825</v>
      </c>
      <c r="C40427" t="s">
        <v>1735</v>
      </c>
      <c r="D40427" s="1">
        <v>43734</v>
      </c>
      <c r="E40427" s="1">
        <v>43734</v>
      </c>
      <c r="F40427">
        <v>2</v>
      </c>
      <c r="G40427">
        <v>6.48</v>
      </c>
      <c r="H40427">
        <v>13</v>
      </c>
      <c r="I40427">
        <v>2.95</v>
      </c>
      <c r="J40427" t="s">
        <v>2129</v>
      </c>
      <c r="K40427" t="s">
        <v>2130</v>
      </c>
      <c r="L40427" t="s">
        <v>2131</v>
      </c>
      <c r="M40427" t="s">
        <v>2130</v>
      </c>
      <c r="N40427">
        <v>0</v>
      </c>
      <c r="O40427" s="1">
        <v>43737</v>
      </c>
      <c r="P40427">
        <v>2.1966101694915254</v>
      </c>
      <c r="Q40427">
        <f>DATEDIF(Fact_Sales2019[[#This Row],[order_date]],Fact_Sales2019[[#This Row],[delivery_date_format1]],"D")</f>
        <v>3</v>
      </c>
    </row>
    <row r="40428" spans="1:17" x14ac:dyDescent="0.25">
      <c r="A40428">
        <v>81659</v>
      </c>
      <c r="B40428" t="s">
        <v>1236</v>
      </c>
      <c r="C40428" t="s">
        <v>1729</v>
      </c>
      <c r="D40428" s="1">
        <v>43734</v>
      </c>
      <c r="E40428" s="1">
        <v>43734</v>
      </c>
      <c r="F40428">
        <v>0</v>
      </c>
      <c r="G40428">
        <v>0</v>
      </c>
      <c r="H40428">
        <v>3</v>
      </c>
      <c r="I40428">
        <v>12.5</v>
      </c>
      <c r="J40428" t="s">
        <v>2129</v>
      </c>
      <c r="K40428" t="s">
        <v>2130</v>
      </c>
      <c r="L40428" t="s">
        <v>2131</v>
      </c>
      <c r="M40428" t="s">
        <v>2130</v>
      </c>
      <c r="N40428">
        <v>0</v>
      </c>
      <c r="O40428" s="1">
        <v>43736</v>
      </c>
      <c r="P40428">
        <v>0</v>
      </c>
      <c r="Q40428">
        <f>DATEDIF(Fact_Sales2019[[#This Row],[order_date]],Fact_Sales2019[[#This Row],[delivery_date_format1]],"D")</f>
        <v>2</v>
      </c>
    </row>
    <row r="40429" spans="1:17" x14ac:dyDescent="0.25">
      <c r="A40429">
        <v>81660</v>
      </c>
      <c r="B40429" t="s">
        <v>536</v>
      </c>
      <c r="C40429" t="s">
        <v>1815</v>
      </c>
      <c r="D40429" s="1">
        <v>43734</v>
      </c>
      <c r="E40429" s="1">
        <v>43734</v>
      </c>
      <c r="F40429">
        <v>0</v>
      </c>
      <c r="G40429">
        <v>0</v>
      </c>
      <c r="H40429">
        <v>7</v>
      </c>
      <c r="I40429">
        <v>5.5</v>
      </c>
      <c r="J40429" t="s">
        <v>2139</v>
      </c>
      <c r="K40429" t="s">
        <v>2141</v>
      </c>
      <c r="L40429" t="s">
        <v>2131</v>
      </c>
      <c r="M40429" t="s">
        <v>2130</v>
      </c>
      <c r="N40429">
        <v>0</v>
      </c>
      <c r="O40429" s="1">
        <v>43736</v>
      </c>
      <c r="P40429">
        <v>0</v>
      </c>
      <c r="Q40429">
        <f>DATEDIF(Fact_Sales2019[[#This Row],[order_date]],Fact_Sales2019[[#This Row],[delivery_date_format1]],"D")</f>
        <v>2</v>
      </c>
    </row>
    <row r="40430" spans="1:17" x14ac:dyDescent="0.25">
      <c r="A40430">
        <v>81661</v>
      </c>
      <c r="B40430" t="s">
        <v>148</v>
      </c>
      <c r="C40430" t="s">
        <v>1842</v>
      </c>
      <c r="D40430" s="1">
        <v>43734</v>
      </c>
      <c r="E40430" s="1">
        <v>43734</v>
      </c>
      <c r="F40430">
        <v>0</v>
      </c>
      <c r="G40430">
        <v>0</v>
      </c>
      <c r="H40430">
        <v>7</v>
      </c>
      <c r="I40430">
        <v>7.95</v>
      </c>
      <c r="J40430" t="s">
        <v>2129</v>
      </c>
      <c r="K40430" t="s">
        <v>2130</v>
      </c>
      <c r="L40430" t="s">
        <v>2131</v>
      </c>
      <c r="M40430" t="s">
        <v>2130</v>
      </c>
      <c r="N40430">
        <v>0</v>
      </c>
      <c r="O40430" s="1">
        <v>43736</v>
      </c>
      <c r="P40430">
        <v>0</v>
      </c>
      <c r="Q40430">
        <f>DATEDIF(Fact_Sales2019[[#This Row],[order_date]],Fact_Sales2019[[#This Row],[delivery_date_format1]],"D")</f>
        <v>2</v>
      </c>
    </row>
    <row r="40431" spans="1:17" x14ac:dyDescent="0.25">
      <c r="A40431">
        <v>81662</v>
      </c>
      <c r="B40431" t="s">
        <v>1038</v>
      </c>
      <c r="C40431" t="s">
        <v>1729</v>
      </c>
      <c r="D40431" s="1">
        <v>43734</v>
      </c>
      <c r="E40431" s="1">
        <v>43734</v>
      </c>
      <c r="F40431">
        <v>0</v>
      </c>
      <c r="G40431">
        <v>0</v>
      </c>
      <c r="H40431">
        <v>5</v>
      </c>
      <c r="I40431">
        <v>8.9</v>
      </c>
      <c r="J40431" t="s">
        <v>2129</v>
      </c>
      <c r="K40431" t="s">
        <v>2130</v>
      </c>
      <c r="L40431" t="s">
        <v>2131</v>
      </c>
      <c r="M40431" t="s">
        <v>2130</v>
      </c>
      <c r="N40431">
        <v>0</v>
      </c>
      <c r="O40431" s="1">
        <v>43736</v>
      </c>
      <c r="P40431">
        <v>0</v>
      </c>
      <c r="Q40431">
        <f>DATEDIF(Fact_Sales2019[[#This Row],[order_date]],Fact_Sales2019[[#This Row],[delivery_date_format1]],"D")</f>
        <v>2</v>
      </c>
    </row>
    <row r="40432" spans="1:17" x14ac:dyDescent="0.25">
      <c r="A40432">
        <v>81663</v>
      </c>
      <c r="B40432" t="s">
        <v>1459</v>
      </c>
      <c r="C40432" t="s">
        <v>1830</v>
      </c>
      <c r="D40432" s="1">
        <v>43734</v>
      </c>
      <c r="E40432" s="1">
        <v>43734</v>
      </c>
      <c r="F40432">
        <v>0</v>
      </c>
      <c r="G40432">
        <v>0</v>
      </c>
      <c r="H40432">
        <v>5</v>
      </c>
      <c r="I40432">
        <v>11.9</v>
      </c>
      <c r="J40432" t="s">
        <v>2129</v>
      </c>
      <c r="K40432" t="s">
        <v>2130</v>
      </c>
      <c r="L40432" t="s">
        <v>2131</v>
      </c>
      <c r="M40432" t="s">
        <v>2130</v>
      </c>
      <c r="N40432">
        <v>0</v>
      </c>
      <c r="O40432" s="1">
        <v>43736</v>
      </c>
      <c r="P40432">
        <v>0</v>
      </c>
      <c r="Q40432">
        <f>DATEDIF(Fact_Sales2019[[#This Row],[order_date]],Fact_Sales2019[[#This Row],[delivery_date_format1]],"D")</f>
        <v>2</v>
      </c>
    </row>
    <row r="40433" spans="1:17" x14ac:dyDescent="0.25">
      <c r="A40433">
        <v>81664</v>
      </c>
      <c r="B40433" t="s">
        <v>1045</v>
      </c>
      <c r="C40433" t="s">
        <v>1806</v>
      </c>
      <c r="D40433" s="1">
        <v>43734</v>
      </c>
      <c r="E40433" s="1">
        <v>43734</v>
      </c>
      <c r="F40433">
        <v>0</v>
      </c>
      <c r="G40433">
        <v>0</v>
      </c>
      <c r="H40433">
        <v>5</v>
      </c>
      <c r="I40433">
        <v>35.5</v>
      </c>
      <c r="J40433" t="s">
        <v>2129</v>
      </c>
      <c r="K40433" t="s">
        <v>2130</v>
      </c>
      <c r="L40433" t="s">
        <v>2131</v>
      </c>
      <c r="M40433" t="s">
        <v>2130</v>
      </c>
      <c r="N40433">
        <v>0</v>
      </c>
      <c r="O40433" s="1">
        <v>43735</v>
      </c>
      <c r="P40433">
        <v>0</v>
      </c>
      <c r="Q40433">
        <f>DATEDIF(Fact_Sales2019[[#This Row],[order_date]],Fact_Sales2019[[#This Row],[delivery_date_format1]],"D")</f>
        <v>1</v>
      </c>
    </row>
    <row r="40434" spans="1:17" x14ac:dyDescent="0.25">
      <c r="A40434">
        <v>81665</v>
      </c>
      <c r="B40434" t="s">
        <v>1242</v>
      </c>
      <c r="C40434" t="s">
        <v>1806</v>
      </c>
      <c r="D40434" s="1">
        <v>43734</v>
      </c>
      <c r="E40434" s="1">
        <v>43734</v>
      </c>
      <c r="F40434">
        <v>0</v>
      </c>
      <c r="G40434">
        <v>0</v>
      </c>
      <c r="H40434">
        <v>2</v>
      </c>
      <c r="I40434">
        <v>199.95</v>
      </c>
      <c r="J40434" t="s">
        <v>2129</v>
      </c>
      <c r="K40434" t="s">
        <v>2130</v>
      </c>
      <c r="L40434" t="s">
        <v>2131</v>
      </c>
      <c r="M40434" t="s">
        <v>2130</v>
      </c>
      <c r="N40434">
        <v>0</v>
      </c>
      <c r="O40434" s="1">
        <v>43737</v>
      </c>
      <c r="P40434">
        <v>0</v>
      </c>
      <c r="Q40434">
        <f>DATEDIF(Fact_Sales2019[[#This Row],[order_date]],Fact_Sales2019[[#This Row],[delivery_date_format1]],"D")</f>
        <v>3</v>
      </c>
    </row>
    <row r="40435" spans="1:17" x14ac:dyDescent="0.25">
      <c r="A40435">
        <v>81666</v>
      </c>
      <c r="B40435" t="s">
        <v>1629</v>
      </c>
      <c r="C40435" t="s">
        <v>1712</v>
      </c>
      <c r="D40435" s="1">
        <v>43734</v>
      </c>
      <c r="E40435" s="1">
        <v>43734</v>
      </c>
      <c r="F40435">
        <v>0</v>
      </c>
      <c r="G40435">
        <v>0</v>
      </c>
      <c r="H40435">
        <v>5</v>
      </c>
      <c r="I40435">
        <v>7</v>
      </c>
      <c r="J40435" t="s">
        <v>2144</v>
      </c>
      <c r="K40435" t="s">
        <v>2132</v>
      </c>
      <c r="L40435" t="s">
        <v>2131</v>
      </c>
      <c r="M40435" t="s">
        <v>2130</v>
      </c>
      <c r="N40435">
        <v>0</v>
      </c>
      <c r="O40435" s="1">
        <v>43738</v>
      </c>
      <c r="P40435">
        <v>0</v>
      </c>
      <c r="Q40435">
        <f>DATEDIF(Fact_Sales2019[[#This Row],[order_date]],Fact_Sales2019[[#This Row],[delivery_date_format1]],"D")</f>
        <v>4</v>
      </c>
    </row>
    <row r="40436" spans="1:17" x14ac:dyDescent="0.25">
      <c r="A40436">
        <v>81667</v>
      </c>
      <c r="B40436" t="s">
        <v>311</v>
      </c>
      <c r="C40436" t="s">
        <v>1823</v>
      </c>
      <c r="D40436" s="1">
        <v>43734</v>
      </c>
      <c r="E40436" s="1">
        <v>43734</v>
      </c>
      <c r="F40436">
        <v>11</v>
      </c>
      <c r="G40436">
        <v>43.29</v>
      </c>
      <c r="H40436">
        <v>117</v>
      </c>
      <c r="I40436">
        <v>4.25</v>
      </c>
      <c r="J40436" t="s">
        <v>2144</v>
      </c>
      <c r="K40436" t="s">
        <v>2132</v>
      </c>
      <c r="L40436" t="s">
        <v>2131</v>
      </c>
      <c r="M40436" t="s">
        <v>2130</v>
      </c>
      <c r="N40436">
        <v>0</v>
      </c>
      <c r="O40436" s="1">
        <v>43736</v>
      </c>
      <c r="P40436">
        <v>10.185882352941176</v>
      </c>
      <c r="Q40436">
        <f>DATEDIF(Fact_Sales2019[[#This Row],[order_date]],Fact_Sales2019[[#This Row],[delivery_date_format1]],"D")</f>
        <v>2</v>
      </c>
    </row>
    <row r="40437" spans="1:17" x14ac:dyDescent="0.25">
      <c r="A40437">
        <v>81668</v>
      </c>
      <c r="B40437" t="s">
        <v>1323</v>
      </c>
      <c r="C40437" t="s">
        <v>1799</v>
      </c>
      <c r="D40437" s="1">
        <v>43734</v>
      </c>
      <c r="E40437" s="1">
        <v>43734</v>
      </c>
      <c r="F40437">
        <v>0</v>
      </c>
      <c r="G40437">
        <v>0</v>
      </c>
      <c r="H40437">
        <v>4</v>
      </c>
      <c r="I40437">
        <v>33.5</v>
      </c>
      <c r="J40437" t="s">
        <v>2142</v>
      </c>
      <c r="K40437" t="s">
        <v>2132</v>
      </c>
      <c r="L40437" t="s">
        <v>2131</v>
      </c>
      <c r="M40437" t="s">
        <v>2130</v>
      </c>
      <c r="N40437">
        <v>0</v>
      </c>
      <c r="O40437" s="1">
        <v>43736</v>
      </c>
      <c r="P40437">
        <v>0</v>
      </c>
      <c r="Q40437">
        <f>DATEDIF(Fact_Sales2019[[#This Row],[order_date]],Fact_Sales2019[[#This Row],[delivery_date_format1]],"D")</f>
        <v>2</v>
      </c>
    </row>
    <row r="40438" spans="1:17" x14ac:dyDescent="0.25">
      <c r="A40438">
        <v>81669</v>
      </c>
      <c r="B40438" t="s">
        <v>1594</v>
      </c>
      <c r="C40438" t="s">
        <v>1740</v>
      </c>
      <c r="D40438" s="1">
        <v>43734</v>
      </c>
      <c r="E40438" s="1">
        <v>43734</v>
      </c>
      <c r="F40438">
        <v>1</v>
      </c>
      <c r="G40438">
        <v>7.64</v>
      </c>
      <c r="H40438">
        <v>11</v>
      </c>
      <c r="I40438">
        <v>8.25</v>
      </c>
      <c r="J40438" t="s">
        <v>2129</v>
      </c>
      <c r="K40438" t="s">
        <v>2130</v>
      </c>
      <c r="L40438" t="s">
        <v>2131</v>
      </c>
      <c r="M40438" t="s">
        <v>2130</v>
      </c>
      <c r="N40438">
        <v>0</v>
      </c>
      <c r="O40438" s="1">
        <v>43735</v>
      </c>
      <c r="P40438">
        <v>0.92606060606060603</v>
      </c>
      <c r="Q40438">
        <f>DATEDIF(Fact_Sales2019[[#This Row],[order_date]],Fact_Sales2019[[#This Row],[delivery_date_format1]],"D")</f>
        <v>1</v>
      </c>
    </row>
    <row r="40439" spans="1:17" x14ac:dyDescent="0.25">
      <c r="A40439">
        <v>81670</v>
      </c>
      <c r="B40439" t="s">
        <v>227</v>
      </c>
      <c r="C40439" t="s">
        <v>1763</v>
      </c>
      <c r="D40439" s="1">
        <v>43734</v>
      </c>
      <c r="E40439" s="1">
        <v>43734</v>
      </c>
      <c r="F40439">
        <v>0</v>
      </c>
      <c r="G40439">
        <v>0</v>
      </c>
      <c r="H40439">
        <v>3</v>
      </c>
      <c r="I40439">
        <v>28.9</v>
      </c>
      <c r="J40439" t="s">
        <v>2129</v>
      </c>
      <c r="K40439" t="s">
        <v>2130</v>
      </c>
      <c r="L40439" t="s">
        <v>2131</v>
      </c>
      <c r="M40439" t="s">
        <v>2130</v>
      </c>
      <c r="N40439">
        <v>0</v>
      </c>
      <c r="O40439" s="1">
        <v>43736</v>
      </c>
      <c r="P40439">
        <v>0</v>
      </c>
      <c r="Q40439">
        <f>DATEDIF(Fact_Sales2019[[#This Row],[order_date]],Fact_Sales2019[[#This Row],[delivery_date_format1]],"D")</f>
        <v>2</v>
      </c>
    </row>
    <row r="40440" spans="1:17" x14ac:dyDescent="0.25">
      <c r="A40440">
        <v>81671</v>
      </c>
      <c r="B40440" t="s">
        <v>1153</v>
      </c>
      <c r="C40440" t="s">
        <v>1760</v>
      </c>
      <c r="D40440" s="1">
        <v>43734</v>
      </c>
      <c r="E40440" s="1">
        <v>43734</v>
      </c>
      <c r="F40440">
        <v>0</v>
      </c>
      <c r="G40440">
        <v>0</v>
      </c>
      <c r="H40440">
        <v>6</v>
      </c>
      <c r="I40440">
        <v>22.9</v>
      </c>
      <c r="J40440" t="s">
        <v>2129</v>
      </c>
      <c r="K40440" t="s">
        <v>2130</v>
      </c>
      <c r="L40440" t="s">
        <v>2131</v>
      </c>
      <c r="M40440" t="s">
        <v>2130</v>
      </c>
      <c r="N40440">
        <v>0</v>
      </c>
      <c r="O40440" s="1">
        <v>43736</v>
      </c>
      <c r="P40440">
        <v>0</v>
      </c>
      <c r="Q40440">
        <f>DATEDIF(Fact_Sales2019[[#This Row],[order_date]],Fact_Sales2019[[#This Row],[delivery_date_format1]],"D")</f>
        <v>2</v>
      </c>
    </row>
    <row r="40441" spans="1:17" x14ac:dyDescent="0.25">
      <c r="A40441">
        <v>81672</v>
      </c>
      <c r="B40441" t="s">
        <v>781</v>
      </c>
      <c r="C40441" t="s">
        <v>1815</v>
      </c>
      <c r="D40441" s="1">
        <v>43734</v>
      </c>
      <c r="E40441" s="1">
        <v>43734</v>
      </c>
      <c r="F40441">
        <v>0</v>
      </c>
      <c r="G40441">
        <v>0</v>
      </c>
      <c r="H40441">
        <v>7</v>
      </c>
      <c r="I40441">
        <v>21.9</v>
      </c>
      <c r="J40441" t="s">
        <v>2129</v>
      </c>
      <c r="K40441" t="s">
        <v>2130</v>
      </c>
      <c r="L40441" t="s">
        <v>2131</v>
      </c>
      <c r="M40441" t="s">
        <v>2130</v>
      </c>
      <c r="N40441">
        <v>0</v>
      </c>
      <c r="O40441" s="1">
        <v>43738</v>
      </c>
      <c r="P40441">
        <v>0</v>
      </c>
      <c r="Q40441">
        <f>DATEDIF(Fact_Sales2019[[#This Row],[order_date]],Fact_Sales2019[[#This Row],[delivery_date_format1]],"D")</f>
        <v>4</v>
      </c>
    </row>
    <row r="40442" spans="1:17" x14ac:dyDescent="0.25">
      <c r="A40442">
        <v>81673</v>
      </c>
      <c r="B40442" t="s">
        <v>1541</v>
      </c>
      <c r="C40442" t="s">
        <v>1807</v>
      </c>
      <c r="D40442" s="1">
        <v>43734</v>
      </c>
      <c r="E40442" s="1">
        <v>43734</v>
      </c>
      <c r="F40442">
        <v>0</v>
      </c>
      <c r="G40442">
        <v>0</v>
      </c>
      <c r="H40442">
        <v>16</v>
      </c>
      <c r="I40442">
        <v>8.25</v>
      </c>
      <c r="J40442" t="s">
        <v>2129</v>
      </c>
      <c r="K40442" t="s">
        <v>2130</v>
      </c>
      <c r="L40442" t="s">
        <v>2131</v>
      </c>
      <c r="M40442" t="s">
        <v>2130</v>
      </c>
      <c r="N40442">
        <v>0</v>
      </c>
      <c r="O40442" s="1">
        <v>43736</v>
      </c>
      <c r="P40442">
        <v>0</v>
      </c>
      <c r="Q40442">
        <f>DATEDIF(Fact_Sales2019[[#This Row],[order_date]],Fact_Sales2019[[#This Row],[delivery_date_format1]],"D")</f>
        <v>2</v>
      </c>
    </row>
    <row r="40443" spans="1:17" x14ac:dyDescent="0.25">
      <c r="A40443">
        <v>81674</v>
      </c>
      <c r="B40443" t="s">
        <v>1328</v>
      </c>
      <c r="C40443" t="s">
        <v>1777</v>
      </c>
      <c r="D40443" s="1">
        <v>43734</v>
      </c>
      <c r="E40443" s="1">
        <v>43734</v>
      </c>
      <c r="F40443">
        <v>7</v>
      </c>
      <c r="G40443">
        <v>30.79</v>
      </c>
      <c r="H40443">
        <v>38</v>
      </c>
      <c r="I40443">
        <v>4.75</v>
      </c>
      <c r="J40443" t="s">
        <v>2139</v>
      </c>
      <c r="K40443" t="s">
        <v>2132</v>
      </c>
      <c r="L40443" t="s">
        <v>2131</v>
      </c>
      <c r="M40443" t="s">
        <v>2130</v>
      </c>
      <c r="N40443">
        <v>0</v>
      </c>
      <c r="O40443" s="1">
        <v>43736</v>
      </c>
      <c r="P40443">
        <v>6.4821052631578944</v>
      </c>
      <c r="Q40443">
        <f>DATEDIF(Fact_Sales2019[[#This Row],[order_date]],Fact_Sales2019[[#This Row],[delivery_date_format1]],"D")</f>
        <v>2</v>
      </c>
    </row>
    <row r="40444" spans="1:17" x14ac:dyDescent="0.25">
      <c r="A40444">
        <v>81675</v>
      </c>
      <c r="B40444" t="s">
        <v>1353</v>
      </c>
      <c r="C40444" t="s">
        <v>1755</v>
      </c>
      <c r="D40444" s="1">
        <v>43734</v>
      </c>
      <c r="E40444" s="1">
        <v>43734</v>
      </c>
      <c r="F40444">
        <v>0</v>
      </c>
      <c r="G40444">
        <v>0</v>
      </c>
      <c r="H40444">
        <v>1</v>
      </c>
      <c r="I40444">
        <v>4.05</v>
      </c>
      <c r="J40444" t="s">
        <v>2129</v>
      </c>
      <c r="K40444" t="s">
        <v>2130</v>
      </c>
      <c r="L40444" t="s">
        <v>2131</v>
      </c>
      <c r="M40444" t="s">
        <v>2130</v>
      </c>
      <c r="N40444">
        <v>0</v>
      </c>
      <c r="O40444" s="1">
        <v>43737</v>
      </c>
      <c r="P40444">
        <v>0</v>
      </c>
      <c r="Q40444">
        <f>DATEDIF(Fact_Sales2019[[#This Row],[order_date]],Fact_Sales2019[[#This Row],[delivery_date_format1]],"D")</f>
        <v>3</v>
      </c>
    </row>
    <row r="40445" spans="1:17" x14ac:dyDescent="0.25">
      <c r="A40445">
        <v>81676</v>
      </c>
      <c r="B40445" t="s">
        <v>1662</v>
      </c>
      <c r="C40445" t="s">
        <v>1785</v>
      </c>
      <c r="D40445" s="1">
        <v>43734</v>
      </c>
      <c r="E40445" s="1">
        <v>43734</v>
      </c>
      <c r="F40445">
        <v>0</v>
      </c>
      <c r="G40445">
        <v>0</v>
      </c>
      <c r="H40445">
        <v>3</v>
      </c>
      <c r="I40445">
        <v>19.899999999999999</v>
      </c>
      <c r="J40445" t="s">
        <v>2129</v>
      </c>
      <c r="K40445" t="s">
        <v>2130</v>
      </c>
      <c r="L40445" t="s">
        <v>2131</v>
      </c>
      <c r="M40445" t="s">
        <v>2130</v>
      </c>
      <c r="N40445">
        <v>0</v>
      </c>
      <c r="O40445" s="1">
        <v>43738</v>
      </c>
      <c r="P40445">
        <v>0</v>
      </c>
      <c r="Q40445">
        <f>DATEDIF(Fact_Sales2019[[#This Row],[order_date]],Fact_Sales2019[[#This Row],[delivery_date_format1]],"D")</f>
        <v>4</v>
      </c>
    </row>
    <row r="40446" spans="1:17" x14ac:dyDescent="0.25">
      <c r="A40446">
        <v>81677</v>
      </c>
      <c r="B40446" t="s">
        <v>499</v>
      </c>
      <c r="C40446" t="s">
        <v>1742</v>
      </c>
      <c r="D40446" s="1">
        <v>43734</v>
      </c>
      <c r="E40446" s="1">
        <v>43734</v>
      </c>
      <c r="F40446">
        <v>0</v>
      </c>
      <c r="G40446">
        <v>0</v>
      </c>
      <c r="H40446">
        <v>3</v>
      </c>
      <c r="I40446">
        <v>89.9</v>
      </c>
      <c r="J40446" t="s">
        <v>2129</v>
      </c>
      <c r="K40446" t="s">
        <v>2130</v>
      </c>
      <c r="L40446" t="s">
        <v>2131</v>
      </c>
      <c r="M40446" t="s">
        <v>2130</v>
      </c>
      <c r="N40446">
        <v>0</v>
      </c>
      <c r="O40446" s="1">
        <v>43737</v>
      </c>
      <c r="P40446">
        <v>0</v>
      </c>
      <c r="Q40446">
        <f>DATEDIF(Fact_Sales2019[[#This Row],[order_date]],Fact_Sales2019[[#This Row],[delivery_date_format1]],"D")</f>
        <v>3</v>
      </c>
    </row>
    <row r="40447" spans="1:17" x14ac:dyDescent="0.25">
      <c r="A40447">
        <v>81678</v>
      </c>
      <c r="B40447" t="s">
        <v>633</v>
      </c>
      <c r="C40447" t="s">
        <v>1783</v>
      </c>
      <c r="D40447" s="1">
        <v>43734</v>
      </c>
      <c r="E40447" s="1">
        <v>43734</v>
      </c>
      <c r="F40447">
        <v>0</v>
      </c>
      <c r="G40447">
        <v>0</v>
      </c>
      <c r="H40447">
        <v>4</v>
      </c>
      <c r="I40447">
        <v>16.95</v>
      </c>
      <c r="J40447" t="s">
        <v>2129</v>
      </c>
      <c r="K40447" t="s">
        <v>2130</v>
      </c>
      <c r="L40447" t="s">
        <v>2131</v>
      </c>
      <c r="M40447" t="s">
        <v>2130</v>
      </c>
      <c r="N40447">
        <v>0</v>
      </c>
      <c r="O40447" s="1">
        <v>43737</v>
      </c>
      <c r="P40447">
        <v>0</v>
      </c>
      <c r="Q40447">
        <f>DATEDIF(Fact_Sales2019[[#This Row],[order_date]],Fact_Sales2019[[#This Row],[delivery_date_format1]],"D")</f>
        <v>3</v>
      </c>
    </row>
    <row r="40448" spans="1:17" x14ac:dyDescent="0.25">
      <c r="A40448">
        <v>81679</v>
      </c>
      <c r="B40448" t="s">
        <v>1205</v>
      </c>
      <c r="C40448" t="s">
        <v>1804</v>
      </c>
      <c r="D40448" s="1">
        <v>43734</v>
      </c>
      <c r="E40448" s="1">
        <v>43734</v>
      </c>
      <c r="F40448">
        <v>2</v>
      </c>
      <c r="G40448">
        <v>18.52</v>
      </c>
      <c r="H40448">
        <v>16</v>
      </c>
      <c r="I40448">
        <v>12</v>
      </c>
      <c r="J40448" t="s">
        <v>2145</v>
      </c>
      <c r="K40448" t="s">
        <v>2137</v>
      </c>
      <c r="L40448" t="s">
        <v>2131</v>
      </c>
      <c r="M40448" t="s">
        <v>2130</v>
      </c>
      <c r="N40448">
        <v>0</v>
      </c>
      <c r="O40448" s="1">
        <v>43736</v>
      </c>
      <c r="P40448">
        <v>1.5433333333333332</v>
      </c>
      <c r="Q40448">
        <f>DATEDIF(Fact_Sales2019[[#This Row],[order_date]],Fact_Sales2019[[#This Row],[delivery_date_format1]],"D")</f>
        <v>2</v>
      </c>
    </row>
    <row r="40449" spans="1:17" x14ac:dyDescent="0.25">
      <c r="A40449">
        <v>81680</v>
      </c>
      <c r="B40449" t="s">
        <v>1019</v>
      </c>
      <c r="C40449" t="s">
        <v>1825</v>
      </c>
      <c r="D40449" s="1">
        <v>43734</v>
      </c>
      <c r="E40449" s="1">
        <v>43734</v>
      </c>
      <c r="F40449">
        <v>0</v>
      </c>
      <c r="G40449">
        <v>0</v>
      </c>
      <c r="H40449">
        <v>6</v>
      </c>
      <c r="I40449">
        <v>14.95</v>
      </c>
      <c r="J40449" t="s">
        <v>2129</v>
      </c>
      <c r="K40449" t="s">
        <v>2130</v>
      </c>
      <c r="L40449" t="s">
        <v>2131</v>
      </c>
      <c r="M40449" t="s">
        <v>2130</v>
      </c>
      <c r="N40449">
        <v>0</v>
      </c>
      <c r="O40449" s="1">
        <v>43738</v>
      </c>
      <c r="P40449">
        <v>0</v>
      </c>
      <c r="Q40449">
        <f>DATEDIF(Fact_Sales2019[[#This Row],[order_date]],Fact_Sales2019[[#This Row],[delivery_date_format1]],"D")</f>
        <v>4</v>
      </c>
    </row>
    <row r="40450" spans="1:17" x14ac:dyDescent="0.25">
      <c r="A40450">
        <v>81681</v>
      </c>
      <c r="B40450" t="s">
        <v>1043</v>
      </c>
      <c r="C40450" t="s">
        <v>1768</v>
      </c>
      <c r="D40450" s="1">
        <v>43734</v>
      </c>
      <c r="E40450" s="1">
        <v>43734</v>
      </c>
      <c r="F40450">
        <v>1</v>
      </c>
      <c r="G40450">
        <v>3.19</v>
      </c>
      <c r="H40450">
        <v>13</v>
      </c>
      <c r="I40450">
        <v>2.95</v>
      </c>
      <c r="J40450" t="s">
        <v>2129</v>
      </c>
      <c r="K40450" t="s">
        <v>2130</v>
      </c>
      <c r="L40450" t="s">
        <v>2131</v>
      </c>
      <c r="M40450" t="s">
        <v>2130</v>
      </c>
      <c r="N40450">
        <v>0</v>
      </c>
      <c r="O40450" s="1">
        <v>43735</v>
      </c>
      <c r="P40450">
        <v>1.0813559322033897</v>
      </c>
      <c r="Q40450">
        <f>DATEDIF(Fact_Sales2019[[#This Row],[order_date]],Fact_Sales2019[[#This Row],[delivery_date_format1]],"D")</f>
        <v>1</v>
      </c>
    </row>
    <row r="40451" spans="1:17" x14ac:dyDescent="0.25">
      <c r="A40451">
        <v>81682</v>
      </c>
      <c r="B40451" t="s">
        <v>405</v>
      </c>
      <c r="C40451" t="s">
        <v>1738</v>
      </c>
      <c r="D40451" s="1">
        <v>43734</v>
      </c>
      <c r="E40451" s="1">
        <v>43734</v>
      </c>
      <c r="F40451">
        <v>0</v>
      </c>
      <c r="G40451">
        <v>0</v>
      </c>
      <c r="H40451">
        <v>3</v>
      </c>
      <c r="I40451">
        <v>8.5</v>
      </c>
      <c r="J40451" t="s">
        <v>2129</v>
      </c>
      <c r="K40451" t="s">
        <v>2130</v>
      </c>
      <c r="L40451" t="s">
        <v>2131</v>
      </c>
      <c r="M40451" t="s">
        <v>2130</v>
      </c>
      <c r="N40451">
        <v>0</v>
      </c>
      <c r="O40451" s="1">
        <v>43736</v>
      </c>
      <c r="P40451">
        <v>0</v>
      </c>
      <c r="Q40451">
        <f>DATEDIF(Fact_Sales2019[[#This Row],[order_date]],Fact_Sales2019[[#This Row],[delivery_date_format1]],"D")</f>
        <v>2</v>
      </c>
    </row>
    <row r="40452" spans="1:17" x14ac:dyDescent="0.25">
      <c r="A40452">
        <v>81683</v>
      </c>
      <c r="B40452" t="s">
        <v>278</v>
      </c>
      <c r="C40452" t="s">
        <v>1740</v>
      </c>
      <c r="D40452" s="1">
        <v>43734</v>
      </c>
      <c r="E40452" s="1">
        <v>43734</v>
      </c>
      <c r="F40452">
        <v>0</v>
      </c>
      <c r="G40452">
        <v>0</v>
      </c>
      <c r="H40452">
        <v>6</v>
      </c>
      <c r="I40452">
        <v>19.899999999999999</v>
      </c>
      <c r="J40452" t="s">
        <v>2129</v>
      </c>
      <c r="K40452" t="s">
        <v>2130</v>
      </c>
      <c r="L40452" t="s">
        <v>2131</v>
      </c>
      <c r="M40452" t="s">
        <v>2130</v>
      </c>
      <c r="N40452">
        <v>0</v>
      </c>
      <c r="O40452" s="1">
        <v>43735</v>
      </c>
      <c r="P40452">
        <v>0</v>
      </c>
      <c r="Q40452">
        <f>DATEDIF(Fact_Sales2019[[#This Row],[order_date]],Fact_Sales2019[[#This Row],[delivery_date_format1]],"D")</f>
        <v>1</v>
      </c>
    </row>
    <row r="40453" spans="1:17" x14ac:dyDescent="0.25">
      <c r="A40453">
        <v>81684</v>
      </c>
      <c r="B40453" t="s">
        <v>1699</v>
      </c>
      <c r="C40453" t="s">
        <v>1778</v>
      </c>
      <c r="D40453" s="1">
        <v>43734</v>
      </c>
      <c r="E40453" s="1">
        <v>43734</v>
      </c>
      <c r="F40453">
        <v>0</v>
      </c>
      <c r="G40453">
        <v>0</v>
      </c>
      <c r="H40453">
        <v>7</v>
      </c>
      <c r="I40453">
        <v>21.9</v>
      </c>
      <c r="J40453" t="s">
        <v>2129</v>
      </c>
      <c r="K40453" t="s">
        <v>2130</v>
      </c>
      <c r="L40453" t="s">
        <v>2131</v>
      </c>
      <c r="M40453" t="s">
        <v>2130</v>
      </c>
      <c r="N40453">
        <v>0</v>
      </c>
      <c r="O40453" s="1">
        <v>43736</v>
      </c>
      <c r="P40453">
        <v>0</v>
      </c>
      <c r="Q40453">
        <f>DATEDIF(Fact_Sales2019[[#This Row],[order_date]],Fact_Sales2019[[#This Row],[delivery_date_format1]],"D")</f>
        <v>2</v>
      </c>
    </row>
    <row r="40454" spans="1:17" x14ac:dyDescent="0.25">
      <c r="A40454">
        <v>81685</v>
      </c>
      <c r="B40454" t="s">
        <v>1587</v>
      </c>
      <c r="C40454" t="s">
        <v>1780</v>
      </c>
      <c r="D40454" s="1">
        <v>43734</v>
      </c>
      <c r="E40454" s="1">
        <v>43734</v>
      </c>
      <c r="F40454">
        <v>0</v>
      </c>
      <c r="G40454">
        <v>0</v>
      </c>
      <c r="H40454">
        <v>1</v>
      </c>
      <c r="I40454">
        <v>3.5</v>
      </c>
      <c r="J40454" t="s">
        <v>2129</v>
      </c>
      <c r="K40454" t="s">
        <v>2130</v>
      </c>
      <c r="L40454" t="s">
        <v>2131</v>
      </c>
      <c r="M40454" t="s">
        <v>2130</v>
      </c>
      <c r="N40454">
        <v>0</v>
      </c>
      <c r="O40454" s="1">
        <v>43737</v>
      </c>
      <c r="P40454">
        <v>0</v>
      </c>
      <c r="Q40454">
        <f>DATEDIF(Fact_Sales2019[[#This Row],[order_date]],Fact_Sales2019[[#This Row],[delivery_date_format1]],"D")</f>
        <v>3</v>
      </c>
    </row>
    <row r="40455" spans="1:17" x14ac:dyDescent="0.25">
      <c r="A40455">
        <v>81686</v>
      </c>
      <c r="B40455" t="s">
        <v>788</v>
      </c>
      <c r="C40455" t="s">
        <v>1795</v>
      </c>
      <c r="D40455" s="1">
        <v>43734</v>
      </c>
      <c r="E40455" s="1">
        <v>43734</v>
      </c>
      <c r="F40455">
        <v>0</v>
      </c>
      <c r="G40455">
        <v>0</v>
      </c>
      <c r="H40455">
        <v>12</v>
      </c>
      <c r="I40455">
        <v>29</v>
      </c>
      <c r="J40455" t="s">
        <v>2129</v>
      </c>
      <c r="K40455" t="s">
        <v>2130</v>
      </c>
      <c r="L40455" t="s">
        <v>2131</v>
      </c>
      <c r="M40455" t="s">
        <v>2130</v>
      </c>
      <c r="N40455">
        <v>0</v>
      </c>
      <c r="O40455" s="1">
        <v>43737</v>
      </c>
      <c r="P40455">
        <v>0</v>
      </c>
      <c r="Q40455">
        <f>DATEDIF(Fact_Sales2019[[#This Row],[order_date]],Fact_Sales2019[[#This Row],[delivery_date_format1]],"D")</f>
        <v>3</v>
      </c>
    </row>
    <row r="40456" spans="1:17" x14ac:dyDescent="0.25">
      <c r="A40456">
        <v>81687</v>
      </c>
      <c r="B40456" t="s">
        <v>992</v>
      </c>
      <c r="C40456" t="s">
        <v>1843</v>
      </c>
      <c r="D40456" s="1">
        <v>43734</v>
      </c>
      <c r="E40456" s="1">
        <v>43734</v>
      </c>
      <c r="F40456">
        <v>0</v>
      </c>
      <c r="G40456">
        <v>0</v>
      </c>
      <c r="H40456">
        <v>11</v>
      </c>
      <c r="I40456">
        <v>15.9</v>
      </c>
      <c r="J40456" t="s">
        <v>2129</v>
      </c>
      <c r="K40456" t="s">
        <v>2130</v>
      </c>
      <c r="L40456" t="s">
        <v>2131</v>
      </c>
      <c r="M40456" t="s">
        <v>2130</v>
      </c>
      <c r="N40456">
        <v>0</v>
      </c>
      <c r="O40456" s="1">
        <v>43737</v>
      </c>
      <c r="P40456">
        <v>0</v>
      </c>
      <c r="Q40456">
        <f>DATEDIF(Fact_Sales2019[[#This Row],[order_date]],Fact_Sales2019[[#This Row],[delivery_date_format1]],"D")</f>
        <v>3</v>
      </c>
    </row>
    <row r="40457" spans="1:17" x14ac:dyDescent="0.25">
      <c r="A40457">
        <v>81688</v>
      </c>
      <c r="B40457" t="s">
        <v>1011</v>
      </c>
      <c r="C40457" t="s">
        <v>1766</v>
      </c>
      <c r="D40457" s="1">
        <v>43734</v>
      </c>
      <c r="E40457" s="1">
        <v>43734</v>
      </c>
      <c r="F40457">
        <v>2</v>
      </c>
      <c r="G40457">
        <v>23.34</v>
      </c>
      <c r="H40457">
        <v>1</v>
      </c>
      <c r="I40457">
        <v>22.95</v>
      </c>
      <c r="J40457" t="s">
        <v>2133</v>
      </c>
      <c r="K40457" t="s">
        <v>2141</v>
      </c>
      <c r="L40457" t="s">
        <v>2131</v>
      </c>
      <c r="M40457" t="s">
        <v>2130</v>
      </c>
      <c r="N40457">
        <v>0</v>
      </c>
      <c r="O40457" s="1">
        <v>43735</v>
      </c>
      <c r="P40457">
        <v>1.0169934640522875</v>
      </c>
      <c r="Q40457">
        <f>DATEDIF(Fact_Sales2019[[#This Row],[order_date]],Fact_Sales2019[[#This Row],[delivery_date_format1]],"D")</f>
        <v>1</v>
      </c>
    </row>
    <row r="40458" spans="1:17" x14ac:dyDescent="0.25">
      <c r="A40458">
        <v>81689</v>
      </c>
      <c r="B40458" t="s">
        <v>1163</v>
      </c>
      <c r="C40458" t="s">
        <v>1816</v>
      </c>
      <c r="D40458" s="1">
        <v>43734</v>
      </c>
      <c r="E40458" s="1">
        <v>43734</v>
      </c>
      <c r="F40458">
        <v>0</v>
      </c>
      <c r="G40458">
        <v>0</v>
      </c>
      <c r="H40458">
        <v>11</v>
      </c>
      <c r="I40458">
        <v>8.9</v>
      </c>
      <c r="J40458" t="s">
        <v>2129</v>
      </c>
      <c r="K40458" t="s">
        <v>2130</v>
      </c>
      <c r="L40458" t="s">
        <v>2131</v>
      </c>
      <c r="M40458" t="s">
        <v>2130</v>
      </c>
      <c r="N40458">
        <v>0</v>
      </c>
      <c r="O40458" s="1">
        <v>43735</v>
      </c>
      <c r="P40458">
        <v>0</v>
      </c>
      <c r="Q40458">
        <f>DATEDIF(Fact_Sales2019[[#This Row],[order_date]],Fact_Sales2019[[#This Row],[delivery_date_format1]],"D")</f>
        <v>1</v>
      </c>
    </row>
    <row r="40459" spans="1:17" x14ac:dyDescent="0.25">
      <c r="A40459">
        <v>81690</v>
      </c>
      <c r="B40459" t="s">
        <v>1096</v>
      </c>
      <c r="C40459" t="s">
        <v>1815</v>
      </c>
      <c r="D40459" s="1">
        <v>43734</v>
      </c>
      <c r="E40459" s="1">
        <v>43734</v>
      </c>
      <c r="F40459">
        <v>0</v>
      </c>
      <c r="G40459">
        <v>0</v>
      </c>
      <c r="H40459">
        <v>73</v>
      </c>
      <c r="I40459">
        <v>14.9</v>
      </c>
      <c r="J40459" t="s">
        <v>2142</v>
      </c>
      <c r="K40459" t="s">
        <v>2141</v>
      </c>
      <c r="L40459" t="s">
        <v>2131</v>
      </c>
      <c r="M40459" t="s">
        <v>2130</v>
      </c>
      <c r="N40459">
        <v>0</v>
      </c>
      <c r="O40459" s="1">
        <v>43737</v>
      </c>
      <c r="P40459">
        <v>0</v>
      </c>
      <c r="Q40459">
        <f>DATEDIF(Fact_Sales2019[[#This Row],[order_date]],Fact_Sales2019[[#This Row],[delivery_date_format1]],"D")</f>
        <v>3</v>
      </c>
    </row>
    <row r="40460" spans="1:17" x14ac:dyDescent="0.25">
      <c r="A40460">
        <v>81691</v>
      </c>
      <c r="B40460" t="s">
        <v>1043</v>
      </c>
      <c r="C40460" t="s">
        <v>1755</v>
      </c>
      <c r="D40460" s="1">
        <v>43734</v>
      </c>
      <c r="E40460" s="1">
        <v>43734</v>
      </c>
      <c r="F40460">
        <v>0</v>
      </c>
      <c r="G40460">
        <v>0</v>
      </c>
      <c r="H40460">
        <v>38</v>
      </c>
      <c r="I40460">
        <v>2.95</v>
      </c>
      <c r="J40460" t="s">
        <v>2129</v>
      </c>
      <c r="K40460" t="s">
        <v>2130</v>
      </c>
      <c r="L40460" t="s">
        <v>2131</v>
      </c>
      <c r="M40460" t="s">
        <v>2130</v>
      </c>
      <c r="N40460">
        <v>0</v>
      </c>
      <c r="O40460" s="1">
        <v>43736</v>
      </c>
      <c r="P40460">
        <v>0</v>
      </c>
      <c r="Q40460">
        <f>DATEDIF(Fact_Sales2019[[#This Row],[order_date]],Fact_Sales2019[[#This Row],[delivery_date_format1]],"D")</f>
        <v>2</v>
      </c>
    </row>
    <row r="40461" spans="1:17" x14ac:dyDescent="0.25">
      <c r="A40461">
        <v>81692</v>
      </c>
      <c r="B40461" t="s">
        <v>622</v>
      </c>
      <c r="C40461" t="s">
        <v>1729</v>
      </c>
      <c r="D40461" s="1">
        <v>43734</v>
      </c>
      <c r="E40461" s="1">
        <v>43734</v>
      </c>
      <c r="F40461">
        <v>0</v>
      </c>
      <c r="G40461">
        <v>0</v>
      </c>
      <c r="H40461">
        <v>52</v>
      </c>
      <c r="I40461">
        <v>29</v>
      </c>
      <c r="J40461" t="s">
        <v>2129</v>
      </c>
      <c r="K40461" t="s">
        <v>2130</v>
      </c>
      <c r="L40461" t="s">
        <v>2131</v>
      </c>
      <c r="M40461" t="s">
        <v>2130</v>
      </c>
      <c r="N40461">
        <v>0</v>
      </c>
      <c r="O40461" s="1">
        <v>43736</v>
      </c>
      <c r="P40461">
        <v>0</v>
      </c>
      <c r="Q40461">
        <f>DATEDIF(Fact_Sales2019[[#This Row],[order_date]],Fact_Sales2019[[#This Row],[delivery_date_format1]],"D")</f>
        <v>2</v>
      </c>
    </row>
    <row r="40462" spans="1:17" x14ac:dyDescent="0.25">
      <c r="A40462">
        <v>81693</v>
      </c>
      <c r="B40462" t="s">
        <v>751</v>
      </c>
      <c r="C40462" t="s">
        <v>1760</v>
      </c>
      <c r="D40462" s="1">
        <v>43734</v>
      </c>
      <c r="E40462" s="1">
        <v>43734</v>
      </c>
      <c r="F40462">
        <v>0</v>
      </c>
      <c r="G40462">
        <v>0</v>
      </c>
      <c r="H40462">
        <v>4</v>
      </c>
      <c r="I40462">
        <v>21.95</v>
      </c>
      <c r="J40462" t="s">
        <v>2129</v>
      </c>
      <c r="K40462" t="s">
        <v>2130</v>
      </c>
      <c r="L40462" t="s">
        <v>2131</v>
      </c>
      <c r="M40462" t="s">
        <v>2130</v>
      </c>
      <c r="N40462">
        <v>0</v>
      </c>
      <c r="O40462" s="1">
        <v>43738</v>
      </c>
      <c r="P40462">
        <v>0</v>
      </c>
      <c r="Q40462">
        <f>DATEDIF(Fact_Sales2019[[#This Row],[order_date]],Fact_Sales2019[[#This Row],[delivery_date_format1]],"D")</f>
        <v>4</v>
      </c>
    </row>
    <row r="40463" spans="1:17" x14ac:dyDescent="0.25">
      <c r="A40463">
        <v>81694</v>
      </c>
      <c r="B40463" t="s">
        <v>1075</v>
      </c>
      <c r="C40463" t="s">
        <v>1729</v>
      </c>
      <c r="D40463" s="1">
        <v>43734</v>
      </c>
      <c r="E40463" s="1">
        <v>43734</v>
      </c>
      <c r="F40463">
        <v>0</v>
      </c>
      <c r="G40463">
        <v>0</v>
      </c>
      <c r="H40463">
        <v>17</v>
      </c>
      <c r="I40463">
        <v>5.95</v>
      </c>
      <c r="J40463" t="s">
        <v>2129</v>
      </c>
      <c r="K40463" t="s">
        <v>2130</v>
      </c>
      <c r="L40463" t="s">
        <v>2131</v>
      </c>
      <c r="M40463" t="s">
        <v>2130</v>
      </c>
      <c r="N40463">
        <v>0</v>
      </c>
      <c r="O40463" s="1">
        <v>43735</v>
      </c>
      <c r="P40463">
        <v>0</v>
      </c>
      <c r="Q40463">
        <f>DATEDIF(Fact_Sales2019[[#This Row],[order_date]],Fact_Sales2019[[#This Row],[delivery_date_format1]],"D")</f>
        <v>1</v>
      </c>
    </row>
    <row r="40464" spans="1:17" x14ac:dyDescent="0.25">
      <c r="A40464">
        <v>81695</v>
      </c>
      <c r="B40464" t="s">
        <v>278</v>
      </c>
      <c r="C40464" t="s">
        <v>1782</v>
      </c>
      <c r="D40464" s="1">
        <v>43734</v>
      </c>
      <c r="E40464" s="1">
        <v>43734</v>
      </c>
      <c r="F40464">
        <v>0</v>
      </c>
      <c r="G40464">
        <v>0</v>
      </c>
      <c r="H40464">
        <v>5</v>
      </c>
      <c r="I40464">
        <v>19.899999999999999</v>
      </c>
      <c r="J40464" t="s">
        <v>2129</v>
      </c>
      <c r="K40464" t="s">
        <v>2130</v>
      </c>
      <c r="L40464" t="s">
        <v>2131</v>
      </c>
      <c r="M40464" t="s">
        <v>2130</v>
      </c>
      <c r="N40464">
        <v>0</v>
      </c>
      <c r="O40464" s="1">
        <v>43736</v>
      </c>
      <c r="P40464">
        <v>0</v>
      </c>
      <c r="Q40464">
        <f>DATEDIF(Fact_Sales2019[[#This Row],[order_date]],Fact_Sales2019[[#This Row],[delivery_date_format1]],"D")</f>
        <v>2</v>
      </c>
    </row>
    <row r="40465" spans="1:17" x14ac:dyDescent="0.25">
      <c r="A40465">
        <v>81696</v>
      </c>
      <c r="B40465" t="s">
        <v>1045</v>
      </c>
      <c r="C40465" t="s">
        <v>1791</v>
      </c>
      <c r="D40465" s="1">
        <v>43734</v>
      </c>
      <c r="E40465" s="1">
        <v>43734</v>
      </c>
      <c r="F40465">
        <v>1</v>
      </c>
      <c r="G40465">
        <v>32.869999999999997</v>
      </c>
      <c r="H40465">
        <v>2</v>
      </c>
      <c r="I40465">
        <v>35.5</v>
      </c>
      <c r="J40465" t="s">
        <v>2129</v>
      </c>
      <c r="K40465" t="s">
        <v>2130</v>
      </c>
      <c r="L40465" t="s">
        <v>2131</v>
      </c>
      <c r="M40465" t="s">
        <v>2130</v>
      </c>
      <c r="N40465">
        <v>0</v>
      </c>
      <c r="O40465" s="1">
        <v>43738</v>
      </c>
      <c r="P40465">
        <v>0.92591549295774644</v>
      </c>
      <c r="Q40465">
        <f>DATEDIF(Fact_Sales2019[[#This Row],[order_date]],Fact_Sales2019[[#This Row],[delivery_date_format1]],"D")</f>
        <v>4</v>
      </c>
    </row>
    <row r="40466" spans="1:17" x14ac:dyDescent="0.25">
      <c r="A40466">
        <v>81697</v>
      </c>
      <c r="B40466" t="s">
        <v>833</v>
      </c>
      <c r="C40466" t="s">
        <v>1779</v>
      </c>
      <c r="D40466" s="1">
        <v>43734</v>
      </c>
      <c r="E40466" s="1">
        <v>43734</v>
      </c>
      <c r="F40466">
        <v>0</v>
      </c>
      <c r="G40466">
        <v>0</v>
      </c>
      <c r="H40466">
        <v>8</v>
      </c>
      <c r="I40466">
        <v>34.9</v>
      </c>
      <c r="J40466" t="s">
        <v>2129</v>
      </c>
      <c r="K40466" t="s">
        <v>2130</v>
      </c>
      <c r="L40466" t="s">
        <v>2131</v>
      </c>
      <c r="M40466" t="s">
        <v>2130</v>
      </c>
      <c r="N40466">
        <v>0</v>
      </c>
      <c r="O40466" s="1">
        <v>43738</v>
      </c>
      <c r="P40466">
        <v>0</v>
      </c>
      <c r="Q40466">
        <f>DATEDIF(Fact_Sales2019[[#This Row],[order_date]],Fact_Sales2019[[#This Row],[delivery_date_format1]],"D")</f>
        <v>4</v>
      </c>
    </row>
    <row r="40467" spans="1:17" x14ac:dyDescent="0.25">
      <c r="A40467">
        <v>81698</v>
      </c>
      <c r="B40467" t="s">
        <v>512</v>
      </c>
      <c r="C40467" t="s">
        <v>1762</v>
      </c>
      <c r="D40467" s="1">
        <v>43734</v>
      </c>
      <c r="E40467" s="1">
        <v>43734</v>
      </c>
      <c r="F40467">
        <v>1</v>
      </c>
      <c r="G40467">
        <v>4.1500000000000004</v>
      </c>
      <c r="H40467">
        <v>2</v>
      </c>
      <c r="I40467">
        <v>4.9000000000000004</v>
      </c>
      <c r="J40467" t="s">
        <v>2129</v>
      </c>
      <c r="K40467" t="s">
        <v>2130</v>
      </c>
      <c r="L40467" t="s">
        <v>2131</v>
      </c>
      <c r="M40467" t="s">
        <v>2130</v>
      </c>
      <c r="N40467">
        <v>0</v>
      </c>
      <c r="O40467" s="1">
        <v>43735</v>
      </c>
      <c r="P40467">
        <v>0.84693877551020413</v>
      </c>
      <c r="Q40467">
        <f>DATEDIF(Fact_Sales2019[[#This Row],[order_date]],Fact_Sales2019[[#This Row],[delivery_date_format1]],"D")</f>
        <v>1</v>
      </c>
    </row>
    <row r="40468" spans="1:17" x14ac:dyDescent="0.25">
      <c r="A40468">
        <v>81699</v>
      </c>
      <c r="B40468" t="s">
        <v>441</v>
      </c>
      <c r="C40468" t="s">
        <v>1729</v>
      </c>
      <c r="D40468" s="1">
        <v>43734</v>
      </c>
      <c r="E40468" s="1">
        <v>43734</v>
      </c>
      <c r="F40468">
        <v>0</v>
      </c>
      <c r="G40468">
        <v>0</v>
      </c>
      <c r="H40468">
        <v>3</v>
      </c>
      <c r="I40468">
        <v>19.899999999999999</v>
      </c>
      <c r="J40468" t="s">
        <v>2129</v>
      </c>
      <c r="K40468" t="s">
        <v>2130</v>
      </c>
      <c r="L40468" t="s">
        <v>2131</v>
      </c>
      <c r="M40468" t="s">
        <v>2130</v>
      </c>
      <c r="N40468">
        <v>0</v>
      </c>
      <c r="O40468" s="1">
        <v>43735</v>
      </c>
      <c r="P40468">
        <v>0</v>
      </c>
      <c r="Q40468">
        <f>DATEDIF(Fact_Sales2019[[#This Row],[order_date]],Fact_Sales2019[[#This Row],[delivery_date_format1]],"D")</f>
        <v>1</v>
      </c>
    </row>
    <row r="40469" spans="1:17" x14ac:dyDescent="0.25">
      <c r="A40469">
        <v>81700</v>
      </c>
      <c r="B40469" t="s">
        <v>1551</v>
      </c>
      <c r="C40469" t="s">
        <v>1771</v>
      </c>
      <c r="D40469" s="1">
        <v>43734</v>
      </c>
      <c r="E40469" s="1">
        <v>43734</v>
      </c>
      <c r="F40469">
        <v>0</v>
      </c>
      <c r="G40469">
        <v>0</v>
      </c>
      <c r="H40469">
        <v>12</v>
      </c>
      <c r="I40469">
        <v>19.899999999999999</v>
      </c>
      <c r="J40469" t="s">
        <v>2129</v>
      </c>
      <c r="K40469" t="s">
        <v>2130</v>
      </c>
      <c r="L40469" t="s">
        <v>2131</v>
      </c>
      <c r="M40469" t="s">
        <v>2130</v>
      </c>
      <c r="N40469">
        <v>0</v>
      </c>
      <c r="O40469" s="1">
        <v>43735</v>
      </c>
      <c r="P40469">
        <v>0</v>
      </c>
      <c r="Q40469">
        <f>DATEDIF(Fact_Sales2019[[#This Row],[order_date]],Fact_Sales2019[[#This Row],[delivery_date_format1]],"D")</f>
        <v>1</v>
      </c>
    </row>
    <row r="40470" spans="1:17" x14ac:dyDescent="0.25">
      <c r="A40470">
        <v>81701</v>
      </c>
      <c r="B40470" t="s">
        <v>1198</v>
      </c>
      <c r="C40470" t="s">
        <v>1832</v>
      </c>
      <c r="D40470" s="1">
        <v>43734</v>
      </c>
      <c r="E40470" s="1">
        <v>43734</v>
      </c>
      <c r="F40470">
        <v>0</v>
      </c>
      <c r="G40470">
        <v>0</v>
      </c>
      <c r="H40470">
        <v>18</v>
      </c>
      <c r="I40470">
        <v>3</v>
      </c>
      <c r="J40470" t="s">
        <v>2129</v>
      </c>
      <c r="K40470" t="s">
        <v>2130</v>
      </c>
      <c r="L40470" t="s">
        <v>2131</v>
      </c>
      <c r="M40470" t="s">
        <v>2130</v>
      </c>
      <c r="N40470">
        <v>0</v>
      </c>
      <c r="O40470" s="1">
        <v>43738</v>
      </c>
      <c r="P40470">
        <v>0</v>
      </c>
      <c r="Q40470">
        <f>DATEDIF(Fact_Sales2019[[#This Row],[order_date]],Fact_Sales2019[[#This Row],[delivery_date_format1]],"D")</f>
        <v>4</v>
      </c>
    </row>
    <row r="40471" spans="1:17" x14ac:dyDescent="0.25">
      <c r="A40471">
        <v>81702</v>
      </c>
      <c r="B40471" t="s">
        <v>708</v>
      </c>
      <c r="C40471" t="s">
        <v>1814</v>
      </c>
      <c r="D40471" s="1">
        <v>43734</v>
      </c>
      <c r="E40471" s="1">
        <v>43734</v>
      </c>
      <c r="F40471">
        <v>0</v>
      </c>
      <c r="G40471">
        <v>0</v>
      </c>
      <c r="H40471">
        <v>24</v>
      </c>
      <c r="I40471">
        <v>4.95</v>
      </c>
      <c r="J40471" t="s">
        <v>2129</v>
      </c>
      <c r="K40471" t="s">
        <v>2130</v>
      </c>
      <c r="L40471" t="s">
        <v>2131</v>
      </c>
      <c r="M40471" t="s">
        <v>2130</v>
      </c>
      <c r="N40471">
        <v>0</v>
      </c>
      <c r="O40471" s="1">
        <v>43736</v>
      </c>
      <c r="P40471">
        <v>0</v>
      </c>
      <c r="Q40471">
        <f>DATEDIF(Fact_Sales2019[[#This Row],[order_date]],Fact_Sales2019[[#This Row],[delivery_date_format1]],"D")</f>
        <v>2</v>
      </c>
    </row>
    <row r="40472" spans="1:17" x14ac:dyDescent="0.25">
      <c r="A40472">
        <v>81703</v>
      </c>
      <c r="B40472" t="s">
        <v>600</v>
      </c>
      <c r="C40472" t="s">
        <v>1825</v>
      </c>
      <c r="D40472" s="1">
        <v>43734</v>
      </c>
      <c r="E40472" s="1">
        <v>43734</v>
      </c>
      <c r="F40472">
        <v>0</v>
      </c>
      <c r="G40472">
        <v>0</v>
      </c>
      <c r="H40472">
        <v>1</v>
      </c>
      <c r="I40472">
        <v>38</v>
      </c>
      <c r="J40472" t="s">
        <v>2129</v>
      </c>
      <c r="K40472" t="s">
        <v>2130</v>
      </c>
      <c r="L40472" t="s">
        <v>2131</v>
      </c>
      <c r="M40472" t="s">
        <v>2130</v>
      </c>
      <c r="N40472">
        <v>0</v>
      </c>
      <c r="O40472" s="1">
        <v>43737</v>
      </c>
      <c r="P40472">
        <v>0</v>
      </c>
      <c r="Q40472">
        <f>DATEDIF(Fact_Sales2019[[#This Row],[order_date]],Fact_Sales2019[[#This Row],[delivery_date_format1]],"D")</f>
        <v>3</v>
      </c>
    </row>
    <row r="40473" spans="1:17" x14ac:dyDescent="0.25">
      <c r="A40473">
        <v>81704</v>
      </c>
      <c r="B40473" t="s">
        <v>1224</v>
      </c>
      <c r="C40473" t="s">
        <v>1792</v>
      </c>
      <c r="D40473" s="1">
        <v>43734</v>
      </c>
      <c r="E40473" s="1">
        <v>43734</v>
      </c>
      <c r="F40473">
        <v>0</v>
      </c>
      <c r="G40473">
        <v>0</v>
      </c>
      <c r="H40473">
        <v>26</v>
      </c>
      <c r="I40473">
        <v>14.9</v>
      </c>
      <c r="J40473" t="s">
        <v>2129</v>
      </c>
      <c r="K40473" t="s">
        <v>2130</v>
      </c>
      <c r="L40473" t="s">
        <v>2131</v>
      </c>
      <c r="M40473" t="s">
        <v>2130</v>
      </c>
      <c r="N40473">
        <v>0</v>
      </c>
      <c r="O40473" s="1">
        <v>43736</v>
      </c>
      <c r="P40473">
        <v>0</v>
      </c>
      <c r="Q40473">
        <f>DATEDIF(Fact_Sales2019[[#This Row],[order_date]],Fact_Sales2019[[#This Row],[delivery_date_format1]],"D")</f>
        <v>2</v>
      </c>
    </row>
    <row r="40474" spans="1:17" x14ac:dyDescent="0.25">
      <c r="A40474">
        <v>81705</v>
      </c>
      <c r="B40474" t="s">
        <v>1345</v>
      </c>
      <c r="C40474" t="s">
        <v>1842</v>
      </c>
      <c r="D40474" s="1">
        <v>43734</v>
      </c>
      <c r="E40474" s="1">
        <v>43734</v>
      </c>
      <c r="F40474">
        <v>0</v>
      </c>
      <c r="G40474">
        <v>0</v>
      </c>
      <c r="H40474">
        <v>1</v>
      </c>
      <c r="I40474">
        <v>64.900000000000006</v>
      </c>
      <c r="J40474" t="s">
        <v>2129</v>
      </c>
      <c r="K40474" t="s">
        <v>2130</v>
      </c>
      <c r="L40474" t="s">
        <v>2131</v>
      </c>
      <c r="M40474" t="s">
        <v>2130</v>
      </c>
      <c r="N40474">
        <v>0</v>
      </c>
      <c r="O40474" s="1">
        <v>43736</v>
      </c>
      <c r="P40474">
        <v>0</v>
      </c>
      <c r="Q40474">
        <f>DATEDIF(Fact_Sales2019[[#This Row],[order_date]],Fact_Sales2019[[#This Row],[delivery_date_format1]],"D")</f>
        <v>2</v>
      </c>
    </row>
    <row r="40475" spans="1:17" x14ac:dyDescent="0.25">
      <c r="A40475">
        <v>81706</v>
      </c>
      <c r="B40475" t="s">
        <v>422</v>
      </c>
      <c r="C40475" t="s">
        <v>1783</v>
      </c>
      <c r="D40475" s="1">
        <v>43734</v>
      </c>
      <c r="E40475" s="1">
        <v>43734</v>
      </c>
      <c r="F40475">
        <v>0</v>
      </c>
      <c r="G40475">
        <v>0</v>
      </c>
      <c r="H40475">
        <v>17</v>
      </c>
      <c r="I40475">
        <v>13.25</v>
      </c>
      <c r="J40475" t="s">
        <v>2129</v>
      </c>
      <c r="K40475" t="s">
        <v>2130</v>
      </c>
      <c r="L40475" t="s">
        <v>2131</v>
      </c>
      <c r="M40475" t="s">
        <v>2130</v>
      </c>
      <c r="N40475">
        <v>0</v>
      </c>
      <c r="O40475" s="1">
        <v>43736</v>
      </c>
      <c r="P40475">
        <v>0</v>
      </c>
      <c r="Q40475">
        <f>DATEDIF(Fact_Sales2019[[#This Row],[order_date]],Fact_Sales2019[[#This Row],[delivery_date_format1]],"D")</f>
        <v>2</v>
      </c>
    </row>
    <row r="40476" spans="1:17" x14ac:dyDescent="0.25">
      <c r="A40476">
        <v>81707</v>
      </c>
      <c r="B40476" t="s">
        <v>538</v>
      </c>
      <c r="C40476" t="s">
        <v>1825</v>
      </c>
      <c r="D40476" s="1">
        <v>43734</v>
      </c>
      <c r="E40476" s="1">
        <v>43734</v>
      </c>
      <c r="F40476">
        <v>0</v>
      </c>
      <c r="G40476">
        <v>0</v>
      </c>
      <c r="H40476">
        <v>6</v>
      </c>
      <c r="I40476">
        <v>14.9</v>
      </c>
      <c r="J40476" t="s">
        <v>2129</v>
      </c>
      <c r="K40476" t="s">
        <v>2130</v>
      </c>
      <c r="L40476" t="s">
        <v>2131</v>
      </c>
      <c r="M40476" t="s">
        <v>2130</v>
      </c>
      <c r="N40476">
        <v>0</v>
      </c>
      <c r="O40476" s="1">
        <v>43737</v>
      </c>
      <c r="P40476">
        <v>0</v>
      </c>
      <c r="Q40476">
        <f>DATEDIF(Fact_Sales2019[[#This Row],[order_date]],Fact_Sales2019[[#This Row],[delivery_date_format1]],"D")</f>
        <v>3</v>
      </c>
    </row>
    <row r="40477" spans="1:17" x14ac:dyDescent="0.25">
      <c r="A40477">
        <v>81708</v>
      </c>
      <c r="B40477" t="s">
        <v>1506</v>
      </c>
      <c r="C40477" t="s">
        <v>1807</v>
      </c>
      <c r="D40477" s="1">
        <v>43734</v>
      </c>
      <c r="E40477" s="1">
        <v>43734</v>
      </c>
      <c r="F40477">
        <v>1</v>
      </c>
      <c r="G40477">
        <v>8.0500000000000007</v>
      </c>
      <c r="H40477">
        <v>23</v>
      </c>
      <c r="I40477">
        <v>9.5</v>
      </c>
      <c r="J40477" t="s">
        <v>2129</v>
      </c>
      <c r="K40477" t="s">
        <v>2130</v>
      </c>
      <c r="L40477" t="s">
        <v>2131</v>
      </c>
      <c r="M40477" t="s">
        <v>2130</v>
      </c>
      <c r="N40477">
        <v>0</v>
      </c>
      <c r="O40477" s="1">
        <v>43735</v>
      </c>
      <c r="P40477">
        <v>0.84736842105263166</v>
      </c>
      <c r="Q40477">
        <f>DATEDIF(Fact_Sales2019[[#This Row],[order_date]],Fact_Sales2019[[#This Row],[delivery_date_format1]],"D")</f>
        <v>1</v>
      </c>
    </row>
    <row r="40478" spans="1:17" x14ac:dyDescent="0.25">
      <c r="A40478">
        <v>81709</v>
      </c>
      <c r="B40478" t="s">
        <v>1328</v>
      </c>
      <c r="C40478" t="s">
        <v>1742</v>
      </c>
      <c r="D40478" s="1">
        <v>43734</v>
      </c>
      <c r="E40478" s="1">
        <v>43734</v>
      </c>
      <c r="F40478">
        <v>1</v>
      </c>
      <c r="G40478">
        <v>5.09</v>
      </c>
      <c r="H40478">
        <v>9</v>
      </c>
      <c r="I40478">
        <v>4.75</v>
      </c>
      <c r="J40478" t="s">
        <v>2139</v>
      </c>
      <c r="K40478" t="s">
        <v>2132</v>
      </c>
      <c r="L40478" t="s">
        <v>2131</v>
      </c>
      <c r="M40478" t="s">
        <v>2130</v>
      </c>
      <c r="N40478">
        <v>0</v>
      </c>
      <c r="O40478" s="1">
        <v>43738</v>
      </c>
      <c r="P40478">
        <v>1.071578947368421</v>
      </c>
      <c r="Q40478">
        <f>DATEDIF(Fact_Sales2019[[#This Row],[order_date]],Fact_Sales2019[[#This Row],[delivery_date_format1]],"D")</f>
        <v>4</v>
      </c>
    </row>
    <row r="40479" spans="1:17" x14ac:dyDescent="0.25">
      <c r="A40479">
        <v>81710</v>
      </c>
      <c r="B40479" t="s">
        <v>1633</v>
      </c>
      <c r="C40479" t="s">
        <v>1711</v>
      </c>
      <c r="D40479" s="1">
        <v>43734</v>
      </c>
      <c r="E40479" s="1">
        <v>43734</v>
      </c>
      <c r="F40479">
        <v>0</v>
      </c>
      <c r="G40479">
        <v>0</v>
      </c>
      <c r="H40479">
        <v>11</v>
      </c>
      <c r="I40479">
        <v>12.9</v>
      </c>
      <c r="J40479" t="s">
        <v>2129</v>
      </c>
      <c r="K40479" t="s">
        <v>2130</v>
      </c>
      <c r="L40479" t="s">
        <v>2131</v>
      </c>
      <c r="M40479" t="s">
        <v>2130</v>
      </c>
      <c r="N40479">
        <v>0</v>
      </c>
      <c r="O40479" s="1">
        <v>43738</v>
      </c>
      <c r="P40479">
        <v>0</v>
      </c>
      <c r="Q40479">
        <f>DATEDIF(Fact_Sales2019[[#This Row],[order_date]],Fact_Sales2019[[#This Row],[delivery_date_format1]],"D")</f>
        <v>4</v>
      </c>
    </row>
    <row r="40480" spans="1:17" x14ac:dyDescent="0.25">
      <c r="A40480">
        <v>81711</v>
      </c>
      <c r="B40480" t="s">
        <v>858</v>
      </c>
      <c r="C40480" t="s">
        <v>1815</v>
      </c>
      <c r="D40480" s="1">
        <v>43734</v>
      </c>
      <c r="E40480" s="1">
        <v>43734</v>
      </c>
      <c r="F40480">
        <v>0</v>
      </c>
      <c r="G40480">
        <v>0</v>
      </c>
      <c r="H40480">
        <v>9</v>
      </c>
      <c r="I40480">
        <v>3.95</v>
      </c>
      <c r="J40480" t="s">
        <v>2129</v>
      </c>
      <c r="K40480" t="s">
        <v>2130</v>
      </c>
      <c r="L40480" t="s">
        <v>2131</v>
      </c>
      <c r="M40480" t="s">
        <v>2130</v>
      </c>
      <c r="N40480">
        <v>0</v>
      </c>
      <c r="O40480" s="1">
        <v>43736</v>
      </c>
      <c r="P40480">
        <v>0</v>
      </c>
      <c r="Q40480">
        <f>DATEDIF(Fact_Sales2019[[#This Row],[order_date]],Fact_Sales2019[[#This Row],[delivery_date_format1]],"D")</f>
        <v>2</v>
      </c>
    </row>
    <row r="40481" spans="1:17" x14ac:dyDescent="0.25">
      <c r="A40481">
        <v>81712</v>
      </c>
      <c r="B40481" t="s">
        <v>719</v>
      </c>
      <c r="C40481" t="s">
        <v>1715</v>
      </c>
      <c r="D40481" s="1">
        <v>43734</v>
      </c>
      <c r="E40481" s="1">
        <v>43734</v>
      </c>
      <c r="F40481">
        <v>0</v>
      </c>
      <c r="G40481">
        <v>0</v>
      </c>
      <c r="H40481">
        <v>5</v>
      </c>
      <c r="I40481">
        <v>43.5</v>
      </c>
      <c r="J40481" t="s">
        <v>2129</v>
      </c>
      <c r="K40481" t="s">
        <v>2130</v>
      </c>
      <c r="L40481" t="s">
        <v>2131</v>
      </c>
      <c r="M40481" t="s">
        <v>2130</v>
      </c>
      <c r="N40481">
        <v>0</v>
      </c>
      <c r="O40481" s="1">
        <v>43736</v>
      </c>
      <c r="P40481">
        <v>0</v>
      </c>
      <c r="Q40481">
        <f>DATEDIF(Fact_Sales2019[[#This Row],[order_date]],Fact_Sales2019[[#This Row],[delivery_date_format1]],"D")</f>
        <v>2</v>
      </c>
    </row>
    <row r="40482" spans="1:17" x14ac:dyDescent="0.25">
      <c r="A40482">
        <v>81713</v>
      </c>
      <c r="B40482" t="s">
        <v>1621</v>
      </c>
      <c r="C40482" t="s">
        <v>1814</v>
      </c>
      <c r="D40482" s="1">
        <v>43734</v>
      </c>
      <c r="E40482" s="1">
        <v>43734</v>
      </c>
      <c r="F40482">
        <v>0</v>
      </c>
      <c r="G40482">
        <v>0</v>
      </c>
      <c r="H40482">
        <v>30</v>
      </c>
      <c r="I40482">
        <v>22.95</v>
      </c>
      <c r="J40482" t="s">
        <v>2133</v>
      </c>
      <c r="K40482" t="s">
        <v>2141</v>
      </c>
      <c r="L40482" t="s">
        <v>2131</v>
      </c>
      <c r="M40482" t="s">
        <v>2130</v>
      </c>
      <c r="N40482">
        <v>0</v>
      </c>
      <c r="O40482" s="1">
        <v>43736</v>
      </c>
      <c r="P40482">
        <v>0</v>
      </c>
      <c r="Q40482">
        <f>DATEDIF(Fact_Sales2019[[#This Row],[order_date]],Fact_Sales2019[[#This Row],[delivery_date_format1]],"D")</f>
        <v>2</v>
      </c>
    </row>
    <row r="40483" spans="1:17" x14ac:dyDescent="0.25">
      <c r="A40483">
        <v>81714</v>
      </c>
      <c r="B40483" t="s">
        <v>858</v>
      </c>
      <c r="C40483" t="s">
        <v>1847</v>
      </c>
      <c r="D40483" s="1">
        <v>43734</v>
      </c>
      <c r="E40483" s="1">
        <v>43734</v>
      </c>
      <c r="F40483">
        <v>0</v>
      </c>
      <c r="G40483">
        <v>0</v>
      </c>
      <c r="H40483">
        <v>6</v>
      </c>
      <c r="I40483">
        <v>3.95</v>
      </c>
      <c r="J40483" t="s">
        <v>2129</v>
      </c>
      <c r="K40483" t="s">
        <v>2130</v>
      </c>
      <c r="L40483" t="s">
        <v>2131</v>
      </c>
      <c r="M40483" t="s">
        <v>2130</v>
      </c>
      <c r="N40483">
        <v>0</v>
      </c>
      <c r="O40483" s="1">
        <v>43738</v>
      </c>
      <c r="P40483">
        <v>0</v>
      </c>
      <c r="Q40483">
        <f>DATEDIF(Fact_Sales2019[[#This Row],[order_date]],Fact_Sales2019[[#This Row],[delivery_date_format1]],"D")</f>
        <v>4</v>
      </c>
    </row>
    <row r="40484" spans="1:17" x14ac:dyDescent="0.25">
      <c r="A40484">
        <v>81715</v>
      </c>
      <c r="B40484" t="s">
        <v>252</v>
      </c>
      <c r="C40484" t="s">
        <v>1817</v>
      </c>
      <c r="D40484" s="1">
        <v>43734</v>
      </c>
      <c r="E40484" s="1">
        <v>43734</v>
      </c>
      <c r="F40484">
        <v>0</v>
      </c>
      <c r="G40484">
        <v>0</v>
      </c>
      <c r="H40484">
        <v>7</v>
      </c>
      <c r="I40484">
        <v>6.5</v>
      </c>
      <c r="J40484" t="s">
        <v>2129</v>
      </c>
      <c r="K40484" t="s">
        <v>2130</v>
      </c>
      <c r="L40484" t="s">
        <v>2131</v>
      </c>
      <c r="M40484" t="s">
        <v>2130</v>
      </c>
      <c r="N40484">
        <v>0</v>
      </c>
      <c r="O40484" s="1">
        <v>43737</v>
      </c>
      <c r="P40484">
        <v>0</v>
      </c>
      <c r="Q40484">
        <f>DATEDIF(Fact_Sales2019[[#This Row],[order_date]],Fact_Sales2019[[#This Row],[delivery_date_format1]],"D")</f>
        <v>3</v>
      </c>
    </row>
    <row r="40485" spans="1:17" x14ac:dyDescent="0.25">
      <c r="A40485">
        <v>81716</v>
      </c>
      <c r="B40485" t="s">
        <v>592</v>
      </c>
      <c r="C40485" t="s">
        <v>1808</v>
      </c>
      <c r="D40485" s="1">
        <v>43734</v>
      </c>
      <c r="E40485" s="1">
        <v>43734</v>
      </c>
      <c r="F40485">
        <v>0</v>
      </c>
      <c r="G40485">
        <v>0</v>
      </c>
      <c r="H40485">
        <v>25</v>
      </c>
      <c r="I40485">
        <v>3</v>
      </c>
      <c r="J40485" t="s">
        <v>2129</v>
      </c>
      <c r="K40485" t="s">
        <v>2130</v>
      </c>
      <c r="L40485" t="s">
        <v>2131</v>
      </c>
      <c r="M40485" t="s">
        <v>2130</v>
      </c>
      <c r="N40485">
        <v>0</v>
      </c>
      <c r="O40485" s="1">
        <v>43736</v>
      </c>
      <c r="P40485">
        <v>0</v>
      </c>
      <c r="Q40485">
        <f>DATEDIF(Fact_Sales2019[[#This Row],[order_date]],Fact_Sales2019[[#This Row],[delivery_date_format1]],"D")</f>
        <v>2</v>
      </c>
    </row>
    <row r="40486" spans="1:17" x14ac:dyDescent="0.25">
      <c r="A40486">
        <v>81717</v>
      </c>
      <c r="B40486" t="s">
        <v>1019</v>
      </c>
      <c r="C40486" t="s">
        <v>1769</v>
      </c>
      <c r="D40486" s="1">
        <v>43734</v>
      </c>
      <c r="E40486" s="1">
        <v>43734</v>
      </c>
      <c r="F40486">
        <v>0</v>
      </c>
      <c r="G40486">
        <v>0</v>
      </c>
      <c r="H40486">
        <v>1</v>
      </c>
      <c r="I40486">
        <v>14.95</v>
      </c>
      <c r="J40486" t="s">
        <v>2129</v>
      </c>
      <c r="K40486" t="s">
        <v>2130</v>
      </c>
      <c r="L40486" t="s">
        <v>2131</v>
      </c>
      <c r="M40486" t="s">
        <v>2130</v>
      </c>
      <c r="N40486">
        <v>0</v>
      </c>
      <c r="O40486" s="1">
        <v>43738</v>
      </c>
      <c r="P40486">
        <v>0</v>
      </c>
      <c r="Q40486">
        <f>DATEDIF(Fact_Sales2019[[#This Row],[order_date]],Fact_Sales2019[[#This Row],[delivery_date_format1]],"D")</f>
        <v>4</v>
      </c>
    </row>
    <row r="40487" spans="1:17" x14ac:dyDescent="0.25">
      <c r="A40487">
        <v>81718</v>
      </c>
      <c r="B40487" t="s">
        <v>128</v>
      </c>
      <c r="C40487" t="s">
        <v>1820</v>
      </c>
      <c r="D40487" s="1">
        <v>43734</v>
      </c>
      <c r="E40487" s="1">
        <v>43734</v>
      </c>
      <c r="F40487">
        <v>0</v>
      </c>
      <c r="G40487">
        <v>0</v>
      </c>
      <c r="H40487">
        <v>6</v>
      </c>
      <c r="I40487">
        <v>6.65</v>
      </c>
      <c r="J40487" t="s">
        <v>2129</v>
      </c>
      <c r="K40487" t="s">
        <v>2130</v>
      </c>
      <c r="L40487" t="s">
        <v>2131</v>
      </c>
      <c r="M40487" t="s">
        <v>2130</v>
      </c>
      <c r="N40487">
        <v>0</v>
      </c>
      <c r="O40487" s="1">
        <v>43736</v>
      </c>
      <c r="P40487">
        <v>0</v>
      </c>
      <c r="Q40487">
        <f>DATEDIF(Fact_Sales2019[[#This Row],[order_date]],Fact_Sales2019[[#This Row],[delivery_date_format1]],"D")</f>
        <v>2</v>
      </c>
    </row>
    <row r="40488" spans="1:17" x14ac:dyDescent="0.25">
      <c r="A40488">
        <v>81719</v>
      </c>
      <c r="B40488" t="s">
        <v>1659</v>
      </c>
      <c r="C40488" t="s">
        <v>1825</v>
      </c>
      <c r="D40488" s="1">
        <v>43734</v>
      </c>
      <c r="E40488" s="1">
        <v>43734</v>
      </c>
      <c r="F40488">
        <v>0</v>
      </c>
      <c r="G40488">
        <v>0</v>
      </c>
      <c r="H40488">
        <v>12</v>
      </c>
      <c r="I40488">
        <v>69.900000000000006</v>
      </c>
      <c r="J40488" t="s">
        <v>2129</v>
      </c>
      <c r="K40488" t="s">
        <v>2130</v>
      </c>
      <c r="L40488" t="s">
        <v>2131</v>
      </c>
      <c r="M40488" t="s">
        <v>2130</v>
      </c>
      <c r="N40488">
        <v>0</v>
      </c>
      <c r="O40488" s="1">
        <v>43737</v>
      </c>
      <c r="P40488">
        <v>0</v>
      </c>
      <c r="Q40488">
        <f>DATEDIF(Fact_Sales2019[[#This Row],[order_date]],Fact_Sales2019[[#This Row],[delivery_date_format1]],"D")</f>
        <v>3</v>
      </c>
    </row>
    <row r="40489" spans="1:17" x14ac:dyDescent="0.25">
      <c r="A40489">
        <v>81720</v>
      </c>
      <c r="B40489" t="s">
        <v>52</v>
      </c>
      <c r="C40489" t="s">
        <v>1831</v>
      </c>
      <c r="D40489" s="1">
        <v>43734</v>
      </c>
      <c r="E40489" s="1">
        <v>43734</v>
      </c>
      <c r="F40489">
        <v>0</v>
      </c>
      <c r="G40489">
        <v>0</v>
      </c>
      <c r="H40489">
        <v>4</v>
      </c>
      <c r="I40489">
        <v>119.9</v>
      </c>
      <c r="J40489" t="s">
        <v>2129</v>
      </c>
      <c r="K40489" t="s">
        <v>2130</v>
      </c>
      <c r="L40489" t="s">
        <v>2131</v>
      </c>
      <c r="M40489" t="s">
        <v>2130</v>
      </c>
      <c r="N40489">
        <v>0</v>
      </c>
      <c r="O40489" s="1">
        <v>43737</v>
      </c>
      <c r="P40489">
        <v>0</v>
      </c>
      <c r="Q40489">
        <f>DATEDIF(Fact_Sales2019[[#This Row],[order_date]],Fact_Sales2019[[#This Row],[delivery_date_format1]],"D")</f>
        <v>3</v>
      </c>
    </row>
    <row r="40490" spans="1:17" x14ac:dyDescent="0.25">
      <c r="A40490">
        <v>81721</v>
      </c>
      <c r="B40490" t="s">
        <v>414</v>
      </c>
      <c r="C40490" t="s">
        <v>1792</v>
      </c>
      <c r="D40490" s="1">
        <v>43734</v>
      </c>
      <c r="E40490" s="1">
        <v>43734</v>
      </c>
      <c r="F40490">
        <v>0</v>
      </c>
      <c r="G40490">
        <v>0</v>
      </c>
      <c r="H40490">
        <v>7</v>
      </c>
      <c r="I40490">
        <v>6.5</v>
      </c>
      <c r="J40490" t="s">
        <v>2129</v>
      </c>
      <c r="K40490" t="s">
        <v>2130</v>
      </c>
      <c r="L40490" t="s">
        <v>2131</v>
      </c>
      <c r="M40490" t="s">
        <v>2130</v>
      </c>
      <c r="N40490">
        <v>0</v>
      </c>
      <c r="O40490" s="1">
        <v>43738</v>
      </c>
      <c r="P40490">
        <v>0</v>
      </c>
      <c r="Q40490">
        <f>DATEDIF(Fact_Sales2019[[#This Row],[order_date]],Fact_Sales2019[[#This Row],[delivery_date_format1]],"D")</f>
        <v>4</v>
      </c>
    </row>
    <row r="40491" spans="1:17" x14ac:dyDescent="0.25">
      <c r="A40491">
        <v>81722</v>
      </c>
      <c r="B40491" t="s">
        <v>1213</v>
      </c>
      <c r="C40491" t="s">
        <v>1729</v>
      </c>
      <c r="D40491" s="1">
        <v>43734</v>
      </c>
      <c r="E40491" s="1">
        <v>43734</v>
      </c>
      <c r="F40491">
        <v>0</v>
      </c>
      <c r="G40491">
        <v>0</v>
      </c>
      <c r="H40491">
        <v>5</v>
      </c>
      <c r="I40491">
        <v>22.9</v>
      </c>
      <c r="J40491" t="s">
        <v>2129</v>
      </c>
      <c r="K40491" t="s">
        <v>2130</v>
      </c>
      <c r="L40491" t="s">
        <v>2131</v>
      </c>
      <c r="M40491" t="s">
        <v>2130</v>
      </c>
      <c r="N40491">
        <v>0</v>
      </c>
      <c r="O40491" s="1">
        <v>43737</v>
      </c>
      <c r="P40491">
        <v>0</v>
      </c>
      <c r="Q40491">
        <f>DATEDIF(Fact_Sales2019[[#This Row],[order_date]],Fact_Sales2019[[#This Row],[delivery_date_format1]],"D")</f>
        <v>3</v>
      </c>
    </row>
    <row r="40492" spans="1:17" x14ac:dyDescent="0.25">
      <c r="A40492">
        <v>81723</v>
      </c>
      <c r="B40492" t="s">
        <v>276</v>
      </c>
      <c r="C40492" t="s">
        <v>1825</v>
      </c>
      <c r="D40492" s="1">
        <v>43735</v>
      </c>
      <c r="E40492" s="1">
        <v>43735</v>
      </c>
      <c r="F40492">
        <v>0</v>
      </c>
      <c r="G40492">
        <v>0</v>
      </c>
      <c r="H40492">
        <v>103</v>
      </c>
      <c r="I40492">
        <v>6.75</v>
      </c>
      <c r="J40492" t="s">
        <v>2139</v>
      </c>
      <c r="K40492" t="s">
        <v>2132</v>
      </c>
      <c r="L40492" t="s">
        <v>2131</v>
      </c>
      <c r="M40492" t="s">
        <v>2130</v>
      </c>
      <c r="N40492">
        <v>0</v>
      </c>
      <c r="O40492" s="1">
        <v>43738</v>
      </c>
      <c r="P40492">
        <v>0</v>
      </c>
      <c r="Q40492">
        <f>DATEDIF(Fact_Sales2019[[#This Row],[order_date]],Fact_Sales2019[[#This Row],[delivery_date_format1]],"D")</f>
        <v>3</v>
      </c>
    </row>
    <row r="40493" spans="1:17" x14ac:dyDescent="0.25">
      <c r="A40493">
        <v>81724</v>
      </c>
      <c r="B40493" t="s">
        <v>1166</v>
      </c>
      <c r="C40493" t="s">
        <v>1814</v>
      </c>
      <c r="D40493" s="1">
        <v>43735</v>
      </c>
      <c r="E40493" s="1">
        <v>43735</v>
      </c>
      <c r="F40493">
        <v>0</v>
      </c>
      <c r="G40493">
        <v>0</v>
      </c>
      <c r="H40493">
        <v>7</v>
      </c>
      <c r="I40493">
        <v>15</v>
      </c>
      <c r="J40493" t="s">
        <v>2129</v>
      </c>
      <c r="K40493" t="s">
        <v>2130</v>
      </c>
      <c r="L40493" t="s">
        <v>2131</v>
      </c>
      <c r="M40493" t="s">
        <v>2130</v>
      </c>
      <c r="N40493">
        <v>0</v>
      </c>
      <c r="O40493" s="1">
        <v>43739</v>
      </c>
      <c r="P40493">
        <v>0</v>
      </c>
      <c r="Q40493">
        <f>DATEDIF(Fact_Sales2019[[#This Row],[order_date]],Fact_Sales2019[[#This Row],[delivery_date_format1]],"D")</f>
        <v>4</v>
      </c>
    </row>
    <row r="40494" spans="1:17" x14ac:dyDescent="0.25">
      <c r="A40494">
        <v>81725</v>
      </c>
      <c r="B40494" t="s">
        <v>1644</v>
      </c>
      <c r="C40494" t="s">
        <v>1777</v>
      </c>
      <c r="D40494" s="1">
        <v>43735</v>
      </c>
      <c r="E40494" s="1">
        <v>43735</v>
      </c>
      <c r="F40494">
        <v>0</v>
      </c>
      <c r="G40494">
        <v>0</v>
      </c>
      <c r="H40494">
        <v>2</v>
      </c>
      <c r="I40494">
        <v>23.75</v>
      </c>
      <c r="J40494" t="s">
        <v>2129</v>
      </c>
      <c r="K40494" t="s">
        <v>2130</v>
      </c>
      <c r="L40494" t="s">
        <v>2131</v>
      </c>
      <c r="M40494" t="s">
        <v>2130</v>
      </c>
      <c r="N40494">
        <v>0</v>
      </c>
      <c r="O40494" s="1">
        <v>43738</v>
      </c>
      <c r="P40494">
        <v>0</v>
      </c>
      <c r="Q40494">
        <f>DATEDIF(Fact_Sales2019[[#This Row],[order_date]],Fact_Sales2019[[#This Row],[delivery_date_format1]],"D")</f>
        <v>3</v>
      </c>
    </row>
    <row r="40495" spans="1:17" x14ac:dyDescent="0.25">
      <c r="A40495">
        <v>81726</v>
      </c>
      <c r="B40495" t="s">
        <v>1430</v>
      </c>
      <c r="C40495" t="s">
        <v>1762</v>
      </c>
      <c r="D40495" s="1">
        <v>43735</v>
      </c>
      <c r="E40495" s="1">
        <v>43735</v>
      </c>
      <c r="F40495">
        <v>0</v>
      </c>
      <c r="G40495">
        <v>0</v>
      </c>
      <c r="H40495">
        <v>2</v>
      </c>
      <c r="I40495">
        <v>20</v>
      </c>
      <c r="J40495" t="s">
        <v>2129</v>
      </c>
      <c r="K40495" t="s">
        <v>2130</v>
      </c>
      <c r="L40495" t="s">
        <v>2131</v>
      </c>
      <c r="M40495" t="s">
        <v>2130</v>
      </c>
      <c r="N40495">
        <v>0</v>
      </c>
      <c r="O40495" s="1">
        <v>43737</v>
      </c>
      <c r="P40495">
        <v>0</v>
      </c>
      <c r="Q40495">
        <f>DATEDIF(Fact_Sales2019[[#This Row],[order_date]],Fact_Sales2019[[#This Row],[delivery_date_format1]],"D")</f>
        <v>2</v>
      </c>
    </row>
    <row r="40496" spans="1:17" x14ac:dyDescent="0.25">
      <c r="A40496">
        <v>81727</v>
      </c>
      <c r="B40496" t="s">
        <v>842</v>
      </c>
      <c r="C40496" t="s">
        <v>1717</v>
      </c>
      <c r="D40496" s="1">
        <v>43735</v>
      </c>
      <c r="E40496" s="1">
        <v>43735</v>
      </c>
      <c r="F40496">
        <v>0</v>
      </c>
      <c r="G40496">
        <v>0</v>
      </c>
      <c r="H40496">
        <v>4</v>
      </c>
      <c r="I40496">
        <v>43.95</v>
      </c>
      <c r="J40496" t="s">
        <v>2129</v>
      </c>
      <c r="K40496" t="s">
        <v>2130</v>
      </c>
      <c r="L40496" t="s">
        <v>2131</v>
      </c>
      <c r="M40496" t="s">
        <v>2130</v>
      </c>
      <c r="N40496">
        <v>0</v>
      </c>
      <c r="O40496" s="1">
        <v>43738</v>
      </c>
      <c r="P40496">
        <v>0</v>
      </c>
      <c r="Q40496">
        <f>DATEDIF(Fact_Sales2019[[#This Row],[order_date]],Fact_Sales2019[[#This Row],[delivery_date_format1]],"D")</f>
        <v>3</v>
      </c>
    </row>
    <row r="40497" spans="1:17" x14ac:dyDescent="0.25">
      <c r="A40497">
        <v>81728</v>
      </c>
      <c r="B40497" t="s">
        <v>1422</v>
      </c>
      <c r="C40497" t="s">
        <v>1722</v>
      </c>
      <c r="D40497" s="1">
        <v>43735</v>
      </c>
      <c r="E40497" s="1">
        <v>43735</v>
      </c>
      <c r="F40497">
        <v>4</v>
      </c>
      <c r="G40497">
        <v>40.1</v>
      </c>
      <c r="H40497">
        <v>15</v>
      </c>
      <c r="I40497">
        <v>16.899999999999999</v>
      </c>
      <c r="J40497" t="s">
        <v>2133</v>
      </c>
      <c r="K40497" t="s">
        <v>2134</v>
      </c>
      <c r="L40497" t="s">
        <v>2131</v>
      </c>
      <c r="M40497" t="s">
        <v>2130</v>
      </c>
      <c r="N40497">
        <v>0</v>
      </c>
      <c r="O40497" s="1">
        <v>43737</v>
      </c>
      <c r="P40497">
        <v>2.3727810650887577</v>
      </c>
      <c r="Q40497">
        <f>DATEDIF(Fact_Sales2019[[#This Row],[order_date]],Fact_Sales2019[[#This Row],[delivery_date_format1]],"D")</f>
        <v>2</v>
      </c>
    </row>
    <row r="40498" spans="1:17" x14ac:dyDescent="0.25">
      <c r="A40498">
        <v>81729</v>
      </c>
      <c r="B40498" t="s">
        <v>923</v>
      </c>
      <c r="C40498" t="s">
        <v>1807</v>
      </c>
      <c r="D40498" s="1">
        <v>43735</v>
      </c>
      <c r="E40498" s="1">
        <v>43735</v>
      </c>
      <c r="F40498">
        <v>1</v>
      </c>
      <c r="G40498">
        <v>6.39</v>
      </c>
      <c r="H40498">
        <v>8</v>
      </c>
      <c r="I40498">
        <v>9.9499999999999993</v>
      </c>
      <c r="J40498" t="s">
        <v>2142</v>
      </c>
      <c r="K40498" t="s">
        <v>2141</v>
      </c>
      <c r="L40498" t="s">
        <v>2131</v>
      </c>
      <c r="M40498" t="s">
        <v>2130</v>
      </c>
      <c r="N40498">
        <v>0</v>
      </c>
      <c r="O40498" s="1">
        <v>43739</v>
      </c>
      <c r="P40498">
        <v>0.64221105527638189</v>
      </c>
      <c r="Q40498">
        <f>DATEDIF(Fact_Sales2019[[#This Row],[order_date]],Fact_Sales2019[[#This Row],[delivery_date_format1]],"D")</f>
        <v>4</v>
      </c>
    </row>
    <row r="40499" spans="1:17" x14ac:dyDescent="0.25">
      <c r="A40499">
        <v>81730</v>
      </c>
      <c r="B40499" t="s">
        <v>675</v>
      </c>
      <c r="C40499" t="s">
        <v>1836</v>
      </c>
      <c r="D40499" s="1">
        <v>43735</v>
      </c>
      <c r="E40499" s="1">
        <v>43735</v>
      </c>
      <c r="F40499">
        <v>0</v>
      </c>
      <c r="G40499">
        <v>0</v>
      </c>
      <c r="H40499">
        <v>7</v>
      </c>
      <c r="I40499">
        <v>4.4000000000000004</v>
      </c>
      <c r="J40499" t="s">
        <v>2129</v>
      </c>
      <c r="K40499" t="s">
        <v>2130</v>
      </c>
      <c r="L40499" t="s">
        <v>2131</v>
      </c>
      <c r="M40499" t="s">
        <v>2130</v>
      </c>
      <c r="N40499">
        <v>0</v>
      </c>
      <c r="O40499" s="1">
        <v>43736</v>
      </c>
      <c r="P40499">
        <v>0</v>
      </c>
      <c r="Q40499">
        <f>DATEDIF(Fact_Sales2019[[#This Row],[order_date]],Fact_Sales2019[[#This Row],[delivery_date_format1]],"D")</f>
        <v>1</v>
      </c>
    </row>
    <row r="40500" spans="1:17" x14ac:dyDescent="0.25">
      <c r="A40500">
        <v>81731</v>
      </c>
      <c r="B40500" t="s">
        <v>1203</v>
      </c>
      <c r="C40500" t="s">
        <v>1771</v>
      </c>
      <c r="D40500" s="1">
        <v>43735</v>
      </c>
      <c r="E40500" s="1">
        <v>43735</v>
      </c>
      <c r="F40500">
        <v>2</v>
      </c>
      <c r="G40500">
        <v>1.85</v>
      </c>
      <c r="H40500">
        <v>11</v>
      </c>
      <c r="I40500">
        <v>0.75</v>
      </c>
      <c r="J40500" t="s">
        <v>2129</v>
      </c>
      <c r="K40500" t="s">
        <v>2130</v>
      </c>
      <c r="L40500" t="s">
        <v>2131</v>
      </c>
      <c r="M40500" t="s">
        <v>2130</v>
      </c>
      <c r="N40500">
        <v>0</v>
      </c>
      <c r="O40500" s="1">
        <v>43738</v>
      </c>
      <c r="P40500">
        <v>2.4666666666666668</v>
      </c>
      <c r="Q40500">
        <f>DATEDIF(Fact_Sales2019[[#This Row],[order_date]],Fact_Sales2019[[#This Row],[delivery_date_format1]],"D")</f>
        <v>3</v>
      </c>
    </row>
    <row r="40501" spans="1:17" x14ac:dyDescent="0.25">
      <c r="A40501">
        <v>81732</v>
      </c>
      <c r="B40501" t="s">
        <v>1112</v>
      </c>
      <c r="C40501" t="s">
        <v>1831</v>
      </c>
      <c r="D40501" s="1">
        <v>43735</v>
      </c>
      <c r="E40501" s="1">
        <v>43735</v>
      </c>
      <c r="F40501">
        <v>1</v>
      </c>
      <c r="G40501">
        <v>4.58</v>
      </c>
      <c r="H40501">
        <v>39</v>
      </c>
      <c r="I40501">
        <v>4.95</v>
      </c>
      <c r="J40501" t="s">
        <v>2129</v>
      </c>
      <c r="K40501" t="s">
        <v>2130</v>
      </c>
      <c r="L40501" t="s">
        <v>2131</v>
      </c>
      <c r="M40501" t="s">
        <v>2130</v>
      </c>
      <c r="N40501">
        <v>0</v>
      </c>
      <c r="O40501" s="1">
        <v>43739</v>
      </c>
      <c r="P40501">
        <v>0.92525252525252522</v>
      </c>
      <c r="Q40501">
        <f>DATEDIF(Fact_Sales2019[[#This Row],[order_date]],Fact_Sales2019[[#This Row],[delivery_date_format1]],"D")</f>
        <v>4</v>
      </c>
    </row>
    <row r="40502" spans="1:17" x14ac:dyDescent="0.25">
      <c r="A40502">
        <v>81733</v>
      </c>
      <c r="B40502" t="s">
        <v>1436</v>
      </c>
      <c r="C40502" t="s">
        <v>1817</v>
      </c>
      <c r="D40502" s="1">
        <v>43735</v>
      </c>
      <c r="E40502" s="1">
        <v>43735</v>
      </c>
      <c r="F40502">
        <v>0</v>
      </c>
      <c r="G40502">
        <v>0</v>
      </c>
      <c r="H40502">
        <v>1</v>
      </c>
      <c r="I40502">
        <v>34.9</v>
      </c>
      <c r="J40502" t="s">
        <v>2129</v>
      </c>
      <c r="K40502" t="s">
        <v>2130</v>
      </c>
      <c r="L40502" t="s">
        <v>2131</v>
      </c>
      <c r="M40502" t="s">
        <v>2130</v>
      </c>
      <c r="N40502">
        <v>0</v>
      </c>
      <c r="O40502" s="1">
        <v>43736</v>
      </c>
      <c r="P40502">
        <v>0</v>
      </c>
      <c r="Q40502">
        <f>DATEDIF(Fact_Sales2019[[#This Row],[order_date]],Fact_Sales2019[[#This Row],[delivery_date_format1]],"D")</f>
        <v>1</v>
      </c>
    </row>
    <row r="40503" spans="1:17" x14ac:dyDescent="0.25">
      <c r="A40503">
        <v>81734</v>
      </c>
      <c r="B40503" t="s">
        <v>995</v>
      </c>
      <c r="C40503" t="s">
        <v>1740</v>
      </c>
      <c r="D40503" s="1">
        <v>43735</v>
      </c>
      <c r="E40503" s="1">
        <v>43735</v>
      </c>
      <c r="F40503">
        <v>0</v>
      </c>
      <c r="G40503">
        <v>0</v>
      </c>
      <c r="H40503">
        <v>11</v>
      </c>
      <c r="I40503">
        <v>56.9</v>
      </c>
      <c r="J40503" t="s">
        <v>2129</v>
      </c>
      <c r="K40503" t="s">
        <v>2130</v>
      </c>
      <c r="L40503" t="s">
        <v>2131</v>
      </c>
      <c r="M40503" t="s">
        <v>2130</v>
      </c>
      <c r="N40503">
        <v>0</v>
      </c>
      <c r="O40503" s="1">
        <v>43738</v>
      </c>
      <c r="P40503">
        <v>0</v>
      </c>
      <c r="Q40503">
        <f>DATEDIF(Fact_Sales2019[[#This Row],[order_date]],Fact_Sales2019[[#This Row],[delivery_date_format1]],"D")</f>
        <v>3</v>
      </c>
    </row>
    <row r="40504" spans="1:17" x14ac:dyDescent="0.25">
      <c r="A40504">
        <v>81735</v>
      </c>
      <c r="B40504" t="s">
        <v>1045</v>
      </c>
      <c r="C40504" t="s">
        <v>1798</v>
      </c>
      <c r="D40504" s="1">
        <v>43735</v>
      </c>
      <c r="E40504" s="1">
        <v>43735</v>
      </c>
      <c r="F40504">
        <v>0</v>
      </c>
      <c r="G40504">
        <v>0</v>
      </c>
      <c r="H40504">
        <v>4</v>
      </c>
      <c r="I40504">
        <v>35.5</v>
      </c>
      <c r="J40504" t="s">
        <v>2129</v>
      </c>
      <c r="K40504" t="s">
        <v>2130</v>
      </c>
      <c r="L40504" t="s">
        <v>2131</v>
      </c>
      <c r="M40504" t="s">
        <v>2130</v>
      </c>
      <c r="N40504">
        <v>0</v>
      </c>
      <c r="O40504" s="1">
        <v>43736</v>
      </c>
      <c r="P40504">
        <v>0</v>
      </c>
      <c r="Q40504">
        <f>DATEDIF(Fact_Sales2019[[#This Row],[order_date]],Fact_Sales2019[[#This Row],[delivery_date_format1]],"D")</f>
        <v>1</v>
      </c>
    </row>
    <row r="40505" spans="1:17" x14ac:dyDescent="0.25">
      <c r="A40505">
        <v>81736</v>
      </c>
      <c r="B40505" t="s">
        <v>1508</v>
      </c>
      <c r="C40505" t="s">
        <v>1842</v>
      </c>
      <c r="D40505" s="1">
        <v>43735</v>
      </c>
      <c r="E40505" s="1">
        <v>43735</v>
      </c>
      <c r="F40505">
        <v>0</v>
      </c>
      <c r="G40505">
        <v>0</v>
      </c>
      <c r="H40505">
        <v>9</v>
      </c>
      <c r="I40505">
        <v>10.9</v>
      </c>
      <c r="J40505" t="s">
        <v>2129</v>
      </c>
      <c r="K40505" t="s">
        <v>2130</v>
      </c>
      <c r="L40505" t="s">
        <v>2140</v>
      </c>
      <c r="M40505" t="s">
        <v>2136</v>
      </c>
      <c r="N40505">
        <v>50</v>
      </c>
      <c r="O40505" s="1">
        <v>43739</v>
      </c>
      <c r="P40505">
        <v>0</v>
      </c>
      <c r="Q40505">
        <f>DATEDIF(Fact_Sales2019[[#This Row],[order_date]],Fact_Sales2019[[#This Row],[delivery_date_format1]],"D")</f>
        <v>4</v>
      </c>
    </row>
    <row r="40506" spans="1:17" x14ac:dyDescent="0.25">
      <c r="A40506">
        <v>81737</v>
      </c>
      <c r="B40506" t="s">
        <v>1530</v>
      </c>
      <c r="C40506" t="s">
        <v>1727</v>
      </c>
      <c r="D40506" s="1">
        <v>43735</v>
      </c>
      <c r="E40506" s="1">
        <v>43735</v>
      </c>
      <c r="F40506">
        <v>0</v>
      </c>
      <c r="G40506">
        <v>0</v>
      </c>
      <c r="H40506">
        <v>3</v>
      </c>
      <c r="I40506">
        <v>22.9</v>
      </c>
      <c r="J40506" t="s">
        <v>2129</v>
      </c>
      <c r="K40506" t="s">
        <v>2130</v>
      </c>
      <c r="L40506" t="s">
        <v>2131</v>
      </c>
      <c r="M40506" t="s">
        <v>2130</v>
      </c>
      <c r="N40506">
        <v>0</v>
      </c>
      <c r="O40506" s="1">
        <v>43739</v>
      </c>
      <c r="P40506">
        <v>0</v>
      </c>
      <c r="Q40506">
        <f>DATEDIF(Fact_Sales2019[[#This Row],[order_date]],Fact_Sales2019[[#This Row],[delivery_date_format1]],"D")</f>
        <v>4</v>
      </c>
    </row>
    <row r="40507" spans="1:17" x14ac:dyDescent="0.25">
      <c r="A40507">
        <v>81738</v>
      </c>
      <c r="B40507" t="s">
        <v>798</v>
      </c>
      <c r="C40507" t="s">
        <v>1828</v>
      </c>
      <c r="D40507" s="1">
        <v>43735</v>
      </c>
      <c r="E40507" s="1">
        <v>43735</v>
      </c>
      <c r="F40507">
        <v>0</v>
      </c>
      <c r="G40507">
        <v>0</v>
      </c>
      <c r="H40507">
        <v>6</v>
      </c>
      <c r="I40507">
        <v>89.9</v>
      </c>
      <c r="J40507" t="s">
        <v>2129</v>
      </c>
      <c r="K40507" t="s">
        <v>2130</v>
      </c>
      <c r="L40507" t="s">
        <v>2131</v>
      </c>
      <c r="M40507" t="s">
        <v>2130</v>
      </c>
      <c r="N40507">
        <v>0</v>
      </c>
      <c r="O40507" s="1">
        <v>43738</v>
      </c>
      <c r="P40507">
        <v>0</v>
      </c>
      <c r="Q40507">
        <f>DATEDIF(Fact_Sales2019[[#This Row],[order_date]],Fact_Sales2019[[#This Row],[delivery_date_format1]],"D")</f>
        <v>3</v>
      </c>
    </row>
    <row r="40508" spans="1:17" x14ac:dyDescent="0.25">
      <c r="A40508">
        <v>81739</v>
      </c>
      <c r="B40508" t="s">
        <v>1671</v>
      </c>
      <c r="C40508" t="s">
        <v>1828</v>
      </c>
      <c r="D40508" s="1">
        <v>43735</v>
      </c>
      <c r="E40508" s="1">
        <v>43735</v>
      </c>
      <c r="F40508">
        <v>2</v>
      </c>
      <c r="G40508">
        <v>24.58</v>
      </c>
      <c r="H40508">
        <v>2</v>
      </c>
      <c r="I40508">
        <v>14.5</v>
      </c>
      <c r="J40508" t="s">
        <v>2129</v>
      </c>
      <c r="K40508" t="s">
        <v>2130</v>
      </c>
      <c r="L40508" t="s">
        <v>2131</v>
      </c>
      <c r="M40508" t="s">
        <v>2130</v>
      </c>
      <c r="N40508">
        <v>0</v>
      </c>
      <c r="O40508" s="1">
        <v>43738</v>
      </c>
      <c r="P40508">
        <v>1.6951724137931032</v>
      </c>
      <c r="Q40508">
        <f>DATEDIF(Fact_Sales2019[[#This Row],[order_date]],Fact_Sales2019[[#This Row],[delivery_date_format1]],"D")</f>
        <v>3</v>
      </c>
    </row>
    <row r="40509" spans="1:17" x14ac:dyDescent="0.25">
      <c r="A40509">
        <v>81740</v>
      </c>
      <c r="B40509" t="s">
        <v>1635</v>
      </c>
      <c r="C40509" t="s">
        <v>1782</v>
      </c>
      <c r="D40509" s="1">
        <v>43735</v>
      </c>
      <c r="E40509" s="1">
        <v>43735</v>
      </c>
      <c r="F40509">
        <v>0</v>
      </c>
      <c r="G40509">
        <v>0</v>
      </c>
      <c r="H40509">
        <v>19</v>
      </c>
      <c r="I40509">
        <v>31.9</v>
      </c>
      <c r="J40509" t="s">
        <v>2133</v>
      </c>
      <c r="K40509" t="s">
        <v>2132</v>
      </c>
      <c r="L40509" t="s">
        <v>2131</v>
      </c>
      <c r="M40509" t="s">
        <v>2130</v>
      </c>
      <c r="N40509">
        <v>0</v>
      </c>
      <c r="O40509" s="1">
        <v>43737</v>
      </c>
      <c r="P40509">
        <v>0</v>
      </c>
      <c r="Q40509">
        <f>DATEDIF(Fact_Sales2019[[#This Row],[order_date]],Fact_Sales2019[[#This Row],[delivery_date_format1]],"D")</f>
        <v>2</v>
      </c>
    </row>
    <row r="40510" spans="1:17" x14ac:dyDescent="0.25">
      <c r="A40510">
        <v>81741</v>
      </c>
      <c r="B40510" t="s">
        <v>1112</v>
      </c>
      <c r="C40510" t="s">
        <v>1843</v>
      </c>
      <c r="D40510" s="1">
        <v>43735</v>
      </c>
      <c r="E40510" s="1">
        <v>43735</v>
      </c>
      <c r="F40510">
        <v>0</v>
      </c>
      <c r="G40510">
        <v>0</v>
      </c>
      <c r="H40510">
        <v>19</v>
      </c>
      <c r="I40510">
        <v>4.95</v>
      </c>
      <c r="J40510" t="s">
        <v>2129</v>
      </c>
      <c r="K40510" t="s">
        <v>2130</v>
      </c>
      <c r="L40510" t="s">
        <v>2131</v>
      </c>
      <c r="M40510" t="s">
        <v>2130</v>
      </c>
      <c r="N40510">
        <v>0</v>
      </c>
      <c r="O40510" s="1">
        <v>43737</v>
      </c>
      <c r="P40510">
        <v>0</v>
      </c>
      <c r="Q40510">
        <f>DATEDIF(Fact_Sales2019[[#This Row],[order_date]],Fact_Sales2019[[#This Row],[delivery_date_format1]],"D")</f>
        <v>2</v>
      </c>
    </row>
    <row r="40511" spans="1:17" x14ac:dyDescent="0.25">
      <c r="A40511">
        <v>81742</v>
      </c>
      <c r="B40511" t="s">
        <v>592</v>
      </c>
      <c r="C40511" t="s">
        <v>1789</v>
      </c>
      <c r="D40511" s="1">
        <v>43735</v>
      </c>
      <c r="E40511" s="1">
        <v>43735</v>
      </c>
      <c r="F40511">
        <v>0</v>
      </c>
      <c r="G40511">
        <v>0</v>
      </c>
      <c r="H40511">
        <v>22</v>
      </c>
      <c r="I40511">
        <v>3</v>
      </c>
      <c r="J40511" t="s">
        <v>2129</v>
      </c>
      <c r="K40511" t="s">
        <v>2130</v>
      </c>
      <c r="L40511" t="s">
        <v>2131</v>
      </c>
      <c r="M40511" t="s">
        <v>2130</v>
      </c>
      <c r="N40511">
        <v>0</v>
      </c>
      <c r="O40511" s="1">
        <v>43737</v>
      </c>
      <c r="P40511">
        <v>0</v>
      </c>
      <c r="Q40511">
        <f>DATEDIF(Fact_Sales2019[[#This Row],[order_date]],Fact_Sales2019[[#This Row],[delivery_date_format1]],"D")</f>
        <v>2</v>
      </c>
    </row>
    <row r="40512" spans="1:17" x14ac:dyDescent="0.25">
      <c r="A40512">
        <v>81743</v>
      </c>
      <c r="B40512" t="s">
        <v>1096</v>
      </c>
      <c r="C40512" t="s">
        <v>1760</v>
      </c>
      <c r="D40512" s="1">
        <v>43735</v>
      </c>
      <c r="E40512" s="1">
        <v>43735</v>
      </c>
      <c r="F40512">
        <v>0</v>
      </c>
      <c r="G40512">
        <v>0</v>
      </c>
      <c r="H40512">
        <v>12</v>
      </c>
      <c r="I40512">
        <v>14.9</v>
      </c>
      <c r="J40512" t="s">
        <v>2142</v>
      </c>
      <c r="K40512" t="s">
        <v>2141</v>
      </c>
      <c r="L40512" t="s">
        <v>2131</v>
      </c>
      <c r="M40512" t="s">
        <v>2130</v>
      </c>
      <c r="N40512">
        <v>0</v>
      </c>
      <c r="O40512" s="1">
        <v>43736</v>
      </c>
      <c r="P40512">
        <v>0</v>
      </c>
      <c r="Q40512">
        <f>DATEDIF(Fact_Sales2019[[#This Row],[order_date]],Fact_Sales2019[[#This Row],[delivery_date_format1]],"D")</f>
        <v>1</v>
      </c>
    </row>
    <row r="40513" spans="1:17" x14ac:dyDescent="0.25">
      <c r="A40513">
        <v>81744</v>
      </c>
      <c r="B40513" t="s">
        <v>1100</v>
      </c>
      <c r="C40513" t="s">
        <v>1780</v>
      </c>
      <c r="D40513" s="1">
        <v>43735</v>
      </c>
      <c r="E40513" s="1">
        <v>43735</v>
      </c>
      <c r="F40513">
        <v>0</v>
      </c>
      <c r="G40513">
        <v>0</v>
      </c>
      <c r="H40513">
        <v>10</v>
      </c>
      <c r="I40513">
        <v>3.95</v>
      </c>
      <c r="J40513" t="s">
        <v>2129</v>
      </c>
      <c r="K40513" t="s">
        <v>2130</v>
      </c>
      <c r="L40513" t="s">
        <v>2131</v>
      </c>
      <c r="M40513" t="s">
        <v>2130</v>
      </c>
      <c r="N40513">
        <v>0</v>
      </c>
      <c r="O40513" s="1">
        <v>43737</v>
      </c>
      <c r="P40513">
        <v>0</v>
      </c>
      <c r="Q40513">
        <f>DATEDIF(Fact_Sales2019[[#This Row],[order_date]],Fact_Sales2019[[#This Row],[delivery_date_format1]],"D")</f>
        <v>2</v>
      </c>
    </row>
    <row r="40514" spans="1:17" x14ac:dyDescent="0.25">
      <c r="A40514">
        <v>81745</v>
      </c>
      <c r="B40514" t="s">
        <v>825</v>
      </c>
      <c r="C40514" t="s">
        <v>1779</v>
      </c>
      <c r="D40514" s="1">
        <v>43735</v>
      </c>
      <c r="E40514" s="1">
        <v>43735</v>
      </c>
      <c r="F40514">
        <v>6</v>
      </c>
      <c r="G40514">
        <v>19.440000000000001</v>
      </c>
      <c r="H40514">
        <v>52</v>
      </c>
      <c r="I40514">
        <v>2.95</v>
      </c>
      <c r="J40514" t="s">
        <v>2129</v>
      </c>
      <c r="K40514" t="s">
        <v>2130</v>
      </c>
      <c r="L40514" t="s">
        <v>2131</v>
      </c>
      <c r="M40514" t="s">
        <v>2130</v>
      </c>
      <c r="N40514">
        <v>0</v>
      </c>
      <c r="O40514" s="1">
        <v>43737</v>
      </c>
      <c r="P40514">
        <v>6.5898305084745763</v>
      </c>
      <c r="Q40514">
        <f>DATEDIF(Fact_Sales2019[[#This Row],[order_date]],Fact_Sales2019[[#This Row],[delivery_date_format1]],"D")</f>
        <v>2</v>
      </c>
    </row>
    <row r="40515" spans="1:17" x14ac:dyDescent="0.25">
      <c r="A40515">
        <v>81746</v>
      </c>
      <c r="B40515" t="s">
        <v>339</v>
      </c>
      <c r="C40515" t="s">
        <v>1792</v>
      </c>
      <c r="D40515" s="1">
        <v>43735</v>
      </c>
      <c r="E40515" s="1">
        <v>43735</v>
      </c>
      <c r="F40515">
        <v>0</v>
      </c>
      <c r="G40515">
        <v>0</v>
      </c>
      <c r="H40515">
        <v>42</v>
      </c>
      <c r="I40515">
        <v>0.65</v>
      </c>
      <c r="J40515" t="s">
        <v>2129</v>
      </c>
      <c r="K40515" t="s">
        <v>2130</v>
      </c>
      <c r="L40515" t="s">
        <v>2131</v>
      </c>
      <c r="M40515" t="s">
        <v>2130</v>
      </c>
      <c r="N40515">
        <v>0</v>
      </c>
      <c r="O40515" s="1">
        <v>43736</v>
      </c>
      <c r="P40515">
        <v>0</v>
      </c>
      <c r="Q40515">
        <f>DATEDIF(Fact_Sales2019[[#This Row],[order_date]],Fact_Sales2019[[#This Row],[delivery_date_format1]],"D")</f>
        <v>1</v>
      </c>
    </row>
    <row r="40516" spans="1:17" x14ac:dyDescent="0.25">
      <c r="A40516">
        <v>81747</v>
      </c>
      <c r="B40516" t="s">
        <v>1642</v>
      </c>
      <c r="C40516" t="s">
        <v>1842</v>
      </c>
      <c r="D40516" s="1">
        <v>43735</v>
      </c>
      <c r="E40516" s="1">
        <v>43735</v>
      </c>
      <c r="F40516">
        <v>0</v>
      </c>
      <c r="G40516">
        <v>0</v>
      </c>
      <c r="H40516">
        <v>14</v>
      </c>
      <c r="I40516">
        <v>7.9</v>
      </c>
      <c r="J40516" t="s">
        <v>2129</v>
      </c>
      <c r="K40516" t="s">
        <v>2130</v>
      </c>
      <c r="L40516" t="s">
        <v>2131</v>
      </c>
      <c r="M40516" t="s">
        <v>2130</v>
      </c>
      <c r="N40516">
        <v>0</v>
      </c>
      <c r="O40516" s="1">
        <v>43737</v>
      </c>
      <c r="P40516">
        <v>0</v>
      </c>
      <c r="Q40516">
        <f>DATEDIF(Fact_Sales2019[[#This Row],[order_date]],Fact_Sales2019[[#This Row],[delivery_date_format1]],"D")</f>
        <v>2</v>
      </c>
    </row>
    <row r="40517" spans="1:17" x14ac:dyDescent="0.25">
      <c r="A40517">
        <v>81748</v>
      </c>
      <c r="B40517" t="s">
        <v>1528</v>
      </c>
      <c r="C40517" t="s">
        <v>1785</v>
      </c>
      <c r="D40517" s="1">
        <v>43735</v>
      </c>
      <c r="E40517" s="1">
        <v>43735</v>
      </c>
      <c r="F40517">
        <v>0</v>
      </c>
      <c r="G40517">
        <v>0</v>
      </c>
      <c r="H40517">
        <v>35</v>
      </c>
      <c r="I40517">
        <v>1.75</v>
      </c>
      <c r="J40517" t="s">
        <v>2129</v>
      </c>
      <c r="K40517" t="s">
        <v>2130</v>
      </c>
      <c r="L40517" t="s">
        <v>2131</v>
      </c>
      <c r="M40517" t="s">
        <v>2130</v>
      </c>
      <c r="N40517">
        <v>0</v>
      </c>
      <c r="O40517" s="1">
        <v>43738</v>
      </c>
      <c r="P40517">
        <v>0</v>
      </c>
      <c r="Q40517">
        <f>DATEDIF(Fact_Sales2019[[#This Row],[order_date]],Fact_Sales2019[[#This Row],[delivery_date_format1]],"D")</f>
        <v>3</v>
      </c>
    </row>
    <row r="40518" spans="1:17" x14ac:dyDescent="0.25">
      <c r="A40518">
        <v>81749</v>
      </c>
      <c r="B40518" t="s">
        <v>1483</v>
      </c>
      <c r="C40518" t="s">
        <v>1761</v>
      </c>
      <c r="D40518" s="1">
        <v>43735</v>
      </c>
      <c r="E40518" s="1">
        <v>43735</v>
      </c>
      <c r="F40518">
        <v>1</v>
      </c>
      <c r="G40518">
        <v>9.0299999999999994</v>
      </c>
      <c r="H40518">
        <v>3</v>
      </c>
      <c r="I40518">
        <v>9.75</v>
      </c>
      <c r="J40518" t="s">
        <v>2129</v>
      </c>
      <c r="K40518" t="s">
        <v>2130</v>
      </c>
      <c r="L40518" t="s">
        <v>2131</v>
      </c>
      <c r="M40518" t="s">
        <v>2130</v>
      </c>
      <c r="N40518">
        <v>0</v>
      </c>
      <c r="O40518" s="1">
        <v>43737</v>
      </c>
      <c r="P40518">
        <v>0.92615384615384611</v>
      </c>
      <c r="Q40518">
        <f>DATEDIF(Fact_Sales2019[[#This Row],[order_date]],Fact_Sales2019[[#This Row],[delivery_date_format1]],"D")</f>
        <v>2</v>
      </c>
    </row>
    <row r="40519" spans="1:17" x14ac:dyDescent="0.25">
      <c r="A40519">
        <v>81750</v>
      </c>
      <c r="B40519" t="s">
        <v>1432</v>
      </c>
      <c r="C40519" t="s">
        <v>1827</v>
      </c>
      <c r="D40519" s="1">
        <v>43735</v>
      </c>
      <c r="E40519" s="1">
        <v>43735</v>
      </c>
      <c r="F40519">
        <v>0</v>
      </c>
      <c r="G40519">
        <v>0</v>
      </c>
      <c r="H40519">
        <v>1</v>
      </c>
      <c r="I40519">
        <v>10.95</v>
      </c>
      <c r="J40519" t="s">
        <v>2129</v>
      </c>
      <c r="K40519" t="s">
        <v>2130</v>
      </c>
      <c r="L40519" t="s">
        <v>2131</v>
      </c>
      <c r="M40519" t="s">
        <v>2130</v>
      </c>
      <c r="N40519">
        <v>0</v>
      </c>
      <c r="O40519" s="1">
        <v>43736</v>
      </c>
      <c r="P40519">
        <v>0</v>
      </c>
      <c r="Q40519">
        <f>DATEDIF(Fact_Sales2019[[#This Row],[order_date]],Fact_Sales2019[[#This Row],[delivery_date_format1]],"D")</f>
        <v>1</v>
      </c>
    </row>
    <row r="40520" spans="1:17" x14ac:dyDescent="0.25">
      <c r="A40520">
        <v>81751</v>
      </c>
      <c r="B40520" t="s">
        <v>1023</v>
      </c>
      <c r="C40520" t="s">
        <v>1818</v>
      </c>
      <c r="D40520" s="1">
        <v>43735</v>
      </c>
      <c r="E40520" s="1">
        <v>43735</v>
      </c>
      <c r="F40520">
        <v>0</v>
      </c>
      <c r="G40520">
        <v>0</v>
      </c>
      <c r="H40520">
        <v>57</v>
      </c>
      <c r="I40520">
        <v>3.95</v>
      </c>
      <c r="J40520" t="s">
        <v>2142</v>
      </c>
      <c r="K40520" t="s">
        <v>2132</v>
      </c>
      <c r="L40520" t="s">
        <v>2131</v>
      </c>
      <c r="M40520" t="s">
        <v>2130</v>
      </c>
      <c r="N40520">
        <v>0</v>
      </c>
      <c r="O40520" s="1">
        <v>43738</v>
      </c>
      <c r="P40520">
        <v>0</v>
      </c>
      <c r="Q40520">
        <f>DATEDIF(Fact_Sales2019[[#This Row],[order_date]],Fact_Sales2019[[#This Row],[delivery_date_format1]],"D")</f>
        <v>3</v>
      </c>
    </row>
    <row r="40521" spans="1:17" x14ac:dyDescent="0.25">
      <c r="A40521">
        <v>81752</v>
      </c>
      <c r="B40521" t="s">
        <v>104</v>
      </c>
      <c r="C40521" t="s">
        <v>1806</v>
      </c>
      <c r="D40521" s="1">
        <v>43735</v>
      </c>
      <c r="E40521" s="1">
        <v>43735</v>
      </c>
      <c r="F40521">
        <v>0</v>
      </c>
      <c r="G40521">
        <v>0</v>
      </c>
      <c r="H40521">
        <v>1</v>
      </c>
      <c r="I40521">
        <v>6.95</v>
      </c>
      <c r="J40521" t="s">
        <v>2129</v>
      </c>
      <c r="K40521" t="s">
        <v>2130</v>
      </c>
      <c r="L40521" t="s">
        <v>2131</v>
      </c>
      <c r="M40521" t="s">
        <v>2130</v>
      </c>
      <c r="N40521">
        <v>0</v>
      </c>
      <c r="O40521" s="1">
        <v>43739</v>
      </c>
      <c r="P40521">
        <v>0</v>
      </c>
      <c r="Q40521">
        <f>DATEDIF(Fact_Sales2019[[#This Row],[order_date]],Fact_Sales2019[[#This Row],[delivery_date_format1]],"D")</f>
        <v>4</v>
      </c>
    </row>
    <row r="40522" spans="1:17" x14ac:dyDescent="0.25">
      <c r="A40522">
        <v>81753</v>
      </c>
      <c r="B40522" t="s">
        <v>1664</v>
      </c>
      <c r="C40522" t="s">
        <v>1831</v>
      </c>
      <c r="D40522" s="1">
        <v>43735</v>
      </c>
      <c r="E40522" s="1">
        <v>43735</v>
      </c>
      <c r="F40522">
        <v>0</v>
      </c>
      <c r="G40522">
        <v>0</v>
      </c>
      <c r="H40522">
        <v>21</v>
      </c>
      <c r="I40522">
        <v>9.9</v>
      </c>
      <c r="J40522" t="s">
        <v>2129</v>
      </c>
      <c r="K40522" t="s">
        <v>2130</v>
      </c>
      <c r="L40522" t="s">
        <v>2131</v>
      </c>
      <c r="M40522" t="s">
        <v>2130</v>
      </c>
      <c r="N40522">
        <v>0</v>
      </c>
      <c r="O40522" s="1">
        <v>43737</v>
      </c>
      <c r="P40522">
        <v>0</v>
      </c>
      <c r="Q40522">
        <f>DATEDIF(Fact_Sales2019[[#This Row],[order_date]],Fact_Sales2019[[#This Row],[delivery_date_format1]],"D")</f>
        <v>2</v>
      </c>
    </row>
    <row r="40523" spans="1:17" x14ac:dyDescent="0.25">
      <c r="A40523">
        <v>81754</v>
      </c>
      <c r="B40523" t="s">
        <v>76</v>
      </c>
      <c r="C40523" t="s">
        <v>1809</v>
      </c>
      <c r="D40523" s="1">
        <v>43735</v>
      </c>
      <c r="E40523" s="1">
        <v>43735</v>
      </c>
      <c r="F40523">
        <v>0</v>
      </c>
      <c r="G40523">
        <v>0</v>
      </c>
      <c r="H40523">
        <v>29</v>
      </c>
      <c r="I40523">
        <v>3.25</v>
      </c>
      <c r="J40523" t="s">
        <v>2129</v>
      </c>
      <c r="K40523" t="s">
        <v>2130</v>
      </c>
      <c r="L40523" t="s">
        <v>2131</v>
      </c>
      <c r="M40523" t="s">
        <v>2130</v>
      </c>
      <c r="N40523">
        <v>0</v>
      </c>
      <c r="O40523" s="1">
        <v>43739</v>
      </c>
      <c r="P40523">
        <v>0</v>
      </c>
      <c r="Q40523">
        <f>DATEDIF(Fact_Sales2019[[#This Row],[order_date]],Fact_Sales2019[[#This Row],[delivery_date_format1]],"D")</f>
        <v>4</v>
      </c>
    </row>
    <row r="40524" spans="1:17" x14ac:dyDescent="0.25">
      <c r="A40524">
        <v>81755</v>
      </c>
      <c r="B40524" t="s">
        <v>1594</v>
      </c>
      <c r="C40524" t="s">
        <v>1807</v>
      </c>
      <c r="D40524" s="1">
        <v>43735</v>
      </c>
      <c r="E40524" s="1">
        <v>43735</v>
      </c>
      <c r="F40524">
        <v>0</v>
      </c>
      <c r="G40524">
        <v>0</v>
      </c>
      <c r="H40524">
        <v>9</v>
      </c>
      <c r="I40524">
        <v>8.25</v>
      </c>
      <c r="J40524" t="s">
        <v>2129</v>
      </c>
      <c r="K40524" t="s">
        <v>2130</v>
      </c>
      <c r="L40524" t="s">
        <v>2131</v>
      </c>
      <c r="M40524" t="s">
        <v>2130</v>
      </c>
      <c r="N40524">
        <v>0</v>
      </c>
      <c r="O40524" s="1">
        <v>43739</v>
      </c>
      <c r="P40524">
        <v>0</v>
      </c>
      <c r="Q40524">
        <f>DATEDIF(Fact_Sales2019[[#This Row],[order_date]],Fact_Sales2019[[#This Row],[delivery_date_format1]],"D")</f>
        <v>4</v>
      </c>
    </row>
    <row r="40525" spans="1:17" x14ac:dyDescent="0.25">
      <c r="A40525">
        <v>81756</v>
      </c>
      <c r="B40525" t="s">
        <v>1217</v>
      </c>
      <c r="C40525" t="s">
        <v>1822</v>
      </c>
      <c r="D40525" s="1">
        <v>43735</v>
      </c>
      <c r="E40525" s="1">
        <v>43735</v>
      </c>
      <c r="F40525">
        <v>0</v>
      </c>
      <c r="G40525">
        <v>0</v>
      </c>
      <c r="H40525">
        <v>3</v>
      </c>
      <c r="I40525">
        <v>11.9</v>
      </c>
      <c r="J40525" t="s">
        <v>2129</v>
      </c>
      <c r="K40525" t="s">
        <v>2130</v>
      </c>
      <c r="L40525" t="s">
        <v>2131</v>
      </c>
      <c r="M40525" t="s">
        <v>2130</v>
      </c>
      <c r="N40525">
        <v>0</v>
      </c>
      <c r="O40525" s="1">
        <v>43737</v>
      </c>
      <c r="P40525">
        <v>0</v>
      </c>
      <c r="Q40525">
        <f>DATEDIF(Fact_Sales2019[[#This Row],[order_date]],Fact_Sales2019[[#This Row],[delivery_date_format1]],"D")</f>
        <v>2</v>
      </c>
    </row>
    <row r="40526" spans="1:17" x14ac:dyDescent="0.25">
      <c r="A40526">
        <v>81757</v>
      </c>
      <c r="B40526" t="s">
        <v>661</v>
      </c>
      <c r="C40526" t="s">
        <v>1755</v>
      </c>
      <c r="D40526" s="1">
        <v>43735</v>
      </c>
      <c r="E40526" s="1">
        <v>43735</v>
      </c>
      <c r="F40526">
        <v>0</v>
      </c>
      <c r="G40526">
        <v>0</v>
      </c>
      <c r="H40526">
        <v>5</v>
      </c>
      <c r="I40526">
        <v>69.900000000000006</v>
      </c>
      <c r="J40526" t="s">
        <v>2129</v>
      </c>
      <c r="K40526" t="s">
        <v>2130</v>
      </c>
      <c r="L40526" t="s">
        <v>2131</v>
      </c>
      <c r="M40526" t="s">
        <v>2130</v>
      </c>
      <c r="N40526">
        <v>0</v>
      </c>
      <c r="O40526" s="1">
        <v>43736</v>
      </c>
      <c r="P40526">
        <v>0</v>
      </c>
      <c r="Q40526">
        <f>DATEDIF(Fact_Sales2019[[#This Row],[order_date]],Fact_Sales2019[[#This Row],[delivery_date_format1]],"D")</f>
        <v>1</v>
      </c>
    </row>
    <row r="40527" spans="1:17" x14ac:dyDescent="0.25">
      <c r="A40527">
        <v>81758</v>
      </c>
      <c r="B40527" t="s">
        <v>278</v>
      </c>
      <c r="C40527" t="s">
        <v>1740</v>
      </c>
      <c r="D40527" s="1">
        <v>43735</v>
      </c>
      <c r="E40527" s="1">
        <v>43735</v>
      </c>
      <c r="F40527">
        <v>0</v>
      </c>
      <c r="G40527">
        <v>0</v>
      </c>
      <c r="H40527">
        <v>6</v>
      </c>
      <c r="I40527">
        <v>19.899999999999999</v>
      </c>
      <c r="J40527" t="s">
        <v>2129</v>
      </c>
      <c r="K40527" t="s">
        <v>2130</v>
      </c>
      <c r="L40527" t="s">
        <v>2131</v>
      </c>
      <c r="M40527" t="s">
        <v>2130</v>
      </c>
      <c r="N40527">
        <v>0</v>
      </c>
      <c r="O40527" s="1">
        <v>43739</v>
      </c>
      <c r="P40527">
        <v>0</v>
      </c>
      <c r="Q40527">
        <f>DATEDIF(Fact_Sales2019[[#This Row],[order_date]],Fact_Sales2019[[#This Row],[delivery_date_format1]],"D")</f>
        <v>4</v>
      </c>
    </row>
    <row r="40528" spans="1:17" x14ac:dyDescent="0.25">
      <c r="A40528">
        <v>81759</v>
      </c>
      <c r="B40528" t="s">
        <v>578</v>
      </c>
      <c r="C40528" t="s">
        <v>1814</v>
      </c>
      <c r="D40528" s="1">
        <v>43735</v>
      </c>
      <c r="E40528" s="1">
        <v>43735</v>
      </c>
      <c r="F40528">
        <v>0</v>
      </c>
      <c r="G40528">
        <v>0</v>
      </c>
      <c r="H40528">
        <v>7</v>
      </c>
      <c r="I40528">
        <v>10.9</v>
      </c>
      <c r="J40528" t="s">
        <v>2129</v>
      </c>
      <c r="K40528" t="s">
        <v>2130</v>
      </c>
      <c r="L40528" t="s">
        <v>2131</v>
      </c>
      <c r="M40528" t="s">
        <v>2130</v>
      </c>
      <c r="N40528">
        <v>0</v>
      </c>
      <c r="O40528" s="1">
        <v>43739</v>
      </c>
      <c r="P40528">
        <v>0</v>
      </c>
      <c r="Q40528">
        <f>DATEDIF(Fact_Sales2019[[#This Row],[order_date]],Fact_Sales2019[[#This Row],[delivery_date_format1]],"D")</f>
        <v>4</v>
      </c>
    </row>
    <row r="40529" spans="1:17" x14ac:dyDescent="0.25">
      <c r="A40529">
        <v>81760</v>
      </c>
      <c r="B40529" t="s">
        <v>474</v>
      </c>
      <c r="C40529" t="s">
        <v>1792</v>
      </c>
      <c r="D40529" s="1">
        <v>43735</v>
      </c>
      <c r="E40529" s="1">
        <v>43735</v>
      </c>
      <c r="F40529">
        <v>0</v>
      </c>
      <c r="G40529">
        <v>0</v>
      </c>
      <c r="H40529">
        <v>7</v>
      </c>
      <c r="I40529">
        <v>17.899999999999999</v>
      </c>
      <c r="J40529" t="s">
        <v>2129</v>
      </c>
      <c r="K40529" t="s">
        <v>2130</v>
      </c>
      <c r="L40529" t="s">
        <v>2131</v>
      </c>
      <c r="M40529" t="s">
        <v>2130</v>
      </c>
      <c r="N40529">
        <v>0</v>
      </c>
      <c r="O40529" s="1">
        <v>43737</v>
      </c>
      <c r="P40529">
        <v>0</v>
      </c>
      <c r="Q40529">
        <f>DATEDIF(Fact_Sales2019[[#This Row],[order_date]],Fact_Sales2019[[#This Row],[delivery_date_format1]],"D")</f>
        <v>2</v>
      </c>
    </row>
    <row r="40530" spans="1:17" x14ac:dyDescent="0.25">
      <c r="A40530">
        <v>81761</v>
      </c>
      <c r="B40530" t="s">
        <v>1038</v>
      </c>
      <c r="C40530" t="s">
        <v>1760</v>
      </c>
      <c r="D40530" s="1">
        <v>43735</v>
      </c>
      <c r="E40530" s="1">
        <v>43735</v>
      </c>
      <c r="F40530">
        <v>0</v>
      </c>
      <c r="G40530">
        <v>0</v>
      </c>
      <c r="H40530">
        <v>1</v>
      </c>
      <c r="I40530">
        <v>8.9</v>
      </c>
      <c r="J40530" t="s">
        <v>2129</v>
      </c>
      <c r="K40530" t="s">
        <v>2130</v>
      </c>
      <c r="L40530" t="s">
        <v>2131</v>
      </c>
      <c r="M40530" t="s">
        <v>2130</v>
      </c>
      <c r="N40530">
        <v>0</v>
      </c>
      <c r="O40530" s="1">
        <v>43738</v>
      </c>
      <c r="P40530">
        <v>0</v>
      </c>
      <c r="Q40530">
        <f>DATEDIF(Fact_Sales2019[[#This Row],[order_date]],Fact_Sales2019[[#This Row],[delivery_date_format1]],"D")</f>
        <v>3</v>
      </c>
    </row>
    <row r="40531" spans="1:17" x14ac:dyDescent="0.25">
      <c r="A40531">
        <v>81762</v>
      </c>
      <c r="B40531" t="s">
        <v>1213</v>
      </c>
      <c r="C40531" t="s">
        <v>1773</v>
      </c>
      <c r="D40531" s="1">
        <v>43735</v>
      </c>
      <c r="E40531" s="1">
        <v>43735</v>
      </c>
      <c r="F40531">
        <v>0</v>
      </c>
      <c r="G40531">
        <v>0</v>
      </c>
      <c r="H40531">
        <v>12</v>
      </c>
      <c r="I40531">
        <v>22.9</v>
      </c>
      <c r="J40531" t="s">
        <v>2129</v>
      </c>
      <c r="K40531" t="s">
        <v>2130</v>
      </c>
      <c r="L40531" t="s">
        <v>2131</v>
      </c>
      <c r="M40531" t="s">
        <v>2130</v>
      </c>
      <c r="N40531">
        <v>0</v>
      </c>
      <c r="O40531" s="1">
        <v>43737</v>
      </c>
      <c r="P40531">
        <v>0</v>
      </c>
      <c r="Q40531">
        <f>DATEDIF(Fact_Sales2019[[#This Row],[order_date]],Fact_Sales2019[[#This Row],[delivery_date_format1]],"D")</f>
        <v>2</v>
      </c>
    </row>
    <row r="40532" spans="1:17" x14ac:dyDescent="0.25">
      <c r="A40532">
        <v>81763</v>
      </c>
      <c r="B40532" t="s">
        <v>687</v>
      </c>
      <c r="C40532" t="s">
        <v>1823</v>
      </c>
      <c r="D40532" s="1">
        <v>43735</v>
      </c>
      <c r="E40532" s="1">
        <v>43735</v>
      </c>
      <c r="F40532">
        <v>0</v>
      </c>
      <c r="G40532">
        <v>0</v>
      </c>
      <c r="H40532">
        <v>4</v>
      </c>
      <c r="I40532">
        <v>55</v>
      </c>
      <c r="J40532" t="s">
        <v>2129</v>
      </c>
      <c r="K40532" t="s">
        <v>2130</v>
      </c>
      <c r="L40532" t="s">
        <v>2131</v>
      </c>
      <c r="M40532" t="s">
        <v>2130</v>
      </c>
      <c r="N40532">
        <v>0</v>
      </c>
      <c r="O40532" s="1">
        <v>43737</v>
      </c>
      <c r="P40532">
        <v>0</v>
      </c>
      <c r="Q40532">
        <f>DATEDIF(Fact_Sales2019[[#This Row],[order_date]],Fact_Sales2019[[#This Row],[delivery_date_format1]],"D")</f>
        <v>2</v>
      </c>
    </row>
    <row r="40533" spans="1:17" x14ac:dyDescent="0.25">
      <c r="A40533">
        <v>81764</v>
      </c>
      <c r="B40533" t="s">
        <v>1560</v>
      </c>
      <c r="C40533" t="s">
        <v>1804</v>
      </c>
      <c r="D40533" s="1">
        <v>43735</v>
      </c>
      <c r="E40533" s="1">
        <v>43735</v>
      </c>
      <c r="F40533">
        <v>1</v>
      </c>
      <c r="G40533">
        <v>129.54</v>
      </c>
      <c r="H40533">
        <v>3</v>
      </c>
      <c r="I40533">
        <v>139.9</v>
      </c>
      <c r="J40533" t="s">
        <v>2129</v>
      </c>
      <c r="K40533" t="s">
        <v>2130</v>
      </c>
      <c r="L40533" t="s">
        <v>2131</v>
      </c>
      <c r="M40533" t="s">
        <v>2130</v>
      </c>
      <c r="N40533">
        <v>0</v>
      </c>
      <c r="O40533" s="1">
        <v>43738</v>
      </c>
      <c r="P40533">
        <v>0.92594710507505351</v>
      </c>
      <c r="Q40533">
        <f>DATEDIF(Fact_Sales2019[[#This Row],[order_date]],Fact_Sales2019[[#This Row],[delivery_date_format1]],"D")</f>
        <v>3</v>
      </c>
    </row>
    <row r="40534" spans="1:17" x14ac:dyDescent="0.25">
      <c r="A40534">
        <v>81765</v>
      </c>
      <c r="B40534" t="s">
        <v>1701</v>
      </c>
      <c r="C40534" t="s">
        <v>1740</v>
      </c>
      <c r="D40534" s="1">
        <v>43735</v>
      </c>
      <c r="E40534" s="1">
        <v>43735</v>
      </c>
      <c r="F40534">
        <v>0</v>
      </c>
      <c r="G40534">
        <v>0</v>
      </c>
      <c r="H40534">
        <v>2</v>
      </c>
      <c r="I40534">
        <v>18.899999999999999</v>
      </c>
      <c r="J40534" t="s">
        <v>2129</v>
      </c>
      <c r="K40534" t="s">
        <v>2130</v>
      </c>
      <c r="L40534" t="s">
        <v>2131</v>
      </c>
      <c r="M40534" t="s">
        <v>2130</v>
      </c>
      <c r="N40534">
        <v>0</v>
      </c>
      <c r="O40534" s="1">
        <v>43739</v>
      </c>
      <c r="P40534">
        <v>0</v>
      </c>
      <c r="Q40534">
        <f>DATEDIF(Fact_Sales2019[[#This Row],[order_date]],Fact_Sales2019[[#This Row],[delivery_date_format1]],"D")</f>
        <v>4</v>
      </c>
    </row>
    <row r="40535" spans="1:17" x14ac:dyDescent="0.25">
      <c r="A40535">
        <v>81766</v>
      </c>
      <c r="B40535" t="s">
        <v>1306</v>
      </c>
      <c r="C40535" t="s">
        <v>1765</v>
      </c>
      <c r="D40535" s="1">
        <v>43735</v>
      </c>
      <c r="E40535" s="1">
        <v>43735</v>
      </c>
      <c r="F40535">
        <v>0</v>
      </c>
      <c r="G40535">
        <v>0</v>
      </c>
      <c r="H40535">
        <v>100</v>
      </c>
      <c r="I40535">
        <v>15.5</v>
      </c>
      <c r="J40535" t="s">
        <v>2129</v>
      </c>
      <c r="K40535" t="s">
        <v>2130</v>
      </c>
      <c r="L40535" t="s">
        <v>2131</v>
      </c>
      <c r="M40535" t="s">
        <v>2130</v>
      </c>
      <c r="N40535">
        <v>0</v>
      </c>
      <c r="O40535" s="1">
        <v>43737</v>
      </c>
      <c r="P40535">
        <v>0</v>
      </c>
      <c r="Q40535">
        <f>DATEDIF(Fact_Sales2019[[#This Row],[order_date]],Fact_Sales2019[[#This Row],[delivery_date_format1]],"D")</f>
        <v>2</v>
      </c>
    </row>
    <row r="40536" spans="1:17" x14ac:dyDescent="0.25">
      <c r="A40536">
        <v>81767</v>
      </c>
      <c r="B40536" t="s">
        <v>441</v>
      </c>
      <c r="C40536" t="s">
        <v>1760</v>
      </c>
      <c r="D40536" s="1">
        <v>43735</v>
      </c>
      <c r="E40536" s="1">
        <v>43735</v>
      </c>
      <c r="F40536">
        <v>0</v>
      </c>
      <c r="G40536">
        <v>0</v>
      </c>
      <c r="H40536">
        <v>3</v>
      </c>
      <c r="I40536">
        <v>19.899999999999999</v>
      </c>
      <c r="J40536" t="s">
        <v>2129</v>
      </c>
      <c r="K40536" t="s">
        <v>2130</v>
      </c>
      <c r="L40536" t="s">
        <v>2131</v>
      </c>
      <c r="M40536" t="s">
        <v>2130</v>
      </c>
      <c r="N40536">
        <v>0</v>
      </c>
      <c r="O40536" s="1">
        <v>43736</v>
      </c>
      <c r="P40536">
        <v>0</v>
      </c>
      <c r="Q40536">
        <f>DATEDIF(Fact_Sales2019[[#This Row],[order_date]],Fact_Sales2019[[#This Row],[delivery_date_format1]],"D")</f>
        <v>1</v>
      </c>
    </row>
    <row r="40537" spans="1:17" x14ac:dyDescent="0.25">
      <c r="A40537">
        <v>81768</v>
      </c>
      <c r="B40537" t="s">
        <v>779</v>
      </c>
      <c r="C40537" t="s">
        <v>1743</v>
      </c>
      <c r="D40537" s="1">
        <v>43735</v>
      </c>
      <c r="E40537" s="1">
        <v>43735</v>
      </c>
      <c r="F40537">
        <v>2</v>
      </c>
      <c r="G40537">
        <v>2</v>
      </c>
      <c r="H40537">
        <v>0</v>
      </c>
      <c r="I40537">
        <v>1</v>
      </c>
      <c r="J40537" t="s">
        <v>2129</v>
      </c>
      <c r="K40537" t="s">
        <v>2130</v>
      </c>
      <c r="L40537" t="s">
        <v>2131</v>
      </c>
      <c r="M40537" t="s">
        <v>2130</v>
      </c>
      <c r="N40537">
        <v>0</v>
      </c>
      <c r="O40537" s="1">
        <v>43737</v>
      </c>
      <c r="P40537">
        <v>2</v>
      </c>
      <c r="Q40537">
        <f>DATEDIF(Fact_Sales2019[[#This Row],[order_date]],Fact_Sales2019[[#This Row],[delivery_date_format1]],"D")</f>
        <v>2</v>
      </c>
    </row>
    <row r="40538" spans="1:17" x14ac:dyDescent="0.25">
      <c r="A40538">
        <v>81769</v>
      </c>
      <c r="B40538" t="s">
        <v>1519</v>
      </c>
      <c r="C40538" t="s">
        <v>1717</v>
      </c>
      <c r="D40538" s="1">
        <v>43735</v>
      </c>
      <c r="E40538" s="1">
        <v>43735</v>
      </c>
      <c r="F40538">
        <v>0</v>
      </c>
      <c r="G40538">
        <v>0</v>
      </c>
      <c r="H40538">
        <v>4</v>
      </c>
      <c r="I40538">
        <v>7.75</v>
      </c>
      <c r="J40538" t="s">
        <v>2129</v>
      </c>
      <c r="K40538" t="s">
        <v>2130</v>
      </c>
      <c r="L40538" t="s">
        <v>2131</v>
      </c>
      <c r="M40538" t="s">
        <v>2130</v>
      </c>
      <c r="N40538">
        <v>0</v>
      </c>
      <c r="O40538" s="1">
        <v>43738</v>
      </c>
      <c r="P40538">
        <v>0</v>
      </c>
      <c r="Q40538">
        <f>DATEDIF(Fact_Sales2019[[#This Row],[order_date]],Fact_Sales2019[[#This Row],[delivery_date_format1]],"D")</f>
        <v>3</v>
      </c>
    </row>
    <row r="40539" spans="1:17" x14ac:dyDescent="0.25">
      <c r="A40539">
        <v>81770</v>
      </c>
      <c r="B40539" t="s">
        <v>779</v>
      </c>
      <c r="C40539" t="s">
        <v>1755</v>
      </c>
      <c r="D40539" s="1">
        <v>43735</v>
      </c>
      <c r="E40539" s="1">
        <v>43735</v>
      </c>
      <c r="F40539">
        <v>1</v>
      </c>
      <c r="G40539">
        <v>1</v>
      </c>
      <c r="H40539">
        <v>1</v>
      </c>
      <c r="I40539">
        <v>1</v>
      </c>
      <c r="J40539" t="s">
        <v>2129</v>
      </c>
      <c r="K40539" t="s">
        <v>2130</v>
      </c>
      <c r="L40539" t="s">
        <v>2131</v>
      </c>
      <c r="M40539" t="s">
        <v>2130</v>
      </c>
      <c r="N40539">
        <v>0</v>
      </c>
      <c r="O40539" s="1">
        <v>43738</v>
      </c>
      <c r="P40539">
        <v>1</v>
      </c>
      <c r="Q40539">
        <f>DATEDIF(Fact_Sales2019[[#This Row],[order_date]],Fact_Sales2019[[#This Row],[delivery_date_format1]],"D")</f>
        <v>3</v>
      </c>
    </row>
    <row r="40540" spans="1:17" x14ac:dyDescent="0.25">
      <c r="A40540">
        <v>81771</v>
      </c>
      <c r="B40540" t="s">
        <v>1333</v>
      </c>
      <c r="C40540" t="s">
        <v>1759</v>
      </c>
      <c r="D40540" s="1">
        <v>43735</v>
      </c>
      <c r="E40540" s="1">
        <v>43735</v>
      </c>
      <c r="F40540">
        <v>0</v>
      </c>
      <c r="G40540">
        <v>0</v>
      </c>
      <c r="H40540">
        <v>4</v>
      </c>
      <c r="I40540">
        <v>4.25</v>
      </c>
      <c r="J40540" t="s">
        <v>2129</v>
      </c>
      <c r="K40540" t="s">
        <v>2130</v>
      </c>
      <c r="L40540" t="s">
        <v>2131</v>
      </c>
      <c r="M40540" t="s">
        <v>2130</v>
      </c>
      <c r="N40540">
        <v>0</v>
      </c>
      <c r="O40540" s="1">
        <v>43738</v>
      </c>
      <c r="P40540">
        <v>0</v>
      </c>
      <c r="Q40540">
        <f>DATEDIF(Fact_Sales2019[[#This Row],[order_date]],Fact_Sales2019[[#This Row],[delivery_date_format1]],"D")</f>
        <v>3</v>
      </c>
    </row>
    <row r="40541" spans="1:17" x14ac:dyDescent="0.25">
      <c r="A40541">
        <v>81772</v>
      </c>
      <c r="B40541" t="s">
        <v>1566</v>
      </c>
      <c r="C40541" t="s">
        <v>1783</v>
      </c>
      <c r="D40541" s="1">
        <v>43735</v>
      </c>
      <c r="E40541" s="1">
        <v>43735</v>
      </c>
      <c r="F40541">
        <v>0</v>
      </c>
      <c r="G40541">
        <v>0</v>
      </c>
      <c r="H40541">
        <v>15</v>
      </c>
      <c r="I40541">
        <v>17.899999999999999</v>
      </c>
      <c r="J40541" t="s">
        <v>2129</v>
      </c>
      <c r="K40541" t="s">
        <v>2130</v>
      </c>
      <c r="L40541" t="s">
        <v>2131</v>
      </c>
      <c r="M40541" t="s">
        <v>2130</v>
      </c>
      <c r="N40541">
        <v>0</v>
      </c>
      <c r="O40541" s="1">
        <v>43737</v>
      </c>
      <c r="P40541">
        <v>0</v>
      </c>
      <c r="Q40541">
        <f>DATEDIF(Fact_Sales2019[[#This Row],[order_date]],Fact_Sales2019[[#This Row],[delivery_date_format1]],"D")</f>
        <v>2</v>
      </c>
    </row>
    <row r="40542" spans="1:17" x14ac:dyDescent="0.25">
      <c r="A40542">
        <v>81773</v>
      </c>
      <c r="B40542" t="s">
        <v>951</v>
      </c>
      <c r="C40542" t="s">
        <v>1843</v>
      </c>
      <c r="D40542" s="1">
        <v>43735</v>
      </c>
      <c r="E40542" s="1">
        <v>43735</v>
      </c>
      <c r="F40542">
        <v>0</v>
      </c>
      <c r="G40542">
        <v>0</v>
      </c>
      <c r="H40542">
        <v>5</v>
      </c>
      <c r="I40542">
        <v>13.95</v>
      </c>
      <c r="J40542" t="s">
        <v>2129</v>
      </c>
      <c r="K40542" t="s">
        <v>2130</v>
      </c>
      <c r="L40542" t="s">
        <v>2131</v>
      </c>
      <c r="M40542" t="s">
        <v>2130</v>
      </c>
      <c r="N40542">
        <v>0</v>
      </c>
      <c r="O40542" s="1">
        <v>43737</v>
      </c>
      <c r="P40542">
        <v>0</v>
      </c>
      <c r="Q40542">
        <f>DATEDIF(Fact_Sales2019[[#This Row],[order_date]],Fact_Sales2019[[#This Row],[delivery_date_format1]],"D")</f>
        <v>2</v>
      </c>
    </row>
    <row r="40543" spans="1:17" x14ac:dyDescent="0.25">
      <c r="A40543">
        <v>81774</v>
      </c>
      <c r="B40543" t="s">
        <v>474</v>
      </c>
      <c r="C40543" t="s">
        <v>1730</v>
      </c>
      <c r="D40543" s="1">
        <v>43735</v>
      </c>
      <c r="E40543" s="1">
        <v>43735</v>
      </c>
      <c r="F40543">
        <v>1</v>
      </c>
      <c r="G40543">
        <v>15.17</v>
      </c>
      <c r="H40543">
        <v>3</v>
      </c>
      <c r="I40543">
        <v>17.899999999999999</v>
      </c>
      <c r="J40543" t="s">
        <v>2129</v>
      </c>
      <c r="K40543" t="s">
        <v>2130</v>
      </c>
      <c r="L40543" t="s">
        <v>2131</v>
      </c>
      <c r="M40543" t="s">
        <v>2130</v>
      </c>
      <c r="N40543">
        <v>0</v>
      </c>
      <c r="O40543" s="1">
        <v>43739</v>
      </c>
      <c r="P40543">
        <v>0.84748603351955309</v>
      </c>
      <c r="Q40543">
        <f>DATEDIF(Fact_Sales2019[[#This Row],[order_date]],Fact_Sales2019[[#This Row],[delivery_date_format1]],"D")</f>
        <v>4</v>
      </c>
    </row>
    <row r="40544" spans="1:17" x14ac:dyDescent="0.25">
      <c r="A40544">
        <v>81775</v>
      </c>
      <c r="B40544" t="s">
        <v>1490</v>
      </c>
      <c r="C40544" t="s">
        <v>1802</v>
      </c>
      <c r="D40544" s="1">
        <v>43735</v>
      </c>
      <c r="E40544" s="1">
        <v>43735</v>
      </c>
      <c r="F40544">
        <v>0</v>
      </c>
      <c r="G40544">
        <v>0</v>
      </c>
      <c r="H40544">
        <v>12</v>
      </c>
      <c r="I40544">
        <v>4</v>
      </c>
      <c r="J40544" t="s">
        <v>2129</v>
      </c>
      <c r="K40544" t="s">
        <v>2130</v>
      </c>
      <c r="L40544" t="s">
        <v>2131</v>
      </c>
      <c r="M40544" t="s">
        <v>2130</v>
      </c>
      <c r="N40544">
        <v>0</v>
      </c>
      <c r="O40544" s="1">
        <v>43737</v>
      </c>
      <c r="P40544">
        <v>0</v>
      </c>
      <c r="Q40544">
        <f>DATEDIF(Fact_Sales2019[[#This Row],[order_date]],Fact_Sales2019[[#This Row],[delivery_date_format1]],"D")</f>
        <v>2</v>
      </c>
    </row>
    <row r="40545" spans="1:17" x14ac:dyDescent="0.25">
      <c r="A40545">
        <v>81776</v>
      </c>
      <c r="B40545" t="s">
        <v>1432</v>
      </c>
      <c r="C40545" t="s">
        <v>1712</v>
      </c>
      <c r="D40545" s="1">
        <v>43735</v>
      </c>
      <c r="E40545" s="1">
        <v>43735</v>
      </c>
      <c r="F40545">
        <v>1</v>
      </c>
      <c r="G40545">
        <v>10.14</v>
      </c>
      <c r="H40545">
        <v>2</v>
      </c>
      <c r="I40545">
        <v>10.95</v>
      </c>
      <c r="J40545" t="s">
        <v>2129</v>
      </c>
      <c r="K40545" t="s">
        <v>2130</v>
      </c>
      <c r="L40545" t="s">
        <v>2131</v>
      </c>
      <c r="M40545" t="s">
        <v>2130</v>
      </c>
      <c r="N40545">
        <v>0</v>
      </c>
      <c r="O40545" s="1">
        <v>43738</v>
      </c>
      <c r="P40545">
        <v>0.92602739726027405</v>
      </c>
      <c r="Q40545">
        <f>DATEDIF(Fact_Sales2019[[#This Row],[order_date]],Fact_Sales2019[[#This Row],[delivery_date_format1]],"D")</f>
        <v>3</v>
      </c>
    </row>
    <row r="40546" spans="1:17" x14ac:dyDescent="0.25">
      <c r="A40546">
        <v>81777</v>
      </c>
      <c r="B40546" t="s">
        <v>1516</v>
      </c>
      <c r="C40546" t="s">
        <v>1814</v>
      </c>
      <c r="D40546" s="1">
        <v>43735</v>
      </c>
      <c r="E40546" s="1">
        <v>43735</v>
      </c>
      <c r="F40546">
        <v>0</v>
      </c>
      <c r="G40546">
        <v>0</v>
      </c>
      <c r="H40546">
        <v>12</v>
      </c>
      <c r="I40546">
        <v>41.5</v>
      </c>
      <c r="J40546" t="s">
        <v>2142</v>
      </c>
      <c r="K40546" t="s">
        <v>2132</v>
      </c>
      <c r="L40546" t="s">
        <v>2131</v>
      </c>
      <c r="M40546" t="s">
        <v>2130</v>
      </c>
      <c r="N40546">
        <v>0</v>
      </c>
      <c r="O40546" s="1">
        <v>43738</v>
      </c>
      <c r="P40546">
        <v>0</v>
      </c>
      <c r="Q40546">
        <f>DATEDIF(Fact_Sales2019[[#This Row],[order_date]],Fact_Sales2019[[#This Row],[delivery_date_format1]],"D")</f>
        <v>3</v>
      </c>
    </row>
    <row r="40547" spans="1:17" x14ac:dyDescent="0.25">
      <c r="A40547">
        <v>81778</v>
      </c>
      <c r="B40547" t="s">
        <v>779</v>
      </c>
      <c r="C40547" t="s">
        <v>1778</v>
      </c>
      <c r="D40547" s="1">
        <v>43735</v>
      </c>
      <c r="E40547" s="1">
        <v>43735</v>
      </c>
      <c r="F40547">
        <v>2</v>
      </c>
      <c r="G40547">
        <v>2</v>
      </c>
      <c r="H40547">
        <v>1</v>
      </c>
      <c r="I40547">
        <v>1</v>
      </c>
      <c r="J40547" t="s">
        <v>2129</v>
      </c>
      <c r="K40547" t="s">
        <v>2130</v>
      </c>
      <c r="L40547" t="s">
        <v>2131</v>
      </c>
      <c r="M40547" t="s">
        <v>2130</v>
      </c>
      <c r="N40547">
        <v>0</v>
      </c>
      <c r="O40547" s="1">
        <v>43738</v>
      </c>
      <c r="P40547">
        <v>2</v>
      </c>
      <c r="Q40547">
        <f>DATEDIF(Fact_Sales2019[[#This Row],[order_date]],Fact_Sales2019[[#This Row],[delivery_date_format1]],"D")</f>
        <v>3</v>
      </c>
    </row>
    <row r="40548" spans="1:17" x14ac:dyDescent="0.25">
      <c r="A40548">
        <v>81779</v>
      </c>
      <c r="B40548" t="s">
        <v>52</v>
      </c>
      <c r="C40548" t="s">
        <v>1847</v>
      </c>
      <c r="D40548" s="1">
        <v>43735</v>
      </c>
      <c r="E40548" s="1">
        <v>43735</v>
      </c>
      <c r="F40548">
        <v>0</v>
      </c>
      <c r="G40548">
        <v>0</v>
      </c>
      <c r="H40548">
        <v>5</v>
      </c>
      <c r="I40548">
        <v>119.9</v>
      </c>
      <c r="J40548" t="s">
        <v>2129</v>
      </c>
      <c r="K40548" t="s">
        <v>2130</v>
      </c>
      <c r="L40548" t="s">
        <v>2131</v>
      </c>
      <c r="M40548" t="s">
        <v>2130</v>
      </c>
      <c r="N40548">
        <v>0</v>
      </c>
      <c r="O40548" s="1">
        <v>43738</v>
      </c>
      <c r="P40548">
        <v>0</v>
      </c>
      <c r="Q40548">
        <f>DATEDIF(Fact_Sales2019[[#This Row],[order_date]],Fact_Sales2019[[#This Row],[delivery_date_format1]],"D")</f>
        <v>3</v>
      </c>
    </row>
    <row r="40549" spans="1:17" x14ac:dyDescent="0.25">
      <c r="A40549">
        <v>81780</v>
      </c>
      <c r="B40549" t="s">
        <v>635</v>
      </c>
      <c r="C40549" t="s">
        <v>1785</v>
      </c>
      <c r="D40549" s="1">
        <v>43735</v>
      </c>
      <c r="E40549" s="1">
        <v>43735</v>
      </c>
      <c r="F40549">
        <v>0</v>
      </c>
      <c r="G40549">
        <v>0</v>
      </c>
      <c r="H40549">
        <v>1</v>
      </c>
      <c r="I40549">
        <v>15.9</v>
      </c>
      <c r="J40549" t="s">
        <v>2129</v>
      </c>
      <c r="K40549" t="s">
        <v>2130</v>
      </c>
      <c r="L40549" t="s">
        <v>2131</v>
      </c>
      <c r="M40549" t="s">
        <v>2130</v>
      </c>
      <c r="N40549">
        <v>0</v>
      </c>
      <c r="O40549" s="1">
        <v>43737</v>
      </c>
      <c r="P40549">
        <v>0</v>
      </c>
      <c r="Q40549">
        <f>DATEDIF(Fact_Sales2019[[#This Row],[order_date]],Fact_Sales2019[[#This Row],[delivery_date_format1]],"D")</f>
        <v>2</v>
      </c>
    </row>
    <row r="40550" spans="1:17" x14ac:dyDescent="0.25">
      <c r="A40550">
        <v>81781</v>
      </c>
      <c r="B40550" t="s">
        <v>1675</v>
      </c>
      <c r="C40550" t="s">
        <v>1782</v>
      </c>
      <c r="D40550" s="1">
        <v>43735</v>
      </c>
      <c r="E40550" s="1">
        <v>43735</v>
      </c>
      <c r="F40550">
        <v>0</v>
      </c>
      <c r="G40550">
        <v>0</v>
      </c>
      <c r="H40550">
        <v>5</v>
      </c>
      <c r="I40550">
        <v>12.95</v>
      </c>
      <c r="J40550" t="s">
        <v>2129</v>
      </c>
      <c r="K40550" t="s">
        <v>2130</v>
      </c>
      <c r="L40550" t="s">
        <v>2131</v>
      </c>
      <c r="M40550" t="s">
        <v>2130</v>
      </c>
      <c r="N40550">
        <v>0</v>
      </c>
      <c r="O40550" s="1">
        <v>43736</v>
      </c>
      <c r="P40550">
        <v>0</v>
      </c>
      <c r="Q40550">
        <f>DATEDIF(Fact_Sales2019[[#This Row],[order_date]],Fact_Sales2019[[#This Row],[delivery_date_format1]],"D")</f>
        <v>1</v>
      </c>
    </row>
    <row r="40551" spans="1:17" x14ac:dyDescent="0.25">
      <c r="A40551">
        <v>81782</v>
      </c>
      <c r="B40551" t="s">
        <v>414</v>
      </c>
      <c r="C40551" t="s">
        <v>1818</v>
      </c>
      <c r="D40551" s="1">
        <v>43735</v>
      </c>
      <c r="E40551" s="1">
        <v>43735</v>
      </c>
      <c r="F40551">
        <v>0</v>
      </c>
      <c r="G40551">
        <v>0</v>
      </c>
      <c r="H40551">
        <v>9</v>
      </c>
      <c r="I40551">
        <v>6.5</v>
      </c>
      <c r="J40551" t="s">
        <v>2129</v>
      </c>
      <c r="K40551" t="s">
        <v>2130</v>
      </c>
      <c r="L40551" t="s">
        <v>2131</v>
      </c>
      <c r="M40551" t="s">
        <v>2130</v>
      </c>
      <c r="N40551">
        <v>0</v>
      </c>
      <c r="O40551" s="1">
        <v>43738</v>
      </c>
      <c r="P40551">
        <v>0</v>
      </c>
      <c r="Q40551">
        <f>DATEDIF(Fact_Sales2019[[#This Row],[order_date]],Fact_Sales2019[[#This Row],[delivery_date_format1]],"D")</f>
        <v>3</v>
      </c>
    </row>
    <row r="40552" spans="1:17" x14ac:dyDescent="0.25">
      <c r="A40552">
        <v>81783</v>
      </c>
      <c r="B40552" t="s">
        <v>687</v>
      </c>
      <c r="C40552" t="s">
        <v>1847</v>
      </c>
      <c r="D40552" s="1">
        <v>43735</v>
      </c>
      <c r="E40552" s="1">
        <v>43735</v>
      </c>
      <c r="F40552">
        <v>0</v>
      </c>
      <c r="G40552">
        <v>0</v>
      </c>
      <c r="H40552">
        <v>1</v>
      </c>
      <c r="I40552">
        <v>55</v>
      </c>
      <c r="J40552" t="s">
        <v>2129</v>
      </c>
      <c r="K40552" t="s">
        <v>2130</v>
      </c>
      <c r="L40552" t="s">
        <v>2131</v>
      </c>
      <c r="M40552" t="s">
        <v>2130</v>
      </c>
      <c r="N40552">
        <v>0</v>
      </c>
      <c r="O40552" s="1">
        <v>43736</v>
      </c>
      <c r="P40552">
        <v>0</v>
      </c>
      <c r="Q40552">
        <f>DATEDIF(Fact_Sales2019[[#This Row],[order_date]],Fact_Sales2019[[#This Row],[delivery_date_format1]],"D")</f>
        <v>1</v>
      </c>
    </row>
    <row r="40553" spans="1:17" x14ac:dyDescent="0.25">
      <c r="A40553">
        <v>81784</v>
      </c>
      <c r="B40553" t="s">
        <v>276</v>
      </c>
      <c r="C40553" t="s">
        <v>1760</v>
      </c>
      <c r="D40553" s="1">
        <v>43735</v>
      </c>
      <c r="E40553" s="1">
        <v>43735</v>
      </c>
      <c r="F40553">
        <v>0</v>
      </c>
      <c r="G40553">
        <v>0</v>
      </c>
      <c r="H40553">
        <v>13</v>
      </c>
      <c r="I40553">
        <v>6.75</v>
      </c>
      <c r="J40553" t="s">
        <v>2139</v>
      </c>
      <c r="K40553" t="s">
        <v>2132</v>
      </c>
      <c r="L40553" t="s">
        <v>2131</v>
      </c>
      <c r="M40553" t="s">
        <v>2130</v>
      </c>
      <c r="N40553">
        <v>0</v>
      </c>
      <c r="O40553" s="1">
        <v>43739</v>
      </c>
      <c r="P40553">
        <v>0</v>
      </c>
      <c r="Q40553">
        <f>DATEDIF(Fact_Sales2019[[#This Row],[order_date]],Fact_Sales2019[[#This Row],[delivery_date_format1]],"D")</f>
        <v>4</v>
      </c>
    </row>
    <row r="40554" spans="1:17" x14ac:dyDescent="0.25">
      <c r="A40554">
        <v>81785</v>
      </c>
      <c r="B40554" t="s">
        <v>1490</v>
      </c>
      <c r="C40554" t="s">
        <v>1799</v>
      </c>
      <c r="D40554" s="1">
        <v>43735</v>
      </c>
      <c r="E40554" s="1">
        <v>43735</v>
      </c>
      <c r="F40554">
        <v>0</v>
      </c>
      <c r="G40554">
        <v>0</v>
      </c>
      <c r="H40554">
        <v>4</v>
      </c>
      <c r="I40554">
        <v>4</v>
      </c>
      <c r="J40554" t="s">
        <v>2129</v>
      </c>
      <c r="K40554" t="s">
        <v>2130</v>
      </c>
      <c r="L40554" t="s">
        <v>2131</v>
      </c>
      <c r="M40554" t="s">
        <v>2130</v>
      </c>
      <c r="N40554">
        <v>0</v>
      </c>
      <c r="O40554" s="1">
        <v>43737</v>
      </c>
      <c r="P40554">
        <v>0</v>
      </c>
      <c r="Q40554">
        <f>DATEDIF(Fact_Sales2019[[#This Row],[order_date]],Fact_Sales2019[[#This Row],[delivery_date_format1]],"D")</f>
        <v>2</v>
      </c>
    </row>
    <row r="40555" spans="1:17" x14ac:dyDescent="0.25">
      <c r="A40555">
        <v>81786</v>
      </c>
      <c r="B40555" t="s">
        <v>1527</v>
      </c>
      <c r="C40555" t="s">
        <v>1714</v>
      </c>
      <c r="D40555" s="1">
        <v>43735</v>
      </c>
      <c r="E40555" s="1">
        <v>43735</v>
      </c>
      <c r="F40555">
        <v>3</v>
      </c>
      <c r="G40555">
        <v>19.309999999999999</v>
      </c>
      <c r="H40555">
        <v>33</v>
      </c>
      <c r="I40555">
        <v>6.95</v>
      </c>
      <c r="J40555" t="s">
        <v>2129</v>
      </c>
      <c r="K40555" t="s">
        <v>2130</v>
      </c>
      <c r="L40555" t="s">
        <v>2131</v>
      </c>
      <c r="M40555" t="s">
        <v>2130</v>
      </c>
      <c r="N40555">
        <v>0</v>
      </c>
      <c r="O40555" s="1">
        <v>43738</v>
      </c>
      <c r="P40555">
        <v>2.7784172661870503</v>
      </c>
      <c r="Q40555">
        <f>DATEDIF(Fact_Sales2019[[#This Row],[order_date]],Fact_Sales2019[[#This Row],[delivery_date_format1]],"D")</f>
        <v>3</v>
      </c>
    </row>
    <row r="40556" spans="1:17" x14ac:dyDescent="0.25">
      <c r="A40556">
        <v>81787</v>
      </c>
      <c r="B40556" t="s">
        <v>280</v>
      </c>
      <c r="C40556" t="s">
        <v>1729</v>
      </c>
      <c r="D40556" s="1">
        <v>43735</v>
      </c>
      <c r="E40556" s="1">
        <v>43735</v>
      </c>
      <c r="F40556">
        <v>0</v>
      </c>
      <c r="G40556">
        <v>0</v>
      </c>
      <c r="H40556">
        <v>2</v>
      </c>
      <c r="I40556">
        <v>4.9000000000000004</v>
      </c>
      <c r="J40556" t="s">
        <v>2129</v>
      </c>
      <c r="K40556" t="s">
        <v>2130</v>
      </c>
      <c r="L40556" t="s">
        <v>2131</v>
      </c>
      <c r="M40556" t="s">
        <v>2130</v>
      </c>
      <c r="N40556">
        <v>0</v>
      </c>
      <c r="O40556" s="1">
        <v>43738</v>
      </c>
      <c r="P40556">
        <v>0</v>
      </c>
      <c r="Q40556">
        <f>DATEDIF(Fact_Sales2019[[#This Row],[order_date]],Fact_Sales2019[[#This Row],[delivery_date_format1]],"D")</f>
        <v>3</v>
      </c>
    </row>
    <row r="40557" spans="1:17" x14ac:dyDescent="0.25">
      <c r="A40557">
        <v>81788</v>
      </c>
      <c r="B40557" t="s">
        <v>348</v>
      </c>
      <c r="C40557" t="s">
        <v>1807</v>
      </c>
      <c r="D40557" s="1">
        <v>43735</v>
      </c>
      <c r="E40557" s="1">
        <v>43735</v>
      </c>
      <c r="F40557">
        <v>0</v>
      </c>
      <c r="G40557">
        <v>0</v>
      </c>
      <c r="H40557">
        <v>12</v>
      </c>
      <c r="I40557">
        <v>26.9</v>
      </c>
      <c r="J40557" t="s">
        <v>2133</v>
      </c>
      <c r="K40557" t="s">
        <v>2134</v>
      </c>
      <c r="L40557" t="s">
        <v>2131</v>
      </c>
      <c r="M40557" t="s">
        <v>2130</v>
      </c>
      <c r="N40557">
        <v>0</v>
      </c>
      <c r="O40557" s="1">
        <v>43738</v>
      </c>
      <c r="P40557">
        <v>0</v>
      </c>
      <c r="Q40557">
        <f>DATEDIF(Fact_Sales2019[[#This Row],[order_date]],Fact_Sales2019[[#This Row],[delivery_date_format1]],"D")</f>
        <v>3</v>
      </c>
    </row>
    <row r="40558" spans="1:17" x14ac:dyDescent="0.25">
      <c r="A40558">
        <v>81789</v>
      </c>
      <c r="B40558" t="s">
        <v>16</v>
      </c>
      <c r="C40558" t="s">
        <v>1831</v>
      </c>
      <c r="D40558" s="1">
        <v>43735</v>
      </c>
      <c r="E40558" s="1">
        <v>43735</v>
      </c>
      <c r="F40558">
        <v>0</v>
      </c>
      <c r="G40558">
        <v>0</v>
      </c>
      <c r="H40558">
        <v>8</v>
      </c>
      <c r="I40558">
        <v>10.95</v>
      </c>
      <c r="J40558" t="s">
        <v>2133</v>
      </c>
      <c r="K40558" t="s">
        <v>2137</v>
      </c>
      <c r="L40558" t="s">
        <v>2131</v>
      </c>
      <c r="M40558" t="s">
        <v>2130</v>
      </c>
      <c r="N40558">
        <v>0</v>
      </c>
      <c r="O40558" s="1">
        <v>43736</v>
      </c>
      <c r="P40558">
        <v>0</v>
      </c>
      <c r="Q40558">
        <f>DATEDIF(Fact_Sales2019[[#This Row],[order_date]],Fact_Sales2019[[#This Row],[delivery_date_format1]],"D")</f>
        <v>1</v>
      </c>
    </row>
    <row r="40559" spans="1:17" x14ac:dyDescent="0.25">
      <c r="A40559">
        <v>81790</v>
      </c>
      <c r="B40559" t="s">
        <v>911</v>
      </c>
      <c r="C40559" t="s">
        <v>1745</v>
      </c>
      <c r="D40559" s="1">
        <v>43735</v>
      </c>
      <c r="E40559" s="1">
        <v>43735</v>
      </c>
      <c r="F40559">
        <v>1</v>
      </c>
      <c r="G40559">
        <v>4.1500000000000004</v>
      </c>
      <c r="H40559">
        <v>32</v>
      </c>
      <c r="I40559">
        <v>4.9000000000000004</v>
      </c>
      <c r="J40559" t="s">
        <v>2129</v>
      </c>
      <c r="K40559" t="s">
        <v>2130</v>
      </c>
      <c r="L40559" t="s">
        <v>2131</v>
      </c>
      <c r="M40559" t="s">
        <v>2130</v>
      </c>
      <c r="N40559">
        <v>0</v>
      </c>
      <c r="O40559" s="1">
        <v>43737</v>
      </c>
      <c r="P40559">
        <v>0.84693877551020413</v>
      </c>
      <c r="Q40559">
        <f>DATEDIF(Fact_Sales2019[[#This Row],[order_date]],Fact_Sales2019[[#This Row],[delivery_date_format1]],"D")</f>
        <v>2</v>
      </c>
    </row>
    <row r="40560" spans="1:17" x14ac:dyDescent="0.25">
      <c r="A40560">
        <v>81791</v>
      </c>
      <c r="B40560" t="s">
        <v>799</v>
      </c>
      <c r="C40560" t="s">
        <v>1795</v>
      </c>
      <c r="D40560" s="1">
        <v>43735</v>
      </c>
      <c r="E40560" s="1">
        <v>43735</v>
      </c>
      <c r="F40560">
        <v>3</v>
      </c>
      <c r="G40560">
        <v>32.75</v>
      </c>
      <c r="H40560">
        <v>22</v>
      </c>
      <c r="I40560">
        <v>14.15</v>
      </c>
      <c r="J40560" t="s">
        <v>2129</v>
      </c>
      <c r="K40560" t="s">
        <v>2130</v>
      </c>
      <c r="L40560" t="s">
        <v>2140</v>
      </c>
      <c r="M40560" t="s">
        <v>2136</v>
      </c>
      <c r="N40560">
        <v>50</v>
      </c>
      <c r="O40560" s="1">
        <v>43737</v>
      </c>
      <c r="P40560">
        <v>2.3144876325088339</v>
      </c>
      <c r="Q40560">
        <f>DATEDIF(Fact_Sales2019[[#This Row],[order_date]],Fact_Sales2019[[#This Row],[delivery_date_format1]],"D")</f>
        <v>2</v>
      </c>
    </row>
    <row r="40561" spans="1:17" x14ac:dyDescent="0.25">
      <c r="A40561">
        <v>81792</v>
      </c>
      <c r="B40561" t="s">
        <v>1351</v>
      </c>
      <c r="C40561" t="s">
        <v>1815</v>
      </c>
      <c r="D40561" s="1">
        <v>43735</v>
      </c>
      <c r="E40561" s="1">
        <v>43735</v>
      </c>
      <c r="F40561">
        <v>1</v>
      </c>
      <c r="G40561">
        <v>2.73</v>
      </c>
      <c r="H40561">
        <v>51</v>
      </c>
      <c r="I40561">
        <v>2.95</v>
      </c>
      <c r="J40561" t="s">
        <v>2129</v>
      </c>
      <c r="K40561" t="s">
        <v>2130</v>
      </c>
      <c r="L40561" t="s">
        <v>2131</v>
      </c>
      <c r="M40561" t="s">
        <v>2130</v>
      </c>
      <c r="N40561">
        <v>0</v>
      </c>
      <c r="O40561" s="1">
        <v>43739</v>
      </c>
      <c r="P40561">
        <v>0.92542372881355928</v>
      </c>
      <c r="Q40561">
        <f>DATEDIF(Fact_Sales2019[[#This Row],[order_date]],Fact_Sales2019[[#This Row],[delivery_date_format1]],"D")</f>
        <v>4</v>
      </c>
    </row>
    <row r="40562" spans="1:17" x14ac:dyDescent="0.25">
      <c r="A40562">
        <v>81793</v>
      </c>
      <c r="B40562" t="s">
        <v>1071</v>
      </c>
      <c r="C40562" t="s">
        <v>1722</v>
      </c>
      <c r="D40562" s="1">
        <v>43735</v>
      </c>
      <c r="E40562" s="1">
        <v>43735</v>
      </c>
      <c r="F40562">
        <v>17</v>
      </c>
      <c r="G40562">
        <v>125.34</v>
      </c>
      <c r="H40562">
        <v>221</v>
      </c>
      <c r="I40562">
        <v>14.5</v>
      </c>
      <c r="J40562" t="s">
        <v>2133</v>
      </c>
      <c r="K40562" t="s">
        <v>2141</v>
      </c>
      <c r="L40562" t="s">
        <v>2131</v>
      </c>
      <c r="M40562" t="s">
        <v>2130</v>
      </c>
      <c r="N40562">
        <v>0</v>
      </c>
      <c r="O40562" s="1">
        <v>43737</v>
      </c>
      <c r="P40562">
        <v>8.6441379310344821</v>
      </c>
      <c r="Q40562">
        <f>DATEDIF(Fact_Sales2019[[#This Row],[order_date]],Fact_Sales2019[[#This Row],[delivery_date_format1]],"D")</f>
        <v>2</v>
      </c>
    </row>
    <row r="40563" spans="1:17" x14ac:dyDescent="0.25">
      <c r="A40563">
        <v>81794</v>
      </c>
      <c r="B40563" t="s">
        <v>856</v>
      </c>
      <c r="C40563" t="s">
        <v>1735</v>
      </c>
      <c r="D40563" s="1">
        <v>43735</v>
      </c>
      <c r="E40563" s="1">
        <v>43735</v>
      </c>
      <c r="F40563">
        <v>0</v>
      </c>
      <c r="G40563">
        <v>0</v>
      </c>
      <c r="H40563">
        <v>8</v>
      </c>
      <c r="I40563">
        <v>2.2000000000000002</v>
      </c>
      <c r="J40563" t="s">
        <v>2129</v>
      </c>
      <c r="K40563" t="s">
        <v>2130</v>
      </c>
      <c r="L40563" t="s">
        <v>2140</v>
      </c>
      <c r="M40563" t="s">
        <v>2136</v>
      </c>
      <c r="N40563">
        <v>50</v>
      </c>
      <c r="O40563" s="1">
        <v>43739</v>
      </c>
      <c r="P40563">
        <v>0</v>
      </c>
      <c r="Q40563">
        <f>DATEDIF(Fact_Sales2019[[#This Row],[order_date]],Fact_Sales2019[[#This Row],[delivery_date_format1]],"D")</f>
        <v>4</v>
      </c>
    </row>
    <row r="40564" spans="1:17" x14ac:dyDescent="0.25">
      <c r="A40564">
        <v>81795</v>
      </c>
      <c r="B40564" t="s">
        <v>930</v>
      </c>
      <c r="C40564" t="s">
        <v>1797</v>
      </c>
      <c r="D40564" s="1">
        <v>43735</v>
      </c>
      <c r="E40564" s="1">
        <v>43735</v>
      </c>
      <c r="F40564">
        <v>0</v>
      </c>
      <c r="G40564">
        <v>0</v>
      </c>
      <c r="H40564">
        <v>8</v>
      </c>
      <c r="I40564">
        <v>6.9</v>
      </c>
      <c r="J40564" t="s">
        <v>2129</v>
      </c>
      <c r="K40564" t="s">
        <v>2130</v>
      </c>
      <c r="L40564" t="s">
        <v>2131</v>
      </c>
      <c r="M40564" t="s">
        <v>2130</v>
      </c>
      <c r="N40564">
        <v>0</v>
      </c>
      <c r="O40564" s="1">
        <v>43738</v>
      </c>
      <c r="P40564">
        <v>0</v>
      </c>
      <c r="Q40564">
        <f>DATEDIF(Fact_Sales2019[[#This Row],[order_date]],Fact_Sales2019[[#This Row],[delivery_date_format1]],"D")</f>
        <v>3</v>
      </c>
    </row>
    <row r="40565" spans="1:17" x14ac:dyDescent="0.25">
      <c r="A40565">
        <v>81796</v>
      </c>
      <c r="B40565" t="s">
        <v>1184</v>
      </c>
      <c r="C40565" t="s">
        <v>1823</v>
      </c>
      <c r="D40565" s="1">
        <v>43735</v>
      </c>
      <c r="E40565" s="1">
        <v>43735</v>
      </c>
      <c r="F40565">
        <v>0</v>
      </c>
      <c r="G40565">
        <v>0</v>
      </c>
      <c r="H40565">
        <v>6</v>
      </c>
      <c r="I40565">
        <v>39.9</v>
      </c>
      <c r="J40565" t="s">
        <v>2129</v>
      </c>
      <c r="K40565" t="s">
        <v>2130</v>
      </c>
      <c r="L40565" t="s">
        <v>2149</v>
      </c>
      <c r="M40565" t="s">
        <v>2132</v>
      </c>
      <c r="N40565">
        <v>20</v>
      </c>
      <c r="O40565" s="1">
        <v>43737</v>
      </c>
      <c r="P40565">
        <v>0</v>
      </c>
      <c r="Q40565">
        <f>DATEDIF(Fact_Sales2019[[#This Row],[order_date]],Fact_Sales2019[[#This Row],[delivery_date_format1]],"D")</f>
        <v>2</v>
      </c>
    </row>
    <row r="40566" spans="1:17" x14ac:dyDescent="0.25">
      <c r="A40566">
        <v>81797</v>
      </c>
      <c r="B40566" t="s">
        <v>104</v>
      </c>
      <c r="C40566" t="s">
        <v>1785</v>
      </c>
      <c r="D40566" s="1">
        <v>43735</v>
      </c>
      <c r="E40566" s="1">
        <v>43735</v>
      </c>
      <c r="F40566">
        <v>0</v>
      </c>
      <c r="G40566">
        <v>0</v>
      </c>
      <c r="H40566">
        <v>2</v>
      </c>
      <c r="I40566">
        <v>6.95</v>
      </c>
      <c r="J40566" t="s">
        <v>2129</v>
      </c>
      <c r="K40566" t="s">
        <v>2130</v>
      </c>
      <c r="L40566" t="s">
        <v>2131</v>
      </c>
      <c r="M40566" t="s">
        <v>2130</v>
      </c>
      <c r="N40566">
        <v>0</v>
      </c>
      <c r="O40566" s="1">
        <v>43737</v>
      </c>
      <c r="P40566">
        <v>0</v>
      </c>
      <c r="Q40566">
        <f>DATEDIF(Fact_Sales2019[[#This Row],[order_date]],Fact_Sales2019[[#This Row],[delivery_date_format1]],"D")</f>
        <v>2</v>
      </c>
    </row>
    <row r="40567" spans="1:17" x14ac:dyDescent="0.25">
      <c r="A40567">
        <v>81798</v>
      </c>
      <c r="B40567" t="s">
        <v>441</v>
      </c>
      <c r="C40567" t="s">
        <v>1776</v>
      </c>
      <c r="D40567" s="1">
        <v>43735</v>
      </c>
      <c r="E40567" s="1">
        <v>43735</v>
      </c>
      <c r="F40567">
        <v>0</v>
      </c>
      <c r="G40567">
        <v>0</v>
      </c>
      <c r="H40567">
        <v>4</v>
      </c>
      <c r="I40567">
        <v>19.899999999999999</v>
      </c>
      <c r="J40567" t="s">
        <v>2129</v>
      </c>
      <c r="K40567" t="s">
        <v>2130</v>
      </c>
      <c r="L40567" t="s">
        <v>2131</v>
      </c>
      <c r="M40567" t="s">
        <v>2130</v>
      </c>
      <c r="N40567">
        <v>0</v>
      </c>
      <c r="O40567" s="1">
        <v>43738</v>
      </c>
      <c r="P40567">
        <v>0</v>
      </c>
      <c r="Q40567">
        <f>DATEDIF(Fact_Sales2019[[#This Row],[order_date]],Fact_Sales2019[[#This Row],[delivery_date_format1]],"D")</f>
        <v>3</v>
      </c>
    </row>
    <row r="40568" spans="1:17" x14ac:dyDescent="0.25">
      <c r="A40568">
        <v>81799</v>
      </c>
      <c r="B40568" t="s">
        <v>139</v>
      </c>
      <c r="C40568" t="s">
        <v>1849</v>
      </c>
      <c r="D40568" s="1">
        <v>43736</v>
      </c>
      <c r="E40568" s="1">
        <v>43736</v>
      </c>
      <c r="F40568">
        <v>0</v>
      </c>
      <c r="G40568">
        <v>0</v>
      </c>
      <c r="H40568">
        <v>5</v>
      </c>
      <c r="I40568">
        <v>37.25</v>
      </c>
      <c r="J40568" t="s">
        <v>2133</v>
      </c>
      <c r="K40568" t="s">
        <v>2137</v>
      </c>
      <c r="L40568" t="s">
        <v>2131</v>
      </c>
      <c r="M40568" t="s">
        <v>2130</v>
      </c>
      <c r="N40568">
        <v>0</v>
      </c>
      <c r="O40568" s="1">
        <v>43739</v>
      </c>
      <c r="P40568">
        <v>0</v>
      </c>
      <c r="Q40568">
        <f>DATEDIF(Fact_Sales2019[[#This Row],[order_date]],Fact_Sales2019[[#This Row],[delivery_date_format1]],"D")</f>
        <v>3</v>
      </c>
    </row>
    <row r="40569" spans="1:17" x14ac:dyDescent="0.25">
      <c r="A40569">
        <v>81800</v>
      </c>
      <c r="B40569" t="s">
        <v>599</v>
      </c>
      <c r="C40569" t="s">
        <v>1759</v>
      </c>
      <c r="D40569" s="1">
        <v>43736</v>
      </c>
      <c r="E40569" s="1">
        <v>43736</v>
      </c>
      <c r="F40569">
        <v>0</v>
      </c>
      <c r="G40569">
        <v>0</v>
      </c>
      <c r="H40569">
        <v>10</v>
      </c>
      <c r="I40569">
        <v>18.5</v>
      </c>
      <c r="J40569" t="s">
        <v>2129</v>
      </c>
      <c r="K40569" t="s">
        <v>2130</v>
      </c>
      <c r="L40569" t="s">
        <v>2131</v>
      </c>
      <c r="M40569" t="s">
        <v>2130</v>
      </c>
      <c r="N40569">
        <v>0</v>
      </c>
      <c r="O40569" s="1">
        <v>43737</v>
      </c>
      <c r="P40569">
        <v>0</v>
      </c>
      <c r="Q40569">
        <f>DATEDIF(Fact_Sales2019[[#This Row],[order_date]],Fact_Sales2019[[#This Row],[delivery_date_format1]],"D")</f>
        <v>1</v>
      </c>
    </row>
    <row r="40570" spans="1:17" x14ac:dyDescent="0.25">
      <c r="A40570">
        <v>81801</v>
      </c>
      <c r="B40570" t="s">
        <v>1100</v>
      </c>
      <c r="C40570" t="s">
        <v>1732</v>
      </c>
      <c r="D40570" s="1">
        <v>43736</v>
      </c>
      <c r="E40570" s="1">
        <v>43736</v>
      </c>
      <c r="F40570">
        <v>0</v>
      </c>
      <c r="G40570">
        <v>0</v>
      </c>
      <c r="H40570">
        <v>17</v>
      </c>
      <c r="I40570">
        <v>3.95</v>
      </c>
      <c r="J40570" t="s">
        <v>2129</v>
      </c>
      <c r="K40570" t="s">
        <v>2130</v>
      </c>
      <c r="L40570" t="s">
        <v>2131</v>
      </c>
      <c r="M40570" t="s">
        <v>2130</v>
      </c>
      <c r="N40570">
        <v>0</v>
      </c>
      <c r="O40570" s="1">
        <v>43738</v>
      </c>
      <c r="P40570">
        <v>0</v>
      </c>
      <c r="Q40570">
        <f>DATEDIF(Fact_Sales2019[[#This Row],[order_date]],Fact_Sales2019[[#This Row],[delivery_date_format1]],"D")</f>
        <v>2</v>
      </c>
    </row>
    <row r="40571" spans="1:17" x14ac:dyDescent="0.25">
      <c r="A40571">
        <v>81802</v>
      </c>
      <c r="B40571" t="s">
        <v>344</v>
      </c>
      <c r="C40571" t="s">
        <v>1809</v>
      </c>
      <c r="D40571" s="1">
        <v>43736</v>
      </c>
      <c r="E40571" s="1">
        <v>43736</v>
      </c>
      <c r="F40571">
        <v>0</v>
      </c>
      <c r="G40571">
        <v>0</v>
      </c>
      <c r="H40571">
        <v>35</v>
      </c>
      <c r="I40571">
        <v>1.1499999999999999</v>
      </c>
      <c r="J40571" t="s">
        <v>2129</v>
      </c>
      <c r="K40571" t="s">
        <v>2130</v>
      </c>
      <c r="L40571" t="s">
        <v>2131</v>
      </c>
      <c r="M40571" t="s">
        <v>2130</v>
      </c>
      <c r="N40571">
        <v>0</v>
      </c>
      <c r="O40571" s="1">
        <v>43740</v>
      </c>
      <c r="P40571">
        <v>0</v>
      </c>
      <c r="Q40571">
        <f>DATEDIF(Fact_Sales2019[[#This Row],[order_date]],Fact_Sales2019[[#This Row],[delivery_date_format1]],"D")</f>
        <v>4</v>
      </c>
    </row>
    <row r="40572" spans="1:17" x14ac:dyDescent="0.25">
      <c r="A40572">
        <v>81803</v>
      </c>
      <c r="B40572" t="s">
        <v>1594</v>
      </c>
      <c r="C40572" t="s">
        <v>1773</v>
      </c>
      <c r="D40572" s="1">
        <v>43736</v>
      </c>
      <c r="E40572" s="1">
        <v>43736</v>
      </c>
      <c r="F40572">
        <v>0</v>
      </c>
      <c r="G40572">
        <v>0</v>
      </c>
      <c r="H40572">
        <v>4</v>
      </c>
      <c r="I40572">
        <v>8.25</v>
      </c>
      <c r="J40572" t="s">
        <v>2129</v>
      </c>
      <c r="K40572" t="s">
        <v>2130</v>
      </c>
      <c r="L40572" t="s">
        <v>2131</v>
      </c>
      <c r="M40572" t="s">
        <v>2130</v>
      </c>
      <c r="N40572">
        <v>0</v>
      </c>
      <c r="O40572" s="1">
        <v>43737</v>
      </c>
      <c r="P40572">
        <v>0</v>
      </c>
      <c r="Q40572">
        <f>DATEDIF(Fact_Sales2019[[#This Row],[order_date]],Fact_Sales2019[[#This Row],[delivery_date_format1]],"D")</f>
        <v>1</v>
      </c>
    </row>
    <row r="40573" spans="1:17" x14ac:dyDescent="0.25">
      <c r="A40573">
        <v>81804</v>
      </c>
      <c r="B40573" t="s">
        <v>1592</v>
      </c>
      <c r="C40573" t="s">
        <v>1839</v>
      </c>
      <c r="D40573" s="1">
        <v>43736</v>
      </c>
      <c r="E40573" s="1">
        <v>43736</v>
      </c>
      <c r="F40573">
        <v>1</v>
      </c>
      <c r="G40573">
        <v>6.94</v>
      </c>
      <c r="H40573">
        <v>4</v>
      </c>
      <c r="I40573">
        <v>7.5</v>
      </c>
      <c r="J40573" t="s">
        <v>2129</v>
      </c>
      <c r="K40573" t="s">
        <v>2130</v>
      </c>
      <c r="L40573" t="s">
        <v>2131</v>
      </c>
      <c r="M40573" t="s">
        <v>2130</v>
      </c>
      <c r="N40573">
        <v>0</v>
      </c>
      <c r="O40573" s="1">
        <v>43738</v>
      </c>
      <c r="P40573">
        <v>0.92533333333333334</v>
      </c>
      <c r="Q40573">
        <f>DATEDIF(Fact_Sales2019[[#This Row],[order_date]],Fact_Sales2019[[#This Row],[delivery_date_format1]],"D")</f>
        <v>2</v>
      </c>
    </row>
    <row r="40574" spans="1:17" x14ac:dyDescent="0.25">
      <c r="A40574">
        <v>81805</v>
      </c>
      <c r="B40574" t="s">
        <v>749</v>
      </c>
      <c r="C40574" t="s">
        <v>1805</v>
      </c>
      <c r="D40574" s="1">
        <v>43736</v>
      </c>
      <c r="E40574" s="1">
        <v>43736</v>
      </c>
      <c r="F40574">
        <v>2</v>
      </c>
      <c r="G40574">
        <v>1.85</v>
      </c>
      <c r="H40574">
        <v>29</v>
      </c>
      <c r="I40574">
        <v>1</v>
      </c>
      <c r="J40574" t="s">
        <v>2129</v>
      </c>
      <c r="K40574" t="s">
        <v>2130</v>
      </c>
      <c r="L40574" t="s">
        <v>2131</v>
      </c>
      <c r="M40574" t="s">
        <v>2130</v>
      </c>
      <c r="N40574">
        <v>0</v>
      </c>
      <c r="O40574" s="1">
        <v>43737</v>
      </c>
      <c r="P40574">
        <v>1.85</v>
      </c>
      <c r="Q40574">
        <f>DATEDIF(Fact_Sales2019[[#This Row],[order_date]],Fact_Sales2019[[#This Row],[delivery_date_format1]],"D")</f>
        <v>1</v>
      </c>
    </row>
    <row r="40575" spans="1:17" x14ac:dyDescent="0.25">
      <c r="A40575">
        <v>81806</v>
      </c>
      <c r="B40575" t="s">
        <v>1256</v>
      </c>
      <c r="C40575" t="s">
        <v>1729</v>
      </c>
      <c r="D40575" s="1">
        <v>43736</v>
      </c>
      <c r="E40575" s="1">
        <v>43736</v>
      </c>
      <c r="F40575">
        <v>0</v>
      </c>
      <c r="G40575">
        <v>0</v>
      </c>
      <c r="H40575">
        <v>2</v>
      </c>
      <c r="I40575">
        <v>13.95</v>
      </c>
      <c r="J40575" t="s">
        <v>2129</v>
      </c>
      <c r="K40575" t="s">
        <v>2130</v>
      </c>
      <c r="L40575" t="s">
        <v>2131</v>
      </c>
      <c r="M40575" t="s">
        <v>2130</v>
      </c>
      <c r="N40575">
        <v>0</v>
      </c>
      <c r="O40575" s="1">
        <v>43738</v>
      </c>
      <c r="P40575">
        <v>0</v>
      </c>
      <c r="Q40575">
        <f>DATEDIF(Fact_Sales2019[[#This Row],[order_date]],Fact_Sales2019[[#This Row],[delivery_date_format1]],"D")</f>
        <v>2</v>
      </c>
    </row>
    <row r="40576" spans="1:17" x14ac:dyDescent="0.25">
      <c r="A40576">
        <v>81807</v>
      </c>
      <c r="B40576" t="s">
        <v>339</v>
      </c>
      <c r="C40576" t="s">
        <v>1802</v>
      </c>
      <c r="D40576" s="1">
        <v>43736</v>
      </c>
      <c r="E40576" s="1">
        <v>43736</v>
      </c>
      <c r="F40576">
        <v>0</v>
      </c>
      <c r="G40576">
        <v>0</v>
      </c>
      <c r="H40576">
        <v>30</v>
      </c>
      <c r="I40576">
        <v>0.65</v>
      </c>
      <c r="J40576" t="s">
        <v>2129</v>
      </c>
      <c r="K40576" t="s">
        <v>2130</v>
      </c>
      <c r="L40576" t="s">
        <v>2131</v>
      </c>
      <c r="M40576" t="s">
        <v>2130</v>
      </c>
      <c r="N40576">
        <v>0</v>
      </c>
      <c r="O40576" s="1">
        <v>43739</v>
      </c>
      <c r="P40576">
        <v>0</v>
      </c>
      <c r="Q40576">
        <f>DATEDIF(Fact_Sales2019[[#This Row],[order_date]],Fact_Sales2019[[#This Row],[delivery_date_format1]],"D")</f>
        <v>3</v>
      </c>
    </row>
    <row r="40577" spans="1:17" x14ac:dyDescent="0.25">
      <c r="A40577">
        <v>81808</v>
      </c>
      <c r="B40577" t="s">
        <v>1642</v>
      </c>
      <c r="C40577" t="s">
        <v>1803</v>
      </c>
      <c r="D40577" s="1">
        <v>43736</v>
      </c>
      <c r="E40577" s="1">
        <v>43736</v>
      </c>
      <c r="F40577">
        <v>0</v>
      </c>
      <c r="G40577">
        <v>0</v>
      </c>
      <c r="H40577">
        <v>7</v>
      </c>
      <c r="I40577">
        <v>7.9</v>
      </c>
      <c r="J40577" t="s">
        <v>2129</v>
      </c>
      <c r="K40577" t="s">
        <v>2130</v>
      </c>
      <c r="L40577" t="s">
        <v>2131</v>
      </c>
      <c r="M40577" t="s">
        <v>2130</v>
      </c>
      <c r="N40577">
        <v>0</v>
      </c>
      <c r="O40577" s="1">
        <v>43740</v>
      </c>
      <c r="P40577">
        <v>0</v>
      </c>
      <c r="Q40577">
        <f>DATEDIF(Fact_Sales2019[[#This Row],[order_date]],Fact_Sales2019[[#This Row],[delivery_date_format1]],"D")</f>
        <v>4</v>
      </c>
    </row>
    <row r="40578" spans="1:17" x14ac:dyDescent="0.25">
      <c r="A40578">
        <v>81809</v>
      </c>
      <c r="B40578" t="s">
        <v>174</v>
      </c>
      <c r="C40578" t="s">
        <v>1793</v>
      </c>
      <c r="D40578" s="1">
        <v>43736</v>
      </c>
      <c r="E40578" s="1">
        <v>43736</v>
      </c>
      <c r="F40578">
        <v>0</v>
      </c>
      <c r="G40578">
        <v>0</v>
      </c>
      <c r="H40578">
        <v>56</v>
      </c>
      <c r="I40578">
        <v>1</v>
      </c>
      <c r="J40578" t="s">
        <v>2129</v>
      </c>
      <c r="K40578" t="s">
        <v>2130</v>
      </c>
      <c r="L40578" t="s">
        <v>2131</v>
      </c>
      <c r="M40578" t="s">
        <v>2130</v>
      </c>
      <c r="N40578">
        <v>0</v>
      </c>
      <c r="O40578" s="1">
        <v>43739</v>
      </c>
      <c r="P40578">
        <v>0</v>
      </c>
      <c r="Q40578">
        <f>DATEDIF(Fact_Sales2019[[#This Row],[order_date]],Fact_Sales2019[[#This Row],[delivery_date_format1]],"D")</f>
        <v>3</v>
      </c>
    </row>
    <row r="40579" spans="1:17" x14ac:dyDescent="0.25">
      <c r="A40579">
        <v>81810</v>
      </c>
      <c r="B40579" t="s">
        <v>1454</v>
      </c>
      <c r="C40579" t="s">
        <v>1748</v>
      </c>
      <c r="D40579" s="1">
        <v>43736</v>
      </c>
      <c r="E40579" s="1">
        <v>43736</v>
      </c>
      <c r="F40579">
        <v>0</v>
      </c>
      <c r="G40579">
        <v>0</v>
      </c>
      <c r="H40579">
        <v>1</v>
      </c>
      <c r="I40579">
        <v>14</v>
      </c>
      <c r="J40579" t="s">
        <v>2133</v>
      </c>
      <c r="K40579" t="s">
        <v>2136</v>
      </c>
      <c r="L40579" t="s">
        <v>2131</v>
      </c>
      <c r="M40579" t="s">
        <v>2130</v>
      </c>
      <c r="N40579">
        <v>0</v>
      </c>
      <c r="O40579" s="1">
        <v>43740</v>
      </c>
      <c r="P40579">
        <v>0</v>
      </c>
      <c r="Q40579">
        <f>DATEDIF(Fact_Sales2019[[#This Row],[order_date]],Fact_Sales2019[[#This Row],[delivery_date_format1]],"D")</f>
        <v>4</v>
      </c>
    </row>
    <row r="40580" spans="1:17" x14ac:dyDescent="0.25">
      <c r="A40580">
        <v>81811</v>
      </c>
      <c r="B40580" t="s">
        <v>139</v>
      </c>
      <c r="C40580" t="s">
        <v>1780</v>
      </c>
      <c r="D40580" s="1">
        <v>43736</v>
      </c>
      <c r="E40580" s="1">
        <v>43736</v>
      </c>
      <c r="F40580">
        <v>2</v>
      </c>
      <c r="G40580">
        <v>47.36</v>
      </c>
      <c r="H40580">
        <v>7</v>
      </c>
      <c r="I40580">
        <v>37.25</v>
      </c>
      <c r="J40580" t="s">
        <v>2133</v>
      </c>
      <c r="K40580" t="s">
        <v>2137</v>
      </c>
      <c r="L40580" t="s">
        <v>2131</v>
      </c>
      <c r="M40580" t="s">
        <v>2130</v>
      </c>
      <c r="N40580">
        <v>0</v>
      </c>
      <c r="O40580" s="1">
        <v>43740</v>
      </c>
      <c r="P40580">
        <v>1.2714093959731543</v>
      </c>
      <c r="Q40580">
        <f>DATEDIF(Fact_Sales2019[[#This Row],[order_date]],Fact_Sales2019[[#This Row],[delivery_date_format1]],"D")</f>
        <v>4</v>
      </c>
    </row>
    <row r="40581" spans="1:17" x14ac:dyDescent="0.25">
      <c r="A40581">
        <v>81812</v>
      </c>
      <c r="B40581" t="s">
        <v>909</v>
      </c>
      <c r="C40581" t="s">
        <v>1783</v>
      </c>
      <c r="D40581" s="1">
        <v>43736</v>
      </c>
      <c r="E40581" s="1">
        <v>43736</v>
      </c>
      <c r="F40581">
        <v>0</v>
      </c>
      <c r="G40581">
        <v>0</v>
      </c>
      <c r="H40581">
        <v>8</v>
      </c>
      <c r="I40581">
        <v>4.95</v>
      </c>
      <c r="J40581" t="s">
        <v>2129</v>
      </c>
      <c r="K40581" t="s">
        <v>2130</v>
      </c>
      <c r="L40581" t="s">
        <v>2131</v>
      </c>
      <c r="M40581" t="s">
        <v>2130</v>
      </c>
      <c r="N40581">
        <v>0</v>
      </c>
      <c r="O40581" s="1">
        <v>43738</v>
      </c>
      <c r="P40581">
        <v>0</v>
      </c>
      <c r="Q40581">
        <f>DATEDIF(Fact_Sales2019[[#This Row],[order_date]],Fact_Sales2019[[#This Row],[delivery_date_format1]],"D")</f>
        <v>2</v>
      </c>
    </row>
    <row r="40582" spans="1:17" x14ac:dyDescent="0.25">
      <c r="A40582">
        <v>81813</v>
      </c>
      <c r="B40582" t="s">
        <v>292</v>
      </c>
      <c r="C40582" t="s">
        <v>1773</v>
      </c>
      <c r="D40582" s="1">
        <v>43736</v>
      </c>
      <c r="E40582" s="1">
        <v>43736</v>
      </c>
      <c r="F40582">
        <v>0</v>
      </c>
      <c r="G40582">
        <v>0</v>
      </c>
      <c r="H40582">
        <v>9</v>
      </c>
      <c r="I40582">
        <v>24.9</v>
      </c>
      <c r="J40582" t="s">
        <v>2129</v>
      </c>
      <c r="K40582" t="s">
        <v>2130</v>
      </c>
      <c r="L40582" t="s">
        <v>2131</v>
      </c>
      <c r="M40582" t="s">
        <v>2130</v>
      </c>
      <c r="N40582">
        <v>0</v>
      </c>
      <c r="O40582" s="1">
        <v>43738</v>
      </c>
      <c r="P40582">
        <v>0</v>
      </c>
      <c r="Q40582">
        <f>DATEDIF(Fact_Sales2019[[#This Row],[order_date]],Fact_Sales2019[[#This Row],[delivery_date_format1]],"D")</f>
        <v>2</v>
      </c>
    </row>
    <row r="40583" spans="1:17" x14ac:dyDescent="0.25">
      <c r="A40583">
        <v>81814</v>
      </c>
      <c r="B40583" t="s">
        <v>1510</v>
      </c>
      <c r="C40583" t="s">
        <v>1796</v>
      </c>
      <c r="D40583" s="1">
        <v>43736</v>
      </c>
      <c r="E40583" s="1">
        <v>43736</v>
      </c>
      <c r="F40583">
        <v>0</v>
      </c>
      <c r="G40583">
        <v>0</v>
      </c>
      <c r="H40583">
        <v>2</v>
      </c>
      <c r="I40583">
        <v>99.9</v>
      </c>
      <c r="J40583" t="s">
        <v>2129</v>
      </c>
      <c r="K40583" t="s">
        <v>2130</v>
      </c>
      <c r="L40583" t="s">
        <v>2131</v>
      </c>
      <c r="M40583" t="s">
        <v>2130</v>
      </c>
      <c r="N40583">
        <v>0</v>
      </c>
      <c r="O40583" s="1">
        <v>43738</v>
      </c>
      <c r="P40583">
        <v>0</v>
      </c>
      <c r="Q40583">
        <f>DATEDIF(Fact_Sales2019[[#This Row],[order_date]],Fact_Sales2019[[#This Row],[delivery_date_format1]],"D")</f>
        <v>2</v>
      </c>
    </row>
    <row r="40584" spans="1:17" x14ac:dyDescent="0.25">
      <c r="A40584">
        <v>81815</v>
      </c>
      <c r="B40584" t="s">
        <v>909</v>
      </c>
      <c r="C40584" t="s">
        <v>1845</v>
      </c>
      <c r="D40584" s="1">
        <v>43736</v>
      </c>
      <c r="E40584" s="1">
        <v>43736</v>
      </c>
      <c r="F40584">
        <v>0</v>
      </c>
      <c r="G40584">
        <v>0</v>
      </c>
      <c r="H40584">
        <v>7</v>
      </c>
      <c r="I40584">
        <v>4.95</v>
      </c>
      <c r="J40584" t="s">
        <v>2129</v>
      </c>
      <c r="K40584" t="s">
        <v>2130</v>
      </c>
      <c r="L40584" t="s">
        <v>2131</v>
      </c>
      <c r="M40584" t="s">
        <v>2130</v>
      </c>
      <c r="N40584">
        <v>0</v>
      </c>
      <c r="O40584" s="1">
        <v>43737</v>
      </c>
      <c r="P40584">
        <v>0</v>
      </c>
      <c r="Q40584">
        <f>DATEDIF(Fact_Sales2019[[#This Row],[order_date]],Fact_Sales2019[[#This Row],[delivery_date_format1]],"D")</f>
        <v>1</v>
      </c>
    </row>
    <row r="40585" spans="1:17" x14ac:dyDescent="0.25">
      <c r="A40585">
        <v>81816</v>
      </c>
      <c r="B40585" t="s">
        <v>274</v>
      </c>
      <c r="C40585" t="s">
        <v>1728</v>
      </c>
      <c r="D40585" s="1">
        <v>43736</v>
      </c>
      <c r="E40585" s="1">
        <v>43736</v>
      </c>
      <c r="F40585">
        <v>0</v>
      </c>
      <c r="G40585">
        <v>0</v>
      </c>
      <c r="H40585">
        <v>8</v>
      </c>
      <c r="I40585">
        <v>1.75</v>
      </c>
      <c r="J40585" t="s">
        <v>2129</v>
      </c>
      <c r="K40585" t="s">
        <v>2130</v>
      </c>
      <c r="L40585" t="s">
        <v>2131</v>
      </c>
      <c r="M40585" t="s">
        <v>2130</v>
      </c>
      <c r="N40585">
        <v>0</v>
      </c>
      <c r="O40585" s="1">
        <v>43738</v>
      </c>
      <c r="P40585">
        <v>0</v>
      </c>
      <c r="Q40585">
        <f>DATEDIF(Fact_Sales2019[[#This Row],[order_date]],Fact_Sales2019[[#This Row],[delivery_date_format1]],"D")</f>
        <v>2</v>
      </c>
    </row>
    <row r="40586" spans="1:17" x14ac:dyDescent="0.25">
      <c r="A40586">
        <v>81817</v>
      </c>
      <c r="B40586" t="s">
        <v>1436</v>
      </c>
      <c r="C40586" t="s">
        <v>1729</v>
      </c>
      <c r="D40586" s="1">
        <v>43736</v>
      </c>
      <c r="E40586" s="1">
        <v>43736</v>
      </c>
      <c r="F40586">
        <v>1</v>
      </c>
      <c r="G40586">
        <v>32.31</v>
      </c>
      <c r="H40586">
        <v>2</v>
      </c>
      <c r="I40586">
        <v>34.9</v>
      </c>
      <c r="J40586" t="s">
        <v>2129</v>
      </c>
      <c r="K40586" t="s">
        <v>2130</v>
      </c>
      <c r="L40586" t="s">
        <v>2131</v>
      </c>
      <c r="M40586" t="s">
        <v>2130</v>
      </c>
      <c r="N40586">
        <v>0</v>
      </c>
      <c r="O40586" s="1">
        <v>43738</v>
      </c>
      <c r="P40586">
        <v>0.92578796561604593</v>
      </c>
      <c r="Q40586">
        <f>DATEDIF(Fact_Sales2019[[#This Row],[order_date]],Fact_Sales2019[[#This Row],[delivery_date_format1]],"D")</f>
        <v>2</v>
      </c>
    </row>
    <row r="40587" spans="1:17" x14ac:dyDescent="0.25">
      <c r="A40587">
        <v>81818</v>
      </c>
      <c r="B40587" t="s">
        <v>1155</v>
      </c>
      <c r="C40587" t="s">
        <v>1740</v>
      </c>
      <c r="D40587" s="1">
        <v>43736</v>
      </c>
      <c r="E40587" s="1">
        <v>43736</v>
      </c>
      <c r="F40587">
        <v>0</v>
      </c>
      <c r="G40587">
        <v>0</v>
      </c>
      <c r="H40587">
        <v>1</v>
      </c>
      <c r="I40587">
        <v>47</v>
      </c>
      <c r="J40587" t="s">
        <v>2129</v>
      </c>
      <c r="K40587" t="s">
        <v>2130</v>
      </c>
      <c r="L40587" t="s">
        <v>2131</v>
      </c>
      <c r="M40587" t="s">
        <v>2130</v>
      </c>
      <c r="N40587">
        <v>0</v>
      </c>
      <c r="O40587" s="1">
        <v>43738</v>
      </c>
      <c r="P40587">
        <v>0</v>
      </c>
      <c r="Q40587">
        <f>DATEDIF(Fact_Sales2019[[#This Row],[order_date]],Fact_Sales2019[[#This Row],[delivery_date_format1]],"D")</f>
        <v>2</v>
      </c>
    </row>
    <row r="40588" spans="1:17" x14ac:dyDescent="0.25">
      <c r="A40588">
        <v>81819</v>
      </c>
      <c r="B40588" t="s">
        <v>227</v>
      </c>
      <c r="C40588" t="s">
        <v>1763</v>
      </c>
      <c r="D40588" s="1">
        <v>43736</v>
      </c>
      <c r="E40588" s="1">
        <v>43736</v>
      </c>
      <c r="F40588">
        <v>0</v>
      </c>
      <c r="G40588">
        <v>0</v>
      </c>
      <c r="H40588">
        <v>3</v>
      </c>
      <c r="I40588">
        <v>28.9</v>
      </c>
      <c r="J40588" t="s">
        <v>2129</v>
      </c>
      <c r="K40588" t="s">
        <v>2130</v>
      </c>
      <c r="L40588" t="s">
        <v>2131</v>
      </c>
      <c r="M40588" t="s">
        <v>2130</v>
      </c>
      <c r="N40588">
        <v>0</v>
      </c>
      <c r="O40588" s="1">
        <v>43740</v>
      </c>
      <c r="P40588">
        <v>0</v>
      </c>
      <c r="Q40588">
        <f>DATEDIF(Fact_Sales2019[[#This Row],[order_date]],Fact_Sales2019[[#This Row],[delivery_date_format1]],"D")</f>
        <v>4</v>
      </c>
    </row>
    <row r="40589" spans="1:17" x14ac:dyDescent="0.25">
      <c r="A40589">
        <v>81820</v>
      </c>
      <c r="B40589" t="s">
        <v>1236</v>
      </c>
      <c r="C40589" t="s">
        <v>1827</v>
      </c>
      <c r="D40589" s="1">
        <v>43736</v>
      </c>
      <c r="E40589" s="1">
        <v>43736</v>
      </c>
      <c r="F40589">
        <v>0</v>
      </c>
      <c r="G40589">
        <v>0</v>
      </c>
      <c r="H40589">
        <v>2</v>
      </c>
      <c r="I40589">
        <v>12.5</v>
      </c>
      <c r="J40589" t="s">
        <v>2129</v>
      </c>
      <c r="K40589" t="s">
        <v>2130</v>
      </c>
      <c r="L40589" t="s">
        <v>2131</v>
      </c>
      <c r="M40589" t="s">
        <v>2130</v>
      </c>
      <c r="N40589">
        <v>0</v>
      </c>
      <c r="O40589" s="1">
        <v>43740</v>
      </c>
      <c r="P40589">
        <v>0</v>
      </c>
      <c r="Q40589">
        <f>DATEDIF(Fact_Sales2019[[#This Row],[order_date]],Fact_Sales2019[[#This Row],[delivery_date_format1]],"D")</f>
        <v>4</v>
      </c>
    </row>
    <row r="40590" spans="1:17" x14ac:dyDescent="0.25">
      <c r="A40590">
        <v>81821</v>
      </c>
      <c r="B40590" t="s">
        <v>1343</v>
      </c>
      <c r="C40590" t="s">
        <v>1845</v>
      </c>
      <c r="D40590" s="1">
        <v>43736</v>
      </c>
      <c r="E40590" s="1">
        <v>43736</v>
      </c>
      <c r="F40590">
        <v>0</v>
      </c>
      <c r="G40590">
        <v>0</v>
      </c>
      <c r="H40590">
        <v>3</v>
      </c>
      <c r="I40590">
        <v>9.9</v>
      </c>
      <c r="J40590" t="s">
        <v>2129</v>
      </c>
      <c r="K40590" t="s">
        <v>2130</v>
      </c>
      <c r="L40590" t="s">
        <v>2131</v>
      </c>
      <c r="M40590" t="s">
        <v>2130</v>
      </c>
      <c r="N40590">
        <v>0</v>
      </c>
      <c r="O40590" s="1">
        <v>43738</v>
      </c>
      <c r="P40590">
        <v>0</v>
      </c>
      <c r="Q40590">
        <f>DATEDIF(Fact_Sales2019[[#This Row],[order_date]],Fact_Sales2019[[#This Row],[delivery_date_format1]],"D")</f>
        <v>2</v>
      </c>
    </row>
    <row r="40591" spans="1:17" x14ac:dyDescent="0.25">
      <c r="A40591">
        <v>81822</v>
      </c>
      <c r="B40591" t="s">
        <v>1592</v>
      </c>
      <c r="C40591" t="s">
        <v>1827</v>
      </c>
      <c r="D40591" s="1">
        <v>43736</v>
      </c>
      <c r="E40591" s="1">
        <v>43736</v>
      </c>
      <c r="F40591">
        <v>0</v>
      </c>
      <c r="G40591">
        <v>0</v>
      </c>
      <c r="H40591">
        <v>4</v>
      </c>
      <c r="I40591">
        <v>7.5</v>
      </c>
      <c r="J40591" t="s">
        <v>2129</v>
      </c>
      <c r="K40591" t="s">
        <v>2130</v>
      </c>
      <c r="L40591" t="s">
        <v>2131</v>
      </c>
      <c r="M40591" t="s">
        <v>2130</v>
      </c>
      <c r="N40591">
        <v>0</v>
      </c>
      <c r="O40591" s="1">
        <v>43737</v>
      </c>
      <c r="P40591">
        <v>0</v>
      </c>
      <c r="Q40591">
        <f>DATEDIF(Fact_Sales2019[[#This Row],[order_date]],Fact_Sales2019[[#This Row],[delivery_date_format1]],"D")</f>
        <v>1</v>
      </c>
    </row>
    <row r="40592" spans="1:17" x14ac:dyDescent="0.25">
      <c r="A40592">
        <v>81823</v>
      </c>
      <c r="B40592" t="s">
        <v>1472</v>
      </c>
      <c r="C40592" t="s">
        <v>1847</v>
      </c>
      <c r="D40592" s="1">
        <v>43736</v>
      </c>
      <c r="E40592" s="1">
        <v>43736</v>
      </c>
      <c r="F40592">
        <v>0</v>
      </c>
      <c r="G40592">
        <v>0</v>
      </c>
      <c r="H40592">
        <v>4</v>
      </c>
      <c r="I40592">
        <v>99.9</v>
      </c>
      <c r="J40592" t="s">
        <v>2129</v>
      </c>
      <c r="K40592" t="s">
        <v>2130</v>
      </c>
      <c r="L40592" t="s">
        <v>2131</v>
      </c>
      <c r="M40592" t="s">
        <v>2130</v>
      </c>
      <c r="N40592">
        <v>0</v>
      </c>
      <c r="O40592" s="1">
        <v>43740</v>
      </c>
      <c r="P40592">
        <v>0</v>
      </c>
      <c r="Q40592">
        <f>DATEDIF(Fact_Sales2019[[#This Row],[order_date]],Fact_Sales2019[[#This Row],[delivery_date_format1]],"D")</f>
        <v>4</v>
      </c>
    </row>
    <row r="40593" spans="1:17" x14ac:dyDescent="0.25">
      <c r="A40593">
        <v>81824</v>
      </c>
      <c r="B40593" t="s">
        <v>953</v>
      </c>
      <c r="C40593" t="s">
        <v>1822</v>
      </c>
      <c r="D40593" s="1">
        <v>43736</v>
      </c>
      <c r="E40593" s="1">
        <v>43736</v>
      </c>
      <c r="F40593">
        <v>0</v>
      </c>
      <c r="G40593">
        <v>0</v>
      </c>
      <c r="H40593">
        <v>5</v>
      </c>
      <c r="I40593">
        <v>17.899999999999999</v>
      </c>
      <c r="J40593" t="s">
        <v>2129</v>
      </c>
      <c r="K40593" t="s">
        <v>2130</v>
      </c>
      <c r="L40593" t="s">
        <v>2131</v>
      </c>
      <c r="M40593" t="s">
        <v>2130</v>
      </c>
      <c r="N40593">
        <v>0</v>
      </c>
      <c r="O40593" s="1">
        <v>43738</v>
      </c>
      <c r="P40593">
        <v>0</v>
      </c>
      <c r="Q40593">
        <f>DATEDIF(Fact_Sales2019[[#This Row],[order_date]],Fact_Sales2019[[#This Row],[delivery_date_format1]],"D")</f>
        <v>2</v>
      </c>
    </row>
    <row r="40594" spans="1:17" x14ac:dyDescent="0.25">
      <c r="A40594">
        <v>81825</v>
      </c>
      <c r="B40594" t="s">
        <v>955</v>
      </c>
      <c r="C40594" t="s">
        <v>1807</v>
      </c>
      <c r="D40594" s="1">
        <v>43736</v>
      </c>
      <c r="E40594" s="1">
        <v>43736</v>
      </c>
      <c r="F40594">
        <v>0</v>
      </c>
      <c r="G40594">
        <v>0</v>
      </c>
      <c r="H40594">
        <v>3</v>
      </c>
      <c r="I40594">
        <v>179.9</v>
      </c>
      <c r="J40594" t="s">
        <v>2129</v>
      </c>
      <c r="K40594" t="s">
        <v>2130</v>
      </c>
      <c r="L40594" t="s">
        <v>2131</v>
      </c>
      <c r="M40594" t="s">
        <v>2130</v>
      </c>
      <c r="N40594">
        <v>0</v>
      </c>
      <c r="O40594" s="1">
        <v>43737</v>
      </c>
      <c r="P40594">
        <v>0</v>
      </c>
      <c r="Q40594">
        <f>DATEDIF(Fact_Sales2019[[#This Row],[order_date]],Fact_Sales2019[[#This Row],[delivery_date_format1]],"D")</f>
        <v>1</v>
      </c>
    </row>
    <row r="40595" spans="1:17" x14ac:dyDescent="0.25">
      <c r="A40595">
        <v>81826</v>
      </c>
      <c r="B40595" t="s">
        <v>854</v>
      </c>
      <c r="C40595" t="s">
        <v>1796</v>
      </c>
      <c r="D40595" s="1">
        <v>43736</v>
      </c>
      <c r="E40595" s="1">
        <v>43736</v>
      </c>
      <c r="F40595">
        <v>0</v>
      </c>
      <c r="G40595">
        <v>0</v>
      </c>
      <c r="H40595">
        <v>2</v>
      </c>
      <c r="I40595">
        <v>7</v>
      </c>
      <c r="J40595" t="s">
        <v>2129</v>
      </c>
      <c r="K40595" t="s">
        <v>2130</v>
      </c>
      <c r="L40595" t="s">
        <v>2131</v>
      </c>
      <c r="M40595" t="s">
        <v>2130</v>
      </c>
      <c r="N40595">
        <v>0</v>
      </c>
      <c r="O40595" s="1">
        <v>43739</v>
      </c>
      <c r="P40595">
        <v>0</v>
      </c>
      <c r="Q40595">
        <f>DATEDIF(Fact_Sales2019[[#This Row],[order_date]],Fact_Sales2019[[#This Row],[delivery_date_format1]],"D")</f>
        <v>3</v>
      </c>
    </row>
    <row r="40596" spans="1:17" x14ac:dyDescent="0.25">
      <c r="A40596">
        <v>81827</v>
      </c>
      <c r="B40596" t="s">
        <v>182</v>
      </c>
      <c r="C40596" t="s">
        <v>1783</v>
      </c>
      <c r="D40596" s="1">
        <v>43736</v>
      </c>
      <c r="E40596" s="1">
        <v>43736</v>
      </c>
      <c r="F40596">
        <v>1</v>
      </c>
      <c r="G40596">
        <v>8.2899999999999991</v>
      </c>
      <c r="H40596">
        <v>16</v>
      </c>
      <c r="I40596">
        <v>8.9499999999999993</v>
      </c>
      <c r="J40596" t="s">
        <v>2129</v>
      </c>
      <c r="K40596" t="s">
        <v>2130</v>
      </c>
      <c r="L40596" t="s">
        <v>2131</v>
      </c>
      <c r="M40596" t="s">
        <v>2130</v>
      </c>
      <c r="N40596">
        <v>0</v>
      </c>
      <c r="O40596" s="1">
        <v>43740</v>
      </c>
      <c r="P40596">
        <v>0.92625698324022343</v>
      </c>
      <c r="Q40596">
        <f>DATEDIF(Fact_Sales2019[[#This Row],[order_date]],Fact_Sales2019[[#This Row],[delivery_date_format1]],"D")</f>
        <v>4</v>
      </c>
    </row>
    <row r="40597" spans="1:17" x14ac:dyDescent="0.25">
      <c r="A40597">
        <v>81828</v>
      </c>
      <c r="B40597" t="s">
        <v>1684</v>
      </c>
      <c r="C40597" t="s">
        <v>1828</v>
      </c>
      <c r="D40597" s="1">
        <v>43736</v>
      </c>
      <c r="E40597" s="1">
        <v>43736</v>
      </c>
      <c r="F40597">
        <v>0</v>
      </c>
      <c r="G40597">
        <v>0</v>
      </c>
      <c r="H40597">
        <v>4</v>
      </c>
      <c r="I40597">
        <v>32.9</v>
      </c>
      <c r="J40597" t="s">
        <v>2139</v>
      </c>
      <c r="K40597" t="s">
        <v>2132</v>
      </c>
      <c r="L40597" t="s">
        <v>2131</v>
      </c>
      <c r="M40597" t="s">
        <v>2130</v>
      </c>
      <c r="N40597">
        <v>0</v>
      </c>
      <c r="O40597" s="1">
        <v>43738</v>
      </c>
      <c r="P40597">
        <v>0</v>
      </c>
      <c r="Q40597">
        <f>DATEDIF(Fact_Sales2019[[#This Row],[order_date]],Fact_Sales2019[[#This Row],[delivery_date_format1]],"D")</f>
        <v>2</v>
      </c>
    </row>
    <row r="40598" spans="1:17" x14ac:dyDescent="0.25">
      <c r="A40598">
        <v>81829</v>
      </c>
      <c r="B40598" t="s">
        <v>1510</v>
      </c>
      <c r="C40598" t="s">
        <v>1788</v>
      </c>
      <c r="D40598" s="1">
        <v>43736</v>
      </c>
      <c r="E40598" s="1">
        <v>43736</v>
      </c>
      <c r="F40598">
        <v>0</v>
      </c>
      <c r="G40598">
        <v>0</v>
      </c>
      <c r="H40598">
        <v>3</v>
      </c>
      <c r="I40598">
        <v>99.9</v>
      </c>
      <c r="J40598" t="s">
        <v>2129</v>
      </c>
      <c r="K40598" t="s">
        <v>2130</v>
      </c>
      <c r="L40598" t="s">
        <v>2131</v>
      </c>
      <c r="M40598" t="s">
        <v>2130</v>
      </c>
      <c r="N40598">
        <v>0</v>
      </c>
      <c r="O40598" s="1">
        <v>43740</v>
      </c>
      <c r="P40598">
        <v>0</v>
      </c>
      <c r="Q40598">
        <f>DATEDIF(Fact_Sales2019[[#This Row],[order_date]],Fact_Sales2019[[#This Row],[delivery_date_format1]],"D")</f>
        <v>4</v>
      </c>
    </row>
    <row r="40599" spans="1:17" x14ac:dyDescent="0.25">
      <c r="A40599">
        <v>81830</v>
      </c>
      <c r="B40599" t="s">
        <v>64</v>
      </c>
      <c r="C40599" t="s">
        <v>1841</v>
      </c>
      <c r="D40599" s="1">
        <v>43736</v>
      </c>
      <c r="E40599" s="1">
        <v>43736</v>
      </c>
      <c r="F40599">
        <v>0</v>
      </c>
      <c r="G40599">
        <v>0</v>
      </c>
      <c r="H40599">
        <v>10</v>
      </c>
      <c r="I40599">
        <v>4.95</v>
      </c>
      <c r="J40599" t="s">
        <v>2129</v>
      </c>
      <c r="K40599" t="s">
        <v>2130</v>
      </c>
      <c r="L40599" t="s">
        <v>2131</v>
      </c>
      <c r="M40599" t="s">
        <v>2130</v>
      </c>
      <c r="N40599">
        <v>0</v>
      </c>
      <c r="O40599" s="1">
        <v>43740</v>
      </c>
      <c r="P40599">
        <v>0</v>
      </c>
      <c r="Q40599">
        <f>DATEDIF(Fact_Sales2019[[#This Row],[order_date]],Fact_Sales2019[[#This Row],[delivery_date_format1]],"D")</f>
        <v>4</v>
      </c>
    </row>
    <row r="40600" spans="1:17" x14ac:dyDescent="0.25">
      <c r="A40600">
        <v>81831</v>
      </c>
      <c r="B40600" t="s">
        <v>1386</v>
      </c>
      <c r="C40600" t="s">
        <v>1735</v>
      </c>
      <c r="D40600" s="1">
        <v>43736</v>
      </c>
      <c r="E40600" s="1">
        <v>43736</v>
      </c>
      <c r="F40600">
        <v>2</v>
      </c>
      <c r="G40600">
        <v>1.76</v>
      </c>
      <c r="H40600">
        <v>22</v>
      </c>
      <c r="I40600">
        <v>0.95</v>
      </c>
      <c r="J40600" t="s">
        <v>2129</v>
      </c>
      <c r="K40600" t="s">
        <v>2130</v>
      </c>
      <c r="L40600" t="s">
        <v>2131</v>
      </c>
      <c r="M40600" t="s">
        <v>2130</v>
      </c>
      <c r="N40600">
        <v>0</v>
      </c>
      <c r="O40600" s="1">
        <v>43739</v>
      </c>
      <c r="P40600">
        <v>1.8526315789473684</v>
      </c>
      <c r="Q40600">
        <f>DATEDIF(Fact_Sales2019[[#This Row],[order_date]],Fact_Sales2019[[#This Row],[delivery_date_format1]],"D")</f>
        <v>3</v>
      </c>
    </row>
    <row r="40601" spans="1:17" x14ac:dyDescent="0.25">
      <c r="A40601">
        <v>81832</v>
      </c>
      <c r="B40601" t="s">
        <v>1306</v>
      </c>
      <c r="C40601" t="s">
        <v>1769</v>
      </c>
      <c r="D40601" s="1">
        <v>43736</v>
      </c>
      <c r="E40601" s="1">
        <v>43736</v>
      </c>
      <c r="F40601">
        <v>0</v>
      </c>
      <c r="G40601">
        <v>0</v>
      </c>
      <c r="H40601">
        <v>5</v>
      </c>
      <c r="I40601">
        <v>15.5</v>
      </c>
      <c r="J40601" t="s">
        <v>2129</v>
      </c>
      <c r="K40601" t="s">
        <v>2130</v>
      </c>
      <c r="L40601" t="s">
        <v>2131</v>
      </c>
      <c r="M40601" t="s">
        <v>2130</v>
      </c>
      <c r="N40601">
        <v>0</v>
      </c>
      <c r="O40601" s="1">
        <v>43737</v>
      </c>
      <c r="P40601">
        <v>0</v>
      </c>
      <c r="Q40601">
        <f>DATEDIF(Fact_Sales2019[[#This Row],[order_date]],Fact_Sales2019[[#This Row],[delivery_date_format1]],"D")</f>
        <v>1</v>
      </c>
    </row>
    <row r="40602" spans="1:17" x14ac:dyDescent="0.25">
      <c r="A40602">
        <v>81833</v>
      </c>
      <c r="B40602" t="s">
        <v>749</v>
      </c>
      <c r="C40602" t="s">
        <v>1791</v>
      </c>
      <c r="D40602" s="1">
        <v>43736</v>
      </c>
      <c r="E40602" s="1">
        <v>43736</v>
      </c>
      <c r="F40602">
        <v>0</v>
      </c>
      <c r="G40602">
        <v>0</v>
      </c>
      <c r="H40602">
        <v>19</v>
      </c>
      <c r="I40602">
        <v>1</v>
      </c>
      <c r="J40602" t="s">
        <v>2129</v>
      </c>
      <c r="K40602" t="s">
        <v>2130</v>
      </c>
      <c r="L40602" t="s">
        <v>2131</v>
      </c>
      <c r="M40602" t="s">
        <v>2130</v>
      </c>
      <c r="N40602">
        <v>0</v>
      </c>
      <c r="O40602" s="1">
        <v>43737</v>
      </c>
      <c r="P40602">
        <v>0</v>
      </c>
      <c r="Q40602">
        <f>DATEDIF(Fact_Sales2019[[#This Row],[order_date]],Fact_Sales2019[[#This Row],[delivery_date_format1]],"D")</f>
        <v>1</v>
      </c>
    </row>
    <row r="40603" spans="1:17" x14ac:dyDescent="0.25">
      <c r="A40603">
        <v>81834</v>
      </c>
      <c r="B40603" t="s">
        <v>1625</v>
      </c>
      <c r="C40603" t="s">
        <v>1763</v>
      </c>
      <c r="D40603" s="1">
        <v>43736</v>
      </c>
      <c r="E40603" s="1">
        <v>43736</v>
      </c>
      <c r="F40603">
        <v>0</v>
      </c>
      <c r="G40603">
        <v>0</v>
      </c>
      <c r="H40603">
        <v>6</v>
      </c>
      <c r="I40603">
        <v>12.95</v>
      </c>
      <c r="J40603" t="s">
        <v>2129</v>
      </c>
      <c r="K40603" t="s">
        <v>2130</v>
      </c>
      <c r="L40603" t="s">
        <v>2131</v>
      </c>
      <c r="M40603" t="s">
        <v>2130</v>
      </c>
      <c r="N40603">
        <v>0</v>
      </c>
      <c r="O40603" s="1">
        <v>43739</v>
      </c>
      <c r="P40603">
        <v>0</v>
      </c>
      <c r="Q40603">
        <f>DATEDIF(Fact_Sales2019[[#This Row],[order_date]],Fact_Sales2019[[#This Row],[delivery_date_format1]],"D")</f>
        <v>3</v>
      </c>
    </row>
    <row r="40604" spans="1:17" x14ac:dyDescent="0.25">
      <c r="A40604">
        <v>81835</v>
      </c>
      <c r="B40604" t="s">
        <v>1096</v>
      </c>
      <c r="C40604" t="s">
        <v>1843</v>
      </c>
      <c r="D40604" s="1">
        <v>43736</v>
      </c>
      <c r="E40604" s="1">
        <v>43736</v>
      </c>
      <c r="F40604">
        <v>0</v>
      </c>
      <c r="G40604">
        <v>0</v>
      </c>
      <c r="H40604">
        <v>14</v>
      </c>
      <c r="I40604">
        <v>14.9</v>
      </c>
      <c r="J40604" t="s">
        <v>2142</v>
      </c>
      <c r="K40604" t="s">
        <v>2141</v>
      </c>
      <c r="L40604" t="s">
        <v>2131</v>
      </c>
      <c r="M40604" t="s">
        <v>2130</v>
      </c>
      <c r="N40604">
        <v>0</v>
      </c>
      <c r="O40604" s="1">
        <v>43738</v>
      </c>
      <c r="P40604">
        <v>0</v>
      </c>
      <c r="Q40604">
        <f>DATEDIF(Fact_Sales2019[[#This Row],[order_date]],Fact_Sales2019[[#This Row],[delivery_date_format1]],"D")</f>
        <v>2</v>
      </c>
    </row>
    <row r="40605" spans="1:17" x14ac:dyDescent="0.25">
      <c r="A40605">
        <v>81836</v>
      </c>
      <c r="B40605" t="s">
        <v>76</v>
      </c>
      <c r="C40605" t="s">
        <v>1763</v>
      </c>
      <c r="D40605" s="1">
        <v>43736</v>
      </c>
      <c r="E40605" s="1">
        <v>43736</v>
      </c>
      <c r="F40605">
        <v>0</v>
      </c>
      <c r="G40605">
        <v>0</v>
      </c>
      <c r="H40605">
        <v>6</v>
      </c>
      <c r="I40605">
        <v>3.25</v>
      </c>
      <c r="J40605" t="s">
        <v>2129</v>
      </c>
      <c r="K40605" t="s">
        <v>2130</v>
      </c>
      <c r="L40605" t="s">
        <v>2131</v>
      </c>
      <c r="M40605" t="s">
        <v>2130</v>
      </c>
      <c r="N40605">
        <v>0</v>
      </c>
      <c r="O40605" s="1">
        <v>43738</v>
      </c>
      <c r="P40605">
        <v>0</v>
      </c>
      <c r="Q40605">
        <f>DATEDIF(Fact_Sales2019[[#This Row],[order_date]],Fact_Sales2019[[#This Row],[delivery_date_format1]],"D")</f>
        <v>2</v>
      </c>
    </row>
    <row r="40606" spans="1:17" x14ac:dyDescent="0.25">
      <c r="A40606">
        <v>81837</v>
      </c>
      <c r="B40606" t="s">
        <v>909</v>
      </c>
      <c r="C40606" t="s">
        <v>1722</v>
      </c>
      <c r="D40606" s="1">
        <v>43736</v>
      </c>
      <c r="E40606" s="1">
        <v>43736</v>
      </c>
      <c r="F40606">
        <v>0</v>
      </c>
      <c r="G40606">
        <v>0</v>
      </c>
      <c r="H40606">
        <v>8</v>
      </c>
      <c r="I40606">
        <v>4.95</v>
      </c>
      <c r="J40606" t="s">
        <v>2129</v>
      </c>
      <c r="K40606" t="s">
        <v>2130</v>
      </c>
      <c r="L40606" t="s">
        <v>2131</v>
      </c>
      <c r="M40606" t="s">
        <v>2130</v>
      </c>
      <c r="N40606">
        <v>0</v>
      </c>
      <c r="O40606" s="1">
        <v>43740</v>
      </c>
      <c r="P40606">
        <v>0</v>
      </c>
      <c r="Q40606">
        <f>DATEDIF(Fact_Sales2019[[#This Row],[order_date]],Fact_Sales2019[[#This Row],[delivery_date_format1]],"D")</f>
        <v>4</v>
      </c>
    </row>
    <row r="40607" spans="1:17" x14ac:dyDescent="0.25">
      <c r="A40607">
        <v>81838</v>
      </c>
      <c r="B40607" t="s">
        <v>542</v>
      </c>
      <c r="C40607" t="s">
        <v>1833</v>
      </c>
      <c r="D40607" s="1">
        <v>43736</v>
      </c>
      <c r="E40607" s="1">
        <v>43736</v>
      </c>
      <c r="F40607">
        <v>1</v>
      </c>
      <c r="G40607">
        <v>6.94</v>
      </c>
      <c r="H40607">
        <v>10</v>
      </c>
      <c r="I40607">
        <v>7.5</v>
      </c>
      <c r="J40607" t="s">
        <v>2129</v>
      </c>
      <c r="K40607" t="s">
        <v>2130</v>
      </c>
      <c r="L40607" t="s">
        <v>2131</v>
      </c>
      <c r="M40607" t="s">
        <v>2130</v>
      </c>
      <c r="N40607">
        <v>0</v>
      </c>
      <c r="O40607" s="1">
        <v>43739</v>
      </c>
      <c r="P40607">
        <v>0.92533333333333334</v>
      </c>
      <c r="Q40607">
        <f>DATEDIF(Fact_Sales2019[[#This Row],[order_date]],Fact_Sales2019[[#This Row],[delivery_date_format1]],"D")</f>
        <v>3</v>
      </c>
    </row>
    <row r="40608" spans="1:17" x14ac:dyDescent="0.25">
      <c r="A40608">
        <v>81839</v>
      </c>
      <c r="B40608" t="s">
        <v>586</v>
      </c>
      <c r="C40608" t="s">
        <v>1785</v>
      </c>
      <c r="D40608" s="1">
        <v>43736</v>
      </c>
      <c r="E40608" s="1">
        <v>43736</v>
      </c>
      <c r="F40608">
        <v>1</v>
      </c>
      <c r="G40608">
        <v>5.85</v>
      </c>
      <c r="H40608">
        <v>21</v>
      </c>
      <c r="I40608">
        <v>6.9</v>
      </c>
      <c r="J40608" t="s">
        <v>2129</v>
      </c>
      <c r="K40608" t="s">
        <v>2130</v>
      </c>
      <c r="L40608" t="s">
        <v>2131</v>
      </c>
      <c r="M40608" t="s">
        <v>2130</v>
      </c>
      <c r="N40608">
        <v>0</v>
      </c>
      <c r="O40608" s="1">
        <v>43738</v>
      </c>
      <c r="P40608">
        <v>0.84782608695652162</v>
      </c>
      <c r="Q40608">
        <f>DATEDIF(Fact_Sales2019[[#This Row],[order_date]],Fact_Sales2019[[#This Row],[delivery_date_format1]],"D")</f>
        <v>2</v>
      </c>
    </row>
    <row r="40609" spans="1:17" x14ac:dyDescent="0.25">
      <c r="A40609">
        <v>81840</v>
      </c>
      <c r="B40609" t="s">
        <v>1418</v>
      </c>
      <c r="C40609" t="s">
        <v>1792</v>
      </c>
      <c r="D40609" s="1">
        <v>43736</v>
      </c>
      <c r="E40609" s="1">
        <v>43736</v>
      </c>
      <c r="F40609">
        <v>0</v>
      </c>
      <c r="G40609">
        <v>0</v>
      </c>
      <c r="H40609">
        <v>13</v>
      </c>
      <c r="I40609">
        <v>37.950000000000003</v>
      </c>
      <c r="J40609" t="s">
        <v>2133</v>
      </c>
      <c r="K40609" t="s">
        <v>2141</v>
      </c>
      <c r="L40609" t="s">
        <v>2131</v>
      </c>
      <c r="M40609" t="s">
        <v>2130</v>
      </c>
      <c r="N40609">
        <v>0</v>
      </c>
      <c r="O40609" s="1">
        <v>43741</v>
      </c>
      <c r="P40609">
        <v>0</v>
      </c>
      <c r="Q40609">
        <f>DATEDIF(Fact_Sales2019[[#This Row],[order_date]],Fact_Sales2019[[#This Row],[delivery_date_format1]],"D")</f>
        <v>5</v>
      </c>
    </row>
    <row r="40610" spans="1:17" x14ac:dyDescent="0.25">
      <c r="A40610">
        <v>81841</v>
      </c>
      <c r="B40610" t="s">
        <v>810</v>
      </c>
      <c r="C40610" t="s">
        <v>1732</v>
      </c>
      <c r="D40610" s="1">
        <v>43736</v>
      </c>
      <c r="E40610" s="1">
        <v>43736</v>
      </c>
      <c r="F40610">
        <v>0</v>
      </c>
      <c r="G40610">
        <v>0</v>
      </c>
      <c r="H40610">
        <v>16</v>
      </c>
      <c r="I40610">
        <v>57.9</v>
      </c>
      <c r="J40610" t="s">
        <v>2129</v>
      </c>
      <c r="K40610" t="s">
        <v>2130</v>
      </c>
      <c r="L40610" t="s">
        <v>2131</v>
      </c>
      <c r="M40610" t="s">
        <v>2130</v>
      </c>
      <c r="N40610">
        <v>0</v>
      </c>
      <c r="O40610" s="1">
        <v>43738</v>
      </c>
      <c r="P40610">
        <v>0</v>
      </c>
      <c r="Q40610">
        <f>DATEDIF(Fact_Sales2019[[#This Row],[order_date]],Fact_Sales2019[[#This Row],[delivery_date_format1]],"D")</f>
        <v>2</v>
      </c>
    </row>
    <row r="40611" spans="1:17" x14ac:dyDescent="0.25">
      <c r="A40611">
        <v>81842</v>
      </c>
      <c r="B40611" t="s">
        <v>799</v>
      </c>
      <c r="C40611" t="s">
        <v>1716</v>
      </c>
      <c r="D40611" s="1">
        <v>43736</v>
      </c>
      <c r="E40611" s="1">
        <v>43736</v>
      </c>
      <c r="F40611">
        <v>0</v>
      </c>
      <c r="G40611">
        <v>0</v>
      </c>
      <c r="H40611">
        <v>7</v>
      </c>
      <c r="I40611">
        <v>14.15</v>
      </c>
      <c r="J40611" t="s">
        <v>2129</v>
      </c>
      <c r="K40611" t="s">
        <v>2130</v>
      </c>
      <c r="L40611" t="s">
        <v>2140</v>
      </c>
      <c r="M40611" t="s">
        <v>2136</v>
      </c>
      <c r="N40611">
        <v>50</v>
      </c>
      <c r="O40611" s="1">
        <v>43739</v>
      </c>
      <c r="P40611">
        <v>0</v>
      </c>
      <c r="Q40611">
        <f>DATEDIF(Fact_Sales2019[[#This Row],[order_date]],Fact_Sales2019[[#This Row],[delivery_date_format1]],"D")</f>
        <v>3</v>
      </c>
    </row>
    <row r="40612" spans="1:17" x14ac:dyDescent="0.25">
      <c r="A40612">
        <v>81843</v>
      </c>
      <c r="B40612" t="s">
        <v>339</v>
      </c>
      <c r="C40612" t="s">
        <v>1804</v>
      </c>
      <c r="D40612" s="1">
        <v>43736</v>
      </c>
      <c r="E40612" s="1">
        <v>43736</v>
      </c>
      <c r="F40612">
        <v>1</v>
      </c>
      <c r="G40612">
        <v>0.93</v>
      </c>
      <c r="H40612">
        <v>38</v>
      </c>
      <c r="I40612">
        <v>0.65</v>
      </c>
      <c r="J40612" t="s">
        <v>2129</v>
      </c>
      <c r="K40612" t="s">
        <v>2130</v>
      </c>
      <c r="L40612" t="s">
        <v>2131</v>
      </c>
      <c r="M40612" t="s">
        <v>2130</v>
      </c>
      <c r="N40612">
        <v>0</v>
      </c>
      <c r="O40612" s="1">
        <v>43738</v>
      </c>
      <c r="P40612">
        <v>1.4307692307692308</v>
      </c>
      <c r="Q40612">
        <f>DATEDIF(Fact_Sales2019[[#This Row],[order_date]],Fact_Sales2019[[#This Row],[delivery_date_format1]],"D")</f>
        <v>2</v>
      </c>
    </row>
    <row r="40613" spans="1:17" x14ac:dyDescent="0.25">
      <c r="A40613">
        <v>81844</v>
      </c>
      <c r="B40613" t="s">
        <v>1011</v>
      </c>
      <c r="C40613" t="s">
        <v>1720</v>
      </c>
      <c r="D40613" s="1">
        <v>43736</v>
      </c>
      <c r="E40613" s="1">
        <v>43736</v>
      </c>
      <c r="F40613">
        <v>1</v>
      </c>
      <c r="G40613">
        <v>11.67</v>
      </c>
      <c r="H40613">
        <v>3</v>
      </c>
      <c r="I40613">
        <v>22.95</v>
      </c>
      <c r="J40613" t="s">
        <v>2133</v>
      </c>
      <c r="K40613" t="s">
        <v>2141</v>
      </c>
      <c r="L40613" t="s">
        <v>2131</v>
      </c>
      <c r="M40613" t="s">
        <v>2130</v>
      </c>
      <c r="N40613">
        <v>0</v>
      </c>
      <c r="O40613" s="1">
        <v>43738</v>
      </c>
      <c r="P40613">
        <v>0.50849673202614376</v>
      </c>
      <c r="Q40613">
        <f>DATEDIF(Fact_Sales2019[[#This Row],[order_date]],Fact_Sales2019[[#This Row],[delivery_date_format1]],"D")</f>
        <v>2</v>
      </c>
    </row>
    <row r="40614" spans="1:17" x14ac:dyDescent="0.25">
      <c r="A40614">
        <v>81845</v>
      </c>
      <c r="B40614" t="s">
        <v>1560</v>
      </c>
      <c r="C40614" t="s">
        <v>1758</v>
      </c>
      <c r="D40614" s="1">
        <v>43736</v>
      </c>
      <c r="E40614" s="1">
        <v>43736</v>
      </c>
      <c r="F40614">
        <v>0</v>
      </c>
      <c r="G40614">
        <v>0</v>
      </c>
      <c r="H40614">
        <v>5</v>
      </c>
      <c r="I40614">
        <v>124.9</v>
      </c>
      <c r="J40614" t="s">
        <v>2129</v>
      </c>
      <c r="K40614" t="s">
        <v>2130</v>
      </c>
      <c r="L40614" t="s">
        <v>2131</v>
      </c>
      <c r="M40614" t="s">
        <v>2130</v>
      </c>
      <c r="N40614">
        <v>0</v>
      </c>
      <c r="O40614" s="1">
        <v>43738</v>
      </c>
      <c r="P40614">
        <v>0</v>
      </c>
      <c r="Q40614">
        <f>DATEDIF(Fact_Sales2019[[#This Row],[order_date]],Fact_Sales2019[[#This Row],[delivery_date_format1]],"D")</f>
        <v>2</v>
      </c>
    </row>
    <row r="40615" spans="1:17" x14ac:dyDescent="0.25">
      <c r="A40615">
        <v>81846</v>
      </c>
      <c r="B40615" t="s">
        <v>1045</v>
      </c>
      <c r="C40615" t="s">
        <v>1738</v>
      </c>
      <c r="D40615" s="1">
        <v>43736</v>
      </c>
      <c r="E40615" s="1">
        <v>43736</v>
      </c>
      <c r="F40615">
        <v>1</v>
      </c>
      <c r="G40615">
        <v>32.869999999999997</v>
      </c>
      <c r="H40615">
        <v>2</v>
      </c>
      <c r="I40615">
        <v>35.5</v>
      </c>
      <c r="J40615" t="s">
        <v>2129</v>
      </c>
      <c r="K40615" t="s">
        <v>2130</v>
      </c>
      <c r="L40615" t="s">
        <v>2131</v>
      </c>
      <c r="M40615" t="s">
        <v>2130</v>
      </c>
      <c r="N40615">
        <v>0</v>
      </c>
      <c r="O40615" s="1">
        <v>43739</v>
      </c>
      <c r="P40615">
        <v>0.92591549295774644</v>
      </c>
      <c r="Q40615">
        <f>DATEDIF(Fact_Sales2019[[#This Row],[order_date]],Fact_Sales2019[[#This Row],[delivery_date_format1]],"D")</f>
        <v>3</v>
      </c>
    </row>
    <row r="40616" spans="1:17" x14ac:dyDescent="0.25">
      <c r="A40616">
        <v>81847</v>
      </c>
      <c r="B40616" t="s">
        <v>491</v>
      </c>
      <c r="C40616" t="s">
        <v>1836</v>
      </c>
      <c r="D40616" s="1">
        <v>43736</v>
      </c>
      <c r="E40616" s="1">
        <v>43736</v>
      </c>
      <c r="F40616">
        <v>0</v>
      </c>
      <c r="G40616">
        <v>0</v>
      </c>
      <c r="H40616">
        <v>2</v>
      </c>
      <c r="I40616">
        <v>16.899999999999999</v>
      </c>
      <c r="J40616" t="s">
        <v>2129</v>
      </c>
      <c r="K40616" t="s">
        <v>2130</v>
      </c>
      <c r="L40616" t="s">
        <v>2131</v>
      </c>
      <c r="M40616" t="s">
        <v>2130</v>
      </c>
      <c r="N40616">
        <v>0</v>
      </c>
      <c r="O40616" s="1">
        <v>43738</v>
      </c>
      <c r="P40616">
        <v>0</v>
      </c>
      <c r="Q40616">
        <f>DATEDIF(Fact_Sales2019[[#This Row],[order_date]],Fact_Sales2019[[#This Row],[delivery_date_format1]],"D")</f>
        <v>2</v>
      </c>
    </row>
    <row r="40617" spans="1:17" x14ac:dyDescent="0.25">
      <c r="A40617">
        <v>81848</v>
      </c>
      <c r="B40617" t="s">
        <v>1519</v>
      </c>
      <c r="C40617" t="s">
        <v>1849</v>
      </c>
      <c r="D40617" s="1">
        <v>43736</v>
      </c>
      <c r="E40617" s="1">
        <v>43736</v>
      </c>
      <c r="F40617">
        <v>0</v>
      </c>
      <c r="G40617">
        <v>0</v>
      </c>
      <c r="H40617">
        <v>4</v>
      </c>
      <c r="I40617">
        <v>7.75</v>
      </c>
      <c r="J40617" t="s">
        <v>2129</v>
      </c>
      <c r="K40617" t="s">
        <v>2130</v>
      </c>
      <c r="L40617" t="s">
        <v>2131</v>
      </c>
      <c r="M40617" t="s">
        <v>2130</v>
      </c>
      <c r="N40617">
        <v>0</v>
      </c>
      <c r="O40617" s="1">
        <v>43737</v>
      </c>
      <c r="P40617">
        <v>0</v>
      </c>
      <c r="Q40617">
        <f>DATEDIF(Fact_Sales2019[[#This Row],[order_date]],Fact_Sales2019[[#This Row],[delivery_date_format1]],"D")</f>
        <v>1</v>
      </c>
    </row>
    <row r="40618" spans="1:17" x14ac:dyDescent="0.25">
      <c r="A40618">
        <v>81849</v>
      </c>
      <c r="B40618" t="s">
        <v>905</v>
      </c>
      <c r="C40618" t="s">
        <v>1833</v>
      </c>
      <c r="D40618" s="1">
        <v>43736</v>
      </c>
      <c r="E40618" s="1">
        <v>43736</v>
      </c>
      <c r="F40618">
        <v>0</v>
      </c>
      <c r="G40618">
        <v>0</v>
      </c>
      <c r="H40618">
        <v>66</v>
      </c>
      <c r="I40618">
        <v>29.95</v>
      </c>
      <c r="J40618" t="s">
        <v>2129</v>
      </c>
      <c r="K40618" t="s">
        <v>2130</v>
      </c>
      <c r="L40618" t="s">
        <v>2131</v>
      </c>
      <c r="M40618" t="s">
        <v>2130</v>
      </c>
      <c r="N40618">
        <v>0</v>
      </c>
      <c r="O40618" s="1">
        <v>43739</v>
      </c>
      <c r="P40618">
        <v>0</v>
      </c>
      <c r="Q40618">
        <f>DATEDIF(Fact_Sales2019[[#This Row],[order_date]],Fact_Sales2019[[#This Row],[delivery_date_format1]],"D")</f>
        <v>3</v>
      </c>
    </row>
    <row r="40619" spans="1:17" x14ac:dyDescent="0.25">
      <c r="A40619">
        <v>81850</v>
      </c>
      <c r="B40619" t="s">
        <v>1306</v>
      </c>
      <c r="C40619" t="s">
        <v>1724</v>
      </c>
      <c r="D40619" s="1">
        <v>43736</v>
      </c>
      <c r="E40619" s="1">
        <v>43736</v>
      </c>
      <c r="F40619">
        <v>0</v>
      </c>
      <c r="G40619">
        <v>0</v>
      </c>
      <c r="H40619">
        <v>6</v>
      </c>
      <c r="I40619">
        <v>15.5</v>
      </c>
      <c r="J40619" t="s">
        <v>2129</v>
      </c>
      <c r="K40619" t="s">
        <v>2130</v>
      </c>
      <c r="L40619" t="s">
        <v>2131</v>
      </c>
      <c r="M40619" t="s">
        <v>2130</v>
      </c>
      <c r="N40619">
        <v>0</v>
      </c>
      <c r="O40619" s="1">
        <v>43740</v>
      </c>
      <c r="P40619">
        <v>0</v>
      </c>
      <c r="Q40619">
        <f>DATEDIF(Fact_Sales2019[[#This Row],[order_date]],Fact_Sales2019[[#This Row],[delivery_date_format1]],"D")</f>
        <v>4</v>
      </c>
    </row>
    <row r="40620" spans="1:17" x14ac:dyDescent="0.25">
      <c r="A40620">
        <v>81851</v>
      </c>
      <c r="B40620" t="s">
        <v>39</v>
      </c>
      <c r="C40620" t="s">
        <v>1722</v>
      </c>
      <c r="D40620" s="1">
        <v>43736</v>
      </c>
      <c r="E40620" s="1">
        <v>43736</v>
      </c>
      <c r="F40620">
        <v>0</v>
      </c>
      <c r="G40620">
        <v>0</v>
      </c>
      <c r="H40620">
        <v>1</v>
      </c>
      <c r="I40620">
        <v>13.9</v>
      </c>
      <c r="J40620" t="s">
        <v>2133</v>
      </c>
      <c r="K40620" t="s">
        <v>2137</v>
      </c>
      <c r="L40620" t="s">
        <v>2131</v>
      </c>
      <c r="M40620" t="s">
        <v>2130</v>
      </c>
      <c r="N40620">
        <v>0</v>
      </c>
      <c r="O40620" s="1">
        <v>43738</v>
      </c>
      <c r="P40620">
        <v>0</v>
      </c>
      <c r="Q40620">
        <f>DATEDIF(Fact_Sales2019[[#This Row],[order_date]],Fact_Sales2019[[#This Row],[delivery_date_format1]],"D")</f>
        <v>2</v>
      </c>
    </row>
    <row r="40621" spans="1:17" x14ac:dyDescent="0.25">
      <c r="A40621">
        <v>81852</v>
      </c>
      <c r="B40621" t="s">
        <v>1236</v>
      </c>
      <c r="C40621" t="s">
        <v>1849</v>
      </c>
      <c r="D40621" s="1">
        <v>43736</v>
      </c>
      <c r="E40621" s="1">
        <v>43736</v>
      </c>
      <c r="F40621">
        <v>0</v>
      </c>
      <c r="G40621">
        <v>0</v>
      </c>
      <c r="H40621">
        <v>2</v>
      </c>
      <c r="I40621">
        <v>12.5</v>
      </c>
      <c r="J40621" t="s">
        <v>2129</v>
      </c>
      <c r="K40621" t="s">
        <v>2130</v>
      </c>
      <c r="L40621" t="s">
        <v>2131</v>
      </c>
      <c r="M40621" t="s">
        <v>2130</v>
      </c>
      <c r="N40621">
        <v>0</v>
      </c>
      <c r="O40621" s="1">
        <v>43738</v>
      </c>
      <c r="P40621">
        <v>0</v>
      </c>
      <c r="Q40621">
        <f>DATEDIF(Fact_Sales2019[[#This Row],[order_date]],Fact_Sales2019[[#This Row],[delivery_date_format1]],"D")</f>
        <v>2</v>
      </c>
    </row>
    <row r="40622" spans="1:17" x14ac:dyDescent="0.25">
      <c r="A40622">
        <v>81853</v>
      </c>
      <c r="B40622" t="s">
        <v>1527</v>
      </c>
      <c r="C40622" t="s">
        <v>1849</v>
      </c>
      <c r="D40622" s="1">
        <v>43736</v>
      </c>
      <c r="E40622" s="1">
        <v>43736</v>
      </c>
      <c r="F40622">
        <v>3</v>
      </c>
      <c r="G40622">
        <v>16.53</v>
      </c>
      <c r="H40622">
        <v>24</v>
      </c>
      <c r="I40622">
        <v>6.95</v>
      </c>
      <c r="J40622" t="s">
        <v>2139</v>
      </c>
      <c r="K40622" t="s">
        <v>2132</v>
      </c>
      <c r="L40622" t="s">
        <v>2131</v>
      </c>
      <c r="M40622" t="s">
        <v>2130</v>
      </c>
      <c r="N40622">
        <v>0</v>
      </c>
      <c r="O40622" s="1">
        <v>43738</v>
      </c>
      <c r="P40622">
        <v>2.3784172661870504</v>
      </c>
      <c r="Q40622">
        <f>DATEDIF(Fact_Sales2019[[#This Row],[order_date]],Fact_Sales2019[[#This Row],[delivery_date_format1]],"D")</f>
        <v>2</v>
      </c>
    </row>
    <row r="40623" spans="1:17" x14ac:dyDescent="0.25">
      <c r="A40623">
        <v>81854</v>
      </c>
      <c r="B40623" t="s">
        <v>1348</v>
      </c>
      <c r="C40623" t="s">
        <v>1735</v>
      </c>
      <c r="D40623" s="1">
        <v>43736</v>
      </c>
      <c r="E40623" s="1">
        <v>43736</v>
      </c>
      <c r="F40623">
        <v>4</v>
      </c>
      <c r="G40623">
        <v>6.48</v>
      </c>
      <c r="H40623">
        <v>22</v>
      </c>
      <c r="I40623">
        <v>1.75</v>
      </c>
      <c r="J40623" t="s">
        <v>2129</v>
      </c>
      <c r="K40623" t="s">
        <v>2130</v>
      </c>
      <c r="L40623" t="s">
        <v>2131</v>
      </c>
      <c r="M40623" t="s">
        <v>2130</v>
      </c>
      <c r="N40623">
        <v>0</v>
      </c>
      <c r="O40623" s="1">
        <v>43738</v>
      </c>
      <c r="P40623">
        <v>3.7028571428571433</v>
      </c>
      <c r="Q40623">
        <f>DATEDIF(Fact_Sales2019[[#This Row],[order_date]],Fact_Sales2019[[#This Row],[delivery_date_format1]],"D")</f>
        <v>2</v>
      </c>
    </row>
    <row r="40624" spans="1:17" x14ac:dyDescent="0.25">
      <c r="A40624">
        <v>81855</v>
      </c>
      <c r="B40624" t="s">
        <v>1256</v>
      </c>
      <c r="C40624" t="s">
        <v>1709</v>
      </c>
      <c r="D40624" s="1">
        <v>43736</v>
      </c>
      <c r="E40624" s="1">
        <v>43736</v>
      </c>
      <c r="F40624">
        <v>0</v>
      </c>
      <c r="G40624">
        <v>0</v>
      </c>
      <c r="H40624">
        <v>1</v>
      </c>
      <c r="I40624">
        <v>13.95</v>
      </c>
      <c r="J40624" t="s">
        <v>2129</v>
      </c>
      <c r="K40624" t="s">
        <v>2130</v>
      </c>
      <c r="L40624" t="s">
        <v>2131</v>
      </c>
      <c r="M40624" t="s">
        <v>2130</v>
      </c>
      <c r="N40624">
        <v>0</v>
      </c>
      <c r="O40624" s="1">
        <v>43738</v>
      </c>
      <c r="P40624">
        <v>0</v>
      </c>
      <c r="Q40624">
        <f>DATEDIF(Fact_Sales2019[[#This Row],[order_date]],Fact_Sales2019[[#This Row],[delivery_date_format1]],"D")</f>
        <v>2</v>
      </c>
    </row>
    <row r="40625" spans="1:17" x14ac:dyDescent="0.25">
      <c r="A40625">
        <v>81856</v>
      </c>
      <c r="B40625" t="s">
        <v>887</v>
      </c>
      <c r="C40625" t="s">
        <v>1708</v>
      </c>
      <c r="D40625" s="1">
        <v>43736</v>
      </c>
      <c r="E40625" s="1">
        <v>43736</v>
      </c>
      <c r="F40625">
        <v>0</v>
      </c>
      <c r="G40625">
        <v>0</v>
      </c>
      <c r="H40625">
        <v>23</v>
      </c>
      <c r="I40625">
        <v>1.75</v>
      </c>
      <c r="J40625" t="s">
        <v>2129</v>
      </c>
      <c r="K40625" t="s">
        <v>2130</v>
      </c>
      <c r="L40625" t="s">
        <v>2131</v>
      </c>
      <c r="M40625" t="s">
        <v>2130</v>
      </c>
      <c r="N40625">
        <v>0</v>
      </c>
      <c r="O40625" s="1">
        <v>43737</v>
      </c>
      <c r="P40625">
        <v>0</v>
      </c>
      <c r="Q40625">
        <f>DATEDIF(Fact_Sales2019[[#This Row],[order_date]],Fact_Sales2019[[#This Row],[delivery_date_format1]],"D")</f>
        <v>1</v>
      </c>
    </row>
    <row r="40626" spans="1:17" x14ac:dyDescent="0.25">
      <c r="A40626">
        <v>81857</v>
      </c>
      <c r="B40626" t="s">
        <v>1163</v>
      </c>
      <c r="C40626" t="s">
        <v>1715</v>
      </c>
      <c r="D40626" s="1">
        <v>43737</v>
      </c>
      <c r="E40626" s="1">
        <v>43737</v>
      </c>
      <c r="F40626">
        <v>0</v>
      </c>
      <c r="G40626">
        <v>0</v>
      </c>
      <c r="H40626">
        <v>5</v>
      </c>
      <c r="I40626">
        <v>8.9</v>
      </c>
      <c r="J40626" t="s">
        <v>2129</v>
      </c>
      <c r="K40626" t="s">
        <v>2130</v>
      </c>
      <c r="L40626" t="s">
        <v>2131</v>
      </c>
      <c r="M40626" t="s">
        <v>2130</v>
      </c>
      <c r="N40626">
        <v>0</v>
      </c>
      <c r="O40626" s="1">
        <v>43739</v>
      </c>
      <c r="P40626">
        <v>0</v>
      </c>
      <c r="Q40626">
        <f>DATEDIF(Fact_Sales2019[[#This Row],[order_date]],Fact_Sales2019[[#This Row],[delivery_date_format1]],"D")</f>
        <v>2</v>
      </c>
    </row>
    <row r="40627" spans="1:17" x14ac:dyDescent="0.25">
      <c r="A40627">
        <v>81858</v>
      </c>
      <c r="B40627" t="s">
        <v>1096</v>
      </c>
      <c r="C40627" t="s">
        <v>1803</v>
      </c>
      <c r="D40627" s="1">
        <v>43737</v>
      </c>
      <c r="E40627" s="1">
        <v>43737</v>
      </c>
      <c r="F40627">
        <v>0</v>
      </c>
      <c r="G40627">
        <v>0</v>
      </c>
      <c r="H40627">
        <v>4</v>
      </c>
      <c r="I40627">
        <v>14.9</v>
      </c>
      <c r="J40627" t="s">
        <v>2142</v>
      </c>
      <c r="K40627" t="s">
        <v>2141</v>
      </c>
      <c r="L40627" t="s">
        <v>2131</v>
      </c>
      <c r="M40627" t="s">
        <v>2130</v>
      </c>
      <c r="N40627">
        <v>0</v>
      </c>
      <c r="O40627" s="1">
        <v>43739</v>
      </c>
      <c r="P40627">
        <v>0</v>
      </c>
      <c r="Q40627">
        <f>DATEDIF(Fact_Sales2019[[#This Row],[order_date]],Fact_Sales2019[[#This Row],[delivery_date_format1]],"D")</f>
        <v>2</v>
      </c>
    </row>
    <row r="40628" spans="1:17" x14ac:dyDescent="0.25">
      <c r="A40628">
        <v>81859</v>
      </c>
      <c r="B40628" t="s">
        <v>1635</v>
      </c>
      <c r="C40628" t="s">
        <v>1720</v>
      </c>
      <c r="D40628" s="1">
        <v>43737</v>
      </c>
      <c r="E40628" s="1">
        <v>43737</v>
      </c>
      <c r="F40628">
        <v>0</v>
      </c>
      <c r="G40628">
        <v>0</v>
      </c>
      <c r="H40628">
        <v>9</v>
      </c>
      <c r="I40628">
        <v>31.9</v>
      </c>
      <c r="J40628" t="s">
        <v>2133</v>
      </c>
      <c r="K40628" t="s">
        <v>2132</v>
      </c>
      <c r="L40628" t="s">
        <v>2131</v>
      </c>
      <c r="M40628" t="s">
        <v>2130</v>
      </c>
      <c r="N40628">
        <v>0</v>
      </c>
      <c r="O40628" s="1">
        <v>43740</v>
      </c>
      <c r="P40628">
        <v>0</v>
      </c>
      <c r="Q40628">
        <f>DATEDIF(Fact_Sales2019[[#This Row],[order_date]],Fact_Sales2019[[#This Row],[delivery_date_format1]],"D")</f>
        <v>3</v>
      </c>
    </row>
    <row r="40629" spans="1:17" x14ac:dyDescent="0.25">
      <c r="A40629">
        <v>81860</v>
      </c>
      <c r="B40629" t="s">
        <v>1287</v>
      </c>
      <c r="C40629" t="s">
        <v>1806</v>
      </c>
      <c r="D40629" s="1">
        <v>43737</v>
      </c>
      <c r="E40629" s="1">
        <v>43737</v>
      </c>
      <c r="F40629">
        <v>0</v>
      </c>
      <c r="G40629">
        <v>0</v>
      </c>
      <c r="H40629">
        <v>11</v>
      </c>
      <c r="I40629">
        <v>9.75</v>
      </c>
      <c r="J40629" t="s">
        <v>2129</v>
      </c>
      <c r="K40629" t="s">
        <v>2130</v>
      </c>
      <c r="L40629" t="s">
        <v>2131</v>
      </c>
      <c r="M40629" t="s">
        <v>2130</v>
      </c>
      <c r="N40629">
        <v>0</v>
      </c>
      <c r="O40629" s="1">
        <v>43739</v>
      </c>
      <c r="P40629">
        <v>0</v>
      </c>
      <c r="Q40629">
        <f>DATEDIF(Fact_Sales2019[[#This Row],[order_date]],Fact_Sales2019[[#This Row],[delivery_date_format1]],"D")</f>
        <v>2</v>
      </c>
    </row>
    <row r="40630" spans="1:17" x14ac:dyDescent="0.25">
      <c r="A40630">
        <v>81861</v>
      </c>
      <c r="B40630" t="s">
        <v>1062</v>
      </c>
      <c r="C40630" t="s">
        <v>1842</v>
      </c>
      <c r="D40630" s="1">
        <v>43737</v>
      </c>
      <c r="E40630" s="1">
        <v>43737</v>
      </c>
      <c r="F40630">
        <v>0</v>
      </c>
      <c r="G40630">
        <v>0</v>
      </c>
      <c r="H40630">
        <v>29</v>
      </c>
      <c r="I40630">
        <v>4.75</v>
      </c>
      <c r="J40630" t="s">
        <v>2129</v>
      </c>
      <c r="K40630" t="s">
        <v>2130</v>
      </c>
      <c r="L40630" t="s">
        <v>2131</v>
      </c>
      <c r="M40630" t="s">
        <v>2130</v>
      </c>
      <c r="N40630">
        <v>0</v>
      </c>
      <c r="O40630" s="1">
        <v>43741</v>
      </c>
      <c r="P40630">
        <v>0</v>
      </c>
      <c r="Q40630">
        <f>DATEDIF(Fact_Sales2019[[#This Row],[order_date]],Fact_Sales2019[[#This Row],[delivery_date_format1]],"D")</f>
        <v>4</v>
      </c>
    </row>
    <row r="40631" spans="1:17" x14ac:dyDescent="0.25">
      <c r="A40631">
        <v>81862</v>
      </c>
      <c r="B40631" t="s">
        <v>474</v>
      </c>
      <c r="C40631" t="s">
        <v>1748</v>
      </c>
      <c r="D40631" s="1">
        <v>43737</v>
      </c>
      <c r="E40631" s="1">
        <v>43737</v>
      </c>
      <c r="F40631">
        <v>0</v>
      </c>
      <c r="G40631">
        <v>0</v>
      </c>
      <c r="H40631">
        <v>6</v>
      </c>
      <c r="I40631">
        <v>17.899999999999999</v>
      </c>
      <c r="J40631" t="s">
        <v>2129</v>
      </c>
      <c r="K40631" t="s">
        <v>2130</v>
      </c>
      <c r="L40631" t="s">
        <v>2131</v>
      </c>
      <c r="M40631" t="s">
        <v>2130</v>
      </c>
      <c r="N40631">
        <v>0</v>
      </c>
      <c r="O40631" s="1">
        <v>43739</v>
      </c>
      <c r="P40631">
        <v>0</v>
      </c>
      <c r="Q40631">
        <f>DATEDIF(Fact_Sales2019[[#This Row],[order_date]],Fact_Sales2019[[#This Row],[delivery_date_format1]],"D")</f>
        <v>2</v>
      </c>
    </row>
    <row r="40632" spans="1:17" x14ac:dyDescent="0.25">
      <c r="A40632">
        <v>81863</v>
      </c>
      <c r="B40632" t="s">
        <v>1403</v>
      </c>
      <c r="C40632" t="s">
        <v>1845</v>
      </c>
      <c r="D40632" s="1">
        <v>43737</v>
      </c>
      <c r="E40632" s="1">
        <v>43737</v>
      </c>
      <c r="F40632">
        <v>0</v>
      </c>
      <c r="G40632">
        <v>0</v>
      </c>
      <c r="H40632">
        <v>6</v>
      </c>
      <c r="I40632">
        <v>4.5</v>
      </c>
      <c r="J40632" t="s">
        <v>2129</v>
      </c>
      <c r="K40632" t="s">
        <v>2130</v>
      </c>
      <c r="L40632" t="s">
        <v>2131</v>
      </c>
      <c r="M40632" t="s">
        <v>2130</v>
      </c>
      <c r="N40632">
        <v>0</v>
      </c>
      <c r="O40632" s="1">
        <v>43740</v>
      </c>
      <c r="P40632">
        <v>0</v>
      </c>
      <c r="Q40632">
        <f>DATEDIF(Fact_Sales2019[[#This Row],[order_date]],Fact_Sales2019[[#This Row],[delivery_date_format1]],"D")</f>
        <v>3</v>
      </c>
    </row>
    <row r="40633" spans="1:17" x14ac:dyDescent="0.25">
      <c r="A40633">
        <v>81864</v>
      </c>
      <c r="B40633" t="s">
        <v>460</v>
      </c>
      <c r="C40633" t="s">
        <v>1818</v>
      </c>
      <c r="D40633" s="1">
        <v>43737</v>
      </c>
      <c r="E40633" s="1">
        <v>43737</v>
      </c>
      <c r="F40633">
        <v>0</v>
      </c>
      <c r="G40633">
        <v>0</v>
      </c>
      <c r="H40633">
        <v>10</v>
      </c>
      <c r="I40633">
        <v>1.5</v>
      </c>
      <c r="J40633" t="s">
        <v>2129</v>
      </c>
      <c r="K40633" t="s">
        <v>2130</v>
      </c>
      <c r="L40633" t="s">
        <v>2131</v>
      </c>
      <c r="M40633" t="s">
        <v>2130</v>
      </c>
      <c r="N40633">
        <v>0</v>
      </c>
      <c r="O40633" s="1">
        <v>43741</v>
      </c>
      <c r="P40633">
        <v>0</v>
      </c>
      <c r="Q40633">
        <f>DATEDIF(Fact_Sales2019[[#This Row],[order_date]],Fact_Sales2019[[#This Row],[delivery_date_format1]],"D")</f>
        <v>4</v>
      </c>
    </row>
    <row r="40634" spans="1:17" x14ac:dyDescent="0.25">
      <c r="A40634">
        <v>81865</v>
      </c>
      <c r="B40634" t="s">
        <v>182</v>
      </c>
      <c r="C40634" t="s">
        <v>1827</v>
      </c>
      <c r="D40634" s="1">
        <v>43737</v>
      </c>
      <c r="E40634" s="1">
        <v>43737</v>
      </c>
      <c r="F40634">
        <v>0</v>
      </c>
      <c r="G40634">
        <v>0</v>
      </c>
      <c r="H40634">
        <v>4</v>
      </c>
      <c r="I40634">
        <v>8.9499999999999993</v>
      </c>
      <c r="J40634" t="s">
        <v>2129</v>
      </c>
      <c r="K40634" t="s">
        <v>2130</v>
      </c>
      <c r="L40634" t="s">
        <v>2131</v>
      </c>
      <c r="M40634" t="s">
        <v>2130</v>
      </c>
      <c r="N40634">
        <v>0</v>
      </c>
      <c r="O40634" s="1">
        <v>43741</v>
      </c>
      <c r="P40634">
        <v>0</v>
      </c>
      <c r="Q40634">
        <f>DATEDIF(Fact_Sales2019[[#This Row],[order_date]],Fact_Sales2019[[#This Row],[delivery_date_format1]],"D")</f>
        <v>4</v>
      </c>
    </row>
    <row r="40635" spans="1:17" x14ac:dyDescent="0.25">
      <c r="A40635">
        <v>81866</v>
      </c>
      <c r="B40635" t="s">
        <v>1275</v>
      </c>
      <c r="C40635" t="s">
        <v>1797</v>
      </c>
      <c r="D40635" s="1">
        <v>43737</v>
      </c>
      <c r="E40635" s="1">
        <v>43737</v>
      </c>
      <c r="F40635">
        <v>1</v>
      </c>
      <c r="G40635">
        <v>14.12</v>
      </c>
      <c r="H40635">
        <v>42</v>
      </c>
      <c r="I40635">
        <v>15.25</v>
      </c>
      <c r="J40635" t="s">
        <v>2129</v>
      </c>
      <c r="K40635" t="s">
        <v>2130</v>
      </c>
      <c r="L40635" t="s">
        <v>2131</v>
      </c>
      <c r="M40635" t="s">
        <v>2130</v>
      </c>
      <c r="N40635">
        <v>0</v>
      </c>
      <c r="O40635" s="1">
        <v>43738</v>
      </c>
      <c r="P40635">
        <v>0.92590163934426228</v>
      </c>
      <c r="Q40635">
        <f>DATEDIF(Fact_Sales2019[[#This Row],[order_date]],Fact_Sales2019[[#This Row],[delivery_date_format1]],"D")</f>
        <v>1</v>
      </c>
    </row>
    <row r="40636" spans="1:17" x14ac:dyDescent="0.25">
      <c r="A40636">
        <v>81867</v>
      </c>
      <c r="B40636" t="s">
        <v>405</v>
      </c>
      <c r="C40636" t="s">
        <v>1838</v>
      </c>
      <c r="D40636" s="1">
        <v>43737</v>
      </c>
      <c r="E40636" s="1">
        <v>43737</v>
      </c>
      <c r="F40636">
        <v>0</v>
      </c>
      <c r="G40636">
        <v>0</v>
      </c>
      <c r="H40636">
        <v>1</v>
      </c>
      <c r="I40636">
        <v>8.5</v>
      </c>
      <c r="J40636" t="s">
        <v>2129</v>
      </c>
      <c r="K40636" t="s">
        <v>2130</v>
      </c>
      <c r="L40636" t="s">
        <v>2131</v>
      </c>
      <c r="M40636" t="s">
        <v>2130</v>
      </c>
      <c r="N40636">
        <v>0</v>
      </c>
      <c r="O40636" s="1">
        <v>43740</v>
      </c>
      <c r="P40636">
        <v>0</v>
      </c>
      <c r="Q40636">
        <f>DATEDIF(Fact_Sales2019[[#This Row],[order_date]],Fact_Sales2019[[#This Row],[delivery_date_format1]],"D")</f>
        <v>3</v>
      </c>
    </row>
    <row r="40637" spans="1:17" x14ac:dyDescent="0.25">
      <c r="A40637">
        <v>81868</v>
      </c>
      <c r="B40637" t="s">
        <v>1213</v>
      </c>
      <c r="C40637" t="s">
        <v>1739</v>
      </c>
      <c r="D40637" s="1">
        <v>43737</v>
      </c>
      <c r="E40637" s="1">
        <v>43737</v>
      </c>
      <c r="F40637">
        <v>0</v>
      </c>
      <c r="G40637">
        <v>0</v>
      </c>
      <c r="H40637">
        <v>9</v>
      </c>
      <c r="I40637">
        <v>22.9</v>
      </c>
      <c r="J40637" t="s">
        <v>2129</v>
      </c>
      <c r="K40637" t="s">
        <v>2130</v>
      </c>
      <c r="L40637" t="s">
        <v>2131</v>
      </c>
      <c r="M40637" t="s">
        <v>2130</v>
      </c>
      <c r="N40637">
        <v>0</v>
      </c>
      <c r="O40637" s="1">
        <v>43740</v>
      </c>
      <c r="P40637">
        <v>0</v>
      </c>
      <c r="Q40637">
        <f>DATEDIF(Fact_Sales2019[[#This Row],[order_date]],Fact_Sales2019[[#This Row],[delivery_date_format1]],"D")</f>
        <v>3</v>
      </c>
    </row>
    <row r="40638" spans="1:17" x14ac:dyDescent="0.25">
      <c r="A40638">
        <v>81869</v>
      </c>
      <c r="B40638" t="s">
        <v>1250</v>
      </c>
      <c r="C40638" t="s">
        <v>1807</v>
      </c>
      <c r="D40638" s="1">
        <v>43737</v>
      </c>
      <c r="E40638" s="1">
        <v>43737</v>
      </c>
      <c r="F40638">
        <v>0</v>
      </c>
      <c r="G40638">
        <v>0</v>
      </c>
      <c r="H40638">
        <v>1</v>
      </c>
      <c r="I40638">
        <v>14</v>
      </c>
      <c r="J40638" t="s">
        <v>2129</v>
      </c>
      <c r="K40638" t="s">
        <v>2130</v>
      </c>
      <c r="L40638" t="s">
        <v>2131</v>
      </c>
      <c r="M40638" t="s">
        <v>2130</v>
      </c>
      <c r="N40638">
        <v>0</v>
      </c>
      <c r="O40638" s="1">
        <v>43738</v>
      </c>
      <c r="P40638">
        <v>0</v>
      </c>
      <c r="Q40638">
        <f>DATEDIF(Fact_Sales2019[[#This Row],[order_date]],Fact_Sales2019[[#This Row],[delivery_date_format1]],"D")</f>
        <v>1</v>
      </c>
    </row>
    <row r="40639" spans="1:17" x14ac:dyDescent="0.25">
      <c r="A40639">
        <v>81870</v>
      </c>
      <c r="B40639" t="s">
        <v>1575</v>
      </c>
      <c r="C40639" t="s">
        <v>1828</v>
      </c>
      <c r="D40639" s="1">
        <v>43737</v>
      </c>
      <c r="E40639" s="1">
        <v>43737</v>
      </c>
      <c r="F40639">
        <v>0</v>
      </c>
      <c r="G40639">
        <v>0</v>
      </c>
      <c r="H40639">
        <v>3</v>
      </c>
      <c r="I40639">
        <v>7.9</v>
      </c>
      <c r="J40639" t="s">
        <v>2133</v>
      </c>
      <c r="K40639" t="s">
        <v>2137</v>
      </c>
      <c r="L40639" t="s">
        <v>2131</v>
      </c>
      <c r="M40639" t="s">
        <v>2130</v>
      </c>
      <c r="N40639">
        <v>0</v>
      </c>
      <c r="O40639" s="1">
        <v>43741</v>
      </c>
      <c r="P40639">
        <v>0</v>
      </c>
      <c r="Q40639">
        <f>DATEDIF(Fact_Sales2019[[#This Row],[order_date]],Fact_Sales2019[[#This Row],[delivery_date_format1]],"D")</f>
        <v>4</v>
      </c>
    </row>
    <row r="40640" spans="1:17" x14ac:dyDescent="0.25">
      <c r="A40640">
        <v>81871</v>
      </c>
      <c r="B40640" t="s">
        <v>1075</v>
      </c>
      <c r="C40640" t="s">
        <v>1845</v>
      </c>
      <c r="D40640" s="1">
        <v>43737</v>
      </c>
      <c r="E40640" s="1">
        <v>43737</v>
      </c>
      <c r="F40640">
        <v>0</v>
      </c>
      <c r="G40640">
        <v>0</v>
      </c>
      <c r="H40640">
        <v>5</v>
      </c>
      <c r="I40640">
        <v>5.95</v>
      </c>
      <c r="J40640" t="s">
        <v>2129</v>
      </c>
      <c r="K40640" t="s">
        <v>2130</v>
      </c>
      <c r="L40640" t="s">
        <v>2131</v>
      </c>
      <c r="M40640" t="s">
        <v>2130</v>
      </c>
      <c r="N40640">
        <v>0</v>
      </c>
      <c r="O40640" s="1">
        <v>43740</v>
      </c>
      <c r="P40640">
        <v>0</v>
      </c>
      <c r="Q40640">
        <f>DATEDIF(Fact_Sales2019[[#This Row],[order_date]],Fact_Sales2019[[#This Row],[delivery_date_format1]],"D")</f>
        <v>3</v>
      </c>
    </row>
    <row r="40641" spans="1:17" x14ac:dyDescent="0.25">
      <c r="A40641">
        <v>81872</v>
      </c>
      <c r="B40641" t="s">
        <v>592</v>
      </c>
      <c r="C40641" t="s">
        <v>1831</v>
      </c>
      <c r="D40641" s="1">
        <v>43737</v>
      </c>
      <c r="E40641" s="1">
        <v>43737</v>
      </c>
      <c r="F40641">
        <v>0</v>
      </c>
      <c r="G40641">
        <v>0</v>
      </c>
      <c r="H40641">
        <v>15</v>
      </c>
      <c r="I40641">
        <v>3</v>
      </c>
      <c r="J40641" t="s">
        <v>2129</v>
      </c>
      <c r="K40641" t="s">
        <v>2130</v>
      </c>
      <c r="L40641" t="s">
        <v>2131</v>
      </c>
      <c r="M40641" t="s">
        <v>2130</v>
      </c>
      <c r="N40641">
        <v>0</v>
      </c>
      <c r="O40641" s="1">
        <v>43739</v>
      </c>
      <c r="P40641">
        <v>0</v>
      </c>
      <c r="Q40641">
        <f>DATEDIF(Fact_Sales2019[[#This Row],[order_date]],Fact_Sales2019[[#This Row],[delivery_date_format1]],"D")</f>
        <v>2</v>
      </c>
    </row>
    <row r="40642" spans="1:17" x14ac:dyDescent="0.25">
      <c r="A40642">
        <v>81873</v>
      </c>
      <c r="B40642" t="s">
        <v>83</v>
      </c>
      <c r="C40642" t="s">
        <v>1788</v>
      </c>
      <c r="D40642" s="1">
        <v>43737</v>
      </c>
      <c r="E40642" s="1">
        <v>43737</v>
      </c>
      <c r="F40642">
        <v>0</v>
      </c>
      <c r="G40642">
        <v>0</v>
      </c>
      <c r="H40642">
        <v>8</v>
      </c>
      <c r="I40642">
        <v>49.95</v>
      </c>
      <c r="J40642" t="s">
        <v>2129</v>
      </c>
      <c r="K40642" t="s">
        <v>2130</v>
      </c>
      <c r="L40642" t="s">
        <v>2131</v>
      </c>
      <c r="M40642" t="s">
        <v>2130</v>
      </c>
      <c r="N40642">
        <v>0</v>
      </c>
      <c r="O40642" s="1">
        <v>43739</v>
      </c>
      <c r="P40642">
        <v>0</v>
      </c>
      <c r="Q40642">
        <f>DATEDIF(Fact_Sales2019[[#This Row],[order_date]],Fact_Sales2019[[#This Row],[delivery_date_format1]],"D")</f>
        <v>2</v>
      </c>
    </row>
    <row r="40643" spans="1:17" x14ac:dyDescent="0.25">
      <c r="A40643">
        <v>81874</v>
      </c>
      <c r="B40643" t="s">
        <v>825</v>
      </c>
      <c r="C40643" t="s">
        <v>1717</v>
      </c>
      <c r="D40643" s="1">
        <v>43737</v>
      </c>
      <c r="E40643" s="1">
        <v>43737</v>
      </c>
      <c r="F40643">
        <v>2</v>
      </c>
      <c r="G40643">
        <v>6.48</v>
      </c>
      <c r="H40643">
        <v>4</v>
      </c>
      <c r="I40643">
        <v>2.95</v>
      </c>
      <c r="J40643" t="s">
        <v>2129</v>
      </c>
      <c r="K40643" t="s">
        <v>2130</v>
      </c>
      <c r="L40643" t="s">
        <v>2131</v>
      </c>
      <c r="M40643" t="s">
        <v>2130</v>
      </c>
      <c r="N40643">
        <v>0</v>
      </c>
      <c r="O40643" s="1">
        <v>43741</v>
      </c>
      <c r="P40643">
        <v>2.1966101694915254</v>
      </c>
      <c r="Q40643">
        <f>DATEDIF(Fact_Sales2019[[#This Row],[order_date]],Fact_Sales2019[[#This Row],[delivery_date_format1]],"D")</f>
        <v>4</v>
      </c>
    </row>
    <row r="40644" spans="1:17" x14ac:dyDescent="0.25">
      <c r="A40644">
        <v>81875</v>
      </c>
      <c r="B40644" t="s">
        <v>139</v>
      </c>
      <c r="C40644" t="s">
        <v>1719</v>
      </c>
      <c r="D40644" s="1">
        <v>43737</v>
      </c>
      <c r="E40644" s="1">
        <v>43737</v>
      </c>
      <c r="F40644">
        <v>0</v>
      </c>
      <c r="G40644">
        <v>0</v>
      </c>
      <c r="H40644">
        <v>4</v>
      </c>
      <c r="I40644">
        <v>37.25</v>
      </c>
      <c r="J40644" t="s">
        <v>2133</v>
      </c>
      <c r="K40644" t="s">
        <v>2137</v>
      </c>
      <c r="L40644" t="s">
        <v>2131</v>
      </c>
      <c r="M40644" t="s">
        <v>2130</v>
      </c>
      <c r="N40644">
        <v>0</v>
      </c>
      <c r="O40644" s="1">
        <v>43741</v>
      </c>
      <c r="P40644">
        <v>0</v>
      </c>
      <c r="Q40644">
        <f>DATEDIF(Fact_Sales2019[[#This Row],[order_date]],Fact_Sales2019[[#This Row],[delivery_date_format1]],"D")</f>
        <v>4</v>
      </c>
    </row>
    <row r="40645" spans="1:17" x14ac:dyDescent="0.25">
      <c r="A40645">
        <v>81876</v>
      </c>
      <c r="B40645" t="s">
        <v>1549</v>
      </c>
      <c r="C40645" t="s">
        <v>1779</v>
      </c>
      <c r="D40645" s="1">
        <v>43737</v>
      </c>
      <c r="E40645" s="1">
        <v>43737</v>
      </c>
      <c r="F40645">
        <v>0</v>
      </c>
      <c r="G40645">
        <v>0</v>
      </c>
      <c r="H40645">
        <v>11</v>
      </c>
      <c r="I40645">
        <v>19.75</v>
      </c>
      <c r="J40645" t="s">
        <v>2129</v>
      </c>
      <c r="K40645" t="s">
        <v>2130</v>
      </c>
      <c r="L40645" t="s">
        <v>2140</v>
      </c>
      <c r="M40645" t="s">
        <v>2136</v>
      </c>
      <c r="N40645">
        <v>50</v>
      </c>
      <c r="O40645" s="1">
        <v>43739</v>
      </c>
      <c r="P40645">
        <v>0</v>
      </c>
      <c r="Q40645">
        <f>DATEDIF(Fact_Sales2019[[#This Row],[order_date]],Fact_Sales2019[[#This Row],[delivery_date_format1]],"D")</f>
        <v>2</v>
      </c>
    </row>
    <row r="40646" spans="1:17" x14ac:dyDescent="0.25">
      <c r="A40646">
        <v>81877</v>
      </c>
      <c r="B40646" t="s">
        <v>1633</v>
      </c>
      <c r="C40646" t="s">
        <v>1802</v>
      </c>
      <c r="D40646" s="1">
        <v>43737</v>
      </c>
      <c r="E40646" s="1">
        <v>43737</v>
      </c>
      <c r="F40646">
        <v>0</v>
      </c>
      <c r="G40646">
        <v>0</v>
      </c>
      <c r="H40646">
        <v>19</v>
      </c>
      <c r="I40646">
        <v>12.9</v>
      </c>
      <c r="J40646" t="s">
        <v>2129</v>
      </c>
      <c r="K40646" t="s">
        <v>2130</v>
      </c>
      <c r="L40646" t="s">
        <v>2131</v>
      </c>
      <c r="M40646" t="s">
        <v>2130</v>
      </c>
      <c r="N40646">
        <v>0</v>
      </c>
      <c r="O40646" s="1">
        <v>43738</v>
      </c>
      <c r="P40646">
        <v>0</v>
      </c>
      <c r="Q40646">
        <f>DATEDIF(Fact_Sales2019[[#This Row],[order_date]],Fact_Sales2019[[#This Row],[delivery_date_format1]],"D")</f>
        <v>1</v>
      </c>
    </row>
    <row r="40647" spans="1:17" x14ac:dyDescent="0.25">
      <c r="A40647">
        <v>81878</v>
      </c>
      <c r="B40647" t="s">
        <v>887</v>
      </c>
      <c r="C40647" t="s">
        <v>1849</v>
      </c>
      <c r="D40647" s="1">
        <v>43737</v>
      </c>
      <c r="E40647" s="1">
        <v>43737</v>
      </c>
      <c r="F40647">
        <v>0</v>
      </c>
      <c r="G40647">
        <v>0</v>
      </c>
      <c r="H40647">
        <v>25</v>
      </c>
      <c r="I40647">
        <v>1.75</v>
      </c>
      <c r="J40647" t="s">
        <v>2129</v>
      </c>
      <c r="K40647" t="s">
        <v>2130</v>
      </c>
      <c r="L40647" t="s">
        <v>2131</v>
      </c>
      <c r="M40647" t="s">
        <v>2130</v>
      </c>
      <c r="N40647">
        <v>0</v>
      </c>
      <c r="O40647" s="1">
        <v>43739</v>
      </c>
      <c r="P40647">
        <v>0</v>
      </c>
      <c r="Q40647">
        <f>DATEDIF(Fact_Sales2019[[#This Row],[order_date]],Fact_Sales2019[[#This Row],[delivery_date_format1]],"D")</f>
        <v>2</v>
      </c>
    </row>
    <row r="40648" spans="1:17" x14ac:dyDescent="0.25">
      <c r="A40648">
        <v>81879</v>
      </c>
      <c r="B40648" t="s">
        <v>436</v>
      </c>
      <c r="C40648" t="s">
        <v>1847</v>
      </c>
      <c r="D40648" s="1">
        <v>43737</v>
      </c>
      <c r="E40648" s="1">
        <v>43737</v>
      </c>
      <c r="F40648">
        <v>0</v>
      </c>
      <c r="G40648">
        <v>0</v>
      </c>
      <c r="H40648">
        <v>54</v>
      </c>
      <c r="I40648">
        <v>2.4500000000000002</v>
      </c>
      <c r="J40648" t="s">
        <v>2129</v>
      </c>
      <c r="K40648" t="s">
        <v>2130</v>
      </c>
      <c r="L40648" t="s">
        <v>2131</v>
      </c>
      <c r="M40648" t="s">
        <v>2130</v>
      </c>
      <c r="N40648">
        <v>0</v>
      </c>
      <c r="O40648" s="1">
        <v>43739</v>
      </c>
      <c r="P40648">
        <v>0</v>
      </c>
      <c r="Q40648">
        <f>DATEDIF(Fact_Sales2019[[#This Row],[order_date]],Fact_Sales2019[[#This Row],[delivery_date_format1]],"D")</f>
        <v>2</v>
      </c>
    </row>
    <row r="40649" spans="1:17" x14ac:dyDescent="0.25">
      <c r="A40649">
        <v>81880</v>
      </c>
      <c r="B40649" t="s">
        <v>1659</v>
      </c>
      <c r="C40649" t="s">
        <v>1730</v>
      </c>
      <c r="D40649" s="1">
        <v>43737</v>
      </c>
      <c r="E40649" s="1">
        <v>43737</v>
      </c>
      <c r="F40649">
        <v>0</v>
      </c>
      <c r="G40649">
        <v>0</v>
      </c>
      <c r="H40649">
        <v>2</v>
      </c>
      <c r="I40649">
        <v>69.900000000000006</v>
      </c>
      <c r="J40649" t="s">
        <v>2129</v>
      </c>
      <c r="K40649" t="s">
        <v>2130</v>
      </c>
      <c r="L40649" t="s">
        <v>2131</v>
      </c>
      <c r="M40649" t="s">
        <v>2130</v>
      </c>
      <c r="N40649">
        <v>0</v>
      </c>
      <c r="O40649" s="1">
        <v>43742</v>
      </c>
      <c r="P40649">
        <v>0</v>
      </c>
      <c r="Q40649">
        <f>DATEDIF(Fact_Sales2019[[#This Row],[order_date]],Fact_Sales2019[[#This Row],[delivery_date_format1]],"D")</f>
        <v>5</v>
      </c>
    </row>
    <row r="40650" spans="1:17" x14ac:dyDescent="0.25">
      <c r="A40650">
        <v>81881</v>
      </c>
      <c r="B40650" t="s">
        <v>1659</v>
      </c>
      <c r="C40650" t="s">
        <v>1764</v>
      </c>
      <c r="D40650" s="1">
        <v>43737</v>
      </c>
      <c r="E40650" s="1">
        <v>43737</v>
      </c>
      <c r="F40650">
        <v>0</v>
      </c>
      <c r="G40650">
        <v>0</v>
      </c>
      <c r="H40650">
        <v>2</v>
      </c>
      <c r="I40650">
        <v>69.900000000000006</v>
      </c>
      <c r="J40650" t="s">
        <v>2129</v>
      </c>
      <c r="K40650" t="s">
        <v>2130</v>
      </c>
      <c r="L40650" t="s">
        <v>2131</v>
      </c>
      <c r="M40650" t="s">
        <v>2130</v>
      </c>
      <c r="N40650">
        <v>0</v>
      </c>
      <c r="O40650" s="1">
        <v>43739</v>
      </c>
      <c r="P40650">
        <v>0</v>
      </c>
      <c r="Q40650">
        <f>DATEDIF(Fact_Sales2019[[#This Row],[order_date]],Fact_Sales2019[[#This Row],[delivery_date_format1]],"D")</f>
        <v>2</v>
      </c>
    </row>
    <row r="40651" spans="1:17" x14ac:dyDescent="0.25">
      <c r="A40651">
        <v>81882</v>
      </c>
      <c r="B40651" t="s">
        <v>1564</v>
      </c>
      <c r="C40651" t="s">
        <v>1770</v>
      </c>
      <c r="D40651" s="1">
        <v>43737</v>
      </c>
      <c r="E40651" s="1">
        <v>43737</v>
      </c>
      <c r="F40651">
        <v>2</v>
      </c>
      <c r="G40651">
        <v>9.7200000000000006</v>
      </c>
      <c r="H40651">
        <v>31</v>
      </c>
      <c r="I40651">
        <v>5.25</v>
      </c>
      <c r="J40651" t="s">
        <v>2129</v>
      </c>
      <c r="K40651" t="s">
        <v>2130</v>
      </c>
      <c r="L40651" t="s">
        <v>2131</v>
      </c>
      <c r="M40651" t="s">
        <v>2130</v>
      </c>
      <c r="N40651">
        <v>0</v>
      </c>
      <c r="O40651" s="1">
        <v>43739</v>
      </c>
      <c r="P40651">
        <v>1.8514285714285716</v>
      </c>
      <c r="Q40651">
        <f>DATEDIF(Fact_Sales2019[[#This Row],[order_date]],Fact_Sales2019[[#This Row],[delivery_date_format1]],"D")</f>
        <v>2</v>
      </c>
    </row>
    <row r="40652" spans="1:17" x14ac:dyDescent="0.25">
      <c r="A40652">
        <v>81883</v>
      </c>
      <c r="B40652" t="s">
        <v>361</v>
      </c>
      <c r="C40652" t="s">
        <v>1833</v>
      </c>
      <c r="D40652" s="1">
        <v>43737</v>
      </c>
      <c r="E40652" s="1">
        <v>43737</v>
      </c>
      <c r="F40652">
        <v>0</v>
      </c>
      <c r="G40652">
        <v>0</v>
      </c>
      <c r="H40652">
        <v>8</v>
      </c>
      <c r="I40652">
        <v>4.95</v>
      </c>
      <c r="J40652" t="s">
        <v>2129</v>
      </c>
      <c r="K40652" t="s">
        <v>2130</v>
      </c>
      <c r="L40652" t="s">
        <v>2131</v>
      </c>
      <c r="M40652" t="s">
        <v>2130</v>
      </c>
      <c r="N40652">
        <v>0</v>
      </c>
      <c r="O40652" s="1">
        <v>43739</v>
      </c>
      <c r="P40652">
        <v>0</v>
      </c>
      <c r="Q40652">
        <f>DATEDIF(Fact_Sales2019[[#This Row],[order_date]],Fact_Sales2019[[#This Row],[delivery_date_format1]],"D")</f>
        <v>2</v>
      </c>
    </row>
    <row r="40653" spans="1:17" x14ac:dyDescent="0.25">
      <c r="A40653">
        <v>81884</v>
      </c>
      <c r="B40653" t="s">
        <v>1432</v>
      </c>
      <c r="C40653" t="s">
        <v>1814</v>
      </c>
      <c r="D40653" s="1">
        <v>43737</v>
      </c>
      <c r="E40653" s="1">
        <v>43737</v>
      </c>
      <c r="F40653">
        <v>0</v>
      </c>
      <c r="G40653">
        <v>0</v>
      </c>
      <c r="H40653">
        <v>7</v>
      </c>
      <c r="I40653">
        <v>10.95</v>
      </c>
      <c r="J40653" t="s">
        <v>2129</v>
      </c>
      <c r="K40653" t="s">
        <v>2130</v>
      </c>
      <c r="L40653" t="s">
        <v>2131</v>
      </c>
      <c r="M40653" t="s">
        <v>2130</v>
      </c>
      <c r="N40653">
        <v>0</v>
      </c>
      <c r="O40653" s="1">
        <v>43740</v>
      </c>
      <c r="P40653">
        <v>0</v>
      </c>
      <c r="Q40653">
        <f>DATEDIF(Fact_Sales2019[[#This Row],[order_date]],Fact_Sales2019[[#This Row],[delivery_date_format1]],"D")</f>
        <v>3</v>
      </c>
    </row>
    <row r="40654" spans="1:17" x14ac:dyDescent="0.25">
      <c r="A40654">
        <v>81885</v>
      </c>
      <c r="B40654" t="s">
        <v>840</v>
      </c>
      <c r="C40654" t="s">
        <v>1775</v>
      </c>
      <c r="D40654" s="1">
        <v>43737</v>
      </c>
      <c r="E40654" s="1">
        <v>43737</v>
      </c>
      <c r="F40654">
        <v>0</v>
      </c>
      <c r="G40654">
        <v>0</v>
      </c>
      <c r="H40654">
        <v>7</v>
      </c>
      <c r="I40654">
        <v>59.9</v>
      </c>
      <c r="J40654" t="s">
        <v>2129</v>
      </c>
      <c r="K40654" t="s">
        <v>2130</v>
      </c>
      <c r="L40654" t="s">
        <v>2131</v>
      </c>
      <c r="M40654" t="s">
        <v>2130</v>
      </c>
      <c r="N40654">
        <v>0</v>
      </c>
      <c r="O40654" s="1">
        <v>43740</v>
      </c>
      <c r="P40654">
        <v>0</v>
      </c>
      <c r="Q40654">
        <f>DATEDIF(Fact_Sales2019[[#This Row],[order_date]],Fact_Sales2019[[#This Row],[delivery_date_format1]],"D")</f>
        <v>3</v>
      </c>
    </row>
    <row r="40655" spans="1:17" x14ac:dyDescent="0.25">
      <c r="A40655">
        <v>81886</v>
      </c>
      <c r="B40655" t="s">
        <v>188</v>
      </c>
      <c r="C40655" t="s">
        <v>1734</v>
      </c>
      <c r="D40655" s="1">
        <v>43737</v>
      </c>
      <c r="E40655" s="1">
        <v>43737</v>
      </c>
      <c r="F40655">
        <v>0</v>
      </c>
      <c r="G40655">
        <v>0</v>
      </c>
      <c r="H40655">
        <v>23</v>
      </c>
      <c r="I40655">
        <v>5.75</v>
      </c>
      <c r="J40655" t="s">
        <v>2129</v>
      </c>
      <c r="K40655" t="s">
        <v>2130</v>
      </c>
      <c r="L40655" t="s">
        <v>2131</v>
      </c>
      <c r="M40655" t="s">
        <v>2130</v>
      </c>
      <c r="N40655">
        <v>0</v>
      </c>
      <c r="O40655" s="1">
        <v>43738</v>
      </c>
      <c r="P40655">
        <v>0</v>
      </c>
      <c r="Q40655">
        <f>DATEDIF(Fact_Sales2019[[#This Row],[order_date]],Fact_Sales2019[[#This Row],[delivery_date_format1]],"D")</f>
        <v>1</v>
      </c>
    </row>
    <row r="40656" spans="1:17" x14ac:dyDescent="0.25">
      <c r="A40656">
        <v>81887</v>
      </c>
      <c r="B40656" t="s">
        <v>605</v>
      </c>
      <c r="C40656" t="s">
        <v>1713</v>
      </c>
      <c r="D40656" s="1">
        <v>43737</v>
      </c>
      <c r="E40656" s="1">
        <v>43737</v>
      </c>
      <c r="F40656">
        <v>0</v>
      </c>
      <c r="G40656">
        <v>0</v>
      </c>
      <c r="H40656">
        <v>1</v>
      </c>
      <c r="I40656">
        <v>12.9</v>
      </c>
      <c r="J40656" t="s">
        <v>2129</v>
      </c>
      <c r="K40656" t="s">
        <v>2130</v>
      </c>
      <c r="L40656" t="s">
        <v>2131</v>
      </c>
      <c r="M40656" t="s">
        <v>2130</v>
      </c>
      <c r="N40656">
        <v>0</v>
      </c>
      <c r="O40656" s="1">
        <v>43740</v>
      </c>
      <c r="P40656">
        <v>0</v>
      </c>
      <c r="Q40656">
        <f>DATEDIF(Fact_Sales2019[[#This Row],[order_date]],Fact_Sales2019[[#This Row],[delivery_date_format1]],"D")</f>
        <v>3</v>
      </c>
    </row>
    <row r="40657" spans="1:17" x14ac:dyDescent="0.25">
      <c r="A40657">
        <v>81888</v>
      </c>
      <c r="B40657" t="s">
        <v>52</v>
      </c>
      <c r="C40657" t="s">
        <v>1849</v>
      </c>
      <c r="D40657" s="1">
        <v>43737</v>
      </c>
      <c r="E40657" s="1">
        <v>43737</v>
      </c>
      <c r="F40657">
        <v>0</v>
      </c>
      <c r="G40657">
        <v>0</v>
      </c>
      <c r="H40657">
        <v>3</v>
      </c>
      <c r="I40657">
        <v>119.9</v>
      </c>
      <c r="J40657" t="s">
        <v>2129</v>
      </c>
      <c r="K40657" t="s">
        <v>2130</v>
      </c>
      <c r="L40657" t="s">
        <v>2131</v>
      </c>
      <c r="M40657" t="s">
        <v>2130</v>
      </c>
      <c r="N40657">
        <v>0</v>
      </c>
      <c r="O40657" s="1">
        <v>43741</v>
      </c>
      <c r="P40657">
        <v>0</v>
      </c>
      <c r="Q40657">
        <f>DATEDIF(Fact_Sales2019[[#This Row],[order_date]],Fact_Sales2019[[#This Row],[delivery_date_format1]],"D")</f>
        <v>4</v>
      </c>
    </row>
    <row r="40658" spans="1:17" x14ac:dyDescent="0.25">
      <c r="A40658">
        <v>81889</v>
      </c>
      <c r="B40658" t="s">
        <v>984</v>
      </c>
      <c r="C40658" t="s">
        <v>1722</v>
      </c>
      <c r="D40658" s="1">
        <v>43737</v>
      </c>
      <c r="E40658" s="1">
        <v>43737</v>
      </c>
      <c r="F40658">
        <v>0</v>
      </c>
      <c r="G40658">
        <v>0</v>
      </c>
      <c r="H40658">
        <v>8</v>
      </c>
      <c r="I40658">
        <v>14.9</v>
      </c>
      <c r="J40658" t="s">
        <v>2129</v>
      </c>
      <c r="K40658" t="s">
        <v>2130</v>
      </c>
      <c r="L40658" t="s">
        <v>2131</v>
      </c>
      <c r="M40658" t="s">
        <v>2130</v>
      </c>
      <c r="N40658">
        <v>0</v>
      </c>
      <c r="O40658" s="1">
        <v>43739</v>
      </c>
      <c r="P40658">
        <v>0</v>
      </c>
      <c r="Q40658">
        <f>DATEDIF(Fact_Sales2019[[#This Row],[order_date]],Fact_Sales2019[[#This Row],[delivery_date_format1]],"D")</f>
        <v>2</v>
      </c>
    </row>
    <row r="40659" spans="1:17" x14ac:dyDescent="0.25">
      <c r="A40659">
        <v>81890</v>
      </c>
      <c r="B40659" t="s">
        <v>1272</v>
      </c>
      <c r="C40659" t="s">
        <v>1729</v>
      </c>
      <c r="D40659" s="1">
        <v>43737</v>
      </c>
      <c r="E40659" s="1">
        <v>43737</v>
      </c>
      <c r="F40659">
        <v>0</v>
      </c>
      <c r="G40659">
        <v>0</v>
      </c>
      <c r="H40659">
        <v>8</v>
      </c>
      <c r="I40659">
        <v>2</v>
      </c>
      <c r="J40659" t="s">
        <v>2129</v>
      </c>
      <c r="K40659" t="s">
        <v>2130</v>
      </c>
      <c r="L40659" t="s">
        <v>2131</v>
      </c>
      <c r="M40659" t="s">
        <v>2130</v>
      </c>
      <c r="N40659">
        <v>0</v>
      </c>
      <c r="O40659" s="1">
        <v>43739</v>
      </c>
      <c r="P40659">
        <v>0</v>
      </c>
      <c r="Q40659">
        <f>DATEDIF(Fact_Sales2019[[#This Row],[order_date]],Fact_Sales2019[[#This Row],[delivery_date_format1]],"D")</f>
        <v>2</v>
      </c>
    </row>
    <row r="40660" spans="1:17" x14ac:dyDescent="0.25">
      <c r="A40660">
        <v>81891</v>
      </c>
      <c r="B40660" t="s">
        <v>673</v>
      </c>
      <c r="C40660" t="s">
        <v>1844</v>
      </c>
      <c r="D40660" s="1">
        <v>43737</v>
      </c>
      <c r="E40660" s="1">
        <v>43737</v>
      </c>
      <c r="F40660">
        <v>0</v>
      </c>
      <c r="G40660">
        <v>0</v>
      </c>
      <c r="H40660">
        <v>2</v>
      </c>
      <c r="I40660">
        <v>23.9</v>
      </c>
      <c r="J40660" t="s">
        <v>2129</v>
      </c>
      <c r="K40660" t="s">
        <v>2130</v>
      </c>
      <c r="L40660" t="s">
        <v>2131</v>
      </c>
      <c r="M40660" t="s">
        <v>2130</v>
      </c>
      <c r="N40660">
        <v>0</v>
      </c>
      <c r="O40660" s="1">
        <v>43738</v>
      </c>
      <c r="P40660">
        <v>0</v>
      </c>
      <c r="Q40660">
        <f>DATEDIF(Fact_Sales2019[[#This Row],[order_date]],Fact_Sales2019[[#This Row],[delivery_date_format1]],"D")</f>
        <v>1</v>
      </c>
    </row>
    <row r="40661" spans="1:17" x14ac:dyDescent="0.25">
      <c r="A40661">
        <v>81892</v>
      </c>
      <c r="B40661" t="s">
        <v>1203</v>
      </c>
      <c r="C40661" t="s">
        <v>1778</v>
      </c>
      <c r="D40661" s="1">
        <v>43737</v>
      </c>
      <c r="E40661" s="1">
        <v>43737</v>
      </c>
      <c r="F40661">
        <v>0</v>
      </c>
      <c r="G40661">
        <v>0</v>
      </c>
      <c r="H40661">
        <v>45</v>
      </c>
      <c r="I40661">
        <v>0.75</v>
      </c>
      <c r="J40661" t="s">
        <v>2129</v>
      </c>
      <c r="K40661" t="s">
        <v>2130</v>
      </c>
      <c r="L40661" t="s">
        <v>2131</v>
      </c>
      <c r="M40661" t="s">
        <v>2130</v>
      </c>
      <c r="N40661">
        <v>0</v>
      </c>
      <c r="O40661" s="1">
        <v>43741</v>
      </c>
      <c r="P40661">
        <v>0</v>
      </c>
      <c r="Q40661">
        <f>DATEDIF(Fact_Sales2019[[#This Row],[order_date]],Fact_Sales2019[[#This Row],[delivery_date_format1]],"D")</f>
        <v>4</v>
      </c>
    </row>
    <row r="40662" spans="1:17" x14ac:dyDescent="0.25">
      <c r="A40662">
        <v>81893</v>
      </c>
      <c r="B40662" t="s">
        <v>207</v>
      </c>
      <c r="C40662" t="s">
        <v>1736</v>
      </c>
      <c r="D40662" s="1">
        <v>43737</v>
      </c>
      <c r="E40662" s="1">
        <v>43737</v>
      </c>
      <c r="F40662">
        <v>0</v>
      </c>
      <c r="G40662">
        <v>0</v>
      </c>
      <c r="H40662">
        <v>6</v>
      </c>
      <c r="I40662">
        <v>17.899999999999999</v>
      </c>
      <c r="J40662" t="s">
        <v>2129</v>
      </c>
      <c r="K40662" t="s">
        <v>2130</v>
      </c>
      <c r="L40662" t="s">
        <v>2131</v>
      </c>
      <c r="M40662" t="s">
        <v>2130</v>
      </c>
      <c r="N40662">
        <v>0</v>
      </c>
      <c r="O40662" s="1">
        <v>43738</v>
      </c>
      <c r="P40662">
        <v>0</v>
      </c>
      <c r="Q40662">
        <f>DATEDIF(Fact_Sales2019[[#This Row],[order_date]],Fact_Sales2019[[#This Row],[delivery_date_format1]],"D")</f>
        <v>1</v>
      </c>
    </row>
    <row r="40663" spans="1:17" x14ac:dyDescent="0.25">
      <c r="A40663">
        <v>81894</v>
      </c>
      <c r="B40663" t="s">
        <v>909</v>
      </c>
      <c r="C40663" t="s">
        <v>1807</v>
      </c>
      <c r="D40663" s="1">
        <v>43737</v>
      </c>
      <c r="E40663" s="1">
        <v>43737</v>
      </c>
      <c r="F40663">
        <v>0</v>
      </c>
      <c r="G40663">
        <v>0</v>
      </c>
      <c r="H40663">
        <v>21</v>
      </c>
      <c r="I40663">
        <v>4.95</v>
      </c>
      <c r="J40663" t="s">
        <v>2129</v>
      </c>
      <c r="K40663" t="s">
        <v>2130</v>
      </c>
      <c r="L40663" t="s">
        <v>2131</v>
      </c>
      <c r="M40663" t="s">
        <v>2130</v>
      </c>
      <c r="N40663">
        <v>0</v>
      </c>
      <c r="O40663" s="1">
        <v>43741</v>
      </c>
      <c r="P40663">
        <v>0</v>
      </c>
      <c r="Q40663">
        <f>DATEDIF(Fact_Sales2019[[#This Row],[order_date]],Fact_Sales2019[[#This Row],[delivery_date_format1]],"D")</f>
        <v>4</v>
      </c>
    </row>
    <row r="40664" spans="1:17" x14ac:dyDescent="0.25">
      <c r="A40664">
        <v>81895</v>
      </c>
      <c r="B40664" t="s">
        <v>1224</v>
      </c>
      <c r="C40664" t="s">
        <v>1764</v>
      </c>
      <c r="D40664" s="1">
        <v>43737</v>
      </c>
      <c r="E40664" s="1">
        <v>43737</v>
      </c>
      <c r="F40664">
        <v>0</v>
      </c>
      <c r="G40664">
        <v>0</v>
      </c>
      <c r="H40664">
        <v>2</v>
      </c>
      <c r="I40664">
        <v>14.9</v>
      </c>
      <c r="J40664" t="s">
        <v>2129</v>
      </c>
      <c r="K40664" t="s">
        <v>2130</v>
      </c>
      <c r="L40664" t="s">
        <v>2131</v>
      </c>
      <c r="M40664" t="s">
        <v>2130</v>
      </c>
      <c r="N40664">
        <v>0</v>
      </c>
      <c r="O40664" s="1">
        <v>43741</v>
      </c>
      <c r="P40664">
        <v>0</v>
      </c>
      <c r="Q40664">
        <f>DATEDIF(Fact_Sales2019[[#This Row],[order_date]],Fact_Sales2019[[#This Row],[delivery_date_format1]],"D")</f>
        <v>4</v>
      </c>
    </row>
    <row r="40665" spans="1:17" x14ac:dyDescent="0.25">
      <c r="A40665">
        <v>81896</v>
      </c>
      <c r="B40665" t="s">
        <v>887</v>
      </c>
      <c r="C40665" t="s">
        <v>1794</v>
      </c>
      <c r="D40665" s="1">
        <v>43737</v>
      </c>
      <c r="E40665" s="1">
        <v>43737</v>
      </c>
      <c r="F40665">
        <v>0</v>
      </c>
      <c r="G40665">
        <v>0</v>
      </c>
      <c r="H40665">
        <v>22</v>
      </c>
      <c r="I40665">
        <v>1.75</v>
      </c>
      <c r="J40665" t="s">
        <v>2129</v>
      </c>
      <c r="K40665" t="s">
        <v>2130</v>
      </c>
      <c r="L40665" t="s">
        <v>2131</v>
      </c>
      <c r="M40665" t="s">
        <v>2130</v>
      </c>
      <c r="N40665">
        <v>0</v>
      </c>
      <c r="O40665" s="1">
        <v>43741</v>
      </c>
      <c r="P40665">
        <v>0</v>
      </c>
      <c r="Q40665">
        <f>DATEDIF(Fact_Sales2019[[#This Row],[order_date]],Fact_Sales2019[[#This Row],[delivery_date_format1]],"D")</f>
        <v>4</v>
      </c>
    </row>
    <row r="40666" spans="1:17" x14ac:dyDescent="0.25">
      <c r="A40666">
        <v>81897</v>
      </c>
      <c r="B40666" t="s">
        <v>1062</v>
      </c>
      <c r="C40666" t="s">
        <v>1803</v>
      </c>
      <c r="D40666" s="1">
        <v>43737</v>
      </c>
      <c r="E40666" s="1">
        <v>43737</v>
      </c>
      <c r="F40666">
        <v>0</v>
      </c>
      <c r="G40666">
        <v>0</v>
      </c>
      <c r="H40666">
        <v>22</v>
      </c>
      <c r="I40666">
        <v>4.75</v>
      </c>
      <c r="J40666" t="s">
        <v>2129</v>
      </c>
      <c r="K40666" t="s">
        <v>2130</v>
      </c>
      <c r="L40666" t="s">
        <v>2131</v>
      </c>
      <c r="M40666" t="s">
        <v>2130</v>
      </c>
      <c r="N40666">
        <v>0</v>
      </c>
      <c r="O40666" s="1">
        <v>43740</v>
      </c>
      <c r="P40666">
        <v>0</v>
      </c>
      <c r="Q40666">
        <f>DATEDIF(Fact_Sales2019[[#This Row],[order_date]],Fact_Sales2019[[#This Row],[delivery_date_format1]],"D")</f>
        <v>3</v>
      </c>
    </row>
    <row r="40667" spans="1:17" x14ac:dyDescent="0.25">
      <c r="A40667">
        <v>81898</v>
      </c>
      <c r="B40667" t="s">
        <v>509</v>
      </c>
      <c r="C40667" t="s">
        <v>1802</v>
      </c>
      <c r="D40667" s="1">
        <v>43737</v>
      </c>
      <c r="E40667" s="1">
        <v>43737</v>
      </c>
      <c r="F40667">
        <v>1</v>
      </c>
      <c r="G40667">
        <v>1</v>
      </c>
      <c r="H40667">
        <v>1</v>
      </c>
      <c r="I40667">
        <v>1</v>
      </c>
      <c r="J40667" t="s">
        <v>2129</v>
      </c>
      <c r="K40667" t="s">
        <v>2130</v>
      </c>
      <c r="L40667" t="s">
        <v>2131</v>
      </c>
      <c r="M40667" t="s">
        <v>2130</v>
      </c>
      <c r="N40667">
        <v>0</v>
      </c>
      <c r="O40667" s="1">
        <v>43739</v>
      </c>
      <c r="P40667">
        <v>1</v>
      </c>
      <c r="Q40667">
        <f>DATEDIF(Fact_Sales2019[[#This Row],[order_date]],Fact_Sales2019[[#This Row],[delivery_date_format1]],"D")</f>
        <v>2</v>
      </c>
    </row>
    <row r="40668" spans="1:17" x14ac:dyDescent="0.25">
      <c r="A40668">
        <v>81899</v>
      </c>
      <c r="B40668" t="s">
        <v>1684</v>
      </c>
      <c r="C40668" t="s">
        <v>1807</v>
      </c>
      <c r="D40668" s="1">
        <v>43737</v>
      </c>
      <c r="E40668" s="1">
        <v>43737</v>
      </c>
      <c r="F40668">
        <v>0</v>
      </c>
      <c r="G40668">
        <v>0</v>
      </c>
      <c r="H40668">
        <v>4</v>
      </c>
      <c r="I40668">
        <v>32.9</v>
      </c>
      <c r="J40668" t="s">
        <v>2139</v>
      </c>
      <c r="K40668" t="s">
        <v>2132</v>
      </c>
      <c r="L40668" t="s">
        <v>2131</v>
      </c>
      <c r="M40668" t="s">
        <v>2130</v>
      </c>
      <c r="N40668">
        <v>0</v>
      </c>
      <c r="O40668" s="1">
        <v>43739</v>
      </c>
      <c r="P40668">
        <v>0</v>
      </c>
      <c r="Q40668">
        <f>DATEDIF(Fact_Sales2019[[#This Row],[order_date]],Fact_Sales2019[[#This Row],[delivery_date_format1]],"D")</f>
        <v>2</v>
      </c>
    </row>
    <row r="40669" spans="1:17" x14ac:dyDescent="0.25">
      <c r="A40669">
        <v>81900</v>
      </c>
      <c r="B40669" t="s">
        <v>719</v>
      </c>
      <c r="C40669" t="s">
        <v>1781</v>
      </c>
      <c r="D40669" s="1">
        <v>43737</v>
      </c>
      <c r="E40669" s="1">
        <v>43737</v>
      </c>
      <c r="F40669">
        <v>0</v>
      </c>
      <c r="G40669">
        <v>0</v>
      </c>
      <c r="H40669">
        <v>10</v>
      </c>
      <c r="I40669">
        <v>43.5</v>
      </c>
      <c r="J40669" t="s">
        <v>2129</v>
      </c>
      <c r="K40669" t="s">
        <v>2130</v>
      </c>
      <c r="L40669" t="s">
        <v>2131</v>
      </c>
      <c r="M40669" t="s">
        <v>2130</v>
      </c>
      <c r="N40669">
        <v>0</v>
      </c>
      <c r="O40669" s="1">
        <v>43740</v>
      </c>
      <c r="P40669">
        <v>0</v>
      </c>
      <c r="Q40669">
        <f>DATEDIF(Fact_Sales2019[[#This Row],[order_date]],Fact_Sales2019[[#This Row],[delivery_date_format1]],"D")</f>
        <v>3</v>
      </c>
    </row>
    <row r="40670" spans="1:17" x14ac:dyDescent="0.25">
      <c r="A40670">
        <v>81901</v>
      </c>
      <c r="B40670" t="s">
        <v>1510</v>
      </c>
      <c r="C40670" t="s">
        <v>1781</v>
      </c>
      <c r="D40670" s="1">
        <v>43737</v>
      </c>
      <c r="E40670" s="1">
        <v>43737</v>
      </c>
      <c r="F40670">
        <v>0</v>
      </c>
      <c r="G40670">
        <v>0</v>
      </c>
      <c r="H40670">
        <v>2</v>
      </c>
      <c r="I40670">
        <v>99.9</v>
      </c>
      <c r="J40670" t="s">
        <v>2129</v>
      </c>
      <c r="K40670" t="s">
        <v>2130</v>
      </c>
      <c r="L40670" t="s">
        <v>2131</v>
      </c>
      <c r="M40670" t="s">
        <v>2130</v>
      </c>
      <c r="N40670">
        <v>0</v>
      </c>
      <c r="O40670" s="1">
        <v>43738</v>
      </c>
      <c r="P40670">
        <v>0</v>
      </c>
      <c r="Q40670">
        <f>DATEDIF(Fact_Sales2019[[#This Row],[order_date]],Fact_Sales2019[[#This Row],[delivery_date_format1]],"D")</f>
        <v>1</v>
      </c>
    </row>
    <row r="40671" spans="1:17" x14ac:dyDescent="0.25">
      <c r="A40671">
        <v>81902</v>
      </c>
      <c r="B40671" t="s">
        <v>1633</v>
      </c>
      <c r="C40671" t="s">
        <v>1847</v>
      </c>
      <c r="D40671" s="1">
        <v>43737</v>
      </c>
      <c r="E40671" s="1">
        <v>43737</v>
      </c>
      <c r="F40671">
        <v>1</v>
      </c>
      <c r="G40671">
        <v>10.93</v>
      </c>
      <c r="H40671">
        <v>20</v>
      </c>
      <c r="I40671">
        <v>12.9</v>
      </c>
      <c r="J40671" t="s">
        <v>2129</v>
      </c>
      <c r="K40671" t="s">
        <v>2130</v>
      </c>
      <c r="L40671" t="s">
        <v>2131</v>
      </c>
      <c r="M40671" t="s">
        <v>2130</v>
      </c>
      <c r="N40671">
        <v>0</v>
      </c>
      <c r="O40671" s="1">
        <v>43740</v>
      </c>
      <c r="P40671">
        <v>0.84728682170542635</v>
      </c>
      <c r="Q40671">
        <f>DATEDIF(Fact_Sales2019[[#This Row],[order_date]],Fact_Sales2019[[#This Row],[delivery_date_format1]],"D")</f>
        <v>3</v>
      </c>
    </row>
    <row r="40672" spans="1:17" x14ac:dyDescent="0.25">
      <c r="A40672">
        <v>81903</v>
      </c>
      <c r="B40672" t="s">
        <v>1073</v>
      </c>
      <c r="C40672" t="s">
        <v>1714</v>
      </c>
      <c r="D40672" s="1">
        <v>43737</v>
      </c>
      <c r="E40672" s="1">
        <v>43737</v>
      </c>
      <c r="F40672">
        <v>0</v>
      </c>
      <c r="G40672">
        <v>0</v>
      </c>
      <c r="H40672">
        <v>22</v>
      </c>
      <c r="I40672">
        <v>36.9</v>
      </c>
      <c r="J40672" t="s">
        <v>2129</v>
      </c>
      <c r="K40672" t="s">
        <v>2130</v>
      </c>
      <c r="L40672" t="s">
        <v>2131</v>
      </c>
      <c r="M40672" t="s">
        <v>2130</v>
      </c>
      <c r="N40672">
        <v>0</v>
      </c>
      <c r="O40672" s="1">
        <v>43739</v>
      </c>
      <c r="P40672">
        <v>0</v>
      </c>
      <c r="Q40672">
        <f>DATEDIF(Fact_Sales2019[[#This Row],[order_date]],Fact_Sales2019[[#This Row],[delivery_date_format1]],"D")</f>
        <v>2</v>
      </c>
    </row>
    <row r="40673" spans="1:17" x14ac:dyDescent="0.25">
      <c r="A40673">
        <v>81904</v>
      </c>
      <c r="B40673" t="s">
        <v>1647</v>
      </c>
      <c r="C40673" t="s">
        <v>1766</v>
      </c>
      <c r="D40673" s="1">
        <v>43737</v>
      </c>
      <c r="E40673" s="1">
        <v>43737</v>
      </c>
      <c r="F40673">
        <v>0</v>
      </c>
      <c r="G40673">
        <v>0</v>
      </c>
      <c r="H40673">
        <v>14</v>
      </c>
      <c r="I40673">
        <v>14.5</v>
      </c>
      <c r="J40673" t="s">
        <v>2133</v>
      </c>
      <c r="K40673" t="s">
        <v>2134</v>
      </c>
      <c r="L40673" t="s">
        <v>2131</v>
      </c>
      <c r="M40673" t="s">
        <v>2130</v>
      </c>
      <c r="N40673">
        <v>0</v>
      </c>
      <c r="O40673" s="1">
        <v>43739</v>
      </c>
      <c r="P40673">
        <v>0</v>
      </c>
      <c r="Q40673">
        <f>DATEDIF(Fact_Sales2019[[#This Row],[order_date]],Fact_Sales2019[[#This Row],[delivery_date_format1]],"D")</f>
        <v>2</v>
      </c>
    </row>
    <row r="40674" spans="1:17" x14ac:dyDescent="0.25">
      <c r="A40674">
        <v>81905</v>
      </c>
      <c r="B40674" t="s">
        <v>602</v>
      </c>
      <c r="C40674" t="s">
        <v>1722</v>
      </c>
      <c r="D40674" s="1">
        <v>43737</v>
      </c>
      <c r="E40674" s="1">
        <v>43737</v>
      </c>
      <c r="F40674">
        <v>0</v>
      </c>
      <c r="G40674">
        <v>0</v>
      </c>
      <c r="H40674">
        <v>18</v>
      </c>
      <c r="I40674">
        <v>2.4500000000000002</v>
      </c>
      <c r="J40674" t="s">
        <v>2129</v>
      </c>
      <c r="K40674" t="s">
        <v>2130</v>
      </c>
      <c r="L40674" t="s">
        <v>2131</v>
      </c>
      <c r="M40674" t="s">
        <v>2130</v>
      </c>
      <c r="N40674">
        <v>0</v>
      </c>
      <c r="O40674" s="1">
        <v>43739</v>
      </c>
      <c r="P40674">
        <v>0</v>
      </c>
      <c r="Q40674">
        <f>DATEDIF(Fact_Sales2019[[#This Row],[order_date]],Fact_Sales2019[[#This Row],[delivery_date_format1]],"D")</f>
        <v>2</v>
      </c>
    </row>
    <row r="40675" spans="1:17" x14ac:dyDescent="0.25">
      <c r="A40675">
        <v>81906</v>
      </c>
      <c r="B40675" t="s">
        <v>542</v>
      </c>
      <c r="C40675" t="s">
        <v>1842</v>
      </c>
      <c r="D40675" s="1">
        <v>43737</v>
      </c>
      <c r="E40675" s="1">
        <v>43737</v>
      </c>
      <c r="F40675">
        <v>1</v>
      </c>
      <c r="G40675">
        <v>6.94</v>
      </c>
      <c r="H40675">
        <v>4</v>
      </c>
      <c r="I40675">
        <v>3.5</v>
      </c>
      <c r="J40675" t="s">
        <v>2129</v>
      </c>
      <c r="K40675" t="s">
        <v>2130</v>
      </c>
      <c r="L40675" t="s">
        <v>2131</v>
      </c>
      <c r="M40675" t="s">
        <v>2130</v>
      </c>
      <c r="N40675">
        <v>0</v>
      </c>
      <c r="O40675" s="1">
        <v>43741</v>
      </c>
      <c r="P40675">
        <v>1.9828571428571429</v>
      </c>
      <c r="Q40675">
        <f>DATEDIF(Fact_Sales2019[[#This Row],[order_date]],Fact_Sales2019[[#This Row],[delivery_date_format1]],"D")</f>
        <v>4</v>
      </c>
    </row>
    <row r="40676" spans="1:17" x14ac:dyDescent="0.25">
      <c r="A40676">
        <v>81907</v>
      </c>
      <c r="B40676" t="s">
        <v>1198</v>
      </c>
      <c r="C40676" t="s">
        <v>1847</v>
      </c>
      <c r="D40676" s="1">
        <v>43737</v>
      </c>
      <c r="E40676" s="1">
        <v>43737</v>
      </c>
      <c r="F40676">
        <v>0</v>
      </c>
      <c r="G40676">
        <v>0</v>
      </c>
      <c r="H40676">
        <v>6</v>
      </c>
      <c r="I40676">
        <v>3</v>
      </c>
      <c r="J40676" t="s">
        <v>2133</v>
      </c>
      <c r="K40676" t="s">
        <v>2136</v>
      </c>
      <c r="L40676" t="s">
        <v>2131</v>
      </c>
      <c r="M40676" t="s">
        <v>2130</v>
      </c>
      <c r="N40676">
        <v>0</v>
      </c>
      <c r="O40676" s="1">
        <v>43741</v>
      </c>
      <c r="P40676">
        <v>0</v>
      </c>
      <c r="Q40676">
        <f>DATEDIF(Fact_Sales2019[[#This Row],[order_date]],Fact_Sales2019[[#This Row],[delivery_date_format1]],"D")</f>
        <v>4</v>
      </c>
    </row>
    <row r="40677" spans="1:17" x14ac:dyDescent="0.25">
      <c r="A40677">
        <v>81908</v>
      </c>
      <c r="B40677" t="s">
        <v>443</v>
      </c>
      <c r="C40677" t="s">
        <v>1806</v>
      </c>
      <c r="D40677" s="1">
        <v>43737</v>
      </c>
      <c r="E40677" s="1">
        <v>43737</v>
      </c>
      <c r="F40677">
        <v>0</v>
      </c>
      <c r="G40677">
        <v>0</v>
      </c>
      <c r="H40677">
        <v>3</v>
      </c>
      <c r="I40677">
        <v>15.25</v>
      </c>
      <c r="J40677" t="s">
        <v>2129</v>
      </c>
      <c r="K40677" t="s">
        <v>2130</v>
      </c>
      <c r="L40677" t="s">
        <v>2131</v>
      </c>
      <c r="M40677" t="s">
        <v>2130</v>
      </c>
      <c r="N40677">
        <v>0</v>
      </c>
      <c r="O40677" s="1">
        <v>43739</v>
      </c>
      <c r="P40677">
        <v>0</v>
      </c>
      <c r="Q40677">
        <f>DATEDIF(Fact_Sales2019[[#This Row],[order_date]],Fact_Sales2019[[#This Row],[delivery_date_format1]],"D")</f>
        <v>2</v>
      </c>
    </row>
    <row r="40678" spans="1:17" x14ac:dyDescent="0.25">
      <c r="A40678">
        <v>81909</v>
      </c>
      <c r="B40678" t="s">
        <v>799</v>
      </c>
      <c r="C40678" t="s">
        <v>1830</v>
      </c>
      <c r="D40678" s="1">
        <v>43737</v>
      </c>
      <c r="E40678" s="1">
        <v>43737</v>
      </c>
      <c r="F40678">
        <v>1</v>
      </c>
      <c r="G40678">
        <v>13.1</v>
      </c>
      <c r="H40678">
        <v>26</v>
      </c>
      <c r="I40678">
        <v>14.15</v>
      </c>
      <c r="J40678" t="s">
        <v>2129</v>
      </c>
      <c r="K40678" t="s">
        <v>2130</v>
      </c>
      <c r="L40678" t="s">
        <v>2140</v>
      </c>
      <c r="M40678" t="s">
        <v>2136</v>
      </c>
      <c r="N40678">
        <v>50</v>
      </c>
      <c r="O40678" s="1">
        <v>43739</v>
      </c>
      <c r="P40678">
        <v>0.92579505300353349</v>
      </c>
      <c r="Q40678">
        <f>DATEDIF(Fact_Sales2019[[#This Row],[order_date]],Fact_Sales2019[[#This Row],[delivery_date_format1]],"D")</f>
        <v>2</v>
      </c>
    </row>
    <row r="40679" spans="1:17" x14ac:dyDescent="0.25">
      <c r="A40679">
        <v>81910</v>
      </c>
      <c r="B40679" t="s">
        <v>482</v>
      </c>
      <c r="C40679" t="s">
        <v>1820</v>
      </c>
      <c r="D40679" s="1">
        <v>43737</v>
      </c>
      <c r="E40679" s="1">
        <v>43737</v>
      </c>
      <c r="F40679">
        <v>0</v>
      </c>
      <c r="G40679">
        <v>0</v>
      </c>
      <c r="H40679">
        <v>6</v>
      </c>
      <c r="I40679">
        <v>3.95</v>
      </c>
      <c r="J40679" t="s">
        <v>2138</v>
      </c>
      <c r="K40679" t="s">
        <v>2132</v>
      </c>
      <c r="L40679" t="s">
        <v>2131</v>
      </c>
      <c r="M40679" t="s">
        <v>2130</v>
      </c>
      <c r="N40679">
        <v>0</v>
      </c>
      <c r="O40679" s="1">
        <v>43741</v>
      </c>
      <c r="P40679">
        <v>0</v>
      </c>
      <c r="Q40679">
        <f>DATEDIF(Fact_Sales2019[[#This Row],[order_date]],Fact_Sales2019[[#This Row],[delivery_date_format1]],"D")</f>
        <v>4</v>
      </c>
    </row>
    <row r="40680" spans="1:17" x14ac:dyDescent="0.25">
      <c r="A40680">
        <v>81911</v>
      </c>
      <c r="B40680" t="s">
        <v>1432</v>
      </c>
      <c r="C40680" t="s">
        <v>1836</v>
      </c>
      <c r="D40680" s="1">
        <v>43737</v>
      </c>
      <c r="E40680" s="1">
        <v>43737</v>
      </c>
      <c r="F40680">
        <v>0</v>
      </c>
      <c r="G40680">
        <v>0</v>
      </c>
      <c r="H40680">
        <v>3</v>
      </c>
      <c r="I40680">
        <v>10.95</v>
      </c>
      <c r="J40680" t="s">
        <v>2129</v>
      </c>
      <c r="K40680" t="s">
        <v>2130</v>
      </c>
      <c r="L40680" t="s">
        <v>2131</v>
      </c>
      <c r="M40680" t="s">
        <v>2130</v>
      </c>
      <c r="N40680">
        <v>0</v>
      </c>
      <c r="O40680" s="1">
        <v>43739</v>
      </c>
      <c r="P40680">
        <v>0</v>
      </c>
      <c r="Q40680">
        <f>DATEDIF(Fact_Sales2019[[#This Row],[order_date]],Fact_Sales2019[[#This Row],[delivery_date_format1]],"D")</f>
        <v>2</v>
      </c>
    </row>
    <row r="40681" spans="1:17" x14ac:dyDescent="0.25">
      <c r="A40681">
        <v>81912</v>
      </c>
      <c r="B40681" t="s">
        <v>405</v>
      </c>
      <c r="C40681" t="s">
        <v>1842</v>
      </c>
      <c r="D40681" s="1">
        <v>43737</v>
      </c>
      <c r="E40681" s="1">
        <v>43737</v>
      </c>
      <c r="F40681">
        <v>0</v>
      </c>
      <c r="G40681">
        <v>0</v>
      </c>
      <c r="H40681">
        <v>2</v>
      </c>
      <c r="I40681">
        <v>8.5</v>
      </c>
      <c r="J40681" t="s">
        <v>2129</v>
      </c>
      <c r="K40681" t="s">
        <v>2130</v>
      </c>
      <c r="L40681" t="s">
        <v>2131</v>
      </c>
      <c r="M40681" t="s">
        <v>2130</v>
      </c>
      <c r="N40681">
        <v>0</v>
      </c>
      <c r="O40681" s="1">
        <v>43741</v>
      </c>
      <c r="P40681">
        <v>0</v>
      </c>
      <c r="Q40681">
        <f>DATEDIF(Fact_Sales2019[[#This Row],[order_date]],Fact_Sales2019[[#This Row],[delivery_date_format1]],"D")</f>
        <v>4</v>
      </c>
    </row>
    <row r="40682" spans="1:17" x14ac:dyDescent="0.25">
      <c r="A40682">
        <v>81913</v>
      </c>
      <c r="B40682" t="s">
        <v>104</v>
      </c>
      <c r="C40682" t="s">
        <v>1802</v>
      </c>
      <c r="D40682" s="1">
        <v>43737</v>
      </c>
      <c r="E40682" s="1">
        <v>43737</v>
      </c>
      <c r="F40682">
        <v>0</v>
      </c>
      <c r="G40682">
        <v>0</v>
      </c>
      <c r="H40682">
        <v>1</v>
      </c>
      <c r="I40682">
        <v>6.95</v>
      </c>
      <c r="J40682" t="s">
        <v>2129</v>
      </c>
      <c r="K40682" t="s">
        <v>2130</v>
      </c>
      <c r="L40682" t="s">
        <v>2131</v>
      </c>
      <c r="M40682" t="s">
        <v>2130</v>
      </c>
      <c r="N40682">
        <v>0</v>
      </c>
      <c r="O40682" s="1">
        <v>43738</v>
      </c>
      <c r="P40682">
        <v>0</v>
      </c>
      <c r="Q40682">
        <f>DATEDIF(Fact_Sales2019[[#This Row],[order_date]],Fact_Sales2019[[#This Row],[delivery_date_format1]],"D")</f>
        <v>1</v>
      </c>
    </row>
    <row r="40683" spans="1:17" x14ac:dyDescent="0.25">
      <c r="A40683">
        <v>81914</v>
      </c>
      <c r="B40683" t="s">
        <v>652</v>
      </c>
      <c r="C40683" t="s">
        <v>1814</v>
      </c>
      <c r="D40683" s="1">
        <v>43737</v>
      </c>
      <c r="E40683" s="1">
        <v>43737</v>
      </c>
      <c r="F40683">
        <v>0</v>
      </c>
      <c r="G40683">
        <v>0</v>
      </c>
      <c r="H40683">
        <v>9</v>
      </c>
      <c r="I40683">
        <v>69.900000000000006</v>
      </c>
      <c r="J40683" t="s">
        <v>2129</v>
      </c>
      <c r="K40683" t="s">
        <v>2130</v>
      </c>
      <c r="L40683" t="s">
        <v>2131</v>
      </c>
      <c r="M40683" t="s">
        <v>2130</v>
      </c>
      <c r="N40683">
        <v>0</v>
      </c>
      <c r="O40683" s="1">
        <v>43740</v>
      </c>
      <c r="P40683">
        <v>0</v>
      </c>
      <c r="Q40683">
        <f>DATEDIF(Fact_Sales2019[[#This Row],[order_date]],Fact_Sales2019[[#This Row],[delivery_date_format1]],"D")</f>
        <v>3</v>
      </c>
    </row>
    <row r="40684" spans="1:17" x14ac:dyDescent="0.25">
      <c r="A40684">
        <v>81915</v>
      </c>
      <c r="B40684" t="s">
        <v>104</v>
      </c>
      <c r="C40684" t="s">
        <v>1818</v>
      </c>
      <c r="D40684" s="1">
        <v>43737</v>
      </c>
      <c r="E40684" s="1">
        <v>43737</v>
      </c>
      <c r="F40684">
        <v>0</v>
      </c>
      <c r="G40684">
        <v>0</v>
      </c>
      <c r="H40684">
        <v>7</v>
      </c>
      <c r="I40684">
        <v>6.95</v>
      </c>
      <c r="J40684" t="s">
        <v>2129</v>
      </c>
      <c r="K40684" t="s">
        <v>2130</v>
      </c>
      <c r="L40684" t="s">
        <v>2131</v>
      </c>
      <c r="M40684" t="s">
        <v>2130</v>
      </c>
      <c r="N40684">
        <v>0</v>
      </c>
      <c r="O40684" s="1">
        <v>43741</v>
      </c>
      <c r="P40684">
        <v>0</v>
      </c>
      <c r="Q40684">
        <f>DATEDIF(Fact_Sales2019[[#This Row],[order_date]],Fact_Sales2019[[#This Row],[delivery_date_format1]],"D")</f>
        <v>4</v>
      </c>
    </row>
    <row r="40685" spans="1:17" x14ac:dyDescent="0.25">
      <c r="A40685">
        <v>81916</v>
      </c>
      <c r="B40685" t="s">
        <v>1096</v>
      </c>
      <c r="C40685" t="s">
        <v>1847</v>
      </c>
      <c r="D40685" s="1">
        <v>43737</v>
      </c>
      <c r="E40685" s="1">
        <v>43737</v>
      </c>
      <c r="F40685">
        <v>2</v>
      </c>
      <c r="G40685">
        <v>16.78</v>
      </c>
      <c r="H40685">
        <v>11</v>
      </c>
      <c r="I40685">
        <v>14.9</v>
      </c>
      <c r="J40685" t="s">
        <v>2142</v>
      </c>
      <c r="K40685" t="s">
        <v>2141</v>
      </c>
      <c r="L40685" t="s">
        <v>2131</v>
      </c>
      <c r="M40685" t="s">
        <v>2130</v>
      </c>
      <c r="N40685">
        <v>0</v>
      </c>
      <c r="O40685" s="1">
        <v>43741</v>
      </c>
      <c r="P40685">
        <v>1.1261744966442953</v>
      </c>
      <c r="Q40685">
        <f>DATEDIF(Fact_Sales2019[[#This Row],[order_date]],Fact_Sales2019[[#This Row],[delivery_date_format1]],"D")</f>
        <v>4</v>
      </c>
    </row>
    <row r="40686" spans="1:17" x14ac:dyDescent="0.25">
      <c r="A40686">
        <v>81917</v>
      </c>
      <c r="B40686" t="s">
        <v>1343</v>
      </c>
      <c r="C40686" t="s">
        <v>1712</v>
      </c>
      <c r="D40686" s="1">
        <v>43737</v>
      </c>
      <c r="E40686" s="1">
        <v>43737</v>
      </c>
      <c r="F40686">
        <v>0</v>
      </c>
      <c r="G40686">
        <v>0</v>
      </c>
      <c r="H40686">
        <v>2</v>
      </c>
      <c r="I40686">
        <v>9.9</v>
      </c>
      <c r="J40686" t="s">
        <v>2129</v>
      </c>
      <c r="K40686" t="s">
        <v>2130</v>
      </c>
      <c r="L40686" t="s">
        <v>2131</v>
      </c>
      <c r="M40686" t="s">
        <v>2130</v>
      </c>
      <c r="N40686">
        <v>0</v>
      </c>
      <c r="O40686" s="1">
        <v>43738</v>
      </c>
      <c r="P40686">
        <v>0</v>
      </c>
      <c r="Q40686">
        <f>DATEDIF(Fact_Sales2019[[#This Row],[order_date]],Fact_Sales2019[[#This Row],[delivery_date_format1]],"D")</f>
        <v>1</v>
      </c>
    </row>
    <row r="40687" spans="1:17" x14ac:dyDescent="0.25">
      <c r="A40687">
        <v>81918</v>
      </c>
      <c r="B40687" t="s">
        <v>1333</v>
      </c>
      <c r="C40687" t="s">
        <v>1832</v>
      </c>
      <c r="D40687" s="1">
        <v>43737</v>
      </c>
      <c r="E40687" s="1">
        <v>43737</v>
      </c>
      <c r="F40687">
        <v>0</v>
      </c>
      <c r="G40687">
        <v>0</v>
      </c>
      <c r="H40687">
        <v>27</v>
      </c>
      <c r="I40687">
        <v>4.25</v>
      </c>
      <c r="J40687" t="s">
        <v>2129</v>
      </c>
      <c r="K40687" t="s">
        <v>2130</v>
      </c>
      <c r="L40687" t="s">
        <v>2131</v>
      </c>
      <c r="M40687" t="s">
        <v>2130</v>
      </c>
      <c r="N40687">
        <v>0</v>
      </c>
      <c r="O40687" s="1">
        <v>43742</v>
      </c>
      <c r="P40687">
        <v>0</v>
      </c>
      <c r="Q40687">
        <f>DATEDIF(Fact_Sales2019[[#This Row],[order_date]],Fact_Sales2019[[#This Row],[delivery_date_format1]],"D")</f>
        <v>5</v>
      </c>
    </row>
    <row r="40688" spans="1:17" x14ac:dyDescent="0.25">
      <c r="A40688">
        <v>81919</v>
      </c>
      <c r="B40688" t="s">
        <v>923</v>
      </c>
      <c r="C40688" t="s">
        <v>1739</v>
      </c>
      <c r="D40688" s="1">
        <v>43737</v>
      </c>
      <c r="E40688" s="1">
        <v>43737</v>
      </c>
      <c r="F40688">
        <v>0</v>
      </c>
      <c r="G40688">
        <v>0</v>
      </c>
      <c r="H40688">
        <v>3</v>
      </c>
      <c r="I40688">
        <v>9.9499999999999993</v>
      </c>
      <c r="J40688" t="s">
        <v>2142</v>
      </c>
      <c r="K40688" t="s">
        <v>2141</v>
      </c>
      <c r="L40688" t="s">
        <v>2131</v>
      </c>
      <c r="M40688" t="s">
        <v>2130</v>
      </c>
      <c r="N40688">
        <v>0</v>
      </c>
      <c r="O40688" s="1">
        <v>43740</v>
      </c>
      <c r="P40688">
        <v>0</v>
      </c>
      <c r="Q40688">
        <f>DATEDIF(Fact_Sales2019[[#This Row],[order_date]],Fact_Sales2019[[#This Row],[delivery_date_format1]],"D")</f>
        <v>3</v>
      </c>
    </row>
    <row r="40689" spans="1:17" x14ac:dyDescent="0.25">
      <c r="A40689">
        <v>81920</v>
      </c>
      <c r="B40689" t="s">
        <v>559</v>
      </c>
      <c r="C40689" t="s">
        <v>1750</v>
      </c>
      <c r="D40689" s="1">
        <v>43737</v>
      </c>
      <c r="E40689" s="1">
        <v>43737</v>
      </c>
      <c r="F40689">
        <v>0</v>
      </c>
      <c r="G40689">
        <v>0</v>
      </c>
      <c r="H40689">
        <v>4</v>
      </c>
      <c r="I40689">
        <v>12.9</v>
      </c>
      <c r="J40689" t="s">
        <v>2133</v>
      </c>
      <c r="K40689" t="s">
        <v>2137</v>
      </c>
      <c r="L40689" t="s">
        <v>2131</v>
      </c>
      <c r="M40689" t="s">
        <v>2130</v>
      </c>
      <c r="N40689">
        <v>0</v>
      </c>
      <c r="O40689" s="1">
        <v>43740</v>
      </c>
      <c r="P40689">
        <v>0</v>
      </c>
      <c r="Q40689">
        <f>DATEDIF(Fact_Sales2019[[#This Row],[order_date]],Fact_Sales2019[[#This Row],[delivery_date_format1]],"D")</f>
        <v>3</v>
      </c>
    </row>
    <row r="40690" spans="1:17" x14ac:dyDescent="0.25">
      <c r="A40690">
        <v>81921</v>
      </c>
      <c r="B40690" t="s">
        <v>1510</v>
      </c>
      <c r="C40690" t="s">
        <v>1769</v>
      </c>
      <c r="D40690" s="1">
        <v>43737</v>
      </c>
      <c r="E40690" s="1">
        <v>43737</v>
      </c>
      <c r="F40690">
        <v>0</v>
      </c>
      <c r="G40690">
        <v>0</v>
      </c>
      <c r="H40690">
        <v>1</v>
      </c>
      <c r="I40690">
        <v>99.9</v>
      </c>
      <c r="J40690" t="s">
        <v>2129</v>
      </c>
      <c r="K40690" t="s">
        <v>2130</v>
      </c>
      <c r="L40690" t="s">
        <v>2131</v>
      </c>
      <c r="M40690" t="s">
        <v>2130</v>
      </c>
      <c r="N40690">
        <v>0</v>
      </c>
      <c r="O40690" s="1">
        <v>43739</v>
      </c>
      <c r="P40690">
        <v>0</v>
      </c>
      <c r="Q40690">
        <f>DATEDIF(Fact_Sales2019[[#This Row],[order_date]],Fact_Sales2019[[#This Row],[delivery_date_format1]],"D")</f>
        <v>2</v>
      </c>
    </row>
    <row r="40691" spans="1:17" x14ac:dyDescent="0.25">
      <c r="A40691">
        <v>81922</v>
      </c>
      <c r="B40691" t="s">
        <v>1256</v>
      </c>
      <c r="C40691" t="s">
        <v>1779</v>
      </c>
      <c r="D40691" s="1">
        <v>43737</v>
      </c>
      <c r="E40691" s="1">
        <v>43737</v>
      </c>
      <c r="F40691">
        <v>0</v>
      </c>
      <c r="G40691">
        <v>0</v>
      </c>
      <c r="H40691">
        <v>6</v>
      </c>
      <c r="I40691">
        <v>13.95</v>
      </c>
      <c r="J40691" t="s">
        <v>2129</v>
      </c>
      <c r="K40691" t="s">
        <v>2130</v>
      </c>
      <c r="L40691" t="s">
        <v>2131</v>
      </c>
      <c r="M40691" t="s">
        <v>2130</v>
      </c>
      <c r="N40691">
        <v>0</v>
      </c>
      <c r="O40691" s="1">
        <v>43738</v>
      </c>
      <c r="P40691">
        <v>0</v>
      </c>
      <c r="Q40691">
        <f>DATEDIF(Fact_Sales2019[[#This Row],[order_date]],Fact_Sales2019[[#This Row],[delivery_date_format1]],"D")</f>
        <v>1</v>
      </c>
    </row>
    <row r="40692" spans="1:17" x14ac:dyDescent="0.25">
      <c r="A40692">
        <v>81923</v>
      </c>
      <c r="B40692" t="s">
        <v>1038</v>
      </c>
      <c r="C40692" t="s">
        <v>1727</v>
      </c>
      <c r="D40692" s="1">
        <v>43737</v>
      </c>
      <c r="E40692" s="1">
        <v>43737</v>
      </c>
      <c r="F40692">
        <v>0</v>
      </c>
      <c r="G40692">
        <v>0</v>
      </c>
      <c r="H40692">
        <v>5</v>
      </c>
      <c r="I40692">
        <v>8.9</v>
      </c>
      <c r="J40692" t="s">
        <v>2129</v>
      </c>
      <c r="K40692" t="s">
        <v>2130</v>
      </c>
      <c r="L40692" t="s">
        <v>2131</v>
      </c>
      <c r="M40692" t="s">
        <v>2130</v>
      </c>
      <c r="N40692">
        <v>0</v>
      </c>
      <c r="O40692" s="1">
        <v>43739</v>
      </c>
      <c r="P40692">
        <v>0</v>
      </c>
      <c r="Q40692">
        <f>DATEDIF(Fact_Sales2019[[#This Row],[order_date]],Fact_Sales2019[[#This Row],[delivery_date_format1]],"D")</f>
        <v>2</v>
      </c>
    </row>
    <row r="40693" spans="1:17" x14ac:dyDescent="0.25">
      <c r="A40693">
        <v>81924</v>
      </c>
      <c r="B40693" t="s">
        <v>1527</v>
      </c>
      <c r="C40693" t="s">
        <v>1818</v>
      </c>
      <c r="D40693" s="1">
        <v>43737</v>
      </c>
      <c r="E40693" s="1">
        <v>43737</v>
      </c>
      <c r="F40693">
        <v>0</v>
      </c>
      <c r="G40693">
        <v>0</v>
      </c>
      <c r="H40693">
        <v>94</v>
      </c>
      <c r="I40693">
        <v>6.95</v>
      </c>
      <c r="J40693" t="s">
        <v>2139</v>
      </c>
      <c r="K40693" t="s">
        <v>2132</v>
      </c>
      <c r="L40693" t="s">
        <v>2131</v>
      </c>
      <c r="M40693" t="s">
        <v>2130</v>
      </c>
      <c r="N40693">
        <v>0</v>
      </c>
      <c r="O40693" s="1">
        <v>43740</v>
      </c>
      <c r="P40693">
        <v>0</v>
      </c>
      <c r="Q40693">
        <f>DATEDIF(Fact_Sales2019[[#This Row],[order_date]],Fact_Sales2019[[#This Row],[delivery_date_format1]],"D")</f>
        <v>3</v>
      </c>
    </row>
    <row r="40694" spans="1:17" x14ac:dyDescent="0.25">
      <c r="A40694">
        <v>81925</v>
      </c>
      <c r="B40694" t="s">
        <v>1203</v>
      </c>
      <c r="C40694" t="s">
        <v>1736</v>
      </c>
      <c r="D40694" s="1">
        <v>43737</v>
      </c>
      <c r="E40694" s="1">
        <v>43737</v>
      </c>
      <c r="F40694">
        <v>1</v>
      </c>
      <c r="G40694">
        <v>0.93</v>
      </c>
      <c r="H40694">
        <v>74</v>
      </c>
      <c r="I40694">
        <v>0.75</v>
      </c>
      <c r="J40694" t="s">
        <v>2129</v>
      </c>
      <c r="K40694" t="s">
        <v>2130</v>
      </c>
      <c r="L40694" t="s">
        <v>2131</v>
      </c>
      <c r="M40694" t="s">
        <v>2130</v>
      </c>
      <c r="N40694">
        <v>0</v>
      </c>
      <c r="O40694" s="1">
        <v>43741</v>
      </c>
      <c r="P40694">
        <v>1.24</v>
      </c>
      <c r="Q40694">
        <f>DATEDIF(Fact_Sales2019[[#This Row],[order_date]],Fact_Sales2019[[#This Row],[delivery_date_format1]],"D")</f>
        <v>4</v>
      </c>
    </row>
    <row r="40695" spans="1:17" x14ac:dyDescent="0.25">
      <c r="A40695">
        <v>81926</v>
      </c>
      <c r="B40695" t="s">
        <v>311</v>
      </c>
      <c r="C40695" t="s">
        <v>1832</v>
      </c>
      <c r="D40695" s="1">
        <v>43737</v>
      </c>
      <c r="E40695" s="1">
        <v>43737</v>
      </c>
      <c r="F40695">
        <v>6</v>
      </c>
      <c r="G40695">
        <v>23.61</v>
      </c>
      <c r="H40695">
        <v>31</v>
      </c>
      <c r="I40695">
        <v>4.25</v>
      </c>
      <c r="J40695" t="s">
        <v>2144</v>
      </c>
      <c r="K40695" t="s">
        <v>2132</v>
      </c>
      <c r="L40695" t="s">
        <v>2131</v>
      </c>
      <c r="M40695" t="s">
        <v>2130</v>
      </c>
      <c r="N40695">
        <v>0</v>
      </c>
      <c r="O40695" s="1">
        <v>43740</v>
      </c>
      <c r="P40695">
        <v>5.5552941176470583</v>
      </c>
      <c r="Q40695">
        <f>DATEDIF(Fact_Sales2019[[#This Row],[order_date]],Fact_Sales2019[[#This Row],[delivery_date_format1]],"D")</f>
        <v>3</v>
      </c>
    </row>
    <row r="40696" spans="1:17" x14ac:dyDescent="0.25">
      <c r="A40696">
        <v>81927</v>
      </c>
      <c r="B40696" t="s">
        <v>1677</v>
      </c>
      <c r="C40696" t="s">
        <v>1730</v>
      </c>
      <c r="D40696" s="1">
        <v>43737</v>
      </c>
      <c r="E40696" s="1">
        <v>43737</v>
      </c>
      <c r="F40696">
        <v>0</v>
      </c>
      <c r="G40696">
        <v>0</v>
      </c>
      <c r="H40696">
        <v>6</v>
      </c>
      <c r="I40696">
        <v>9.9499999999999993</v>
      </c>
      <c r="J40696" t="s">
        <v>2129</v>
      </c>
      <c r="K40696" t="s">
        <v>2130</v>
      </c>
      <c r="L40696" t="s">
        <v>2131</v>
      </c>
      <c r="M40696" t="s">
        <v>2130</v>
      </c>
      <c r="N40696">
        <v>0</v>
      </c>
      <c r="O40696" s="1">
        <v>43741</v>
      </c>
      <c r="P40696">
        <v>0</v>
      </c>
      <c r="Q40696">
        <f>DATEDIF(Fact_Sales2019[[#This Row],[order_date]],Fact_Sales2019[[#This Row],[delivery_date_format1]],"D")</f>
        <v>4</v>
      </c>
    </row>
    <row r="40697" spans="1:17" x14ac:dyDescent="0.25">
      <c r="A40697">
        <v>81928</v>
      </c>
      <c r="B40697" t="s">
        <v>1003</v>
      </c>
      <c r="C40697" t="s">
        <v>1739</v>
      </c>
      <c r="D40697" s="1">
        <v>43737</v>
      </c>
      <c r="E40697" s="1">
        <v>43737</v>
      </c>
      <c r="F40697">
        <v>0</v>
      </c>
      <c r="G40697">
        <v>0</v>
      </c>
      <c r="H40697">
        <v>7</v>
      </c>
      <c r="I40697">
        <v>11.75</v>
      </c>
      <c r="J40697" t="s">
        <v>2129</v>
      </c>
      <c r="K40697" t="s">
        <v>2130</v>
      </c>
      <c r="L40697" t="s">
        <v>2131</v>
      </c>
      <c r="M40697" t="s">
        <v>2130</v>
      </c>
      <c r="N40697">
        <v>0</v>
      </c>
      <c r="O40697" s="1">
        <v>43740</v>
      </c>
      <c r="P40697">
        <v>0</v>
      </c>
      <c r="Q40697">
        <f>DATEDIF(Fact_Sales2019[[#This Row],[order_date]],Fact_Sales2019[[#This Row],[delivery_date_format1]],"D")</f>
        <v>3</v>
      </c>
    </row>
    <row r="40698" spans="1:17" x14ac:dyDescent="0.25">
      <c r="A40698">
        <v>81929</v>
      </c>
      <c r="B40698" t="s">
        <v>1234</v>
      </c>
      <c r="C40698" t="s">
        <v>1755</v>
      </c>
      <c r="D40698" s="1">
        <v>43737</v>
      </c>
      <c r="E40698" s="1">
        <v>43737</v>
      </c>
      <c r="F40698">
        <v>0</v>
      </c>
      <c r="G40698">
        <v>0</v>
      </c>
      <c r="H40698">
        <v>3</v>
      </c>
      <c r="I40698">
        <v>15</v>
      </c>
      <c r="J40698" t="s">
        <v>2129</v>
      </c>
      <c r="K40698" t="s">
        <v>2130</v>
      </c>
      <c r="L40698" t="s">
        <v>2131</v>
      </c>
      <c r="M40698" t="s">
        <v>2130</v>
      </c>
      <c r="N40698">
        <v>0</v>
      </c>
      <c r="O40698" s="1">
        <v>43741</v>
      </c>
      <c r="P40698">
        <v>0</v>
      </c>
      <c r="Q40698">
        <f>DATEDIF(Fact_Sales2019[[#This Row],[order_date]],Fact_Sales2019[[#This Row],[delivery_date_format1]],"D")</f>
        <v>4</v>
      </c>
    </row>
    <row r="40699" spans="1:17" x14ac:dyDescent="0.25">
      <c r="A40699">
        <v>81930</v>
      </c>
      <c r="B40699" t="s">
        <v>1109</v>
      </c>
      <c r="C40699" t="s">
        <v>1774</v>
      </c>
      <c r="D40699" s="1">
        <v>43737</v>
      </c>
      <c r="E40699" s="1">
        <v>43737</v>
      </c>
      <c r="F40699">
        <v>0</v>
      </c>
      <c r="G40699">
        <v>0</v>
      </c>
      <c r="H40699">
        <v>1</v>
      </c>
      <c r="I40699">
        <v>3</v>
      </c>
      <c r="J40699" t="s">
        <v>2133</v>
      </c>
      <c r="K40699" t="s">
        <v>2136</v>
      </c>
      <c r="L40699" t="s">
        <v>2131</v>
      </c>
      <c r="M40699" t="s">
        <v>2130</v>
      </c>
      <c r="N40699">
        <v>0</v>
      </c>
      <c r="O40699" s="1">
        <v>43739</v>
      </c>
      <c r="P40699">
        <v>0</v>
      </c>
      <c r="Q40699">
        <f>DATEDIF(Fact_Sales2019[[#This Row],[order_date]],Fact_Sales2019[[#This Row],[delivery_date_format1]],"D")</f>
        <v>2</v>
      </c>
    </row>
    <row r="40700" spans="1:17" x14ac:dyDescent="0.25">
      <c r="A40700">
        <v>81931</v>
      </c>
      <c r="B40700" t="s">
        <v>467</v>
      </c>
      <c r="C40700" t="s">
        <v>1715</v>
      </c>
      <c r="D40700" s="1">
        <v>43737</v>
      </c>
      <c r="E40700" s="1">
        <v>43737</v>
      </c>
      <c r="F40700">
        <v>0</v>
      </c>
      <c r="G40700">
        <v>0</v>
      </c>
      <c r="H40700">
        <v>3</v>
      </c>
      <c r="I40700">
        <v>83.9</v>
      </c>
      <c r="J40700" t="s">
        <v>2129</v>
      </c>
      <c r="K40700" t="s">
        <v>2130</v>
      </c>
      <c r="L40700" t="s">
        <v>2131</v>
      </c>
      <c r="M40700" t="s">
        <v>2130</v>
      </c>
      <c r="N40700">
        <v>0</v>
      </c>
      <c r="O40700" s="1">
        <v>43740</v>
      </c>
      <c r="P40700">
        <v>0</v>
      </c>
      <c r="Q40700">
        <f>DATEDIF(Fact_Sales2019[[#This Row],[order_date]],Fact_Sales2019[[#This Row],[delivery_date_format1]],"D")</f>
        <v>3</v>
      </c>
    </row>
    <row r="40701" spans="1:17" x14ac:dyDescent="0.25">
      <c r="A40701">
        <v>81932</v>
      </c>
      <c r="B40701" t="s">
        <v>1195</v>
      </c>
      <c r="C40701" t="s">
        <v>1814</v>
      </c>
      <c r="D40701" s="1">
        <v>43737</v>
      </c>
      <c r="E40701" s="1">
        <v>43737</v>
      </c>
      <c r="F40701">
        <v>0</v>
      </c>
      <c r="G40701">
        <v>0</v>
      </c>
      <c r="H40701">
        <v>5</v>
      </c>
      <c r="I40701">
        <v>54.9</v>
      </c>
      <c r="J40701" t="s">
        <v>2129</v>
      </c>
      <c r="K40701" t="s">
        <v>2130</v>
      </c>
      <c r="L40701" t="s">
        <v>2131</v>
      </c>
      <c r="M40701" t="s">
        <v>2130</v>
      </c>
      <c r="N40701">
        <v>0</v>
      </c>
      <c r="O40701" s="1">
        <v>43739</v>
      </c>
      <c r="P40701">
        <v>0</v>
      </c>
      <c r="Q40701">
        <f>DATEDIF(Fact_Sales2019[[#This Row],[order_date]],Fact_Sales2019[[#This Row],[delivery_date_format1]],"D")</f>
        <v>2</v>
      </c>
    </row>
    <row r="40702" spans="1:17" x14ac:dyDescent="0.25">
      <c r="A40702">
        <v>81933</v>
      </c>
      <c r="B40702" t="s">
        <v>1560</v>
      </c>
      <c r="C40702" t="s">
        <v>1787</v>
      </c>
      <c r="D40702" s="1">
        <v>43737</v>
      </c>
      <c r="E40702" s="1">
        <v>43737</v>
      </c>
      <c r="F40702">
        <v>0</v>
      </c>
      <c r="G40702">
        <v>0</v>
      </c>
      <c r="H40702">
        <v>5</v>
      </c>
      <c r="I40702">
        <v>124.9</v>
      </c>
      <c r="J40702" t="s">
        <v>2129</v>
      </c>
      <c r="K40702" t="s">
        <v>2130</v>
      </c>
      <c r="L40702" t="s">
        <v>2131</v>
      </c>
      <c r="M40702" t="s">
        <v>2130</v>
      </c>
      <c r="N40702">
        <v>0</v>
      </c>
      <c r="O40702" s="1">
        <v>43739</v>
      </c>
      <c r="P40702">
        <v>0</v>
      </c>
      <c r="Q40702">
        <f>DATEDIF(Fact_Sales2019[[#This Row],[order_date]],Fact_Sales2019[[#This Row],[delivery_date_format1]],"D")</f>
        <v>2</v>
      </c>
    </row>
    <row r="40703" spans="1:17" x14ac:dyDescent="0.25">
      <c r="A40703">
        <v>81934</v>
      </c>
      <c r="B40703" t="s">
        <v>1224</v>
      </c>
      <c r="C40703" t="s">
        <v>1807</v>
      </c>
      <c r="D40703" s="1">
        <v>43737</v>
      </c>
      <c r="E40703" s="1">
        <v>43737</v>
      </c>
      <c r="F40703">
        <v>0</v>
      </c>
      <c r="G40703">
        <v>0</v>
      </c>
      <c r="H40703">
        <v>7</v>
      </c>
      <c r="I40703">
        <v>14.9</v>
      </c>
      <c r="J40703" t="s">
        <v>2129</v>
      </c>
      <c r="K40703" t="s">
        <v>2130</v>
      </c>
      <c r="L40703" t="s">
        <v>2131</v>
      </c>
      <c r="M40703" t="s">
        <v>2130</v>
      </c>
      <c r="N40703">
        <v>0</v>
      </c>
      <c r="O40703" s="1">
        <v>43740</v>
      </c>
      <c r="P40703">
        <v>0</v>
      </c>
      <c r="Q40703">
        <f>DATEDIF(Fact_Sales2019[[#This Row],[order_date]],Fact_Sales2019[[#This Row],[delivery_date_format1]],"D")</f>
        <v>3</v>
      </c>
    </row>
    <row r="40704" spans="1:17" x14ac:dyDescent="0.25">
      <c r="A40704">
        <v>81935</v>
      </c>
      <c r="B40704" t="s">
        <v>1243</v>
      </c>
      <c r="C40704" t="s">
        <v>1807</v>
      </c>
      <c r="D40704" s="1">
        <v>43738</v>
      </c>
      <c r="E40704" s="1">
        <v>43738</v>
      </c>
      <c r="F40704">
        <v>0</v>
      </c>
      <c r="G40704">
        <v>0</v>
      </c>
      <c r="H40704">
        <v>36</v>
      </c>
      <c r="I40704">
        <v>31.9</v>
      </c>
      <c r="J40704" t="s">
        <v>2133</v>
      </c>
      <c r="K40704" t="s">
        <v>2137</v>
      </c>
      <c r="L40704" t="s">
        <v>2131</v>
      </c>
      <c r="M40704" t="s">
        <v>2130</v>
      </c>
      <c r="N40704">
        <v>0</v>
      </c>
      <c r="O40704" s="1">
        <v>43742</v>
      </c>
      <c r="P40704">
        <v>0</v>
      </c>
      <c r="Q40704">
        <f>DATEDIF(Fact_Sales2019[[#This Row],[order_date]],Fact_Sales2019[[#This Row],[delivery_date_format1]],"D")</f>
        <v>4</v>
      </c>
    </row>
    <row r="40705" spans="1:17" x14ac:dyDescent="0.25">
      <c r="A40705">
        <v>81936</v>
      </c>
      <c r="B40705" t="s">
        <v>1062</v>
      </c>
      <c r="C40705" t="s">
        <v>1722</v>
      </c>
      <c r="D40705" s="1">
        <v>43738</v>
      </c>
      <c r="E40705" s="1">
        <v>43738</v>
      </c>
      <c r="F40705">
        <v>3</v>
      </c>
      <c r="G40705">
        <v>13.19</v>
      </c>
      <c r="H40705">
        <v>145</v>
      </c>
      <c r="I40705">
        <v>4.75</v>
      </c>
      <c r="J40705" t="s">
        <v>2129</v>
      </c>
      <c r="K40705" t="s">
        <v>2130</v>
      </c>
      <c r="L40705" t="s">
        <v>2131</v>
      </c>
      <c r="M40705" t="s">
        <v>2130</v>
      </c>
      <c r="N40705">
        <v>0</v>
      </c>
      <c r="O40705" s="1">
        <v>43739</v>
      </c>
      <c r="P40705">
        <v>2.776842105263158</v>
      </c>
      <c r="Q40705">
        <f>DATEDIF(Fact_Sales2019[[#This Row],[order_date]],Fact_Sales2019[[#This Row],[delivery_date_format1]],"D")</f>
        <v>1</v>
      </c>
    </row>
    <row r="40706" spans="1:17" x14ac:dyDescent="0.25">
      <c r="A40706">
        <v>81937</v>
      </c>
      <c r="B40706" t="s">
        <v>926</v>
      </c>
      <c r="C40706" t="s">
        <v>1780</v>
      </c>
      <c r="D40706" s="1">
        <v>43738</v>
      </c>
      <c r="E40706" s="1">
        <v>43738</v>
      </c>
      <c r="F40706">
        <v>0</v>
      </c>
      <c r="G40706">
        <v>0</v>
      </c>
      <c r="H40706">
        <v>1</v>
      </c>
      <c r="I40706">
        <v>14.5</v>
      </c>
      <c r="J40706" t="s">
        <v>2129</v>
      </c>
      <c r="K40706" t="s">
        <v>2130</v>
      </c>
      <c r="L40706" t="s">
        <v>2131</v>
      </c>
      <c r="M40706" t="s">
        <v>2130</v>
      </c>
      <c r="N40706">
        <v>0</v>
      </c>
      <c r="O40706" s="1">
        <v>43741</v>
      </c>
      <c r="P40706">
        <v>0</v>
      </c>
      <c r="Q40706">
        <f>DATEDIF(Fact_Sales2019[[#This Row],[order_date]],Fact_Sales2019[[#This Row],[delivery_date_format1]],"D")</f>
        <v>3</v>
      </c>
    </row>
    <row r="40707" spans="1:17" x14ac:dyDescent="0.25">
      <c r="A40707">
        <v>81938</v>
      </c>
      <c r="B40707" t="s">
        <v>1664</v>
      </c>
      <c r="C40707" t="s">
        <v>1787</v>
      </c>
      <c r="D40707" s="1">
        <v>43738</v>
      </c>
      <c r="E40707" s="1">
        <v>43738</v>
      </c>
      <c r="F40707">
        <v>0</v>
      </c>
      <c r="G40707">
        <v>0</v>
      </c>
      <c r="H40707">
        <v>8</v>
      </c>
      <c r="I40707">
        <v>9.9</v>
      </c>
      <c r="J40707" t="s">
        <v>2129</v>
      </c>
      <c r="K40707" t="s">
        <v>2130</v>
      </c>
      <c r="L40707" t="s">
        <v>2131</v>
      </c>
      <c r="M40707" t="s">
        <v>2130</v>
      </c>
      <c r="N40707">
        <v>0</v>
      </c>
      <c r="O40707" s="1">
        <v>43742</v>
      </c>
      <c r="P40707">
        <v>0</v>
      </c>
      <c r="Q40707">
        <f>DATEDIF(Fact_Sales2019[[#This Row],[order_date]],Fact_Sales2019[[#This Row],[delivery_date_format1]],"D")</f>
        <v>4</v>
      </c>
    </row>
    <row r="40708" spans="1:17" x14ac:dyDescent="0.25">
      <c r="A40708">
        <v>81939</v>
      </c>
      <c r="B40708" t="s">
        <v>280</v>
      </c>
      <c r="C40708" t="s">
        <v>1806</v>
      </c>
      <c r="D40708" s="1">
        <v>43738</v>
      </c>
      <c r="E40708" s="1">
        <v>43738</v>
      </c>
      <c r="F40708">
        <v>0</v>
      </c>
      <c r="G40708">
        <v>0</v>
      </c>
      <c r="H40708">
        <v>22</v>
      </c>
      <c r="I40708">
        <v>4.9000000000000004</v>
      </c>
      <c r="J40708" t="s">
        <v>2129</v>
      </c>
      <c r="K40708" t="s">
        <v>2130</v>
      </c>
      <c r="L40708" t="s">
        <v>2131</v>
      </c>
      <c r="M40708" t="s">
        <v>2130</v>
      </c>
      <c r="N40708">
        <v>0</v>
      </c>
      <c r="O40708" s="1">
        <v>43740</v>
      </c>
      <c r="P40708">
        <v>0</v>
      </c>
      <c r="Q40708">
        <f>DATEDIF(Fact_Sales2019[[#This Row],[order_date]],Fact_Sales2019[[#This Row],[delivery_date_format1]],"D")</f>
        <v>2</v>
      </c>
    </row>
    <row r="40709" spans="1:17" x14ac:dyDescent="0.25">
      <c r="A40709">
        <v>81940</v>
      </c>
      <c r="B40709" t="s">
        <v>569</v>
      </c>
      <c r="C40709" t="s">
        <v>1832</v>
      </c>
      <c r="D40709" s="1">
        <v>43738</v>
      </c>
      <c r="E40709" s="1">
        <v>43738</v>
      </c>
      <c r="F40709">
        <v>0</v>
      </c>
      <c r="G40709">
        <v>0</v>
      </c>
      <c r="H40709">
        <v>23</v>
      </c>
      <c r="I40709">
        <v>12.9</v>
      </c>
      <c r="J40709" t="s">
        <v>2129</v>
      </c>
      <c r="K40709" t="s">
        <v>2130</v>
      </c>
      <c r="L40709" t="s">
        <v>2131</v>
      </c>
      <c r="M40709" t="s">
        <v>2130</v>
      </c>
      <c r="N40709">
        <v>0</v>
      </c>
      <c r="O40709" s="1">
        <v>43741</v>
      </c>
      <c r="P40709">
        <v>0</v>
      </c>
      <c r="Q40709">
        <f>DATEDIF(Fact_Sales2019[[#This Row],[order_date]],Fact_Sales2019[[#This Row],[delivery_date_format1]],"D")</f>
        <v>3</v>
      </c>
    </row>
    <row r="40710" spans="1:17" x14ac:dyDescent="0.25">
      <c r="A40710">
        <v>81941</v>
      </c>
      <c r="B40710" t="s">
        <v>1528</v>
      </c>
      <c r="C40710" t="s">
        <v>1827</v>
      </c>
      <c r="D40710" s="1">
        <v>43738</v>
      </c>
      <c r="E40710" s="1">
        <v>43738</v>
      </c>
      <c r="F40710">
        <v>1</v>
      </c>
      <c r="G40710">
        <v>1.62</v>
      </c>
      <c r="H40710">
        <v>6</v>
      </c>
      <c r="I40710">
        <v>1.75</v>
      </c>
      <c r="J40710" t="s">
        <v>2129</v>
      </c>
      <c r="K40710" t="s">
        <v>2130</v>
      </c>
      <c r="L40710" t="s">
        <v>2131</v>
      </c>
      <c r="M40710" t="s">
        <v>2130</v>
      </c>
      <c r="N40710">
        <v>0</v>
      </c>
      <c r="O40710" s="1">
        <v>43740</v>
      </c>
      <c r="P40710">
        <v>0.92571428571428582</v>
      </c>
      <c r="Q40710">
        <f>DATEDIF(Fact_Sales2019[[#This Row],[order_date]],Fact_Sales2019[[#This Row],[delivery_date_format1]],"D")</f>
        <v>2</v>
      </c>
    </row>
    <row r="40711" spans="1:17" x14ac:dyDescent="0.25">
      <c r="A40711">
        <v>81942</v>
      </c>
      <c r="B40711" t="s">
        <v>1096</v>
      </c>
      <c r="C40711" t="s">
        <v>1785</v>
      </c>
      <c r="D40711" s="1">
        <v>43738</v>
      </c>
      <c r="E40711" s="1">
        <v>43738</v>
      </c>
      <c r="F40711">
        <v>0</v>
      </c>
      <c r="G40711">
        <v>0</v>
      </c>
      <c r="H40711">
        <v>10</v>
      </c>
      <c r="I40711">
        <v>14.9</v>
      </c>
      <c r="J40711" t="s">
        <v>2142</v>
      </c>
      <c r="K40711" t="s">
        <v>2141</v>
      </c>
      <c r="L40711" t="s">
        <v>2131</v>
      </c>
      <c r="M40711" t="s">
        <v>2130</v>
      </c>
      <c r="N40711">
        <v>0</v>
      </c>
      <c r="O40711" s="1">
        <v>43740</v>
      </c>
      <c r="P40711">
        <v>0</v>
      </c>
      <c r="Q40711">
        <f>DATEDIF(Fact_Sales2019[[#This Row],[order_date]],Fact_Sales2019[[#This Row],[delivery_date_format1]],"D")</f>
        <v>2</v>
      </c>
    </row>
    <row r="40712" spans="1:17" x14ac:dyDescent="0.25">
      <c r="A40712">
        <v>81943</v>
      </c>
      <c r="B40712" t="s">
        <v>1045</v>
      </c>
      <c r="C40712" t="s">
        <v>1755</v>
      </c>
      <c r="D40712" s="1">
        <v>43738</v>
      </c>
      <c r="E40712" s="1">
        <v>43738</v>
      </c>
      <c r="F40712">
        <v>0</v>
      </c>
      <c r="G40712">
        <v>0</v>
      </c>
      <c r="H40712">
        <v>16</v>
      </c>
      <c r="I40712">
        <v>35.5</v>
      </c>
      <c r="J40712" t="s">
        <v>2129</v>
      </c>
      <c r="K40712" t="s">
        <v>2130</v>
      </c>
      <c r="L40712" t="s">
        <v>2131</v>
      </c>
      <c r="M40712" t="s">
        <v>2130</v>
      </c>
      <c r="N40712">
        <v>0</v>
      </c>
      <c r="O40712" s="1">
        <v>43741</v>
      </c>
      <c r="P40712">
        <v>0</v>
      </c>
      <c r="Q40712">
        <f>DATEDIF(Fact_Sales2019[[#This Row],[order_date]],Fact_Sales2019[[#This Row],[delivery_date_format1]],"D")</f>
        <v>3</v>
      </c>
    </row>
    <row r="40713" spans="1:17" x14ac:dyDescent="0.25">
      <c r="A40713">
        <v>81944</v>
      </c>
      <c r="B40713" t="s">
        <v>963</v>
      </c>
      <c r="C40713" t="s">
        <v>1785</v>
      </c>
      <c r="D40713" s="1">
        <v>43738</v>
      </c>
      <c r="E40713" s="1">
        <v>43738</v>
      </c>
      <c r="F40713">
        <v>0</v>
      </c>
      <c r="G40713">
        <v>0</v>
      </c>
      <c r="H40713">
        <v>8</v>
      </c>
      <c r="I40713">
        <v>37.5</v>
      </c>
      <c r="J40713" t="s">
        <v>2139</v>
      </c>
      <c r="K40713" t="s">
        <v>2137</v>
      </c>
      <c r="L40713" t="s">
        <v>2140</v>
      </c>
      <c r="M40713" t="s">
        <v>2141</v>
      </c>
      <c r="N40713">
        <v>40</v>
      </c>
      <c r="O40713" s="1">
        <v>43742</v>
      </c>
      <c r="P40713">
        <v>0</v>
      </c>
      <c r="Q40713">
        <f>DATEDIF(Fact_Sales2019[[#This Row],[order_date]],Fact_Sales2019[[#This Row],[delivery_date_format1]],"D")</f>
        <v>4</v>
      </c>
    </row>
    <row r="40714" spans="1:17" x14ac:dyDescent="0.25">
      <c r="A40714">
        <v>81945</v>
      </c>
      <c r="B40714" t="s">
        <v>512</v>
      </c>
      <c r="C40714" t="s">
        <v>1788</v>
      </c>
      <c r="D40714" s="1">
        <v>43738</v>
      </c>
      <c r="E40714" s="1">
        <v>43738</v>
      </c>
      <c r="F40714">
        <v>0</v>
      </c>
      <c r="G40714">
        <v>0</v>
      </c>
      <c r="H40714">
        <v>16</v>
      </c>
      <c r="I40714">
        <v>4.9000000000000004</v>
      </c>
      <c r="J40714" t="s">
        <v>2129</v>
      </c>
      <c r="K40714" t="s">
        <v>2130</v>
      </c>
      <c r="L40714" t="s">
        <v>2131</v>
      </c>
      <c r="M40714" t="s">
        <v>2130</v>
      </c>
      <c r="N40714">
        <v>0</v>
      </c>
      <c r="O40714" s="1">
        <v>43740</v>
      </c>
      <c r="P40714">
        <v>0</v>
      </c>
      <c r="Q40714">
        <f>DATEDIF(Fact_Sales2019[[#This Row],[order_date]],Fact_Sales2019[[#This Row],[delivery_date_format1]],"D")</f>
        <v>2</v>
      </c>
    </row>
    <row r="40715" spans="1:17" x14ac:dyDescent="0.25">
      <c r="A40715">
        <v>81946</v>
      </c>
      <c r="B40715" t="s">
        <v>727</v>
      </c>
      <c r="C40715" t="s">
        <v>1714</v>
      </c>
      <c r="D40715" s="1">
        <v>43738</v>
      </c>
      <c r="E40715" s="1">
        <v>43738</v>
      </c>
      <c r="F40715">
        <v>0</v>
      </c>
      <c r="G40715">
        <v>0</v>
      </c>
      <c r="H40715">
        <v>5</v>
      </c>
      <c r="I40715">
        <v>1.45</v>
      </c>
      <c r="J40715" t="s">
        <v>2129</v>
      </c>
      <c r="K40715" t="s">
        <v>2130</v>
      </c>
      <c r="L40715" t="s">
        <v>2131</v>
      </c>
      <c r="M40715" t="s">
        <v>2130</v>
      </c>
      <c r="N40715">
        <v>0</v>
      </c>
      <c r="O40715" s="1">
        <v>43742</v>
      </c>
      <c r="P40715">
        <v>0</v>
      </c>
      <c r="Q40715">
        <f>DATEDIF(Fact_Sales2019[[#This Row],[order_date]],Fact_Sales2019[[#This Row],[delivery_date_format1]],"D")</f>
        <v>4</v>
      </c>
    </row>
    <row r="40716" spans="1:17" x14ac:dyDescent="0.25">
      <c r="A40716">
        <v>81947</v>
      </c>
      <c r="B40716" t="s">
        <v>1684</v>
      </c>
      <c r="C40716" t="s">
        <v>1732</v>
      </c>
      <c r="D40716" s="1">
        <v>43738</v>
      </c>
      <c r="E40716" s="1">
        <v>43738</v>
      </c>
      <c r="F40716">
        <v>0</v>
      </c>
      <c r="G40716">
        <v>0</v>
      </c>
      <c r="H40716">
        <v>3</v>
      </c>
      <c r="I40716">
        <v>32.9</v>
      </c>
      <c r="J40716" t="s">
        <v>2139</v>
      </c>
      <c r="K40716" t="s">
        <v>2132</v>
      </c>
      <c r="L40716" t="s">
        <v>2131</v>
      </c>
      <c r="M40716" t="s">
        <v>2130</v>
      </c>
      <c r="N40716">
        <v>0</v>
      </c>
      <c r="O40716" s="1">
        <v>43740</v>
      </c>
      <c r="P40716">
        <v>0</v>
      </c>
      <c r="Q40716">
        <f>DATEDIF(Fact_Sales2019[[#This Row],[order_date]],Fact_Sales2019[[#This Row],[delivery_date_format1]],"D")</f>
        <v>2</v>
      </c>
    </row>
    <row r="40717" spans="1:17" x14ac:dyDescent="0.25">
      <c r="A40717">
        <v>81948</v>
      </c>
      <c r="B40717" t="s">
        <v>751</v>
      </c>
      <c r="C40717" t="s">
        <v>1815</v>
      </c>
      <c r="D40717" s="1">
        <v>43738</v>
      </c>
      <c r="E40717" s="1">
        <v>43738</v>
      </c>
      <c r="F40717">
        <v>0</v>
      </c>
      <c r="G40717">
        <v>0</v>
      </c>
      <c r="H40717">
        <v>8</v>
      </c>
      <c r="I40717">
        <v>21.95</v>
      </c>
      <c r="J40717" t="s">
        <v>2129</v>
      </c>
      <c r="K40717" t="s">
        <v>2130</v>
      </c>
      <c r="L40717" t="s">
        <v>2131</v>
      </c>
      <c r="M40717" t="s">
        <v>2130</v>
      </c>
      <c r="N40717">
        <v>0</v>
      </c>
      <c r="O40717" s="1">
        <v>43742</v>
      </c>
      <c r="P40717">
        <v>0</v>
      </c>
      <c r="Q40717">
        <f>DATEDIF(Fact_Sales2019[[#This Row],[order_date]],Fact_Sales2019[[#This Row],[delivery_date_format1]],"D")</f>
        <v>4</v>
      </c>
    </row>
    <row r="40718" spans="1:17" x14ac:dyDescent="0.25">
      <c r="A40718">
        <v>81949</v>
      </c>
      <c r="B40718" t="s">
        <v>1051</v>
      </c>
      <c r="C40718" t="s">
        <v>1727</v>
      </c>
      <c r="D40718" s="1">
        <v>43738</v>
      </c>
      <c r="E40718" s="1">
        <v>43738</v>
      </c>
      <c r="F40718">
        <v>1</v>
      </c>
      <c r="G40718">
        <v>7.43</v>
      </c>
      <c r="H40718">
        <v>0</v>
      </c>
      <c r="I40718">
        <v>7.5</v>
      </c>
      <c r="J40718" t="s">
        <v>2129</v>
      </c>
      <c r="K40718" t="s">
        <v>2130</v>
      </c>
      <c r="L40718" t="s">
        <v>2131</v>
      </c>
      <c r="M40718" t="s">
        <v>2130</v>
      </c>
      <c r="N40718">
        <v>0</v>
      </c>
      <c r="O40718" s="1">
        <v>43740</v>
      </c>
      <c r="P40718">
        <v>0.99066666666666658</v>
      </c>
      <c r="Q40718">
        <f>DATEDIF(Fact_Sales2019[[#This Row],[order_date]],Fact_Sales2019[[#This Row],[delivery_date_format1]],"D")</f>
        <v>2</v>
      </c>
    </row>
    <row r="40719" spans="1:17" x14ac:dyDescent="0.25">
      <c r="A40719">
        <v>81950</v>
      </c>
      <c r="B40719" t="s">
        <v>1490</v>
      </c>
      <c r="C40719" t="s">
        <v>1812</v>
      </c>
      <c r="D40719" s="1">
        <v>43738</v>
      </c>
      <c r="E40719" s="1">
        <v>43738</v>
      </c>
      <c r="F40719">
        <v>0</v>
      </c>
      <c r="G40719">
        <v>0</v>
      </c>
      <c r="H40719">
        <v>12</v>
      </c>
      <c r="I40719">
        <v>4</v>
      </c>
      <c r="J40719" t="s">
        <v>2129</v>
      </c>
      <c r="K40719" t="s">
        <v>2130</v>
      </c>
      <c r="L40719" t="s">
        <v>2131</v>
      </c>
      <c r="M40719" t="s">
        <v>2130</v>
      </c>
      <c r="N40719">
        <v>0</v>
      </c>
      <c r="O40719" s="1">
        <v>43742</v>
      </c>
      <c r="P40719">
        <v>0</v>
      </c>
      <c r="Q40719">
        <f>DATEDIF(Fact_Sales2019[[#This Row],[order_date]],Fact_Sales2019[[#This Row],[delivery_date_format1]],"D")</f>
        <v>4</v>
      </c>
    </row>
    <row r="40720" spans="1:17" x14ac:dyDescent="0.25">
      <c r="A40720">
        <v>81951</v>
      </c>
      <c r="B40720" t="s">
        <v>1081</v>
      </c>
      <c r="C40720" t="s">
        <v>1843</v>
      </c>
      <c r="D40720" s="1">
        <v>43738</v>
      </c>
      <c r="E40720" s="1">
        <v>43738</v>
      </c>
      <c r="F40720">
        <v>0</v>
      </c>
      <c r="G40720">
        <v>0</v>
      </c>
      <c r="H40720">
        <v>7</v>
      </c>
      <c r="I40720">
        <v>27.9</v>
      </c>
      <c r="J40720" t="s">
        <v>2133</v>
      </c>
      <c r="K40720" t="s">
        <v>2141</v>
      </c>
      <c r="L40720" t="s">
        <v>2131</v>
      </c>
      <c r="M40720" t="s">
        <v>2130</v>
      </c>
      <c r="N40720">
        <v>0</v>
      </c>
      <c r="O40720" s="1">
        <v>43739</v>
      </c>
      <c r="P40720">
        <v>0</v>
      </c>
      <c r="Q40720">
        <f>DATEDIF(Fact_Sales2019[[#This Row],[order_date]],Fact_Sales2019[[#This Row],[delivery_date_format1]],"D")</f>
        <v>1</v>
      </c>
    </row>
    <row r="40721" spans="1:17" x14ac:dyDescent="0.25">
      <c r="A40721">
        <v>81952</v>
      </c>
      <c r="B40721" t="s">
        <v>274</v>
      </c>
      <c r="C40721" t="s">
        <v>1831</v>
      </c>
      <c r="D40721" s="1">
        <v>43738</v>
      </c>
      <c r="E40721" s="1">
        <v>43738</v>
      </c>
      <c r="F40721">
        <v>1</v>
      </c>
      <c r="G40721">
        <v>1.85</v>
      </c>
      <c r="H40721">
        <v>35</v>
      </c>
      <c r="I40721">
        <v>1.75</v>
      </c>
      <c r="J40721" t="s">
        <v>2129</v>
      </c>
      <c r="K40721" t="s">
        <v>2130</v>
      </c>
      <c r="L40721" t="s">
        <v>2131</v>
      </c>
      <c r="M40721" t="s">
        <v>2130</v>
      </c>
      <c r="N40721">
        <v>0</v>
      </c>
      <c r="O40721" s="1">
        <v>43742</v>
      </c>
      <c r="P40721">
        <v>1.0571428571428572</v>
      </c>
      <c r="Q40721">
        <f>DATEDIF(Fact_Sales2019[[#This Row],[order_date]],Fact_Sales2019[[#This Row],[delivery_date_format1]],"D")</f>
        <v>4</v>
      </c>
    </row>
    <row r="40722" spans="1:17" x14ac:dyDescent="0.25">
      <c r="A40722">
        <v>81953</v>
      </c>
      <c r="B40722" t="s">
        <v>1019</v>
      </c>
      <c r="C40722" t="s">
        <v>1779</v>
      </c>
      <c r="D40722" s="1">
        <v>43738</v>
      </c>
      <c r="E40722" s="1">
        <v>43738</v>
      </c>
      <c r="F40722">
        <v>0</v>
      </c>
      <c r="G40722">
        <v>0</v>
      </c>
      <c r="H40722">
        <v>2</v>
      </c>
      <c r="I40722">
        <v>14.95</v>
      </c>
      <c r="J40722" t="s">
        <v>2129</v>
      </c>
      <c r="K40722" t="s">
        <v>2130</v>
      </c>
      <c r="L40722" t="s">
        <v>2131</v>
      </c>
      <c r="M40722" t="s">
        <v>2130</v>
      </c>
      <c r="N40722">
        <v>0</v>
      </c>
      <c r="O40722" s="1">
        <v>43742</v>
      </c>
      <c r="P40722">
        <v>0</v>
      </c>
      <c r="Q40722">
        <f>DATEDIF(Fact_Sales2019[[#This Row],[order_date]],Fact_Sales2019[[#This Row],[delivery_date_format1]],"D")</f>
        <v>4</v>
      </c>
    </row>
    <row r="40723" spans="1:17" x14ac:dyDescent="0.25">
      <c r="A40723">
        <v>81954</v>
      </c>
      <c r="B40723" t="s">
        <v>949</v>
      </c>
      <c r="C40723" t="s">
        <v>1814</v>
      </c>
      <c r="D40723" s="1">
        <v>43738</v>
      </c>
      <c r="E40723" s="1">
        <v>43738</v>
      </c>
      <c r="F40723">
        <v>3</v>
      </c>
      <c r="G40723">
        <v>4.5</v>
      </c>
      <c r="H40723">
        <v>2</v>
      </c>
      <c r="I40723">
        <v>1.5</v>
      </c>
      <c r="J40723" t="s">
        <v>2129</v>
      </c>
      <c r="K40723" t="s">
        <v>2130</v>
      </c>
      <c r="L40723" t="s">
        <v>2131</v>
      </c>
      <c r="M40723" t="s">
        <v>2130</v>
      </c>
      <c r="N40723">
        <v>0</v>
      </c>
      <c r="O40723" s="1">
        <v>43741</v>
      </c>
      <c r="P40723">
        <v>3</v>
      </c>
      <c r="Q40723">
        <f>DATEDIF(Fact_Sales2019[[#This Row],[order_date]],Fact_Sales2019[[#This Row],[delivery_date_format1]],"D")</f>
        <v>3</v>
      </c>
    </row>
    <row r="40724" spans="1:17" x14ac:dyDescent="0.25">
      <c r="A40724">
        <v>81955</v>
      </c>
      <c r="B40724" t="s">
        <v>72</v>
      </c>
      <c r="C40724" t="s">
        <v>1729</v>
      </c>
      <c r="D40724" s="1">
        <v>43738</v>
      </c>
      <c r="E40724" s="1">
        <v>43738</v>
      </c>
      <c r="F40724">
        <v>0</v>
      </c>
      <c r="G40724">
        <v>0</v>
      </c>
      <c r="H40724">
        <v>18</v>
      </c>
      <c r="I40724">
        <v>2.95</v>
      </c>
      <c r="J40724" t="s">
        <v>2129</v>
      </c>
      <c r="K40724" t="s">
        <v>2130</v>
      </c>
      <c r="L40724" t="s">
        <v>2131</v>
      </c>
      <c r="M40724" t="s">
        <v>2130</v>
      </c>
      <c r="N40724">
        <v>0</v>
      </c>
      <c r="O40724" s="1">
        <v>43739</v>
      </c>
      <c r="P40724">
        <v>0</v>
      </c>
      <c r="Q40724">
        <f>DATEDIF(Fact_Sales2019[[#This Row],[order_date]],Fact_Sales2019[[#This Row],[delivery_date_format1]],"D")</f>
        <v>1</v>
      </c>
    </row>
    <row r="40725" spans="1:17" x14ac:dyDescent="0.25">
      <c r="A40725">
        <v>81956</v>
      </c>
      <c r="B40725" t="s">
        <v>1203</v>
      </c>
      <c r="C40725" t="s">
        <v>1823</v>
      </c>
      <c r="D40725" s="1">
        <v>43738</v>
      </c>
      <c r="E40725" s="1">
        <v>43738</v>
      </c>
      <c r="F40725">
        <v>1</v>
      </c>
      <c r="G40725">
        <v>0.93</v>
      </c>
      <c r="H40725">
        <v>26</v>
      </c>
      <c r="I40725">
        <v>0.75</v>
      </c>
      <c r="J40725" t="s">
        <v>2129</v>
      </c>
      <c r="K40725" t="s">
        <v>2130</v>
      </c>
      <c r="L40725" t="s">
        <v>2131</v>
      </c>
      <c r="M40725" t="s">
        <v>2130</v>
      </c>
      <c r="N40725">
        <v>0</v>
      </c>
      <c r="O40725" s="1">
        <v>43741</v>
      </c>
      <c r="P40725">
        <v>1.24</v>
      </c>
      <c r="Q40725">
        <f>DATEDIF(Fact_Sales2019[[#This Row],[order_date]],Fact_Sales2019[[#This Row],[delivery_date_format1]],"D")</f>
        <v>3</v>
      </c>
    </row>
    <row r="40726" spans="1:17" x14ac:dyDescent="0.25">
      <c r="A40726">
        <v>81957</v>
      </c>
      <c r="B40726" t="s">
        <v>214</v>
      </c>
      <c r="C40726" t="s">
        <v>1841</v>
      </c>
      <c r="D40726" s="1">
        <v>43738</v>
      </c>
      <c r="E40726" s="1">
        <v>43738</v>
      </c>
      <c r="F40726">
        <v>0</v>
      </c>
      <c r="G40726">
        <v>0</v>
      </c>
      <c r="H40726">
        <v>2</v>
      </c>
      <c r="I40726">
        <v>24.25</v>
      </c>
      <c r="J40726" t="s">
        <v>2129</v>
      </c>
      <c r="K40726" t="s">
        <v>2130</v>
      </c>
      <c r="L40726" t="s">
        <v>2131</v>
      </c>
      <c r="M40726" t="s">
        <v>2130</v>
      </c>
      <c r="N40726">
        <v>0</v>
      </c>
      <c r="O40726" s="1">
        <v>43739</v>
      </c>
      <c r="P40726">
        <v>0</v>
      </c>
      <c r="Q40726">
        <f>DATEDIF(Fact_Sales2019[[#This Row],[order_date]],Fact_Sales2019[[#This Row],[delivery_date_format1]],"D")</f>
        <v>1</v>
      </c>
    </row>
    <row r="40727" spans="1:17" x14ac:dyDescent="0.25">
      <c r="A40727">
        <v>81958</v>
      </c>
      <c r="B40727" t="s">
        <v>1203</v>
      </c>
      <c r="C40727" t="s">
        <v>1833</v>
      </c>
      <c r="D40727" s="1">
        <v>43738</v>
      </c>
      <c r="E40727" s="1">
        <v>43738</v>
      </c>
      <c r="F40727">
        <v>0</v>
      </c>
      <c r="G40727">
        <v>0</v>
      </c>
      <c r="H40727">
        <v>23</v>
      </c>
      <c r="I40727">
        <v>1</v>
      </c>
      <c r="J40727" t="s">
        <v>2129</v>
      </c>
      <c r="K40727" t="s">
        <v>2130</v>
      </c>
      <c r="L40727" t="s">
        <v>2131</v>
      </c>
      <c r="M40727" t="s">
        <v>2130</v>
      </c>
      <c r="N40727">
        <v>0</v>
      </c>
      <c r="O40727" s="1">
        <v>43741</v>
      </c>
      <c r="P40727">
        <v>0</v>
      </c>
      <c r="Q40727">
        <f>DATEDIF(Fact_Sales2019[[#This Row],[order_date]],Fact_Sales2019[[#This Row],[delivery_date_format1]],"D")</f>
        <v>3</v>
      </c>
    </row>
    <row r="40728" spans="1:17" x14ac:dyDescent="0.25">
      <c r="A40728">
        <v>81959</v>
      </c>
      <c r="B40728" t="s">
        <v>1699</v>
      </c>
      <c r="C40728" t="s">
        <v>1769</v>
      </c>
      <c r="D40728" s="1">
        <v>43738</v>
      </c>
      <c r="E40728" s="1">
        <v>43738</v>
      </c>
      <c r="F40728">
        <v>0</v>
      </c>
      <c r="G40728">
        <v>0</v>
      </c>
      <c r="H40728">
        <v>6</v>
      </c>
      <c r="I40728">
        <v>21.9</v>
      </c>
      <c r="J40728" t="s">
        <v>2129</v>
      </c>
      <c r="K40728" t="s">
        <v>2130</v>
      </c>
      <c r="L40728" t="s">
        <v>2131</v>
      </c>
      <c r="M40728" t="s">
        <v>2130</v>
      </c>
      <c r="N40728">
        <v>0</v>
      </c>
      <c r="O40728" s="1">
        <v>43740</v>
      </c>
      <c r="P40728">
        <v>0</v>
      </c>
      <c r="Q40728">
        <f>DATEDIF(Fact_Sales2019[[#This Row],[order_date]],Fact_Sales2019[[#This Row],[delivery_date_format1]],"D")</f>
        <v>2</v>
      </c>
    </row>
    <row r="40729" spans="1:17" x14ac:dyDescent="0.25">
      <c r="A40729">
        <v>81960</v>
      </c>
      <c r="B40729" t="s">
        <v>1629</v>
      </c>
      <c r="C40729" t="s">
        <v>1846</v>
      </c>
      <c r="D40729" s="1">
        <v>43738</v>
      </c>
      <c r="E40729" s="1">
        <v>43738</v>
      </c>
      <c r="F40729">
        <v>0</v>
      </c>
      <c r="G40729">
        <v>0</v>
      </c>
      <c r="H40729">
        <v>7</v>
      </c>
      <c r="I40729">
        <v>7</v>
      </c>
      <c r="J40729" t="s">
        <v>2144</v>
      </c>
      <c r="K40729" t="s">
        <v>2132</v>
      </c>
      <c r="L40729" t="s">
        <v>2131</v>
      </c>
      <c r="M40729" t="s">
        <v>2130</v>
      </c>
      <c r="N40729">
        <v>0</v>
      </c>
      <c r="O40729" s="1">
        <v>43740</v>
      </c>
      <c r="P40729">
        <v>0</v>
      </c>
      <c r="Q40729">
        <f>DATEDIF(Fact_Sales2019[[#This Row],[order_date]],Fact_Sales2019[[#This Row],[delivery_date_format1]],"D")</f>
        <v>2</v>
      </c>
    </row>
    <row r="40730" spans="1:17" x14ac:dyDescent="0.25">
      <c r="A40730">
        <v>81961</v>
      </c>
      <c r="B40730" t="s">
        <v>52</v>
      </c>
      <c r="C40730" t="s">
        <v>1749</v>
      </c>
      <c r="D40730" s="1">
        <v>43738</v>
      </c>
      <c r="E40730" s="1">
        <v>43738</v>
      </c>
      <c r="F40730">
        <v>0</v>
      </c>
      <c r="G40730">
        <v>0</v>
      </c>
      <c r="H40730">
        <v>4</v>
      </c>
      <c r="I40730">
        <v>119.9</v>
      </c>
      <c r="J40730" t="s">
        <v>2129</v>
      </c>
      <c r="K40730" t="s">
        <v>2130</v>
      </c>
      <c r="L40730" t="s">
        <v>2131</v>
      </c>
      <c r="M40730" t="s">
        <v>2130</v>
      </c>
      <c r="N40730">
        <v>0</v>
      </c>
      <c r="O40730" s="1">
        <v>43741</v>
      </c>
      <c r="P40730">
        <v>0</v>
      </c>
      <c r="Q40730">
        <f>DATEDIF(Fact_Sales2019[[#This Row],[order_date]],Fact_Sales2019[[#This Row],[delivery_date_format1]],"D")</f>
        <v>3</v>
      </c>
    </row>
    <row r="40731" spans="1:17" x14ac:dyDescent="0.25">
      <c r="A40731">
        <v>81962</v>
      </c>
      <c r="B40731" t="s">
        <v>1592</v>
      </c>
      <c r="C40731" t="s">
        <v>1748</v>
      </c>
      <c r="D40731" s="1">
        <v>43738</v>
      </c>
      <c r="E40731" s="1">
        <v>43738</v>
      </c>
      <c r="F40731">
        <v>0</v>
      </c>
      <c r="G40731">
        <v>0</v>
      </c>
      <c r="H40731">
        <v>8</v>
      </c>
      <c r="I40731">
        <v>7.5</v>
      </c>
      <c r="J40731" t="s">
        <v>2129</v>
      </c>
      <c r="K40731" t="s">
        <v>2130</v>
      </c>
      <c r="L40731" t="s">
        <v>2131</v>
      </c>
      <c r="M40731" t="s">
        <v>2130</v>
      </c>
      <c r="N40731">
        <v>0</v>
      </c>
      <c r="O40731" s="1">
        <v>43740</v>
      </c>
      <c r="P40731">
        <v>0</v>
      </c>
      <c r="Q40731">
        <f>DATEDIF(Fact_Sales2019[[#This Row],[order_date]],Fact_Sales2019[[#This Row],[delivery_date_format1]],"D")</f>
        <v>2</v>
      </c>
    </row>
    <row r="40732" spans="1:17" x14ac:dyDescent="0.25">
      <c r="A40732">
        <v>81963</v>
      </c>
      <c r="B40732" t="s">
        <v>1096</v>
      </c>
      <c r="C40732" t="s">
        <v>1712</v>
      </c>
      <c r="D40732" s="1">
        <v>43738</v>
      </c>
      <c r="E40732" s="1">
        <v>43738</v>
      </c>
      <c r="F40732">
        <v>0</v>
      </c>
      <c r="G40732">
        <v>0</v>
      </c>
      <c r="H40732">
        <v>1</v>
      </c>
      <c r="I40732">
        <v>14.9</v>
      </c>
      <c r="J40732" t="s">
        <v>2142</v>
      </c>
      <c r="K40732" t="s">
        <v>2141</v>
      </c>
      <c r="L40732" t="s">
        <v>2131</v>
      </c>
      <c r="M40732" t="s">
        <v>2130</v>
      </c>
      <c r="N40732">
        <v>0</v>
      </c>
      <c r="O40732" s="1">
        <v>43740</v>
      </c>
      <c r="P40732">
        <v>0</v>
      </c>
      <c r="Q40732">
        <f>DATEDIF(Fact_Sales2019[[#This Row],[order_date]],Fact_Sales2019[[#This Row],[delivery_date_format1]],"D")</f>
        <v>2</v>
      </c>
    </row>
    <row r="40733" spans="1:17" x14ac:dyDescent="0.25">
      <c r="A40733">
        <v>81964</v>
      </c>
      <c r="B40733" t="s">
        <v>104</v>
      </c>
      <c r="C40733" t="s">
        <v>1850</v>
      </c>
      <c r="D40733" s="1">
        <v>43738</v>
      </c>
      <c r="E40733" s="1">
        <v>43738</v>
      </c>
      <c r="F40733">
        <v>0</v>
      </c>
      <c r="G40733">
        <v>0</v>
      </c>
      <c r="H40733">
        <v>13</v>
      </c>
      <c r="I40733">
        <v>6.95</v>
      </c>
      <c r="J40733" t="s">
        <v>2129</v>
      </c>
      <c r="K40733" t="s">
        <v>2130</v>
      </c>
      <c r="L40733" t="s">
        <v>2131</v>
      </c>
      <c r="M40733" t="s">
        <v>2130</v>
      </c>
      <c r="N40733">
        <v>0</v>
      </c>
      <c r="O40733" s="1">
        <v>43741</v>
      </c>
      <c r="P40733">
        <v>0</v>
      </c>
      <c r="Q40733">
        <f>DATEDIF(Fact_Sales2019[[#This Row],[order_date]],Fact_Sales2019[[#This Row],[delivery_date_format1]],"D")</f>
        <v>3</v>
      </c>
    </row>
    <row r="40734" spans="1:17" x14ac:dyDescent="0.25">
      <c r="A40734">
        <v>81965</v>
      </c>
      <c r="B40734" t="s">
        <v>1516</v>
      </c>
      <c r="C40734" t="s">
        <v>1797</v>
      </c>
      <c r="D40734" s="1">
        <v>43738</v>
      </c>
      <c r="E40734" s="1">
        <v>43738</v>
      </c>
      <c r="F40734">
        <v>0</v>
      </c>
      <c r="G40734">
        <v>0</v>
      </c>
      <c r="H40734">
        <v>5</v>
      </c>
      <c r="I40734">
        <v>41.5</v>
      </c>
      <c r="J40734" t="s">
        <v>2129</v>
      </c>
      <c r="K40734" t="s">
        <v>2130</v>
      </c>
      <c r="L40734" t="s">
        <v>2131</v>
      </c>
      <c r="M40734" t="s">
        <v>2130</v>
      </c>
      <c r="N40734">
        <v>0</v>
      </c>
      <c r="O40734" s="1">
        <v>43740</v>
      </c>
      <c r="P40734">
        <v>0</v>
      </c>
      <c r="Q40734">
        <f>DATEDIF(Fact_Sales2019[[#This Row],[order_date]],Fact_Sales2019[[#This Row],[delivery_date_format1]],"D")</f>
        <v>2</v>
      </c>
    </row>
    <row r="40735" spans="1:17" x14ac:dyDescent="0.25">
      <c r="A40735">
        <v>81966</v>
      </c>
      <c r="B40735" t="s">
        <v>1659</v>
      </c>
      <c r="C40735" t="s">
        <v>1847</v>
      </c>
      <c r="D40735" s="1">
        <v>43738</v>
      </c>
      <c r="E40735" s="1">
        <v>43738</v>
      </c>
      <c r="F40735">
        <v>0</v>
      </c>
      <c r="G40735">
        <v>0</v>
      </c>
      <c r="H40735">
        <v>4</v>
      </c>
      <c r="I40735">
        <v>69.900000000000006</v>
      </c>
      <c r="J40735" t="s">
        <v>2129</v>
      </c>
      <c r="K40735" t="s">
        <v>2130</v>
      </c>
      <c r="L40735" t="s">
        <v>2131</v>
      </c>
      <c r="M40735" t="s">
        <v>2130</v>
      </c>
      <c r="N40735">
        <v>0</v>
      </c>
      <c r="O40735" s="1">
        <v>43741</v>
      </c>
      <c r="P40735">
        <v>0</v>
      </c>
      <c r="Q40735">
        <f>DATEDIF(Fact_Sales2019[[#This Row],[order_date]],Fact_Sales2019[[#This Row],[delivery_date_format1]],"D")</f>
        <v>3</v>
      </c>
    </row>
    <row r="40736" spans="1:17" x14ac:dyDescent="0.25">
      <c r="A40736">
        <v>81967</v>
      </c>
      <c r="B40736" t="s">
        <v>519</v>
      </c>
      <c r="C40736" t="s">
        <v>1843</v>
      </c>
      <c r="D40736" s="1">
        <v>43738</v>
      </c>
      <c r="E40736" s="1">
        <v>43738</v>
      </c>
      <c r="F40736">
        <v>0</v>
      </c>
      <c r="G40736">
        <v>0</v>
      </c>
      <c r="H40736">
        <v>3</v>
      </c>
      <c r="I40736">
        <v>59.95</v>
      </c>
      <c r="J40736" t="s">
        <v>2129</v>
      </c>
      <c r="K40736" t="s">
        <v>2130</v>
      </c>
      <c r="L40736" t="s">
        <v>2131</v>
      </c>
      <c r="M40736" t="s">
        <v>2130</v>
      </c>
      <c r="N40736">
        <v>0</v>
      </c>
      <c r="O40736" s="1">
        <v>43741</v>
      </c>
      <c r="P40736">
        <v>0</v>
      </c>
      <c r="Q40736">
        <f>DATEDIF(Fact_Sales2019[[#This Row],[order_date]],Fact_Sales2019[[#This Row],[delivery_date_format1]],"D")</f>
        <v>3</v>
      </c>
    </row>
    <row r="40737" spans="1:17" x14ac:dyDescent="0.25">
      <c r="A40737">
        <v>81968</v>
      </c>
      <c r="B40737" t="s">
        <v>240</v>
      </c>
      <c r="C40737" t="s">
        <v>1783</v>
      </c>
      <c r="D40737" s="1">
        <v>43738</v>
      </c>
      <c r="E40737" s="1">
        <v>43738</v>
      </c>
      <c r="F40737">
        <v>0</v>
      </c>
      <c r="G40737">
        <v>0</v>
      </c>
      <c r="H40737">
        <v>29</v>
      </c>
      <c r="I40737">
        <v>10.9</v>
      </c>
      <c r="J40737" t="s">
        <v>2129</v>
      </c>
      <c r="K40737" t="s">
        <v>2130</v>
      </c>
      <c r="L40737" t="s">
        <v>2131</v>
      </c>
      <c r="M40737" t="s">
        <v>2130</v>
      </c>
      <c r="N40737">
        <v>0</v>
      </c>
      <c r="O40737" s="1">
        <v>43742</v>
      </c>
      <c r="P40737">
        <v>0</v>
      </c>
      <c r="Q40737">
        <f>DATEDIF(Fact_Sales2019[[#This Row],[order_date]],Fact_Sales2019[[#This Row],[delivery_date_format1]],"D")</f>
        <v>4</v>
      </c>
    </row>
    <row r="40738" spans="1:17" x14ac:dyDescent="0.25">
      <c r="A40738">
        <v>81969</v>
      </c>
      <c r="B40738" t="s">
        <v>1043</v>
      </c>
      <c r="C40738" t="s">
        <v>1820</v>
      </c>
      <c r="D40738" s="1">
        <v>43738</v>
      </c>
      <c r="E40738" s="1">
        <v>43738</v>
      </c>
      <c r="F40738">
        <v>0</v>
      </c>
      <c r="G40738">
        <v>0</v>
      </c>
      <c r="H40738">
        <v>17</v>
      </c>
      <c r="I40738">
        <v>2.95</v>
      </c>
      <c r="J40738" t="s">
        <v>2129</v>
      </c>
      <c r="K40738" t="s">
        <v>2130</v>
      </c>
      <c r="L40738" t="s">
        <v>2131</v>
      </c>
      <c r="M40738" t="s">
        <v>2130</v>
      </c>
      <c r="N40738">
        <v>0</v>
      </c>
      <c r="O40738" s="1">
        <v>43741</v>
      </c>
      <c r="P40738">
        <v>0</v>
      </c>
      <c r="Q40738">
        <f>DATEDIF(Fact_Sales2019[[#This Row],[order_date]],Fact_Sales2019[[#This Row],[delivery_date_format1]],"D")</f>
        <v>3</v>
      </c>
    </row>
    <row r="40739" spans="1:17" x14ac:dyDescent="0.25">
      <c r="A40739">
        <v>81970</v>
      </c>
      <c r="B40739" t="s">
        <v>569</v>
      </c>
      <c r="C40739" t="s">
        <v>1746</v>
      </c>
      <c r="D40739" s="1">
        <v>43738</v>
      </c>
      <c r="E40739" s="1">
        <v>43738</v>
      </c>
      <c r="F40739">
        <v>0</v>
      </c>
      <c r="G40739">
        <v>0</v>
      </c>
      <c r="H40739">
        <v>10</v>
      </c>
      <c r="I40739">
        <v>12.9</v>
      </c>
      <c r="J40739" t="s">
        <v>2129</v>
      </c>
      <c r="K40739" t="s">
        <v>2130</v>
      </c>
      <c r="L40739" t="s">
        <v>2131</v>
      </c>
      <c r="M40739" t="s">
        <v>2130</v>
      </c>
      <c r="N40739">
        <v>0</v>
      </c>
      <c r="O40739" s="1">
        <v>43741</v>
      </c>
      <c r="P40739">
        <v>0</v>
      </c>
      <c r="Q40739">
        <f>DATEDIF(Fact_Sales2019[[#This Row],[order_date]],Fact_Sales2019[[#This Row],[delivery_date_format1]],"D")</f>
        <v>3</v>
      </c>
    </row>
    <row r="40740" spans="1:17" x14ac:dyDescent="0.25">
      <c r="A40740">
        <v>81971</v>
      </c>
      <c r="B40740" t="s">
        <v>422</v>
      </c>
      <c r="C40740" t="s">
        <v>1773</v>
      </c>
      <c r="D40740" s="1">
        <v>43738</v>
      </c>
      <c r="E40740" s="1">
        <v>43738</v>
      </c>
      <c r="F40740">
        <v>0</v>
      </c>
      <c r="G40740">
        <v>0</v>
      </c>
      <c r="H40740">
        <v>25</v>
      </c>
      <c r="I40740">
        <v>13.25</v>
      </c>
      <c r="J40740" t="s">
        <v>2129</v>
      </c>
      <c r="K40740" t="s">
        <v>2130</v>
      </c>
      <c r="L40740" t="s">
        <v>2131</v>
      </c>
      <c r="M40740" t="s">
        <v>2130</v>
      </c>
      <c r="N40740">
        <v>0</v>
      </c>
      <c r="O40740" s="1">
        <v>43741</v>
      </c>
      <c r="P40740">
        <v>0</v>
      </c>
      <c r="Q40740">
        <f>DATEDIF(Fact_Sales2019[[#This Row],[order_date]],Fact_Sales2019[[#This Row],[delivery_date_format1]],"D")</f>
        <v>3</v>
      </c>
    </row>
    <row r="40741" spans="1:17" x14ac:dyDescent="0.25">
      <c r="A40741">
        <v>81972</v>
      </c>
      <c r="B40741" t="s">
        <v>1096</v>
      </c>
      <c r="C40741" t="s">
        <v>1751</v>
      </c>
      <c r="D40741" s="1">
        <v>43738</v>
      </c>
      <c r="E40741" s="1">
        <v>43738</v>
      </c>
      <c r="F40741">
        <v>1</v>
      </c>
      <c r="G40741">
        <v>8.39</v>
      </c>
      <c r="H40741">
        <v>5</v>
      </c>
      <c r="I40741">
        <v>14.9</v>
      </c>
      <c r="J40741" t="s">
        <v>2142</v>
      </c>
      <c r="K40741" t="s">
        <v>2141</v>
      </c>
      <c r="L40741" t="s">
        <v>2131</v>
      </c>
      <c r="M40741" t="s">
        <v>2130</v>
      </c>
      <c r="N40741">
        <v>0</v>
      </c>
      <c r="O40741" s="1">
        <v>43742</v>
      </c>
      <c r="P40741">
        <v>0.56308724832214763</v>
      </c>
      <c r="Q40741">
        <f>DATEDIF(Fact_Sales2019[[#This Row],[order_date]],Fact_Sales2019[[#This Row],[delivery_date_format1]],"D")</f>
        <v>4</v>
      </c>
    </row>
    <row r="40742" spans="1:17" x14ac:dyDescent="0.25">
      <c r="A40742">
        <v>81973</v>
      </c>
      <c r="B40742" t="s">
        <v>64</v>
      </c>
      <c r="C40742" t="s">
        <v>1780</v>
      </c>
      <c r="D40742" s="1">
        <v>43738</v>
      </c>
      <c r="E40742" s="1">
        <v>43738</v>
      </c>
      <c r="F40742">
        <v>0</v>
      </c>
      <c r="G40742">
        <v>0</v>
      </c>
      <c r="H40742">
        <v>14</v>
      </c>
      <c r="I40742">
        <v>4.95</v>
      </c>
      <c r="J40742" t="s">
        <v>2129</v>
      </c>
      <c r="K40742" t="s">
        <v>2130</v>
      </c>
      <c r="L40742" t="s">
        <v>2131</v>
      </c>
      <c r="M40742" t="s">
        <v>2130</v>
      </c>
      <c r="N40742">
        <v>0</v>
      </c>
      <c r="O40742" s="1">
        <v>43739</v>
      </c>
      <c r="P40742">
        <v>0</v>
      </c>
      <c r="Q40742">
        <f>DATEDIF(Fact_Sales2019[[#This Row],[order_date]],Fact_Sales2019[[#This Row],[delivery_date_format1]],"D")</f>
        <v>1</v>
      </c>
    </row>
    <row r="40743" spans="1:17" x14ac:dyDescent="0.25">
      <c r="A40743">
        <v>81974</v>
      </c>
      <c r="B40743" t="s">
        <v>559</v>
      </c>
      <c r="C40743" t="s">
        <v>1781</v>
      </c>
      <c r="D40743" s="1">
        <v>43738</v>
      </c>
      <c r="E40743" s="1">
        <v>43738</v>
      </c>
      <c r="F40743">
        <v>0</v>
      </c>
      <c r="G40743">
        <v>0</v>
      </c>
      <c r="H40743">
        <v>5</v>
      </c>
      <c r="I40743">
        <v>12.9</v>
      </c>
      <c r="J40743" t="s">
        <v>2133</v>
      </c>
      <c r="K40743" t="s">
        <v>2137</v>
      </c>
      <c r="L40743" t="s">
        <v>2131</v>
      </c>
      <c r="M40743" t="s">
        <v>2130</v>
      </c>
      <c r="N40743">
        <v>0</v>
      </c>
      <c r="O40743" s="1">
        <v>43740</v>
      </c>
      <c r="P40743">
        <v>0</v>
      </c>
      <c r="Q40743">
        <f>DATEDIF(Fact_Sales2019[[#This Row],[order_date]],Fact_Sales2019[[#This Row],[delivery_date_format1]],"D")</f>
        <v>2</v>
      </c>
    </row>
    <row r="40744" spans="1:17" x14ac:dyDescent="0.25">
      <c r="A40744">
        <v>81975</v>
      </c>
      <c r="B40744" t="s">
        <v>892</v>
      </c>
      <c r="C40744" t="s">
        <v>1753</v>
      </c>
      <c r="D40744" s="1">
        <v>43738</v>
      </c>
      <c r="E40744" s="1">
        <v>43738</v>
      </c>
      <c r="F40744">
        <v>0</v>
      </c>
      <c r="G40744">
        <v>0</v>
      </c>
      <c r="H40744">
        <v>9</v>
      </c>
      <c r="I40744">
        <v>18</v>
      </c>
      <c r="J40744" t="s">
        <v>2129</v>
      </c>
      <c r="K40744" t="s">
        <v>2130</v>
      </c>
      <c r="L40744" t="s">
        <v>2131</v>
      </c>
      <c r="M40744" t="s">
        <v>2130</v>
      </c>
      <c r="N40744">
        <v>0</v>
      </c>
      <c r="O40744" s="1">
        <v>43741</v>
      </c>
      <c r="P40744">
        <v>0</v>
      </c>
      <c r="Q40744">
        <f>DATEDIF(Fact_Sales2019[[#This Row],[order_date]],Fact_Sales2019[[#This Row],[delivery_date_format1]],"D")</f>
        <v>3</v>
      </c>
    </row>
    <row r="40745" spans="1:17" x14ac:dyDescent="0.25">
      <c r="A40745">
        <v>81976</v>
      </c>
      <c r="B40745" t="s">
        <v>1279</v>
      </c>
      <c r="C40745" t="s">
        <v>1721</v>
      </c>
      <c r="D40745" s="1">
        <v>43738</v>
      </c>
      <c r="E40745" s="1">
        <v>43738</v>
      </c>
      <c r="F40745">
        <v>0</v>
      </c>
      <c r="G40745">
        <v>0</v>
      </c>
      <c r="H40745">
        <v>12</v>
      </c>
      <c r="I40745">
        <v>4.25</v>
      </c>
      <c r="J40745" t="s">
        <v>2129</v>
      </c>
      <c r="K40745" t="s">
        <v>2130</v>
      </c>
      <c r="L40745" t="s">
        <v>2131</v>
      </c>
      <c r="M40745" t="s">
        <v>2130</v>
      </c>
      <c r="N40745">
        <v>0</v>
      </c>
      <c r="O40745" s="1">
        <v>43739</v>
      </c>
      <c r="P40745">
        <v>0</v>
      </c>
      <c r="Q40745">
        <f>DATEDIF(Fact_Sales2019[[#This Row],[order_date]],Fact_Sales2019[[#This Row],[delivery_date_format1]],"D")</f>
        <v>1</v>
      </c>
    </row>
    <row r="40746" spans="1:17" x14ac:dyDescent="0.25">
      <c r="A40746">
        <v>81977</v>
      </c>
      <c r="B40746" t="s">
        <v>1633</v>
      </c>
      <c r="C40746" t="s">
        <v>1810</v>
      </c>
      <c r="D40746" s="1">
        <v>43738</v>
      </c>
      <c r="E40746" s="1">
        <v>43738</v>
      </c>
      <c r="F40746">
        <v>0</v>
      </c>
      <c r="G40746">
        <v>0</v>
      </c>
      <c r="H40746">
        <v>2</v>
      </c>
      <c r="I40746">
        <v>12.9</v>
      </c>
      <c r="J40746" t="s">
        <v>2129</v>
      </c>
      <c r="K40746" t="s">
        <v>2130</v>
      </c>
      <c r="L40746" t="s">
        <v>2131</v>
      </c>
      <c r="M40746" t="s">
        <v>2130</v>
      </c>
      <c r="N40746">
        <v>0</v>
      </c>
      <c r="O40746" s="1">
        <v>43740</v>
      </c>
      <c r="P40746">
        <v>0</v>
      </c>
      <c r="Q40746">
        <f>DATEDIF(Fact_Sales2019[[#This Row],[order_date]],Fact_Sales2019[[#This Row],[delivery_date_format1]],"D")</f>
        <v>2</v>
      </c>
    </row>
    <row r="40747" spans="1:17" x14ac:dyDescent="0.25">
      <c r="A40747">
        <v>81978</v>
      </c>
      <c r="B40747" t="s">
        <v>501</v>
      </c>
      <c r="C40747" t="s">
        <v>1777</v>
      </c>
      <c r="D40747" s="1">
        <v>43738</v>
      </c>
      <c r="E40747" s="1">
        <v>43738</v>
      </c>
      <c r="F40747">
        <v>0</v>
      </c>
      <c r="G40747">
        <v>0</v>
      </c>
      <c r="H40747">
        <v>2</v>
      </c>
      <c r="I40747">
        <v>22.5</v>
      </c>
      <c r="J40747" t="s">
        <v>2129</v>
      </c>
      <c r="K40747" t="s">
        <v>2130</v>
      </c>
      <c r="L40747" t="s">
        <v>2131</v>
      </c>
      <c r="M40747" t="s">
        <v>2130</v>
      </c>
      <c r="N40747">
        <v>0</v>
      </c>
      <c r="O40747" s="1">
        <v>43739</v>
      </c>
      <c r="P40747">
        <v>0</v>
      </c>
      <c r="Q40747">
        <f>DATEDIF(Fact_Sales2019[[#This Row],[order_date]],Fact_Sales2019[[#This Row],[delivery_date_format1]],"D")</f>
        <v>1</v>
      </c>
    </row>
    <row r="40748" spans="1:17" x14ac:dyDescent="0.25">
      <c r="A40748">
        <v>81979</v>
      </c>
      <c r="B40748" t="s">
        <v>773</v>
      </c>
      <c r="C40748" t="s">
        <v>1739</v>
      </c>
      <c r="D40748" s="1">
        <v>43738</v>
      </c>
      <c r="E40748" s="1">
        <v>43738</v>
      </c>
      <c r="F40748">
        <v>0</v>
      </c>
      <c r="G40748">
        <v>0</v>
      </c>
      <c r="H40748">
        <v>6</v>
      </c>
      <c r="I40748">
        <v>44.95</v>
      </c>
      <c r="J40748" t="s">
        <v>2129</v>
      </c>
      <c r="K40748" t="s">
        <v>2130</v>
      </c>
      <c r="L40748" t="s">
        <v>2131</v>
      </c>
      <c r="M40748" t="s">
        <v>2130</v>
      </c>
      <c r="N40748">
        <v>0</v>
      </c>
      <c r="O40748" s="1">
        <v>43739</v>
      </c>
      <c r="P40748">
        <v>0</v>
      </c>
      <c r="Q40748">
        <f>DATEDIF(Fact_Sales2019[[#This Row],[order_date]],Fact_Sales2019[[#This Row],[delivery_date_format1]],"D")</f>
        <v>1</v>
      </c>
    </row>
    <row r="40749" spans="1:17" x14ac:dyDescent="0.25">
      <c r="A40749">
        <v>81980</v>
      </c>
      <c r="B40749" t="s">
        <v>1351</v>
      </c>
      <c r="C40749" t="s">
        <v>1724</v>
      </c>
      <c r="D40749" s="1">
        <v>43738</v>
      </c>
      <c r="E40749" s="1">
        <v>43738</v>
      </c>
      <c r="F40749">
        <v>0</v>
      </c>
      <c r="G40749">
        <v>0</v>
      </c>
      <c r="H40749">
        <v>30</v>
      </c>
      <c r="I40749">
        <v>2.95</v>
      </c>
      <c r="J40749" t="s">
        <v>2129</v>
      </c>
      <c r="K40749" t="s">
        <v>2130</v>
      </c>
      <c r="L40749" t="s">
        <v>2131</v>
      </c>
      <c r="M40749" t="s">
        <v>2130</v>
      </c>
      <c r="N40749">
        <v>0</v>
      </c>
      <c r="O40749" s="1">
        <v>43742</v>
      </c>
      <c r="P40749">
        <v>0</v>
      </c>
      <c r="Q40749">
        <f>DATEDIF(Fact_Sales2019[[#This Row],[order_date]],Fact_Sales2019[[#This Row],[delivery_date_format1]],"D")</f>
        <v>4</v>
      </c>
    </row>
    <row r="40750" spans="1:17" x14ac:dyDescent="0.25">
      <c r="A40750">
        <v>81981</v>
      </c>
      <c r="B40750" t="s">
        <v>799</v>
      </c>
      <c r="C40750" t="s">
        <v>1821</v>
      </c>
      <c r="D40750" s="1">
        <v>43738</v>
      </c>
      <c r="E40750" s="1">
        <v>43738</v>
      </c>
      <c r="F40750">
        <v>1</v>
      </c>
      <c r="G40750">
        <v>13.1</v>
      </c>
      <c r="H40750">
        <v>21</v>
      </c>
      <c r="I40750">
        <v>14.15</v>
      </c>
      <c r="J40750" t="s">
        <v>2129</v>
      </c>
      <c r="K40750" t="s">
        <v>2130</v>
      </c>
      <c r="L40750" t="s">
        <v>2131</v>
      </c>
      <c r="M40750" t="s">
        <v>2130</v>
      </c>
      <c r="N40750">
        <v>0</v>
      </c>
      <c r="O40750" s="1">
        <v>43740</v>
      </c>
      <c r="P40750">
        <v>0.92579505300353349</v>
      </c>
      <c r="Q40750">
        <f>DATEDIF(Fact_Sales2019[[#This Row],[order_date]],Fact_Sales2019[[#This Row],[delivery_date_format1]],"D")</f>
        <v>2</v>
      </c>
    </row>
    <row r="40751" spans="1:17" x14ac:dyDescent="0.25">
      <c r="A40751">
        <v>81982</v>
      </c>
      <c r="B40751" t="s">
        <v>1699</v>
      </c>
      <c r="C40751" t="s">
        <v>1781</v>
      </c>
      <c r="D40751" s="1">
        <v>43738</v>
      </c>
      <c r="E40751" s="1">
        <v>43738</v>
      </c>
      <c r="F40751">
        <v>0</v>
      </c>
      <c r="G40751">
        <v>0</v>
      </c>
      <c r="H40751">
        <v>10</v>
      </c>
      <c r="I40751">
        <v>21.9</v>
      </c>
      <c r="J40751" t="s">
        <v>2129</v>
      </c>
      <c r="K40751" t="s">
        <v>2130</v>
      </c>
      <c r="L40751" t="s">
        <v>2131</v>
      </c>
      <c r="M40751" t="s">
        <v>2130</v>
      </c>
      <c r="N40751">
        <v>0</v>
      </c>
      <c r="O40751" s="1">
        <v>43741</v>
      </c>
      <c r="P40751">
        <v>0</v>
      </c>
      <c r="Q40751">
        <f>DATEDIF(Fact_Sales2019[[#This Row],[order_date]],Fact_Sales2019[[#This Row],[delivery_date_format1]],"D")</f>
        <v>3</v>
      </c>
    </row>
    <row r="40752" spans="1:17" x14ac:dyDescent="0.25">
      <c r="A40752">
        <v>81983</v>
      </c>
      <c r="B40752" t="s">
        <v>1592</v>
      </c>
      <c r="C40752" t="s">
        <v>1844</v>
      </c>
      <c r="D40752" s="1">
        <v>43738</v>
      </c>
      <c r="E40752" s="1">
        <v>43738</v>
      </c>
      <c r="F40752">
        <v>0</v>
      </c>
      <c r="G40752">
        <v>0</v>
      </c>
      <c r="H40752">
        <v>4</v>
      </c>
      <c r="I40752">
        <v>7.5</v>
      </c>
      <c r="J40752" t="s">
        <v>2129</v>
      </c>
      <c r="K40752" t="s">
        <v>2130</v>
      </c>
      <c r="L40752" t="s">
        <v>2131</v>
      </c>
      <c r="M40752" t="s">
        <v>2130</v>
      </c>
      <c r="N40752">
        <v>0</v>
      </c>
      <c r="O40752" s="1">
        <v>43742</v>
      </c>
      <c r="P40752">
        <v>0</v>
      </c>
      <c r="Q40752">
        <f>DATEDIF(Fact_Sales2019[[#This Row],[order_date]],Fact_Sales2019[[#This Row],[delivery_date_format1]],"D")</f>
        <v>4</v>
      </c>
    </row>
    <row r="40753" spans="1:17" x14ac:dyDescent="0.25">
      <c r="A40753">
        <v>81984</v>
      </c>
      <c r="B40753" t="s">
        <v>1459</v>
      </c>
      <c r="C40753" t="s">
        <v>1775</v>
      </c>
      <c r="D40753" s="1">
        <v>43738</v>
      </c>
      <c r="E40753" s="1">
        <v>43738</v>
      </c>
      <c r="F40753">
        <v>0</v>
      </c>
      <c r="G40753">
        <v>0</v>
      </c>
      <c r="H40753">
        <v>12</v>
      </c>
      <c r="I40753">
        <v>11.9</v>
      </c>
      <c r="J40753" t="s">
        <v>2133</v>
      </c>
      <c r="K40753" t="s">
        <v>2137</v>
      </c>
      <c r="L40753" t="s">
        <v>2131</v>
      </c>
      <c r="M40753" t="s">
        <v>2130</v>
      </c>
      <c r="N40753">
        <v>0</v>
      </c>
      <c r="O40753" s="1">
        <v>43739</v>
      </c>
      <c r="P40753">
        <v>0</v>
      </c>
      <c r="Q40753">
        <f>DATEDIF(Fact_Sales2019[[#This Row],[order_date]],Fact_Sales2019[[#This Row],[delivery_date_format1]],"D")</f>
        <v>1</v>
      </c>
    </row>
    <row r="40754" spans="1:17" x14ac:dyDescent="0.25">
      <c r="A40754">
        <v>81985</v>
      </c>
      <c r="B40754" t="s">
        <v>159</v>
      </c>
      <c r="C40754" t="s">
        <v>1788</v>
      </c>
      <c r="D40754" s="1">
        <v>43738</v>
      </c>
      <c r="E40754" s="1">
        <v>43738</v>
      </c>
      <c r="F40754">
        <v>0</v>
      </c>
      <c r="G40754">
        <v>0</v>
      </c>
      <c r="H40754">
        <v>1</v>
      </c>
      <c r="I40754">
        <v>19</v>
      </c>
      <c r="J40754" t="s">
        <v>2129</v>
      </c>
      <c r="K40754" t="s">
        <v>2130</v>
      </c>
      <c r="L40754" t="s">
        <v>2131</v>
      </c>
      <c r="M40754" t="s">
        <v>2130</v>
      </c>
      <c r="N40754">
        <v>0</v>
      </c>
      <c r="O40754" s="1">
        <v>43741</v>
      </c>
      <c r="P40754">
        <v>0</v>
      </c>
      <c r="Q40754">
        <f>DATEDIF(Fact_Sales2019[[#This Row],[order_date]],Fact_Sales2019[[#This Row],[delivery_date_format1]],"D")</f>
        <v>3</v>
      </c>
    </row>
    <row r="40755" spans="1:17" x14ac:dyDescent="0.25">
      <c r="A40755">
        <v>81986</v>
      </c>
      <c r="B40755" t="s">
        <v>892</v>
      </c>
      <c r="C40755" t="s">
        <v>1804</v>
      </c>
      <c r="D40755" s="1">
        <v>43738</v>
      </c>
      <c r="E40755" s="1">
        <v>43738</v>
      </c>
      <c r="F40755">
        <v>0</v>
      </c>
      <c r="G40755">
        <v>0</v>
      </c>
      <c r="H40755">
        <v>4</v>
      </c>
      <c r="I40755">
        <v>18</v>
      </c>
      <c r="J40755" t="s">
        <v>2129</v>
      </c>
      <c r="K40755" t="s">
        <v>2130</v>
      </c>
      <c r="L40755" t="s">
        <v>2131</v>
      </c>
      <c r="M40755" t="s">
        <v>2130</v>
      </c>
      <c r="N40755">
        <v>0</v>
      </c>
      <c r="O40755" s="1">
        <v>43739</v>
      </c>
      <c r="P40755">
        <v>0</v>
      </c>
      <c r="Q40755">
        <f>DATEDIF(Fact_Sales2019[[#This Row],[order_date]],Fact_Sales2019[[#This Row],[delivery_date_format1]],"D")</f>
        <v>1</v>
      </c>
    </row>
    <row r="40756" spans="1:17" x14ac:dyDescent="0.25">
      <c r="A40756">
        <v>81987</v>
      </c>
      <c r="B40756" t="s">
        <v>586</v>
      </c>
      <c r="C40756" t="s">
        <v>1802</v>
      </c>
      <c r="D40756" s="1">
        <v>43738</v>
      </c>
      <c r="E40756" s="1">
        <v>43738</v>
      </c>
      <c r="F40756">
        <v>2</v>
      </c>
      <c r="G40756">
        <v>11.69</v>
      </c>
      <c r="H40756">
        <v>22</v>
      </c>
      <c r="I40756">
        <v>6.9</v>
      </c>
      <c r="J40756" t="s">
        <v>2129</v>
      </c>
      <c r="K40756" t="s">
        <v>2130</v>
      </c>
      <c r="L40756" t="s">
        <v>2131</v>
      </c>
      <c r="M40756" t="s">
        <v>2130</v>
      </c>
      <c r="N40756">
        <v>0</v>
      </c>
      <c r="O40756" s="1">
        <v>43741</v>
      </c>
      <c r="P40756">
        <v>1.6942028985507245</v>
      </c>
      <c r="Q40756">
        <f>DATEDIF(Fact_Sales2019[[#This Row],[order_date]],Fact_Sales2019[[#This Row],[delivery_date_format1]],"D")</f>
        <v>3</v>
      </c>
    </row>
    <row r="40757" spans="1:17" x14ac:dyDescent="0.25">
      <c r="A40757">
        <v>81988</v>
      </c>
      <c r="B40757" t="s">
        <v>1699</v>
      </c>
      <c r="C40757" t="s">
        <v>1729</v>
      </c>
      <c r="D40757" s="1">
        <v>43738</v>
      </c>
      <c r="E40757" s="1">
        <v>43738</v>
      </c>
      <c r="F40757">
        <v>1</v>
      </c>
      <c r="G40757">
        <v>18.559999999999999</v>
      </c>
      <c r="H40757">
        <v>12</v>
      </c>
      <c r="I40757">
        <v>21.9</v>
      </c>
      <c r="J40757" t="s">
        <v>2129</v>
      </c>
      <c r="K40757" t="s">
        <v>2130</v>
      </c>
      <c r="L40757" t="s">
        <v>2131</v>
      </c>
      <c r="M40757" t="s">
        <v>2130</v>
      </c>
      <c r="N40757">
        <v>0</v>
      </c>
      <c r="O40757" s="1">
        <v>43739</v>
      </c>
      <c r="P40757">
        <v>0.84748858447488584</v>
      </c>
      <c r="Q40757">
        <f>DATEDIF(Fact_Sales2019[[#This Row],[order_date]],Fact_Sales2019[[#This Row],[delivery_date_format1]],"D")</f>
        <v>1</v>
      </c>
    </row>
    <row r="40758" spans="1:17" x14ac:dyDescent="0.25">
      <c r="A40758">
        <v>81989</v>
      </c>
      <c r="B40758" t="s">
        <v>1572</v>
      </c>
      <c r="C40758" t="s">
        <v>1780</v>
      </c>
      <c r="D40758" s="1">
        <v>43738</v>
      </c>
      <c r="E40758" s="1">
        <v>43738</v>
      </c>
      <c r="F40758">
        <v>0</v>
      </c>
      <c r="G40758">
        <v>0</v>
      </c>
      <c r="H40758">
        <v>8</v>
      </c>
      <c r="I40758">
        <v>69.900000000000006</v>
      </c>
      <c r="J40758" t="s">
        <v>2133</v>
      </c>
      <c r="K40758" t="s">
        <v>2134</v>
      </c>
      <c r="L40758" t="s">
        <v>2131</v>
      </c>
      <c r="M40758" t="s">
        <v>2130</v>
      </c>
      <c r="N40758">
        <v>0</v>
      </c>
      <c r="O40758" s="1">
        <v>43740</v>
      </c>
      <c r="P40758">
        <v>0</v>
      </c>
      <c r="Q40758">
        <f>DATEDIF(Fact_Sales2019[[#This Row],[order_date]],Fact_Sales2019[[#This Row],[delivery_date_format1]],"D")</f>
        <v>2</v>
      </c>
    </row>
    <row r="40759" spans="1:17" x14ac:dyDescent="0.25">
      <c r="A40759">
        <v>81990</v>
      </c>
      <c r="B40759" t="s">
        <v>1305</v>
      </c>
      <c r="C40759" t="s">
        <v>1808</v>
      </c>
      <c r="D40759" s="1">
        <v>43738</v>
      </c>
      <c r="E40759" s="1">
        <v>43738</v>
      </c>
      <c r="F40759">
        <v>0</v>
      </c>
      <c r="G40759">
        <v>0</v>
      </c>
      <c r="H40759">
        <v>64</v>
      </c>
      <c r="I40759">
        <v>1.95</v>
      </c>
      <c r="J40759" t="s">
        <v>2133</v>
      </c>
      <c r="K40759" t="s">
        <v>2137</v>
      </c>
      <c r="L40759" t="s">
        <v>2131</v>
      </c>
      <c r="M40759" t="s">
        <v>2130</v>
      </c>
      <c r="N40759">
        <v>0</v>
      </c>
      <c r="O40759" s="1">
        <v>43742</v>
      </c>
      <c r="P40759">
        <v>0</v>
      </c>
      <c r="Q40759">
        <f>DATEDIF(Fact_Sales2019[[#This Row],[order_date]],Fact_Sales2019[[#This Row],[delivery_date_format1]],"D")</f>
        <v>4</v>
      </c>
    </row>
    <row r="40760" spans="1:17" x14ac:dyDescent="0.25">
      <c r="A40760">
        <v>81991</v>
      </c>
      <c r="B40760" t="s">
        <v>1043</v>
      </c>
      <c r="C40760" t="s">
        <v>1729</v>
      </c>
      <c r="D40760" s="1">
        <v>43738</v>
      </c>
      <c r="E40760" s="1">
        <v>43738</v>
      </c>
      <c r="F40760">
        <v>0</v>
      </c>
      <c r="G40760">
        <v>0</v>
      </c>
      <c r="H40760">
        <v>27</v>
      </c>
      <c r="I40760">
        <v>2.95</v>
      </c>
      <c r="J40760" t="s">
        <v>2129</v>
      </c>
      <c r="K40760" t="s">
        <v>2130</v>
      </c>
      <c r="L40760" t="s">
        <v>2131</v>
      </c>
      <c r="M40760" t="s">
        <v>2130</v>
      </c>
      <c r="N40760">
        <v>0</v>
      </c>
      <c r="O40760" s="1">
        <v>43740</v>
      </c>
      <c r="P40760">
        <v>0</v>
      </c>
      <c r="Q40760">
        <f>DATEDIF(Fact_Sales2019[[#This Row],[order_date]],Fact_Sales2019[[#This Row],[delivery_date_format1]],"D")</f>
        <v>2</v>
      </c>
    </row>
    <row r="40761" spans="1:17" x14ac:dyDescent="0.25">
      <c r="A40761">
        <v>81992</v>
      </c>
      <c r="B40761" t="s">
        <v>779</v>
      </c>
      <c r="C40761" t="s">
        <v>1788</v>
      </c>
      <c r="D40761" s="1">
        <v>43738</v>
      </c>
      <c r="E40761" s="1">
        <v>43738</v>
      </c>
      <c r="F40761">
        <v>2</v>
      </c>
      <c r="G40761">
        <v>2</v>
      </c>
      <c r="H40761">
        <v>3</v>
      </c>
      <c r="I40761">
        <v>1</v>
      </c>
      <c r="J40761" t="s">
        <v>2129</v>
      </c>
      <c r="K40761" t="s">
        <v>2130</v>
      </c>
      <c r="L40761" t="s">
        <v>2131</v>
      </c>
      <c r="M40761" t="s">
        <v>2130</v>
      </c>
      <c r="N40761">
        <v>0</v>
      </c>
      <c r="O40761" s="1">
        <v>43741</v>
      </c>
      <c r="P40761">
        <v>2</v>
      </c>
      <c r="Q40761">
        <f>DATEDIF(Fact_Sales2019[[#This Row],[order_date]],Fact_Sales2019[[#This Row],[delivery_date_format1]],"D")</f>
        <v>3</v>
      </c>
    </row>
    <row r="40762" spans="1:17" x14ac:dyDescent="0.25">
      <c r="A40762">
        <v>81993</v>
      </c>
      <c r="B40762" t="s">
        <v>788</v>
      </c>
      <c r="C40762" t="s">
        <v>1806</v>
      </c>
      <c r="D40762" s="1">
        <v>43738</v>
      </c>
      <c r="E40762" s="1">
        <v>43738</v>
      </c>
      <c r="F40762">
        <v>0</v>
      </c>
      <c r="G40762">
        <v>0</v>
      </c>
      <c r="H40762">
        <v>1</v>
      </c>
      <c r="I40762">
        <v>29</v>
      </c>
      <c r="J40762" t="s">
        <v>2129</v>
      </c>
      <c r="K40762" t="s">
        <v>2130</v>
      </c>
      <c r="L40762" t="s">
        <v>2131</v>
      </c>
      <c r="M40762" t="s">
        <v>2130</v>
      </c>
      <c r="N40762">
        <v>0</v>
      </c>
      <c r="O40762" s="1">
        <v>43740</v>
      </c>
      <c r="P40762">
        <v>0</v>
      </c>
      <c r="Q40762">
        <f>DATEDIF(Fact_Sales2019[[#This Row],[order_date]],Fact_Sales2019[[#This Row],[delivery_date_format1]],"D")</f>
        <v>2</v>
      </c>
    </row>
    <row r="40763" spans="1:17" x14ac:dyDescent="0.25">
      <c r="A40763">
        <v>81994</v>
      </c>
      <c r="B40763" t="s">
        <v>1502</v>
      </c>
      <c r="C40763" t="s">
        <v>1832</v>
      </c>
      <c r="D40763" s="1">
        <v>43738</v>
      </c>
      <c r="E40763" s="1">
        <v>43738</v>
      </c>
      <c r="F40763">
        <v>0</v>
      </c>
      <c r="G40763">
        <v>0</v>
      </c>
      <c r="H40763">
        <v>4</v>
      </c>
      <c r="I40763">
        <v>4.5</v>
      </c>
      <c r="J40763" t="s">
        <v>2129</v>
      </c>
      <c r="K40763" t="s">
        <v>2130</v>
      </c>
      <c r="L40763" t="s">
        <v>2131</v>
      </c>
      <c r="M40763" t="s">
        <v>2130</v>
      </c>
      <c r="N40763">
        <v>0</v>
      </c>
      <c r="O40763" s="1">
        <v>43740</v>
      </c>
      <c r="P40763">
        <v>0</v>
      </c>
      <c r="Q40763">
        <f>DATEDIF(Fact_Sales2019[[#This Row],[order_date]],Fact_Sales2019[[#This Row],[delivery_date_format1]],"D")</f>
        <v>2</v>
      </c>
    </row>
    <row r="40764" spans="1:17" x14ac:dyDescent="0.25">
      <c r="A40764">
        <v>81995</v>
      </c>
      <c r="B40764" t="s">
        <v>1370</v>
      </c>
      <c r="C40764" t="s">
        <v>1806</v>
      </c>
      <c r="D40764" s="1">
        <v>43738</v>
      </c>
      <c r="E40764" s="1">
        <v>43738</v>
      </c>
      <c r="F40764">
        <v>0</v>
      </c>
      <c r="G40764">
        <v>0</v>
      </c>
      <c r="H40764">
        <v>12</v>
      </c>
      <c r="I40764">
        <v>49.9</v>
      </c>
      <c r="J40764" t="s">
        <v>2129</v>
      </c>
      <c r="K40764" t="s">
        <v>2130</v>
      </c>
      <c r="L40764" t="s">
        <v>2131</v>
      </c>
      <c r="M40764" t="s">
        <v>2130</v>
      </c>
      <c r="N40764">
        <v>0</v>
      </c>
      <c r="O40764" s="1">
        <v>43741</v>
      </c>
      <c r="P40764">
        <v>0</v>
      </c>
      <c r="Q40764">
        <f>DATEDIF(Fact_Sales2019[[#This Row],[order_date]],Fact_Sales2019[[#This Row],[delivery_date_format1]],"D")</f>
        <v>3</v>
      </c>
    </row>
    <row r="40765" spans="1:17" x14ac:dyDescent="0.25">
      <c r="A40765">
        <v>81996</v>
      </c>
      <c r="B40765" t="s">
        <v>1045</v>
      </c>
      <c r="C40765" t="s">
        <v>1770</v>
      </c>
      <c r="D40765" s="1">
        <v>43738</v>
      </c>
      <c r="E40765" s="1">
        <v>43738</v>
      </c>
      <c r="F40765">
        <v>0</v>
      </c>
      <c r="G40765">
        <v>0</v>
      </c>
      <c r="H40765">
        <v>4</v>
      </c>
      <c r="I40765">
        <v>35.5</v>
      </c>
      <c r="J40765" t="s">
        <v>2129</v>
      </c>
      <c r="K40765" t="s">
        <v>2130</v>
      </c>
      <c r="L40765" t="s">
        <v>2131</v>
      </c>
      <c r="M40765" t="s">
        <v>2130</v>
      </c>
      <c r="N40765">
        <v>0</v>
      </c>
      <c r="O40765" s="1">
        <v>43740</v>
      </c>
      <c r="P40765">
        <v>0</v>
      </c>
      <c r="Q40765">
        <f>DATEDIF(Fact_Sales2019[[#This Row],[order_date]],Fact_Sales2019[[#This Row],[delivery_date_format1]],"D")</f>
        <v>2</v>
      </c>
    </row>
    <row r="40766" spans="1:17" x14ac:dyDescent="0.25">
      <c r="A40766">
        <v>81997</v>
      </c>
      <c r="B40766" t="s">
        <v>1203</v>
      </c>
      <c r="C40766" t="s">
        <v>1847</v>
      </c>
      <c r="D40766" s="1">
        <v>43738</v>
      </c>
      <c r="E40766" s="1">
        <v>43738</v>
      </c>
      <c r="F40766">
        <v>0</v>
      </c>
      <c r="G40766">
        <v>0</v>
      </c>
      <c r="H40766">
        <v>26</v>
      </c>
      <c r="I40766">
        <v>0.75</v>
      </c>
      <c r="J40766" t="s">
        <v>2129</v>
      </c>
      <c r="K40766" t="s">
        <v>2130</v>
      </c>
      <c r="L40766" t="s">
        <v>2131</v>
      </c>
      <c r="M40766" t="s">
        <v>2130</v>
      </c>
      <c r="N40766">
        <v>0</v>
      </c>
      <c r="O40766" s="1">
        <v>43739</v>
      </c>
      <c r="P40766">
        <v>0</v>
      </c>
      <c r="Q40766">
        <f>DATEDIF(Fact_Sales2019[[#This Row],[order_date]],Fact_Sales2019[[#This Row],[delivery_date_format1]],"D")</f>
        <v>1</v>
      </c>
    </row>
    <row r="40767" spans="1:17" x14ac:dyDescent="0.25">
      <c r="A40767">
        <v>81998</v>
      </c>
      <c r="B40767" t="s">
        <v>1205</v>
      </c>
      <c r="C40767" t="s">
        <v>1794</v>
      </c>
      <c r="D40767" s="1">
        <v>43738</v>
      </c>
      <c r="E40767" s="1">
        <v>43738</v>
      </c>
      <c r="F40767">
        <v>1</v>
      </c>
      <c r="G40767">
        <v>7.41</v>
      </c>
      <c r="H40767">
        <v>36</v>
      </c>
      <c r="I40767">
        <v>12</v>
      </c>
      <c r="J40767" t="s">
        <v>2145</v>
      </c>
      <c r="K40767" t="s">
        <v>2137</v>
      </c>
      <c r="L40767" t="s">
        <v>2131</v>
      </c>
      <c r="M40767" t="s">
        <v>2130</v>
      </c>
      <c r="N40767">
        <v>0</v>
      </c>
      <c r="O40767" s="1">
        <v>43739</v>
      </c>
      <c r="P40767">
        <v>0.61750000000000005</v>
      </c>
      <c r="Q40767">
        <f>DATEDIF(Fact_Sales2019[[#This Row],[order_date]],Fact_Sales2019[[#This Row],[delivery_date_format1]],"D")</f>
        <v>1</v>
      </c>
    </row>
    <row r="40768" spans="1:17" x14ac:dyDescent="0.25">
      <c r="A40768">
        <v>81999</v>
      </c>
      <c r="B40768" t="s">
        <v>240</v>
      </c>
      <c r="C40768" t="s">
        <v>1797</v>
      </c>
      <c r="D40768" s="1">
        <v>43738</v>
      </c>
      <c r="E40768" s="1">
        <v>43738</v>
      </c>
      <c r="F40768">
        <v>0</v>
      </c>
      <c r="G40768">
        <v>0</v>
      </c>
      <c r="H40768">
        <v>10</v>
      </c>
      <c r="I40768">
        <v>10.9</v>
      </c>
      <c r="J40768" t="s">
        <v>2129</v>
      </c>
      <c r="K40768" t="s">
        <v>2130</v>
      </c>
      <c r="L40768" t="s">
        <v>2131</v>
      </c>
      <c r="M40768" t="s">
        <v>2130</v>
      </c>
      <c r="N40768">
        <v>0</v>
      </c>
      <c r="O40768" s="1">
        <v>43740</v>
      </c>
      <c r="P40768">
        <v>0</v>
      </c>
      <c r="Q40768">
        <f>DATEDIF(Fact_Sales2019[[#This Row],[order_date]],Fact_Sales2019[[#This Row],[delivery_date_format1]],"D")</f>
        <